 t="s">
        <v>2082</v>
      </c>
      <c r="W45636" t="s">
        <v>33972</v>
      </c>
      <c r="X45636" t="s">
        <v>45</v>
      </c>
      <c r="Y45636" t="s">
        <v>2052</v>
      </c>
      <c r="Z45636" t="s">
        <v>46</v>
      </c>
      <c r="AA45636" t="s">
        <v>73079</v>
      </c>
      <c r="AB45636" t="s">
        <v>1231</v>
      </c>
      <c r="AG45636" t="s">
        <v>2084</v>
      </c>
      <c r="AH45636" t="s">
        <v>56</v>
      </c>
      <c r="AI45636" t="s">
        <v>1996</v>
      </c>
      <c r="AJ45636" t="s">
        <v>48</v>
      </c>
      <c r="AK45636" t="s">
        <v>94</v>
      </c>
      <c r="AP45636" t="s">
        <v>119046</v>
      </c>
    </row>
    <row r="45637" spans="1:42" x14ac:dyDescent="0.25">
      <c r="A45637" t="s">
        <v>42</v>
      </c>
      <c r="B45637" t="s">
        <v>119047</v>
      </c>
      <c r="C45637">
        <v>129067.39</v>
      </c>
      <c r="D45637">
        <v>5563.25</v>
      </c>
      <c r="E45637">
        <v>23.2</v>
      </c>
      <c r="H45637" t="s">
        <v>114127</v>
      </c>
      <c r="I45637" t="s">
        <v>43</v>
      </c>
      <c r="J45637" t="s">
        <v>269</v>
      </c>
      <c r="K45637" t="s">
        <v>269</v>
      </c>
      <c r="L45637" t="s">
        <v>50</v>
      </c>
      <c r="M45637" t="s">
        <v>67</v>
      </c>
      <c r="N45637" t="s">
        <v>43</v>
      </c>
      <c r="U45637" t="s">
        <v>147</v>
      </c>
      <c r="V45637" t="s">
        <v>2082</v>
      </c>
      <c r="W45637" t="s">
        <v>33972</v>
      </c>
      <c r="X45637" t="s">
        <v>45</v>
      </c>
      <c r="Y45637" t="s">
        <v>2052</v>
      </c>
      <c r="Z45637" t="s">
        <v>46</v>
      </c>
      <c r="AA45637" t="s">
        <v>73079</v>
      </c>
      <c r="AB45637" t="s">
        <v>1231</v>
      </c>
      <c r="AG45637" t="s">
        <v>2084</v>
      </c>
      <c r="AH45637" t="s">
        <v>56</v>
      </c>
      <c r="AI45637" t="s">
        <v>1996</v>
      </c>
      <c r="AJ45637" t="s">
        <v>48</v>
      </c>
      <c r="AK45637" t="s">
        <v>406</v>
      </c>
      <c r="AP45637" t="s">
        <v>119048</v>
      </c>
    </row>
    <row r="45638" spans="1:42" x14ac:dyDescent="0.25">
      <c r="A45638" t="s">
        <v>42</v>
      </c>
      <c r="B45638" t="s">
        <v>119049</v>
      </c>
      <c r="C45638">
        <v>2284111.23</v>
      </c>
      <c r="D45638">
        <v>34712.94</v>
      </c>
      <c r="E45638">
        <v>65.8</v>
      </c>
      <c r="H45638" t="s">
        <v>114127</v>
      </c>
      <c r="I45638" t="s">
        <v>43</v>
      </c>
      <c r="J45638" t="s">
        <v>159</v>
      </c>
      <c r="K45638" t="s">
        <v>159</v>
      </c>
      <c r="L45638" t="s">
        <v>50</v>
      </c>
      <c r="M45638" t="s">
        <v>67</v>
      </c>
      <c r="N45638" t="s">
        <v>43</v>
      </c>
      <c r="U45638" t="s">
        <v>53</v>
      </c>
      <c r="V45638" t="s">
        <v>2082</v>
      </c>
      <c r="W45638" t="s">
        <v>33972</v>
      </c>
      <c r="X45638" t="s">
        <v>45</v>
      </c>
      <c r="Y45638" t="s">
        <v>2052</v>
      </c>
      <c r="Z45638" t="s">
        <v>46</v>
      </c>
      <c r="AA45638" t="s">
        <v>73079</v>
      </c>
      <c r="AB45638" t="s">
        <v>1231</v>
      </c>
      <c r="AG45638" t="s">
        <v>2084</v>
      </c>
      <c r="AH45638" t="s">
        <v>56</v>
      </c>
      <c r="AI45638" t="s">
        <v>1996</v>
      </c>
      <c r="AJ45638" t="s">
        <v>48</v>
      </c>
      <c r="AK45638" t="s">
        <v>158</v>
      </c>
      <c r="AP45638" t="s">
        <v>119050</v>
      </c>
    </row>
    <row r="45639" spans="1:42" x14ac:dyDescent="0.25">
      <c r="A45639" t="s">
        <v>42</v>
      </c>
      <c r="B45639" t="s">
        <v>119051</v>
      </c>
      <c r="C45639">
        <v>378492.03</v>
      </c>
      <c r="D45639">
        <v>12873.88</v>
      </c>
      <c r="E45639">
        <v>29.4</v>
      </c>
      <c r="H45639" t="s">
        <v>114127</v>
      </c>
      <c r="I45639" t="s">
        <v>43</v>
      </c>
      <c r="J45639" t="s">
        <v>61</v>
      </c>
      <c r="K45639" t="s">
        <v>71</v>
      </c>
      <c r="N45639" t="s">
        <v>43</v>
      </c>
      <c r="U45639" t="s">
        <v>44</v>
      </c>
      <c r="V45639" t="s">
        <v>2082</v>
      </c>
      <c r="W45639" t="s">
        <v>33972</v>
      </c>
      <c r="X45639" t="s">
        <v>45</v>
      </c>
      <c r="Y45639" t="s">
        <v>2052</v>
      </c>
      <c r="Z45639" t="s">
        <v>46</v>
      </c>
      <c r="AA45639" t="s">
        <v>73079</v>
      </c>
      <c r="AB45639" t="s">
        <v>1231</v>
      </c>
      <c r="AG45639" t="s">
        <v>2084</v>
      </c>
      <c r="AH45639" t="s">
        <v>56</v>
      </c>
      <c r="AI45639" t="s">
        <v>1996</v>
      </c>
      <c r="AJ45639" t="s">
        <v>48</v>
      </c>
      <c r="AK45639" t="s">
        <v>531</v>
      </c>
      <c r="AP45639" t="s">
        <v>119052</v>
      </c>
    </row>
    <row r="45640" spans="1:42" x14ac:dyDescent="0.25">
      <c r="A45640" t="s">
        <v>42</v>
      </c>
      <c r="B45640" t="s">
        <v>119053</v>
      </c>
      <c r="C45640">
        <v>1689157.9</v>
      </c>
      <c r="D45640">
        <v>27873.89</v>
      </c>
      <c r="E45640">
        <v>60.6</v>
      </c>
      <c r="H45640" t="s">
        <v>114127</v>
      </c>
      <c r="I45640" t="s">
        <v>43</v>
      </c>
      <c r="J45640" t="s">
        <v>187</v>
      </c>
      <c r="K45640" t="s">
        <v>187</v>
      </c>
      <c r="L45640" t="s">
        <v>50</v>
      </c>
      <c r="M45640" t="s">
        <v>67</v>
      </c>
      <c r="N45640" t="s">
        <v>43</v>
      </c>
      <c r="U45640" t="s">
        <v>53</v>
      </c>
      <c r="V45640" t="s">
        <v>2082</v>
      </c>
      <c r="W45640" t="s">
        <v>33972</v>
      </c>
      <c r="X45640" t="s">
        <v>45</v>
      </c>
      <c r="Y45640" t="s">
        <v>2052</v>
      </c>
      <c r="Z45640" t="s">
        <v>46</v>
      </c>
      <c r="AA45640" t="s">
        <v>73079</v>
      </c>
      <c r="AB45640" t="s">
        <v>1231</v>
      </c>
      <c r="AG45640" t="s">
        <v>2084</v>
      </c>
      <c r="AH45640" t="s">
        <v>56</v>
      </c>
      <c r="AI45640" t="s">
        <v>1996</v>
      </c>
      <c r="AJ45640" t="s">
        <v>48</v>
      </c>
      <c r="AK45640" t="s">
        <v>117175</v>
      </c>
      <c r="AP45640" t="s">
        <v>119054</v>
      </c>
    </row>
    <row r="45641" spans="1:42" x14ac:dyDescent="0.25">
      <c r="A45641" t="s">
        <v>42</v>
      </c>
      <c r="B45641" t="s">
        <v>119055</v>
      </c>
      <c r="C45641">
        <v>166897.49</v>
      </c>
      <c r="D45641">
        <v>5563.25</v>
      </c>
      <c r="E45641">
        <v>30</v>
      </c>
      <c r="H45641" t="s">
        <v>114127</v>
      </c>
      <c r="I45641" t="s">
        <v>43</v>
      </c>
      <c r="J45641" t="s">
        <v>161</v>
      </c>
      <c r="K45641" t="s">
        <v>161</v>
      </c>
      <c r="L45641" t="s">
        <v>50</v>
      </c>
      <c r="M45641" t="s">
        <v>67</v>
      </c>
      <c r="N45641" t="s">
        <v>43</v>
      </c>
      <c r="S45641" t="s">
        <v>37171</v>
      </c>
      <c r="U45641" t="s">
        <v>77</v>
      </c>
      <c r="V45641" t="s">
        <v>2082</v>
      </c>
      <c r="W45641" t="s">
        <v>33972</v>
      </c>
      <c r="X45641" t="s">
        <v>45</v>
      </c>
      <c r="Y45641" t="s">
        <v>2052</v>
      </c>
      <c r="Z45641" t="s">
        <v>46</v>
      </c>
      <c r="AA45641" t="s">
        <v>73079</v>
      </c>
      <c r="AB45641" t="s">
        <v>1231</v>
      </c>
      <c r="AG45641" t="s">
        <v>2084</v>
      </c>
      <c r="AH45641" t="s">
        <v>56</v>
      </c>
      <c r="AI45641" t="s">
        <v>1996</v>
      </c>
      <c r="AJ45641" t="s">
        <v>48</v>
      </c>
      <c r="AK45641" t="s">
        <v>234</v>
      </c>
      <c r="AP45641" t="s">
        <v>119056</v>
      </c>
    </row>
    <row r="45642" spans="1:42" x14ac:dyDescent="0.25">
      <c r="A45642" t="s">
        <v>42</v>
      </c>
      <c r="B45642" t="s">
        <v>119057</v>
      </c>
      <c r="C45642">
        <v>1507570.98</v>
      </c>
      <c r="D45642">
        <v>18273.59</v>
      </c>
      <c r="E45642">
        <v>82.5</v>
      </c>
      <c r="H45642" t="s">
        <v>114127</v>
      </c>
      <c r="I45642" t="s">
        <v>43</v>
      </c>
      <c r="J45642" t="s">
        <v>217</v>
      </c>
      <c r="L45642" t="s">
        <v>50</v>
      </c>
      <c r="N45642" t="s">
        <v>43</v>
      </c>
      <c r="S45642" t="s">
        <v>119058</v>
      </c>
      <c r="U45642" t="s">
        <v>44</v>
      </c>
      <c r="V45642" t="s">
        <v>2082</v>
      </c>
      <c r="W45642" t="s">
        <v>33972</v>
      </c>
      <c r="X45642" t="s">
        <v>45</v>
      </c>
      <c r="Y45642" t="s">
        <v>2052</v>
      </c>
      <c r="Z45642" t="s">
        <v>46</v>
      </c>
      <c r="AG45642" t="s">
        <v>2084</v>
      </c>
      <c r="AH45642" t="s">
        <v>56</v>
      </c>
      <c r="AI45642" t="s">
        <v>1996</v>
      </c>
      <c r="AJ45642" t="s">
        <v>48</v>
      </c>
      <c r="AK45642" t="s">
        <v>289</v>
      </c>
      <c r="AP45642" t="s">
        <v>119059</v>
      </c>
    </row>
    <row r="45643" spans="1:42" x14ac:dyDescent="0.25">
      <c r="A45643" t="s">
        <v>42</v>
      </c>
      <c r="B45643" t="s">
        <v>119060</v>
      </c>
      <c r="C45643">
        <v>2061269.29</v>
      </c>
      <c r="D45643">
        <v>22751.32</v>
      </c>
      <c r="E45643">
        <v>90.6</v>
      </c>
      <c r="H45643" t="s">
        <v>114127</v>
      </c>
      <c r="I45643" t="s">
        <v>43</v>
      </c>
      <c r="J45643" t="s">
        <v>161</v>
      </c>
      <c r="K45643" t="s">
        <v>161</v>
      </c>
      <c r="L45643" t="s">
        <v>50</v>
      </c>
      <c r="M45643" t="s">
        <v>67</v>
      </c>
      <c r="N45643" t="s">
        <v>43</v>
      </c>
      <c r="S45643" t="s">
        <v>107125</v>
      </c>
      <c r="U45643" t="s">
        <v>53</v>
      </c>
      <c r="V45643" t="s">
        <v>2082</v>
      </c>
      <c r="W45643" t="s">
        <v>33972</v>
      </c>
      <c r="X45643" t="s">
        <v>45</v>
      </c>
      <c r="Y45643" t="s">
        <v>2052</v>
      </c>
      <c r="Z45643" t="s">
        <v>46</v>
      </c>
      <c r="AA45643" t="s">
        <v>73079</v>
      </c>
      <c r="AB45643" t="s">
        <v>1231</v>
      </c>
      <c r="AG45643" t="s">
        <v>2084</v>
      </c>
      <c r="AH45643" t="s">
        <v>56</v>
      </c>
      <c r="AI45643" t="s">
        <v>1996</v>
      </c>
      <c r="AJ45643" t="s">
        <v>48</v>
      </c>
      <c r="AK45643" t="s">
        <v>267</v>
      </c>
      <c r="AP45643" t="s">
        <v>119061</v>
      </c>
    </row>
    <row r="45644" spans="1:42" x14ac:dyDescent="0.25">
      <c r="A45644" t="s">
        <v>42</v>
      </c>
      <c r="B45644" t="s">
        <v>119062</v>
      </c>
      <c r="C45644">
        <v>1027242.01</v>
      </c>
      <c r="D45644">
        <v>18053.46</v>
      </c>
      <c r="E45644">
        <v>56.9</v>
      </c>
      <c r="H45644" t="s">
        <v>114127</v>
      </c>
      <c r="I45644" t="s">
        <v>43</v>
      </c>
      <c r="J45644" t="s">
        <v>199</v>
      </c>
      <c r="K45644" t="s">
        <v>199</v>
      </c>
      <c r="L45644" t="s">
        <v>50</v>
      </c>
      <c r="M45644" t="s">
        <v>67</v>
      </c>
      <c r="N45644" t="s">
        <v>43</v>
      </c>
      <c r="S45644" t="s">
        <v>118541</v>
      </c>
      <c r="U45644" t="s">
        <v>188</v>
      </c>
      <c r="V45644" t="s">
        <v>2082</v>
      </c>
      <c r="W45644" t="s">
        <v>93139</v>
      </c>
      <c r="X45644" t="s">
        <v>45</v>
      </c>
      <c r="Y45644" t="s">
        <v>2052</v>
      </c>
      <c r="Z45644" t="s">
        <v>46</v>
      </c>
      <c r="AG45644" t="s">
        <v>2084</v>
      </c>
      <c r="AH45644" t="s">
        <v>56</v>
      </c>
      <c r="AI45644" t="s">
        <v>629</v>
      </c>
      <c r="AJ45644" t="s">
        <v>48</v>
      </c>
      <c r="AK45644" t="s">
        <v>158</v>
      </c>
    </row>
    <row r="45645" spans="1:42" x14ac:dyDescent="0.25">
      <c r="A45645" t="s">
        <v>42</v>
      </c>
      <c r="B45645" t="s">
        <v>119063</v>
      </c>
      <c r="C45645">
        <v>1320352.8400000001</v>
      </c>
      <c r="D45645">
        <v>21125.65</v>
      </c>
      <c r="E45645">
        <v>62.5</v>
      </c>
      <c r="H45645" t="s">
        <v>114127</v>
      </c>
      <c r="I45645" t="s">
        <v>43</v>
      </c>
      <c r="J45645" t="s">
        <v>225</v>
      </c>
      <c r="L45645" t="s">
        <v>50</v>
      </c>
      <c r="M45645" t="s">
        <v>67</v>
      </c>
      <c r="N45645" t="s">
        <v>43</v>
      </c>
      <c r="S45645" t="s">
        <v>119064</v>
      </c>
      <c r="U45645" t="s">
        <v>44</v>
      </c>
      <c r="V45645" t="s">
        <v>2082</v>
      </c>
      <c r="W45645" t="s">
        <v>118334</v>
      </c>
      <c r="X45645" t="s">
        <v>45</v>
      </c>
      <c r="Y45645" t="s">
        <v>2052</v>
      </c>
      <c r="Z45645" t="s">
        <v>46</v>
      </c>
      <c r="AG45645" t="s">
        <v>2084</v>
      </c>
      <c r="AH45645" t="s">
        <v>56</v>
      </c>
      <c r="AI45645" t="s">
        <v>118335</v>
      </c>
      <c r="AJ45645" t="s">
        <v>82</v>
      </c>
      <c r="AK45645" t="s">
        <v>62</v>
      </c>
      <c r="AP45645" t="s">
        <v>119065</v>
      </c>
    </row>
    <row r="45646" spans="1:42" x14ac:dyDescent="0.25">
      <c r="A45646" t="s">
        <v>42</v>
      </c>
      <c r="B45646" t="s">
        <v>119066</v>
      </c>
      <c r="C45646">
        <v>1661898.25</v>
      </c>
      <c r="D45646">
        <v>19808.080000000002</v>
      </c>
      <c r="E45646">
        <v>83.9</v>
      </c>
      <c r="H45646" t="s">
        <v>114127</v>
      </c>
      <c r="I45646" t="s">
        <v>43</v>
      </c>
      <c r="J45646" t="s">
        <v>75</v>
      </c>
      <c r="K45646" t="s">
        <v>75</v>
      </c>
      <c r="L45646" t="s">
        <v>50</v>
      </c>
      <c r="M45646" t="s">
        <v>67</v>
      </c>
      <c r="N45646" t="s">
        <v>43</v>
      </c>
      <c r="S45646" t="s">
        <v>119067</v>
      </c>
      <c r="U45646" t="s">
        <v>44</v>
      </c>
      <c r="V45646" t="s">
        <v>2082</v>
      </c>
      <c r="W45646" t="s">
        <v>33972</v>
      </c>
      <c r="X45646" t="s">
        <v>45</v>
      </c>
      <c r="Y45646" t="s">
        <v>2052</v>
      </c>
      <c r="Z45646" t="s">
        <v>46</v>
      </c>
      <c r="AG45646" t="s">
        <v>2084</v>
      </c>
      <c r="AH45646" t="s">
        <v>56</v>
      </c>
      <c r="AI45646" t="s">
        <v>1996</v>
      </c>
      <c r="AJ45646" t="s">
        <v>48</v>
      </c>
      <c r="AK45646" t="s">
        <v>102</v>
      </c>
      <c r="AP45646" t="s">
        <v>119068</v>
      </c>
    </row>
    <row r="45647" spans="1:42" x14ac:dyDescent="0.25">
      <c r="A45647" t="s">
        <v>42</v>
      </c>
      <c r="B45647" t="s">
        <v>119069</v>
      </c>
      <c r="C45647">
        <v>2054793.02</v>
      </c>
      <c r="D45647">
        <v>17457.88</v>
      </c>
      <c r="E45647">
        <v>117.7</v>
      </c>
      <c r="H45647" t="s">
        <v>114127</v>
      </c>
      <c r="I45647" t="s">
        <v>43</v>
      </c>
      <c r="J45647" t="s">
        <v>186</v>
      </c>
      <c r="K45647" t="s">
        <v>186</v>
      </c>
      <c r="L45647" t="s">
        <v>64</v>
      </c>
      <c r="M45647" t="s">
        <v>67</v>
      </c>
      <c r="N45647" t="s">
        <v>43</v>
      </c>
      <c r="S45647" t="s">
        <v>119070</v>
      </c>
      <c r="U45647" t="s">
        <v>128</v>
      </c>
      <c r="V45647" t="s">
        <v>2082</v>
      </c>
      <c r="W45647" t="s">
        <v>33972</v>
      </c>
      <c r="X45647" t="s">
        <v>45</v>
      </c>
      <c r="Y45647" t="s">
        <v>2052</v>
      </c>
      <c r="Z45647" t="s">
        <v>46</v>
      </c>
      <c r="AG45647" t="s">
        <v>2084</v>
      </c>
      <c r="AH45647" t="s">
        <v>56</v>
      </c>
      <c r="AI45647" t="s">
        <v>1996</v>
      </c>
      <c r="AJ45647" t="s">
        <v>48</v>
      </c>
      <c r="AK45647" t="s">
        <v>134</v>
      </c>
    </row>
    <row r="45648" spans="1:42" x14ac:dyDescent="0.25">
      <c r="A45648" t="s">
        <v>42</v>
      </c>
      <c r="B45648" t="s">
        <v>119071</v>
      </c>
      <c r="C45648">
        <v>2192293.0499999998</v>
      </c>
      <c r="D45648">
        <v>32145.06</v>
      </c>
      <c r="E45648">
        <v>68.2</v>
      </c>
      <c r="H45648" t="s">
        <v>114127</v>
      </c>
      <c r="I45648" t="s">
        <v>43</v>
      </c>
      <c r="J45648" t="s">
        <v>66</v>
      </c>
      <c r="K45648" t="s">
        <v>66</v>
      </c>
      <c r="L45648" t="s">
        <v>50</v>
      </c>
      <c r="M45648" t="s">
        <v>67</v>
      </c>
      <c r="N45648" t="s">
        <v>43</v>
      </c>
      <c r="S45648" t="s">
        <v>119072</v>
      </c>
      <c r="U45648" t="s">
        <v>53</v>
      </c>
      <c r="V45648" t="s">
        <v>2082</v>
      </c>
      <c r="W45648" t="s">
        <v>33972</v>
      </c>
      <c r="X45648" t="s">
        <v>45</v>
      </c>
      <c r="Y45648" t="s">
        <v>2052</v>
      </c>
      <c r="Z45648" t="s">
        <v>46</v>
      </c>
      <c r="AG45648" t="s">
        <v>2084</v>
      </c>
      <c r="AH45648" t="s">
        <v>56</v>
      </c>
      <c r="AI45648" t="s">
        <v>1996</v>
      </c>
      <c r="AJ45648" t="s">
        <v>48</v>
      </c>
      <c r="AK45648" t="s">
        <v>878</v>
      </c>
      <c r="AP45648" t="s">
        <v>119073</v>
      </c>
    </row>
    <row r="45649" spans="1:42" x14ac:dyDescent="0.25">
      <c r="A45649" t="s">
        <v>42</v>
      </c>
      <c r="B45649" t="s">
        <v>119074</v>
      </c>
      <c r="C45649">
        <v>239695.4</v>
      </c>
      <c r="D45649">
        <v>4374</v>
      </c>
      <c r="E45649">
        <v>54.8</v>
      </c>
      <c r="H45649" t="s">
        <v>114127</v>
      </c>
      <c r="I45649" t="s">
        <v>43</v>
      </c>
      <c r="J45649" t="s">
        <v>61</v>
      </c>
      <c r="K45649" t="s">
        <v>61</v>
      </c>
      <c r="L45649" t="s">
        <v>50</v>
      </c>
      <c r="M45649" t="s">
        <v>67</v>
      </c>
      <c r="N45649" t="s">
        <v>43</v>
      </c>
      <c r="S45649" t="s">
        <v>119075</v>
      </c>
      <c r="U45649" t="s">
        <v>147</v>
      </c>
      <c r="V45649" t="s">
        <v>2082</v>
      </c>
      <c r="W45649" t="s">
        <v>33972</v>
      </c>
      <c r="X45649" t="s">
        <v>45</v>
      </c>
      <c r="Y45649" t="s">
        <v>2052</v>
      </c>
      <c r="Z45649" t="s">
        <v>46</v>
      </c>
      <c r="AG45649" t="s">
        <v>2084</v>
      </c>
      <c r="AH45649" t="s">
        <v>56</v>
      </c>
      <c r="AI45649" t="s">
        <v>1996</v>
      </c>
      <c r="AJ45649" t="s">
        <v>48</v>
      </c>
      <c r="AK45649" t="s">
        <v>171</v>
      </c>
    </row>
    <row r="45650" spans="1:42" x14ac:dyDescent="0.25">
      <c r="A45650" t="s">
        <v>42</v>
      </c>
      <c r="B45650" t="s">
        <v>119076</v>
      </c>
      <c r="C45650">
        <v>3809622.53</v>
      </c>
      <c r="D45650">
        <v>31432.53</v>
      </c>
      <c r="E45650">
        <v>121.2</v>
      </c>
      <c r="H45650" t="s">
        <v>114127</v>
      </c>
      <c r="I45650" t="s">
        <v>43</v>
      </c>
      <c r="J45650" t="s">
        <v>317</v>
      </c>
      <c r="K45650" t="s">
        <v>317</v>
      </c>
      <c r="L45650" t="s">
        <v>64</v>
      </c>
      <c r="M45650" t="s">
        <v>67</v>
      </c>
      <c r="N45650" t="s">
        <v>43</v>
      </c>
      <c r="S45650" t="s">
        <v>119077</v>
      </c>
      <c r="U45650" t="s">
        <v>53</v>
      </c>
      <c r="V45650" t="s">
        <v>2082</v>
      </c>
      <c r="W45650" t="s">
        <v>118334</v>
      </c>
      <c r="X45650" t="s">
        <v>45</v>
      </c>
      <c r="Y45650" t="s">
        <v>2052</v>
      </c>
      <c r="Z45650" t="s">
        <v>46</v>
      </c>
      <c r="AG45650" t="s">
        <v>2084</v>
      </c>
      <c r="AH45650" t="s">
        <v>56</v>
      </c>
      <c r="AI45650" t="s">
        <v>118335</v>
      </c>
      <c r="AJ45650" t="s">
        <v>82</v>
      </c>
      <c r="AK45650" t="s">
        <v>39336</v>
      </c>
    </row>
    <row r="45651" spans="1:42" x14ac:dyDescent="0.25">
      <c r="A45651" t="s">
        <v>104</v>
      </c>
      <c r="B45651" t="s">
        <v>119078</v>
      </c>
      <c r="C45651">
        <v>11059.75</v>
      </c>
      <c r="D45651">
        <v>11059.75</v>
      </c>
      <c r="H45651" t="s">
        <v>114127</v>
      </c>
      <c r="S45651" t="s">
        <v>119079</v>
      </c>
      <c r="V45651" t="s">
        <v>2082</v>
      </c>
      <c r="W45651" t="s">
        <v>118334</v>
      </c>
      <c r="X45651" t="s">
        <v>45</v>
      </c>
      <c r="Y45651" t="s">
        <v>2052</v>
      </c>
      <c r="Z45651" t="s">
        <v>46</v>
      </c>
      <c r="AG45651" t="s">
        <v>2084</v>
      </c>
      <c r="AH45651" t="s">
        <v>56</v>
      </c>
      <c r="AI45651" t="s">
        <v>118335</v>
      </c>
      <c r="AJ45651" t="s">
        <v>82</v>
      </c>
      <c r="AK45651" t="s">
        <v>89</v>
      </c>
    </row>
    <row r="45652" spans="1:42" x14ac:dyDescent="0.25">
      <c r="A45652" t="s">
        <v>42</v>
      </c>
      <c r="B45652" t="s">
        <v>119080</v>
      </c>
      <c r="C45652">
        <v>3077934.03</v>
      </c>
      <c r="D45652">
        <v>29999.360000000001</v>
      </c>
      <c r="E45652">
        <v>102.6</v>
      </c>
      <c r="H45652" t="s">
        <v>114127</v>
      </c>
      <c r="I45652" t="s">
        <v>43</v>
      </c>
      <c r="J45652" t="s">
        <v>185</v>
      </c>
      <c r="K45652" t="s">
        <v>185</v>
      </c>
      <c r="L45652" t="s">
        <v>50</v>
      </c>
      <c r="M45652" t="s">
        <v>67</v>
      </c>
      <c r="N45652" t="s">
        <v>43</v>
      </c>
      <c r="S45652" t="s">
        <v>119081</v>
      </c>
      <c r="U45652" t="s">
        <v>53</v>
      </c>
      <c r="V45652" t="s">
        <v>2082</v>
      </c>
      <c r="W45652" t="s">
        <v>118334</v>
      </c>
      <c r="X45652" t="s">
        <v>45</v>
      </c>
      <c r="Y45652" t="s">
        <v>2052</v>
      </c>
      <c r="Z45652" t="s">
        <v>46</v>
      </c>
      <c r="AG45652" t="s">
        <v>2084</v>
      </c>
      <c r="AH45652" t="s">
        <v>56</v>
      </c>
      <c r="AI45652" t="s">
        <v>118335</v>
      </c>
      <c r="AJ45652" t="s">
        <v>82</v>
      </c>
      <c r="AK45652" t="s">
        <v>91</v>
      </c>
    </row>
    <row r="45653" spans="1:42" x14ac:dyDescent="0.25">
      <c r="A45653" t="s">
        <v>314</v>
      </c>
      <c r="B45653" t="s">
        <v>119082</v>
      </c>
      <c r="C45653">
        <v>1155937.9099999999</v>
      </c>
      <c r="D45653">
        <v>12219.22</v>
      </c>
      <c r="E45653">
        <v>94.6</v>
      </c>
      <c r="G45653" t="s">
        <v>118515</v>
      </c>
      <c r="H45653" t="s">
        <v>114127</v>
      </c>
      <c r="O45653" t="s">
        <v>315</v>
      </c>
      <c r="R45653" t="s">
        <v>50</v>
      </c>
      <c r="V45653" t="s">
        <v>2050</v>
      </c>
      <c r="W45653" t="s">
        <v>5031</v>
      </c>
      <c r="X45653" t="s">
        <v>45</v>
      </c>
      <c r="Y45653" t="s">
        <v>2052</v>
      </c>
      <c r="Z45653" t="s">
        <v>46</v>
      </c>
      <c r="AG45653" t="s">
        <v>2053</v>
      </c>
      <c r="AH45653" t="s">
        <v>56</v>
      </c>
      <c r="AI45653" t="s">
        <v>629</v>
      </c>
      <c r="AJ45653" t="s">
        <v>48</v>
      </c>
      <c r="AK45653" t="s">
        <v>72</v>
      </c>
      <c r="AN45653" t="s">
        <v>64</v>
      </c>
    </row>
    <row r="45654" spans="1:42" x14ac:dyDescent="0.25">
      <c r="A45654" t="s">
        <v>314</v>
      </c>
      <c r="B45654" t="s">
        <v>119083</v>
      </c>
      <c r="C45654">
        <v>1147384.45</v>
      </c>
      <c r="D45654">
        <v>12219.22</v>
      </c>
      <c r="E45654">
        <v>93.9</v>
      </c>
      <c r="G45654" t="s">
        <v>118515</v>
      </c>
      <c r="H45654" t="s">
        <v>114127</v>
      </c>
      <c r="O45654" t="s">
        <v>315</v>
      </c>
      <c r="R45654" t="s">
        <v>50</v>
      </c>
      <c r="V45654" t="s">
        <v>2050</v>
      </c>
      <c r="W45654" t="s">
        <v>5031</v>
      </c>
      <c r="X45654" t="s">
        <v>45</v>
      </c>
      <c r="Y45654" t="s">
        <v>2052</v>
      </c>
      <c r="Z45654" t="s">
        <v>46</v>
      </c>
      <c r="AG45654" t="s">
        <v>2053</v>
      </c>
      <c r="AH45654" t="s">
        <v>56</v>
      </c>
      <c r="AI45654" t="s">
        <v>629</v>
      </c>
      <c r="AJ45654" t="s">
        <v>48</v>
      </c>
      <c r="AK45654" t="s">
        <v>72</v>
      </c>
      <c r="AN45654" t="s">
        <v>50</v>
      </c>
    </row>
    <row r="45655" spans="1:42" x14ac:dyDescent="0.25">
      <c r="A45655" t="s">
        <v>314</v>
      </c>
      <c r="B45655" t="s">
        <v>119084</v>
      </c>
      <c r="C45655">
        <v>211837.07</v>
      </c>
      <c r="D45655">
        <v>13666.91</v>
      </c>
      <c r="E45655">
        <v>15.5</v>
      </c>
      <c r="G45655" t="s">
        <v>118611</v>
      </c>
      <c r="H45655" t="s">
        <v>114127</v>
      </c>
      <c r="O45655" t="s">
        <v>315</v>
      </c>
      <c r="P45655" t="s">
        <v>316</v>
      </c>
      <c r="R45655" t="s">
        <v>50</v>
      </c>
      <c r="V45655" t="s">
        <v>2082</v>
      </c>
      <c r="W45655" t="s">
        <v>33972</v>
      </c>
      <c r="X45655" t="s">
        <v>45</v>
      </c>
      <c r="Y45655" t="s">
        <v>2052</v>
      </c>
      <c r="Z45655" t="s">
        <v>46</v>
      </c>
      <c r="AG45655" t="s">
        <v>2084</v>
      </c>
      <c r="AH45655" t="s">
        <v>56</v>
      </c>
      <c r="AI45655" t="s">
        <v>1996</v>
      </c>
      <c r="AJ45655" t="s">
        <v>48</v>
      </c>
      <c r="AK45655" t="s">
        <v>355</v>
      </c>
      <c r="AN45655" t="s">
        <v>50</v>
      </c>
      <c r="AP45655" t="s">
        <v>119085</v>
      </c>
    </row>
    <row r="45656" spans="1:42" x14ac:dyDescent="0.25">
      <c r="A45656" t="s">
        <v>314</v>
      </c>
      <c r="B45656" t="s">
        <v>119086</v>
      </c>
      <c r="C45656">
        <v>426407.53</v>
      </c>
      <c r="D45656">
        <v>13666.91</v>
      </c>
      <c r="E45656">
        <v>31.2</v>
      </c>
      <c r="G45656" t="s">
        <v>118611</v>
      </c>
      <c r="H45656" t="s">
        <v>114127</v>
      </c>
      <c r="O45656" t="s">
        <v>315</v>
      </c>
      <c r="P45656" t="s">
        <v>316</v>
      </c>
      <c r="R45656" t="s">
        <v>50</v>
      </c>
      <c r="V45656" t="s">
        <v>2082</v>
      </c>
      <c r="W45656" t="s">
        <v>33972</v>
      </c>
      <c r="X45656" t="s">
        <v>45</v>
      </c>
      <c r="Y45656" t="s">
        <v>2052</v>
      </c>
      <c r="Z45656" t="s">
        <v>46</v>
      </c>
      <c r="AG45656" t="s">
        <v>2084</v>
      </c>
      <c r="AH45656" t="s">
        <v>56</v>
      </c>
      <c r="AI45656" t="s">
        <v>1996</v>
      </c>
      <c r="AJ45656" t="s">
        <v>48</v>
      </c>
      <c r="AK45656" t="s">
        <v>355</v>
      </c>
      <c r="AN45656" t="s">
        <v>64</v>
      </c>
      <c r="AP45656" t="s">
        <v>119087</v>
      </c>
    </row>
    <row r="45657" spans="1:42" x14ac:dyDescent="0.25">
      <c r="A45657" t="s">
        <v>314</v>
      </c>
      <c r="B45657" t="s">
        <v>119088</v>
      </c>
      <c r="C45657">
        <v>319161.2</v>
      </c>
      <c r="D45657">
        <v>5240.74</v>
      </c>
      <c r="E45657">
        <v>60.9</v>
      </c>
      <c r="G45657" t="s">
        <v>118626</v>
      </c>
      <c r="H45657" t="s">
        <v>114127</v>
      </c>
      <c r="O45657" t="s">
        <v>315</v>
      </c>
      <c r="R45657" t="s">
        <v>50</v>
      </c>
      <c r="V45657" t="s">
        <v>2082</v>
      </c>
      <c r="W45657" t="s">
        <v>33972</v>
      </c>
      <c r="X45657" t="s">
        <v>45</v>
      </c>
      <c r="Y45657" t="s">
        <v>2052</v>
      </c>
      <c r="Z45657" t="s">
        <v>46</v>
      </c>
      <c r="AG45657" t="s">
        <v>2084</v>
      </c>
      <c r="AH45657" t="s">
        <v>56</v>
      </c>
      <c r="AI45657" t="s">
        <v>1996</v>
      </c>
      <c r="AJ45657" t="s">
        <v>48</v>
      </c>
      <c r="AK45657" t="s">
        <v>219</v>
      </c>
      <c r="AN45657" t="s">
        <v>64</v>
      </c>
    </row>
    <row r="45658" spans="1:42" x14ac:dyDescent="0.25">
      <c r="A45658" t="s">
        <v>314</v>
      </c>
      <c r="B45658" t="s">
        <v>119089</v>
      </c>
      <c r="C45658">
        <v>417250.32</v>
      </c>
      <c r="D45658">
        <v>10030.06</v>
      </c>
      <c r="E45658">
        <v>41.6</v>
      </c>
      <c r="G45658" t="s">
        <v>118673</v>
      </c>
      <c r="H45658" t="s">
        <v>114127</v>
      </c>
      <c r="O45658" t="s">
        <v>315</v>
      </c>
      <c r="R45658" t="s">
        <v>50</v>
      </c>
      <c r="V45658" t="s">
        <v>2082</v>
      </c>
      <c r="W45658" t="s">
        <v>33972</v>
      </c>
      <c r="X45658" t="s">
        <v>45</v>
      </c>
      <c r="Y45658" t="s">
        <v>2052</v>
      </c>
      <c r="Z45658" t="s">
        <v>46</v>
      </c>
      <c r="AG45658" t="s">
        <v>2084</v>
      </c>
      <c r="AH45658" t="s">
        <v>56</v>
      </c>
      <c r="AI45658" t="s">
        <v>1996</v>
      </c>
      <c r="AJ45658" t="s">
        <v>48</v>
      </c>
      <c r="AK45658" t="s">
        <v>295</v>
      </c>
      <c r="AN45658" t="s">
        <v>50</v>
      </c>
    </row>
    <row r="45659" spans="1:42" x14ac:dyDescent="0.25">
      <c r="A45659" t="s">
        <v>314</v>
      </c>
      <c r="B45659" t="s">
        <v>119090</v>
      </c>
      <c r="C45659">
        <v>247742.38</v>
      </c>
      <c r="D45659">
        <v>10030.06</v>
      </c>
      <c r="E45659">
        <v>24.7</v>
      </c>
      <c r="G45659" t="s">
        <v>118673</v>
      </c>
      <c r="H45659" t="s">
        <v>114127</v>
      </c>
      <c r="O45659" t="s">
        <v>315</v>
      </c>
      <c r="R45659" t="s">
        <v>50</v>
      </c>
      <c r="V45659" t="s">
        <v>2082</v>
      </c>
      <c r="W45659" t="s">
        <v>33972</v>
      </c>
      <c r="X45659" t="s">
        <v>45</v>
      </c>
      <c r="Y45659" t="s">
        <v>2052</v>
      </c>
      <c r="Z45659" t="s">
        <v>46</v>
      </c>
      <c r="AG45659" t="s">
        <v>2084</v>
      </c>
      <c r="AH45659" t="s">
        <v>56</v>
      </c>
      <c r="AI45659" t="s">
        <v>1996</v>
      </c>
      <c r="AJ45659" t="s">
        <v>48</v>
      </c>
      <c r="AK45659" t="s">
        <v>295</v>
      </c>
      <c r="AN45659" t="s">
        <v>64</v>
      </c>
    </row>
    <row r="45660" spans="1:42" x14ac:dyDescent="0.25">
      <c r="A45660" t="s">
        <v>314</v>
      </c>
      <c r="B45660" t="s">
        <v>119091</v>
      </c>
      <c r="C45660">
        <v>1007696.01</v>
      </c>
      <c r="D45660">
        <v>14797.3</v>
      </c>
      <c r="E45660">
        <v>68.099999999999994</v>
      </c>
      <c r="G45660" t="s">
        <v>106654</v>
      </c>
      <c r="H45660" t="s">
        <v>106548</v>
      </c>
      <c r="O45660" t="s">
        <v>315</v>
      </c>
      <c r="R45660" t="s">
        <v>50</v>
      </c>
      <c r="V45660" t="s">
        <v>2082</v>
      </c>
      <c r="W45660" t="s">
        <v>33972</v>
      </c>
      <c r="X45660" t="s">
        <v>45</v>
      </c>
      <c r="Y45660" t="s">
        <v>2052</v>
      </c>
      <c r="Z45660" t="s">
        <v>46</v>
      </c>
      <c r="AG45660" t="s">
        <v>2084</v>
      </c>
      <c r="AH45660" t="s">
        <v>56</v>
      </c>
      <c r="AI45660" t="s">
        <v>1996</v>
      </c>
      <c r="AJ45660" t="s">
        <v>48</v>
      </c>
      <c r="AK45660" t="s">
        <v>137</v>
      </c>
      <c r="AN45660" t="s">
        <v>50</v>
      </c>
      <c r="AP45660" t="s">
        <v>119092</v>
      </c>
    </row>
    <row r="45661" spans="1:42" x14ac:dyDescent="0.25">
      <c r="A45661" t="s">
        <v>314</v>
      </c>
      <c r="B45661" t="s">
        <v>119093</v>
      </c>
      <c r="C45661">
        <v>556378.41</v>
      </c>
      <c r="D45661">
        <v>14797.3</v>
      </c>
      <c r="E45661">
        <v>37.6</v>
      </c>
      <c r="G45661" t="s">
        <v>106654</v>
      </c>
      <c r="H45661" t="s">
        <v>106548</v>
      </c>
      <c r="O45661" t="s">
        <v>315</v>
      </c>
      <c r="R45661" t="s">
        <v>50</v>
      </c>
      <c r="V45661" t="s">
        <v>2082</v>
      </c>
      <c r="W45661" t="s">
        <v>33972</v>
      </c>
      <c r="X45661" t="s">
        <v>45</v>
      </c>
      <c r="Y45661" t="s">
        <v>2052</v>
      </c>
      <c r="Z45661" t="s">
        <v>46</v>
      </c>
      <c r="AG45661" t="s">
        <v>2084</v>
      </c>
      <c r="AH45661" t="s">
        <v>56</v>
      </c>
      <c r="AI45661" t="s">
        <v>1996</v>
      </c>
      <c r="AJ45661" t="s">
        <v>48</v>
      </c>
      <c r="AK45661" t="s">
        <v>137</v>
      </c>
      <c r="AN45661" t="s">
        <v>64</v>
      </c>
      <c r="AP45661" t="s">
        <v>119094</v>
      </c>
    </row>
    <row r="45662" spans="1:42" x14ac:dyDescent="0.25">
      <c r="A45662" t="s">
        <v>314</v>
      </c>
      <c r="B45662" t="s">
        <v>119095</v>
      </c>
      <c r="C45662">
        <v>633920.84</v>
      </c>
      <c r="D45662">
        <v>12261.52</v>
      </c>
      <c r="E45662">
        <v>51.7</v>
      </c>
      <c r="G45662" t="s">
        <v>118701</v>
      </c>
      <c r="H45662" t="s">
        <v>114127</v>
      </c>
      <c r="O45662" t="s">
        <v>315</v>
      </c>
      <c r="R45662" t="s">
        <v>50</v>
      </c>
      <c r="V45662" t="s">
        <v>2082</v>
      </c>
      <c r="W45662" t="s">
        <v>33972</v>
      </c>
      <c r="X45662" t="s">
        <v>45</v>
      </c>
      <c r="Y45662" t="s">
        <v>2052</v>
      </c>
      <c r="Z45662" t="s">
        <v>46</v>
      </c>
      <c r="AA45662" t="s">
        <v>73079</v>
      </c>
      <c r="AB45662" t="s">
        <v>1231</v>
      </c>
      <c r="AG45662" t="s">
        <v>2084</v>
      </c>
      <c r="AH45662" t="s">
        <v>56</v>
      </c>
      <c r="AI45662" t="s">
        <v>1996</v>
      </c>
      <c r="AJ45662" t="s">
        <v>48</v>
      </c>
      <c r="AK45662" t="s">
        <v>1822</v>
      </c>
      <c r="AN45662" t="s">
        <v>50</v>
      </c>
      <c r="AP45662" t="s">
        <v>118702</v>
      </c>
    </row>
    <row r="45663" spans="1:42" x14ac:dyDescent="0.25">
      <c r="A45663" t="s">
        <v>314</v>
      </c>
      <c r="B45663" t="s">
        <v>119096</v>
      </c>
      <c r="C45663">
        <v>1397813.85</v>
      </c>
      <c r="D45663">
        <v>12261.52</v>
      </c>
      <c r="E45663">
        <v>114</v>
      </c>
      <c r="G45663" t="s">
        <v>118701</v>
      </c>
      <c r="H45663" t="s">
        <v>114127</v>
      </c>
      <c r="O45663" t="s">
        <v>315</v>
      </c>
      <c r="R45663" t="s">
        <v>50</v>
      </c>
      <c r="V45663" t="s">
        <v>2082</v>
      </c>
      <c r="W45663" t="s">
        <v>33972</v>
      </c>
      <c r="X45663" t="s">
        <v>45</v>
      </c>
      <c r="Y45663" t="s">
        <v>2052</v>
      </c>
      <c r="Z45663" t="s">
        <v>46</v>
      </c>
      <c r="AA45663" t="s">
        <v>73079</v>
      </c>
      <c r="AB45663" t="s">
        <v>1231</v>
      </c>
      <c r="AG45663" t="s">
        <v>2084</v>
      </c>
      <c r="AH45663" t="s">
        <v>56</v>
      </c>
      <c r="AI45663" t="s">
        <v>1996</v>
      </c>
      <c r="AJ45663" t="s">
        <v>48</v>
      </c>
      <c r="AK45663" t="s">
        <v>1822</v>
      </c>
      <c r="AN45663" t="s">
        <v>64</v>
      </c>
      <c r="AP45663" t="s">
        <v>118702</v>
      </c>
    </row>
    <row r="45664" spans="1:42" x14ac:dyDescent="0.25">
      <c r="A45664" t="s">
        <v>314</v>
      </c>
      <c r="B45664" t="s">
        <v>119097</v>
      </c>
      <c r="C45664">
        <v>1151917.3500000001</v>
      </c>
      <c r="D45664">
        <v>29162.46</v>
      </c>
      <c r="E45664">
        <v>39.5</v>
      </c>
      <c r="G45664" t="s">
        <v>118703</v>
      </c>
      <c r="H45664" t="s">
        <v>114127</v>
      </c>
      <c r="O45664" t="s">
        <v>315</v>
      </c>
      <c r="P45664" t="s">
        <v>316</v>
      </c>
      <c r="R45664" t="s">
        <v>50</v>
      </c>
      <c r="V45664" t="s">
        <v>2082</v>
      </c>
      <c r="W45664" t="s">
        <v>33972</v>
      </c>
      <c r="X45664" t="s">
        <v>45</v>
      </c>
      <c r="Y45664" t="s">
        <v>2052</v>
      </c>
      <c r="Z45664" t="s">
        <v>46</v>
      </c>
      <c r="AA45664" t="s">
        <v>73079</v>
      </c>
      <c r="AB45664" t="s">
        <v>1231</v>
      </c>
      <c r="AG45664" t="s">
        <v>2084</v>
      </c>
      <c r="AH45664" t="s">
        <v>56</v>
      </c>
      <c r="AI45664" t="s">
        <v>1996</v>
      </c>
      <c r="AJ45664" t="s">
        <v>48</v>
      </c>
      <c r="AK45664" t="s">
        <v>380</v>
      </c>
      <c r="AN45664" t="s">
        <v>50</v>
      </c>
      <c r="AP45664" t="s">
        <v>118704</v>
      </c>
    </row>
    <row r="45665" spans="1:42" x14ac:dyDescent="0.25">
      <c r="A45665" t="s">
        <v>314</v>
      </c>
      <c r="B45665" t="s">
        <v>119098</v>
      </c>
      <c r="C45665">
        <v>813632.76</v>
      </c>
      <c r="D45665">
        <v>29162.46</v>
      </c>
      <c r="E45665">
        <v>27.9</v>
      </c>
      <c r="G45665" t="s">
        <v>118703</v>
      </c>
      <c r="H45665" t="s">
        <v>114127</v>
      </c>
      <c r="O45665" t="s">
        <v>315</v>
      </c>
      <c r="P45665" t="s">
        <v>316</v>
      </c>
      <c r="R45665" t="s">
        <v>50</v>
      </c>
      <c r="V45665" t="s">
        <v>2082</v>
      </c>
      <c r="W45665" t="s">
        <v>33972</v>
      </c>
      <c r="X45665" t="s">
        <v>45</v>
      </c>
      <c r="Y45665" t="s">
        <v>2052</v>
      </c>
      <c r="Z45665" t="s">
        <v>46</v>
      </c>
      <c r="AA45665" t="s">
        <v>73079</v>
      </c>
      <c r="AB45665" t="s">
        <v>1231</v>
      </c>
      <c r="AG45665" t="s">
        <v>2084</v>
      </c>
      <c r="AH45665" t="s">
        <v>56</v>
      </c>
      <c r="AI45665" t="s">
        <v>1996</v>
      </c>
      <c r="AJ45665" t="s">
        <v>48</v>
      </c>
      <c r="AK45665" t="s">
        <v>380</v>
      </c>
      <c r="AN45665" t="s">
        <v>64</v>
      </c>
      <c r="AP45665" t="s">
        <v>118704</v>
      </c>
    </row>
    <row r="45666" spans="1:42" x14ac:dyDescent="0.25">
      <c r="A45666" t="s">
        <v>314</v>
      </c>
      <c r="B45666" t="s">
        <v>119099</v>
      </c>
      <c r="C45666">
        <v>1444057.69</v>
      </c>
      <c r="D45666">
        <v>21457.02</v>
      </c>
      <c r="E45666">
        <v>67.3</v>
      </c>
      <c r="G45666" t="s">
        <v>118708</v>
      </c>
      <c r="H45666" t="s">
        <v>114127</v>
      </c>
      <c r="O45666" t="s">
        <v>315</v>
      </c>
      <c r="P45666" t="s">
        <v>316</v>
      </c>
      <c r="R45666" t="s">
        <v>50</v>
      </c>
      <c r="V45666" t="s">
        <v>2082</v>
      </c>
      <c r="W45666" t="s">
        <v>33972</v>
      </c>
      <c r="X45666" t="s">
        <v>45</v>
      </c>
      <c r="Y45666" t="s">
        <v>2052</v>
      </c>
      <c r="Z45666" t="s">
        <v>46</v>
      </c>
      <c r="AG45666" t="s">
        <v>2084</v>
      </c>
      <c r="AH45666" t="s">
        <v>56</v>
      </c>
      <c r="AI45666" t="s">
        <v>1996</v>
      </c>
      <c r="AJ45666" t="s">
        <v>48</v>
      </c>
      <c r="AK45666" t="s">
        <v>246</v>
      </c>
      <c r="AN45666" t="s">
        <v>50</v>
      </c>
      <c r="AP45666" t="s">
        <v>119100</v>
      </c>
    </row>
    <row r="45667" spans="1:42" x14ac:dyDescent="0.25">
      <c r="A45667" t="s">
        <v>314</v>
      </c>
      <c r="B45667" t="s">
        <v>119101</v>
      </c>
      <c r="C45667">
        <v>1510574.47</v>
      </c>
      <c r="D45667">
        <v>21457.02</v>
      </c>
      <c r="E45667">
        <v>70.400000000000006</v>
      </c>
      <c r="G45667" t="s">
        <v>118708</v>
      </c>
      <c r="H45667" t="s">
        <v>114127</v>
      </c>
      <c r="O45667" t="s">
        <v>315</v>
      </c>
      <c r="P45667" t="s">
        <v>316</v>
      </c>
      <c r="R45667" t="s">
        <v>50</v>
      </c>
      <c r="V45667" t="s">
        <v>2082</v>
      </c>
      <c r="W45667" t="s">
        <v>33972</v>
      </c>
      <c r="X45667" t="s">
        <v>45</v>
      </c>
      <c r="Y45667" t="s">
        <v>2052</v>
      </c>
      <c r="Z45667" t="s">
        <v>46</v>
      </c>
      <c r="AG45667" t="s">
        <v>2084</v>
      </c>
      <c r="AH45667" t="s">
        <v>56</v>
      </c>
      <c r="AI45667" t="s">
        <v>1996</v>
      </c>
      <c r="AJ45667" t="s">
        <v>48</v>
      </c>
      <c r="AK45667" t="s">
        <v>246</v>
      </c>
      <c r="AN45667" t="s">
        <v>54</v>
      </c>
      <c r="AP45667" t="s">
        <v>119102</v>
      </c>
    </row>
    <row r="45668" spans="1:42" x14ac:dyDescent="0.25">
      <c r="A45668" t="s">
        <v>314</v>
      </c>
      <c r="B45668" t="s">
        <v>119103</v>
      </c>
      <c r="C45668">
        <v>1285522.3400000001</v>
      </c>
      <c r="D45668">
        <v>21974.74</v>
      </c>
      <c r="E45668">
        <v>58.5</v>
      </c>
      <c r="G45668" t="s">
        <v>118714</v>
      </c>
      <c r="H45668" t="s">
        <v>114127</v>
      </c>
      <c r="O45668" t="s">
        <v>315</v>
      </c>
      <c r="P45668" t="s">
        <v>316</v>
      </c>
      <c r="R45668" t="s">
        <v>50</v>
      </c>
      <c r="V45668" t="s">
        <v>2082</v>
      </c>
      <c r="W45668" t="s">
        <v>33972</v>
      </c>
      <c r="X45668" t="s">
        <v>45</v>
      </c>
      <c r="Y45668" t="s">
        <v>2052</v>
      </c>
      <c r="Z45668" t="s">
        <v>46</v>
      </c>
      <c r="AG45668" t="s">
        <v>2084</v>
      </c>
      <c r="AH45668" t="s">
        <v>56</v>
      </c>
      <c r="AI45668" t="s">
        <v>1996</v>
      </c>
      <c r="AJ45668" t="s">
        <v>48</v>
      </c>
      <c r="AK45668" t="s">
        <v>248</v>
      </c>
      <c r="AN45668" t="s">
        <v>50</v>
      </c>
      <c r="AP45668" t="s">
        <v>119104</v>
      </c>
    </row>
    <row r="45669" spans="1:42" x14ac:dyDescent="0.25">
      <c r="A45669" t="s">
        <v>314</v>
      </c>
      <c r="B45669" t="s">
        <v>119105</v>
      </c>
      <c r="C45669">
        <v>1243770.33</v>
      </c>
      <c r="D45669">
        <v>21974.74</v>
      </c>
      <c r="E45669">
        <v>56.6</v>
      </c>
      <c r="G45669" t="s">
        <v>118714</v>
      </c>
      <c r="H45669" t="s">
        <v>114127</v>
      </c>
      <c r="O45669" t="s">
        <v>315</v>
      </c>
      <c r="R45669" t="s">
        <v>50</v>
      </c>
      <c r="V45669" t="s">
        <v>2082</v>
      </c>
      <c r="W45669" t="s">
        <v>33972</v>
      </c>
      <c r="X45669" t="s">
        <v>45</v>
      </c>
      <c r="Y45669" t="s">
        <v>2052</v>
      </c>
      <c r="Z45669" t="s">
        <v>46</v>
      </c>
      <c r="AI45669" t="s">
        <v>1996</v>
      </c>
      <c r="AJ45669" t="s">
        <v>48</v>
      </c>
      <c r="AK45669" t="s">
        <v>26740</v>
      </c>
      <c r="AN45669" t="s">
        <v>54</v>
      </c>
      <c r="AP45669" t="s">
        <v>119106</v>
      </c>
    </row>
    <row r="45670" spans="1:42" x14ac:dyDescent="0.25">
      <c r="A45670" t="s">
        <v>314</v>
      </c>
      <c r="B45670" t="s">
        <v>119107</v>
      </c>
      <c r="C45670">
        <v>2407883.73</v>
      </c>
      <c r="D45670">
        <v>30249.8</v>
      </c>
      <c r="E45670">
        <v>79.599999999999994</v>
      </c>
      <c r="G45670" t="s">
        <v>118725</v>
      </c>
      <c r="H45670" t="s">
        <v>114127</v>
      </c>
      <c r="O45670" t="s">
        <v>456</v>
      </c>
      <c r="R45670" t="s">
        <v>50</v>
      </c>
      <c r="V45670" t="s">
        <v>2082</v>
      </c>
      <c r="W45670" t="s">
        <v>33972</v>
      </c>
      <c r="X45670" t="s">
        <v>45</v>
      </c>
      <c r="Y45670" t="s">
        <v>2052</v>
      </c>
      <c r="Z45670" t="s">
        <v>46</v>
      </c>
      <c r="AA45670" t="s">
        <v>73079</v>
      </c>
      <c r="AB45670" t="s">
        <v>1231</v>
      </c>
      <c r="AG45670" t="s">
        <v>2084</v>
      </c>
      <c r="AH45670" t="s">
        <v>56</v>
      </c>
      <c r="AI45670" t="s">
        <v>1996</v>
      </c>
      <c r="AJ45670" t="s">
        <v>48</v>
      </c>
      <c r="AK45670" t="s">
        <v>296</v>
      </c>
      <c r="AN45670" t="s">
        <v>50</v>
      </c>
      <c r="AP45670" t="s">
        <v>118726</v>
      </c>
    </row>
    <row r="45671" spans="1:42" x14ac:dyDescent="0.25">
      <c r="A45671" t="s">
        <v>314</v>
      </c>
      <c r="B45671" t="s">
        <v>119108</v>
      </c>
      <c r="C45671">
        <v>2280834.58</v>
      </c>
      <c r="D45671">
        <v>30249.8</v>
      </c>
      <c r="E45671">
        <v>75.400000000000006</v>
      </c>
      <c r="G45671" t="s">
        <v>118725</v>
      </c>
      <c r="H45671" t="s">
        <v>114127</v>
      </c>
      <c r="O45671" t="s">
        <v>456</v>
      </c>
      <c r="R45671" t="s">
        <v>50</v>
      </c>
      <c r="V45671" t="s">
        <v>2082</v>
      </c>
      <c r="W45671" t="s">
        <v>33972</v>
      </c>
      <c r="X45671" t="s">
        <v>45</v>
      </c>
      <c r="Y45671" t="s">
        <v>2052</v>
      </c>
      <c r="Z45671" t="s">
        <v>46</v>
      </c>
      <c r="AA45671" t="s">
        <v>73079</v>
      </c>
      <c r="AB45671" t="s">
        <v>1231</v>
      </c>
      <c r="AG45671" t="s">
        <v>2084</v>
      </c>
      <c r="AH45671" t="s">
        <v>56</v>
      </c>
      <c r="AI45671" t="s">
        <v>1996</v>
      </c>
      <c r="AJ45671" t="s">
        <v>48</v>
      </c>
      <c r="AK45671" t="s">
        <v>296</v>
      </c>
      <c r="AN45671" t="s">
        <v>64</v>
      </c>
      <c r="AP45671" t="s">
        <v>118726</v>
      </c>
    </row>
    <row r="45672" spans="1:42" x14ac:dyDescent="0.25">
      <c r="A45672" t="s">
        <v>314</v>
      </c>
      <c r="B45672" t="s">
        <v>119109</v>
      </c>
      <c r="C45672">
        <v>653687.82999999996</v>
      </c>
      <c r="D45672">
        <v>15638.46</v>
      </c>
      <c r="E45672">
        <v>41.8</v>
      </c>
      <c r="G45672" t="s">
        <v>119110</v>
      </c>
      <c r="H45672" t="s">
        <v>118651</v>
      </c>
      <c r="O45672" t="s">
        <v>315</v>
      </c>
      <c r="R45672" t="s">
        <v>50</v>
      </c>
      <c r="V45672" t="s">
        <v>2082</v>
      </c>
      <c r="W45672" t="s">
        <v>93139</v>
      </c>
      <c r="X45672" t="s">
        <v>45</v>
      </c>
      <c r="Y45672" t="s">
        <v>2052</v>
      </c>
      <c r="Z45672" t="s">
        <v>46</v>
      </c>
      <c r="AG45672" t="s">
        <v>2084</v>
      </c>
      <c r="AH45672" t="s">
        <v>56</v>
      </c>
      <c r="AI45672" t="s">
        <v>629</v>
      </c>
      <c r="AJ45672" t="s">
        <v>48</v>
      </c>
      <c r="AK45672" t="s">
        <v>282</v>
      </c>
      <c r="AN45672" t="s">
        <v>50</v>
      </c>
      <c r="AP45672" t="s">
        <v>119111</v>
      </c>
    </row>
    <row r="45673" spans="1:42" x14ac:dyDescent="0.25">
      <c r="A45673" t="s">
        <v>314</v>
      </c>
      <c r="B45673" t="s">
        <v>119112</v>
      </c>
      <c r="C45673">
        <v>500430.87</v>
      </c>
      <c r="D45673">
        <v>15638.46</v>
      </c>
      <c r="E45673">
        <v>32</v>
      </c>
      <c r="G45673" t="s">
        <v>119110</v>
      </c>
      <c r="H45673" t="s">
        <v>118651</v>
      </c>
      <c r="O45673" t="s">
        <v>315</v>
      </c>
      <c r="R45673" t="s">
        <v>50</v>
      </c>
      <c r="V45673" t="s">
        <v>2082</v>
      </c>
      <c r="W45673" t="s">
        <v>93139</v>
      </c>
      <c r="X45673" t="s">
        <v>45</v>
      </c>
      <c r="Y45673" t="s">
        <v>2052</v>
      </c>
      <c r="Z45673" t="s">
        <v>46</v>
      </c>
      <c r="AG45673" t="s">
        <v>2084</v>
      </c>
      <c r="AH45673" t="s">
        <v>56</v>
      </c>
      <c r="AI45673" t="s">
        <v>629</v>
      </c>
      <c r="AJ45673" t="s">
        <v>48</v>
      </c>
      <c r="AK45673" t="s">
        <v>282</v>
      </c>
      <c r="AN45673" t="s">
        <v>64</v>
      </c>
      <c r="AP45673" t="s">
        <v>119113</v>
      </c>
    </row>
    <row r="45674" spans="1:42" x14ac:dyDescent="0.25">
      <c r="A45674" t="s">
        <v>314</v>
      </c>
      <c r="B45674" t="s">
        <v>119114</v>
      </c>
      <c r="C45674">
        <v>501646.34</v>
      </c>
      <c r="D45674">
        <v>15201.4</v>
      </c>
      <c r="E45674">
        <v>33</v>
      </c>
      <c r="G45674" t="s">
        <v>118845</v>
      </c>
      <c r="H45674" t="s">
        <v>114127</v>
      </c>
      <c r="O45674" t="s">
        <v>315</v>
      </c>
      <c r="R45674" t="s">
        <v>50</v>
      </c>
      <c r="V45674" t="s">
        <v>2082</v>
      </c>
      <c r="W45674" t="s">
        <v>33972</v>
      </c>
      <c r="X45674" t="s">
        <v>45</v>
      </c>
      <c r="Y45674" t="s">
        <v>2052</v>
      </c>
      <c r="Z45674" t="s">
        <v>46</v>
      </c>
      <c r="AG45674" t="s">
        <v>2084</v>
      </c>
      <c r="AH45674" t="s">
        <v>56</v>
      </c>
      <c r="AI45674" t="s">
        <v>1996</v>
      </c>
      <c r="AJ45674" t="s">
        <v>48</v>
      </c>
      <c r="AK45674" t="s">
        <v>539</v>
      </c>
      <c r="AN45674" t="s">
        <v>1650</v>
      </c>
      <c r="AP45674" t="s">
        <v>119115</v>
      </c>
    </row>
    <row r="45675" spans="1:42" x14ac:dyDescent="0.25">
      <c r="A45675" t="s">
        <v>314</v>
      </c>
      <c r="B45675" t="s">
        <v>119116</v>
      </c>
      <c r="C45675">
        <v>875925.69</v>
      </c>
      <c r="D45675">
        <v>22751.32</v>
      </c>
      <c r="E45675">
        <v>38.5</v>
      </c>
      <c r="G45675" t="s">
        <v>118868</v>
      </c>
      <c r="H45675" t="s">
        <v>114127</v>
      </c>
      <c r="O45675" t="s">
        <v>315</v>
      </c>
      <c r="R45675" t="s">
        <v>50</v>
      </c>
      <c r="V45675" t="s">
        <v>2082</v>
      </c>
      <c r="W45675" t="s">
        <v>33972</v>
      </c>
      <c r="X45675" t="s">
        <v>45</v>
      </c>
      <c r="Y45675" t="s">
        <v>2052</v>
      </c>
      <c r="Z45675" t="s">
        <v>46</v>
      </c>
      <c r="AG45675" t="s">
        <v>2084</v>
      </c>
      <c r="AH45675" t="s">
        <v>56</v>
      </c>
      <c r="AI45675" t="s">
        <v>1996</v>
      </c>
      <c r="AJ45675" t="s">
        <v>48</v>
      </c>
      <c r="AK45675" t="s">
        <v>118869</v>
      </c>
      <c r="AN45675" t="s">
        <v>50</v>
      </c>
      <c r="AP45675" t="s">
        <v>119117</v>
      </c>
    </row>
    <row r="45676" spans="1:42" x14ac:dyDescent="0.25">
      <c r="A45676" t="s">
        <v>314</v>
      </c>
      <c r="B45676" t="s">
        <v>119118</v>
      </c>
      <c r="C45676">
        <v>1112539.3799999999</v>
      </c>
      <c r="D45676">
        <v>22751.32</v>
      </c>
      <c r="E45676">
        <v>48.9</v>
      </c>
      <c r="G45676" t="s">
        <v>118868</v>
      </c>
      <c r="H45676" t="s">
        <v>114127</v>
      </c>
      <c r="O45676" t="s">
        <v>315</v>
      </c>
      <c r="R45676" t="s">
        <v>50</v>
      </c>
      <c r="V45676" t="s">
        <v>2082</v>
      </c>
      <c r="W45676" t="s">
        <v>33972</v>
      </c>
      <c r="X45676" t="s">
        <v>45</v>
      </c>
      <c r="Y45676" t="s">
        <v>2052</v>
      </c>
      <c r="Z45676" t="s">
        <v>46</v>
      </c>
      <c r="AG45676" t="s">
        <v>2084</v>
      </c>
      <c r="AH45676" t="s">
        <v>56</v>
      </c>
      <c r="AI45676" t="s">
        <v>1996</v>
      </c>
      <c r="AJ45676" t="s">
        <v>48</v>
      </c>
      <c r="AK45676" t="s">
        <v>118869</v>
      </c>
      <c r="AN45676" t="s">
        <v>64</v>
      </c>
      <c r="AP45676" t="s">
        <v>119119</v>
      </c>
    </row>
    <row r="45677" spans="1:42" x14ac:dyDescent="0.25">
      <c r="A45677" t="s">
        <v>314</v>
      </c>
      <c r="B45677" t="s">
        <v>119120</v>
      </c>
      <c r="C45677">
        <v>126060.03</v>
      </c>
      <c r="D45677">
        <v>4273.22</v>
      </c>
      <c r="E45677">
        <v>29.5</v>
      </c>
      <c r="G45677" t="s">
        <v>106597</v>
      </c>
      <c r="H45677" t="s">
        <v>106548</v>
      </c>
      <c r="O45677" t="s">
        <v>456</v>
      </c>
      <c r="R45677" t="s">
        <v>50</v>
      </c>
      <c r="V45677" t="s">
        <v>2082</v>
      </c>
      <c r="W45677" t="s">
        <v>33972</v>
      </c>
      <c r="X45677" t="s">
        <v>45</v>
      </c>
      <c r="Y45677" t="s">
        <v>2052</v>
      </c>
      <c r="Z45677" t="s">
        <v>46</v>
      </c>
      <c r="AG45677" t="s">
        <v>2084</v>
      </c>
      <c r="AH45677" t="s">
        <v>56</v>
      </c>
      <c r="AI45677" t="s">
        <v>1996</v>
      </c>
      <c r="AJ45677" t="s">
        <v>48</v>
      </c>
      <c r="AK45677" t="s">
        <v>474</v>
      </c>
      <c r="AN45677" t="s">
        <v>50</v>
      </c>
      <c r="AP45677" t="s">
        <v>106599</v>
      </c>
    </row>
    <row r="45678" spans="1:42" x14ac:dyDescent="0.25">
      <c r="A45678" t="s">
        <v>314</v>
      </c>
      <c r="B45678" t="s">
        <v>119121</v>
      </c>
      <c r="C45678">
        <v>105548.57</v>
      </c>
      <c r="D45678">
        <v>4273.22</v>
      </c>
      <c r="E45678">
        <v>24.7</v>
      </c>
      <c r="G45678" t="s">
        <v>106597</v>
      </c>
      <c r="H45678" t="s">
        <v>106548</v>
      </c>
      <c r="O45678" t="s">
        <v>456</v>
      </c>
      <c r="R45678" t="s">
        <v>50</v>
      </c>
      <c r="V45678" t="s">
        <v>2082</v>
      </c>
      <c r="W45678" t="s">
        <v>33972</v>
      </c>
      <c r="X45678" t="s">
        <v>45</v>
      </c>
      <c r="Y45678" t="s">
        <v>2052</v>
      </c>
      <c r="Z45678" t="s">
        <v>46</v>
      </c>
      <c r="AG45678" t="s">
        <v>2084</v>
      </c>
      <c r="AH45678" t="s">
        <v>56</v>
      </c>
      <c r="AI45678" t="s">
        <v>1996</v>
      </c>
      <c r="AJ45678" t="s">
        <v>48</v>
      </c>
      <c r="AK45678" t="s">
        <v>474</v>
      </c>
      <c r="AN45678" t="s">
        <v>64</v>
      </c>
      <c r="AP45678" t="s">
        <v>106599</v>
      </c>
    </row>
    <row r="45679" spans="1:42" x14ac:dyDescent="0.25">
      <c r="A45679" t="s">
        <v>314</v>
      </c>
      <c r="B45679" t="s">
        <v>119122</v>
      </c>
      <c r="C45679">
        <v>1293316.33</v>
      </c>
      <c r="D45679">
        <v>22492.46</v>
      </c>
      <c r="E45679">
        <v>57.5</v>
      </c>
      <c r="G45679" t="s">
        <v>118889</v>
      </c>
      <c r="H45679" t="s">
        <v>114127</v>
      </c>
      <c r="O45679" t="s">
        <v>315</v>
      </c>
      <c r="P45679" t="s">
        <v>316</v>
      </c>
      <c r="R45679" t="s">
        <v>50</v>
      </c>
      <c r="V45679" t="s">
        <v>2082</v>
      </c>
      <c r="W45679" t="s">
        <v>33972</v>
      </c>
      <c r="X45679" t="s">
        <v>45</v>
      </c>
      <c r="Y45679" t="s">
        <v>2052</v>
      </c>
      <c r="Z45679" t="s">
        <v>46</v>
      </c>
      <c r="AG45679" t="s">
        <v>2084</v>
      </c>
      <c r="AH45679" t="s">
        <v>56</v>
      </c>
      <c r="AI45679" t="s">
        <v>1996</v>
      </c>
      <c r="AJ45679" t="s">
        <v>48</v>
      </c>
      <c r="AK45679" t="s">
        <v>475</v>
      </c>
      <c r="AN45679" t="s">
        <v>50</v>
      </c>
      <c r="AP45679" t="s">
        <v>119123</v>
      </c>
    </row>
    <row r="45680" spans="1:42" x14ac:dyDescent="0.25">
      <c r="A45680" t="s">
        <v>314</v>
      </c>
      <c r="B45680" t="s">
        <v>119124</v>
      </c>
      <c r="C45680">
        <v>1297814.83</v>
      </c>
      <c r="D45680">
        <v>22492.46</v>
      </c>
      <c r="E45680">
        <v>57.7</v>
      </c>
      <c r="G45680" t="s">
        <v>118889</v>
      </c>
      <c r="H45680" t="s">
        <v>114127</v>
      </c>
      <c r="O45680" t="s">
        <v>315</v>
      </c>
      <c r="P45680" t="s">
        <v>316</v>
      </c>
      <c r="R45680" t="s">
        <v>50</v>
      </c>
      <c r="V45680" t="s">
        <v>2082</v>
      </c>
      <c r="W45680" t="s">
        <v>33972</v>
      </c>
      <c r="X45680" t="s">
        <v>45</v>
      </c>
      <c r="Y45680" t="s">
        <v>2052</v>
      </c>
      <c r="Z45680" t="s">
        <v>46</v>
      </c>
      <c r="AG45680" t="s">
        <v>2084</v>
      </c>
      <c r="AH45680" t="s">
        <v>56</v>
      </c>
      <c r="AI45680" t="s">
        <v>1996</v>
      </c>
      <c r="AJ45680" t="s">
        <v>48</v>
      </c>
      <c r="AK45680" t="s">
        <v>475</v>
      </c>
      <c r="AN45680" t="s">
        <v>64</v>
      </c>
      <c r="AP45680" t="s">
        <v>119125</v>
      </c>
    </row>
    <row r="45681" spans="1:42" x14ac:dyDescent="0.25">
      <c r="A45681" t="s">
        <v>314</v>
      </c>
      <c r="B45681" t="s">
        <v>119126</v>
      </c>
      <c r="C45681">
        <v>187487.55</v>
      </c>
      <c r="D45681">
        <v>3930.56</v>
      </c>
      <c r="E45681">
        <v>47.7</v>
      </c>
      <c r="G45681" t="s">
        <v>118542</v>
      </c>
      <c r="H45681" t="s">
        <v>114127</v>
      </c>
      <c r="O45681" t="s">
        <v>315</v>
      </c>
      <c r="R45681" t="s">
        <v>50</v>
      </c>
      <c r="V45681" t="s">
        <v>2082</v>
      </c>
      <c r="W45681" t="s">
        <v>33972</v>
      </c>
      <c r="X45681" t="s">
        <v>45</v>
      </c>
      <c r="Y45681" t="s">
        <v>2052</v>
      </c>
      <c r="Z45681" t="s">
        <v>46</v>
      </c>
      <c r="AG45681" t="s">
        <v>2084</v>
      </c>
      <c r="AH45681" t="s">
        <v>56</v>
      </c>
      <c r="AI45681" t="s">
        <v>1996</v>
      </c>
      <c r="AJ45681" t="s">
        <v>48</v>
      </c>
      <c r="AK45681" t="s">
        <v>13692</v>
      </c>
      <c r="AN45681" t="s">
        <v>50</v>
      </c>
      <c r="AP45681" t="s">
        <v>119127</v>
      </c>
    </row>
    <row r="45682" spans="1:42" x14ac:dyDescent="0.25">
      <c r="A45682" t="s">
        <v>314</v>
      </c>
      <c r="B45682" t="s">
        <v>119128</v>
      </c>
      <c r="C45682">
        <v>310907.03000000003</v>
      </c>
      <c r="D45682">
        <v>3930.56</v>
      </c>
      <c r="E45682">
        <v>79.099999999999994</v>
      </c>
      <c r="G45682" t="s">
        <v>118542</v>
      </c>
      <c r="H45682" t="s">
        <v>114127</v>
      </c>
      <c r="O45682" t="s">
        <v>315</v>
      </c>
      <c r="R45682" t="s">
        <v>50</v>
      </c>
      <c r="V45682" t="s">
        <v>2082</v>
      </c>
      <c r="W45682" t="s">
        <v>33972</v>
      </c>
      <c r="X45682" t="s">
        <v>45</v>
      </c>
      <c r="Y45682" t="s">
        <v>2052</v>
      </c>
      <c r="Z45682" t="s">
        <v>46</v>
      </c>
      <c r="AG45682" t="s">
        <v>2084</v>
      </c>
      <c r="AH45682" t="s">
        <v>56</v>
      </c>
      <c r="AI45682" t="s">
        <v>1996</v>
      </c>
      <c r="AJ45682" t="s">
        <v>48</v>
      </c>
      <c r="AK45682" t="s">
        <v>13692</v>
      </c>
      <c r="AN45682" t="s">
        <v>1002</v>
      </c>
      <c r="AP45682" t="s">
        <v>119129</v>
      </c>
    </row>
    <row r="45683" spans="1:42" x14ac:dyDescent="0.25">
      <c r="A45683" t="s">
        <v>314</v>
      </c>
      <c r="B45683" t="s">
        <v>119130</v>
      </c>
      <c r="C45683">
        <v>1189812.46</v>
      </c>
      <c r="D45683">
        <v>15759.11</v>
      </c>
      <c r="E45683">
        <v>75.5</v>
      </c>
      <c r="G45683" t="s">
        <v>118953</v>
      </c>
      <c r="H45683" t="s">
        <v>114127</v>
      </c>
      <c r="O45683" t="s">
        <v>315</v>
      </c>
      <c r="P45683" t="s">
        <v>316</v>
      </c>
      <c r="R45683" t="s">
        <v>50</v>
      </c>
      <c r="V45683" t="s">
        <v>2082</v>
      </c>
      <c r="W45683" t="s">
        <v>33972</v>
      </c>
      <c r="X45683" t="s">
        <v>45</v>
      </c>
      <c r="Y45683" t="s">
        <v>2052</v>
      </c>
      <c r="Z45683" t="s">
        <v>46</v>
      </c>
      <c r="AA45683" t="s">
        <v>73079</v>
      </c>
      <c r="AB45683" t="s">
        <v>1231</v>
      </c>
      <c r="AG45683" t="s">
        <v>2084</v>
      </c>
      <c r="AH45683" t="s">
        <v>56</v>
      </c>
      <c r="AI45683" t="s">
        <v>1996</v>
      </c>
      <c r="AJ45683" t="s">
        <v>48</v>
      </c>
      <c r="AK45683" t="s">
        <v>184</v>
      </c>
      <c r="AN45683" t="s">
        <v>50</v>
      </c>
      <c r="AP45683" t="s">
        <v>118954</v>
      </c>
    </row>
    <row r="45684" spans="1:42" x14ac:dyDescent="0.25">
      <c r="A45684" t="s">
        <v>314</v>
      </c>
      <c r="B45684" t="s">
        <v>119131</v>
      </c>
      <c r="C45684">
        <v>1005430.93</v>
      </c>
      <c r="D45684">
        <v>15759.11</v>
      </c>
      <c r="E45684">
        <v>63.8</v>
      </c>
      <c r="G45684" t="s">
        <v>118953</v>
      </c>
      <c r="H45684" t="s">
        <v>114127</v>
      </c>
      <c r="O45684" t="s">
        <v>315</v>
      </c>
      <c r="P45684" t="s">
        <v>316</v>
      </c>
      <c r="R45684" t="s">
        <v>50</v>
      </c>
      <c r="V45684" t="s">
        <v>2082</v>
      </c>
      <c r="W45684" t="s">
        <v>33972</v>
      </c>
      <c r="X45684" t="s">
        <v>45</v>
      </c>
      <c r="Y45684" t="s">
        <v>2052</v>
      </c>
      <c r="Z45684" t="s">
        <v>46</v>
      </c>
      <c r="AA45684" t="s">
        <v>73079</v>
      </c>
      <c r="AB45684" t="s">
        <v>1231</v>
      </c>
      <c r="AG45684" t="s">
        <v>2084</v>
      </c>
      <c r="AH45684" t="s">
        <v>56</v>
      </c>
      <c r="AI45684" t="s">
        <v>1996</v>
      </c>
      <c r="AJ45684" t="s">
        <v>48</v>
      </c>
      <c r="AK45684" t="s">
        <v>184</v>
      </c>
      <c r="AN45684" t="s">
        <v>64</v>
      </c>
      <c r="AP45684" t="s">
        <v>118954</v>
      </c>
    </row>
    <row r="45685" spans="1:42" x14ac:dyDescent="0.25">
      <c r="A45685" t="s">
        <v>314</v>
      </c>
      <c r="B45685" t="s">
        <v>119132</v>
      </c>
      <c r="C45685">
        <v>189303.71</v>
      </c>
      <c r="D45685">
        <v>4273.22</v>
      </c>
      <c r="E45685">
        <v>44.3</v>
      </c>
      <c r="G45685" t="s">
        <v>118955</v>
      </c>
      <c r="H45685" t="s">
        <v>114127</v>
      </c>
      <c r="O45685" t="s">
        <v>315</v>
      </c>
      <c r="R45685" t="s">
        <v>50</v>
      </c>
      <c r="V45685" t="s">
        <v>2082</v>
      </c>
      <c r="W45685" t="s">
        <v>33972</v>
      </c>
      <c r="X45685" t="s">
        <v>45</v>
      </c>
      <c r="Y45685" t="s">
        <v>2052</v>
      </c>
      <c r="Z45685" t="s">
        <v>46</v>
      </c>
      <c r="AG45685" t="s">
        <v>2084</v>
      </c>
      <c r="AH45685" t="s">
        <v>56</v>
      </c>
      <c r="AI45685" t="s">
        <v>1996</v>
      </c>
      <c r="AJ45685" t="s">
        <v>48</v>
      </c>
      <c r="AK45685" t="s">
        <v>1796</v>
      </c>
      <c r="AN45685" t="s">
        <v>50</v>
      </c>
      <c r="AP45685" t="s">
        <v>119133</v>
      </c>
    </row>
    <row r="45686" spans="1:42" x14ac:dyDescent="0.25">
      <c r="A45686" t="s">
        <v>314</v>
      </c>
      <c r="B45686" t="s">
        <v>119134</v>
      </c>
      <c r="C45686">
        <v>192294.96</v>
      </c>
      <c r="D45686">
        <v>4273.22</v>
      </c>
      <c r="E45686">
        <v>45</v>
      </c>
      <c r="G45686" t="s">
        <v>118955</v>
      </c>
      <c r="H45686" t="s">
        <v>114127</v>
      </c>
      <c r="O45686" t="s">
        <v>315</v>
      </c>
      <c r="R45686" t="s">
        <v>50</v>
      </c>
      <c r="V45686" t="s">
        <v>2082</v>
      </c>
      <c r="W45686" t="s">
        <v>33972</v>
      </c>
      <c r="X45686" t="s">
        <v>45</v>
      </c>
      <c r="Y45686" t="s">
        <v>2052</v>
      </c>
      <c r="Z45686" t="s">
        <v>46</v>
      </c>
      <c r="AG45686" t="s">
        <v>2084</v>
      </c>
      <c r="AH45686" t="s">
        <v>56</v>
      </c>
      <c r="AI45686" t="s">
        <v>1996</v>
      </c>
      <c r="AJ45686" t="s">
        <v>48</v>
      </c>
      <c r="AK45686" t="s">
        <v>287</v>
      </c>
      <c r="AN45686" t="s">
        <v>64</v>
      </c>
      <c r="AP45686" t="s">
        <v>119135</v>
      </c>
    </row>
    <row r="45687" spans="1:42" x14ac:dyDescent="0.25">
      <c r="A45687" t="s">
        <v>314</v>
      </c>
      <c r="B45687" t="s">
        <v>119136</v>
      </c>
      <c r="C45687">
        <v>491616.29</v>
      </c>
      <c r="D45687">
        <v>15858.59</v>
      </c>
      <c r="E45687">
        <v>31</v>
      </c>
      <c r="G45687" t="s">
        <v>118980</v>
      </c>
      <c r="H45687" t="s">
        <v>114127</v>
      </c>
      <c r="O45687" t="s">
        <v>315</v>
      </c>
      <c r="R45687" t="s">
        <v>50</v>
      </c>
      <c r="V45687" t="s">
        <v>2082</v>
      </c>
      <c r="W45687" t="s">
        <v>33972</v>
      </c>
      <c r="X45687" t="s">
        <v>45</v>
      </c>
      <c r="Y45687" t="s">
        <v>2052</v>
      </c>
      <c r="Z45687" t="s">
        <v>46</v>
      </c>
      <c r="AA45687" t="s">
        <v>73079</v>
      </c>
      <c r="AB45687" t="s">
        <v>1231</v>
      </c>
      <c r="AG45687" t="s">
        <v>2084</v>
      </c>
      <c r="AH45687" t="s">
        <v>56</v>
      </c>
      <c r="AI45687" t="s">
        <v>1996</v>
      </c>
      <c r="AJ45687" t="s">
        <v>48</v>
      </c>
      <c r="AK45687" t="s">
        <v>1442</v>
      </c>
      <c r="AN45687" t="s">
        <v>50</v>
      </c>
      <c r="AP45687" t="s">
        <v>118982</v>
      </c>
    </row>
    <row r="45688" spans="1:42" x14ac:dyDescent="0.25">
      <c r="A45688" t="s">
        <v>314</v>
      </c>
      <c r="B45688" t="s">
        <v>119137</v>
      </c>
      <c r="C45688">
        <v>442454.67</v>
      </c>
      <c r="D45688">
        <v>15858.59</v>
      </c>
      <c r="E45688">
        <v>27.9</v>
      </c>
      <c r="G45688" t="s">
        <v>118980</v>
      </c>
      <c r="H45688" t="s">
        <v>114127</v>
      </c>
      <c r="O45688" t="s">
        <v>315</v>
      </c>
      <c r="R45688" t="s">
        <v>50</v>
      </c>
      <c r="V45688" t="s">
        <v>2082</v>
      </c>
      <c r="W45688" t="s">
        <v>33972</v>
      </c>
      <c r="X45688" t="s">
        <v>45</v>
      </c>
      <c r="Y45688" t="s">
        <v>2052</v>
      </c>
      <c r="Z45688" t="s">
        <v>46</v>
      </c>
      <c r="AA45688" t="s">
        <v>73079</v>
      </c>
      <c r="AB45688" t="s">
        <v>1231</v>
      </c>
      <c r="AG45688" t="s">
        <v>2084</v>
      </c>
      <c r="AH45688" t="s">
        <v>56</v>
      </c>
      <c r="AI45688" t="s">
        <v>1996</v>
      </c>
      <c r="AJ45688" t="s">
        <v>48</v>
      </c>
      <c r="AK45688" t="s">
        <v>1442</v>
      </c>
      <c r="AN45688" t="s">
        <v>64</v>
      </c>
      <c r="AP45688" t="s">
        <v>118982</v>
      </c>
    </row>
    <row r="45689" spans="1:42" x14ac:dyDescent="0.25">
      <c r="A45689" t="s">
        <v>314</v>
      </c>
      <c r="B45689" t="s">
        <v>119138</v>
      </c>
      <c r="C45689">
        <v>1035184.91</v>
      </c>
      <c r="D45689">
        <v>22751.32</v>
      </c>
      <c r="E45689">
        <v>45.5</v>
      </c>
      <c r="G45689" t="s">
        <v>119060</v>
      </c>
      <c r="H45689" t="s">
        <v>114127</v>
      </c>
      <c r="O45689" t="s">
        <v>456</v>
      </c>
      <c r="R45689" t="s">
        <v>50</v>
      </c>
      <c r="V45689" t="s">
        <v>2082</v>
      </c>
      <c r="W45689" t="s">
        <v>33972</v>
      </c>
      <c r="X45689" t="s">
        <v>45</v>
      </c>
      <c r="Y45689" t="s">
        <v>2052</v>
      </c>
      <c r="Z45689" t="s">
        <v>46</v>
      </c>
      <c r="AA45689" t="s">
        <v>73079</v>
      </c>
      <c r="AB45689" t="s">
        <v>1231</v>
      </c>
      <c r="AG45689" t="s">
        <v>2084</v>
      </c>
      <c r="AH45689" t="s">
        <v>56</v>
      </c>
      <c r="AI45689" t="s">
        <v>1996</v>
      </c>
      <c r="AJ45689" t="s">
        <v>48</v>
      </c>
      <c r="AK45689" t="s">
        <v>267</v>
      </c>
      <c r="AN45689" t="s">
        <v>50</v>
      </c>
      <c r="AP45689" t="s">
        <v>119061</v>
      </c>
    </row>
    <row r="45690" spans="1:42" x14ac:dyDescent="0.25">
      <c r="A45690" t="s">
        <v>314</v>
      </c>
      <c r="B45690" t="s">
        <v>119139</v>
      </c>
      <c r="C45690">
        <v>1026084.38</v>
      </c>
      <c r="D45690">
        <v>22751.32</v>
      </c>
      <c r="E45690">
        <v>45.1</v>
      </c>
      <c r="G45690" t="s">
        <v>119060</v>
      </c>
      <c r="H45690" t="s">
        <v>114127</v>
      </c>
      <c r="O45690" t="s">
        <v>456</v>
      </c>
      <c r="R45690" t="s">
        <v>50</v>
      </c>
      <c r="V45690" t="s">
        <v>2082</v>
      </c>
      <c r="W45690" t="s">
        <v>33972</v>
      </c>
      <c r="X45690" t="s">
        <v>45</v>
      </c>
      <c r="Y45690" t="s">
        <v>2052</v>
      </c>
      <c r="Z45690" t="s">
        <v>46</v>
      </c>
      <c r="AA45690" t="s">
        <v>73079</v>
      </c>
      <c r="AB45690" t="s">
        <v>1231</v>
      </c>
      <c r="AG45690" t="s">
        <v>2084</v>
      </c>
      <c r="AH45690" t="s">
        <v>56</v>
      </c>
      <c r="AI45690" t="s">
        <v>1996</v>
      </c>
      <c r="AJ45690" t="s">
        <v>48</v>
      </c>
      <c r="AK45690" t="s">
        <v>267</v>
      </c>
      <c r="AN45690" t="s">
        <v>64</v>
      </c>
      <c r="AP45690" t="s">
        <v>119061</v>
      </c>
    </row>
    <row r="45691" spans="1:42" x14ac:dyDescent="0.25">
      <c r="A45691" t="s">
        <v>42</v>
      </c>
      <c r="B45691" t="s">
        <v>119140</v>
      </c>
      <c r="C45691">
        <v>1936902.13</v>
      </c>
      <c r="D45691">
        <v>31290.83</v>
      </c>
      <c r="E45691">
        <v>61.9</v>
      </c>
      <c r="H45691" t="s">
        <v>114127</v>
      </c>
      <c r="I45691" t="s">
        <v>43</v>
      </c>
      <c r="J45691" t="s">
        <v>59</v>
      </c>
      <c r="K45691" t="s">
        <v>59</v>
      </c>
      <c r="L45691" t="s">
        <v>50</v>
      </c>
      <c r="M45691" t="s">
        <v>67</v>
      </c>
      <c r="N45691" t="s">
        <v>43</v>
      </c>
      <c r="S45691" t="s">
        <v>119141</v>
      </c>
      <c r="U45691" t="s">
        <v>165</v>
      </c>
      <c r="V45691" t="s">
        <v>2082</v>
      </c>
      <c r="W45691" t="s">
        <v>5085</v>
      </c>
      <c r="X45691" t="s">
        <v>45</v>
      </c>
      <c r="Y45691" t="s">
        <v>2052</v>
      </c>
      <c r="Z45691" t="s">
        <v>46</v>
      </c>
      <c r="AG45691" t="s">
        <v>2084</v>
      </c>
      <c r="AH45691" t="s">
        <v>56</v>
      </c>
      <c r="AI45691" t="s">
        <v>528</v>
      </c>
      <c r="AJ45691" t="s">
        <v>48</v>
      </c>
      <c r="AK45691" t="s">
        <v>68</v>
      </c>
    </row>
    <row r="45692" spans="1:42" x14ac:dyDescent="0.25">
      <c r="A45692" t="s">
        <v>42</v>
      </c>
      <c r="B45692" t="s">
        <v>119142</v>
      </c>
      <c r="C45692">
        <v>1294094.8899999999</v>
      </c>
      <c r="D45692">
        <v>27301.58</v>
      </c>
      <c r="E45692">
        <v>47.4</v>
      </c>
      <c r="H45692" t="s">
        <v>114127</v>
      </c>
      <c r="I45692" t="s">
        <v>43</v>
      </c>
      <c r="J45692" t="s">
        <v>161</v>
      </c>
      <c r="K45692" t="s">
        <v>161</v>
      </c>
      <c r="L45692" t="s">
        <v>50</v>
      </c>
      <c r="M45692" t="s">
        <v>67</v>
      </c>
      <c r="N45692" t="s">
        <v>43</v>
      </c>
      <c r="S45692" t="s">
        <v>119143</v>
      </c>
      <c r="U45692" t="s">
        <v>53</v>
      </c>
      <c r="V45692" t="s">
        <v>2082</v>
      </c>
      <c r="W45692" t="s">
        <v>118523</v>
      </c>
      <c r="X45692" t="s">
        <v>45</v>
      </c>
      <c r="Y45692" t="s">
        <v>2052</v>
      </c>
      <c r="Z45692" t="s">
        <v>46</v>
      </c>
      <c r="AG45692" t="s">
        <v>2084</v>
      </c>
      <c r="AH45692" t="s">
        <v>56</v>
      </c>
      <c r="AI45692" t="s">
        <v>118524</v>
      </c>
      <c r="AJ45692" t="s">
        <v>82</v>
      </c>
      <c r="AK45692" t="s">
        <v>50</v>
      </c>
    </row>
    <row r="45693" spans="1:42" x14ac:dyDescent="0.25">
      <c r="A45693" t="s">
        <v>42</v>
      </c>
      <c r="B45693" t="s">
        <v>119144</v>
      </c>
      <c r="C45693">
        <v>2859882.62</v>
      </c>
      <c r="D45693">
        <v>38699.360000000001</v>
      </c>
      <c r="E45693">
        <v>73.900000000000006</v>
      </c>
      <c r="H45693" t="s">
        <v>114127</v>
      </c>
      <c r="I45693" t="s">
        <v>43</v>
      </c>
      <c r="J45693" t="s">
        <v>110</v>
      </c>
      <c r="K45693" t="s">
        <v>110</v>
      </c>
      <c r="L45693" t="s">
        <v>50</v>
      </c>
      <c r="M45693" t="s">
        <v>67</v>
      </c>
      <c r="N45693" t="s">
        <v>43</v>
      </c>
      <c r="S45693" t="s">
        <v>119145</v>
      </c>
      <c r="U45693" t="s">
        <v>53</v>
      </c>
      <c r="V45693" t="s">
        <v>2082</v>
      </c>
      <c r="W45693" t="s">
        <v>118334</v>
      </c>
      <c r="X45693" t="s">
        <v>45</v>
      </c>
      <c r="Y45693" t="s">
        <v>2052</v>
      </c>
      <c r="Z45693" t="s">
        <v>46</v>
      </c>
      <c r="AG45693" t="s">
        <v>2084</v>
      </c>
      <c r="AH45693" t="s">
        <v>56</v>
      </c>
      <c r="AI45693" t="s">
        <v>118335</v>
      </c>
      <c r="AJ45693" t="s">
        <v>82</v>
      </c>
      <c r="AK45693" t="s">
        <v>406</v>
      </c>
    </row>
    <row r="45694" spans="1:42" x14ac:dyDescent="0.25">
      <c r="A45694" t="s">
        <v>42</v>
      </c>
      <c r="B45694" t="s">
        <v>119146</v>
      </c>
      <c r="C45694">
        <v>3247819.3</v>
      </c>
      <c r="D45694">
        <v>27759.14</v>
      </c>
      <c r="E45694">
        <v>117</v>
      </c>
      <c r="H45694" t="s">
        <v>114127</v>
      </c>
      <c r="I45694" t="s">
        <v>43</v>
      </c>
      <c r="J45694" t="s">
        <v>210</v>
      </c>
      <c r="K45694" t="s">
        <v>210</v>
      </c>
      <c r="L45694" t="s">
        <v>64</v>
      </c>
      <c r="M45694" t="s">
        <v>67</v>
      </c>
      <c r="N45694" t="s">
        <v>43</v>
      </c>
      <c r="U45694" t="s">
        <v>53</v>
      </c>
      <c r="V45694" t="s">
        <v>2082</v>
      </c>
      <c r="W45694" t="s">
        <v>110307</v>
      </c>
      <c r="X45694" t="s">
        <v>45</v>
      </c>
      <c r="Y45694" t="s">
        <v>2052</v>
      </c>
      <c r="Z45694" t="s">
        <v>46</v>
      </c>
      <c r="AG45694" t="s">
        <v>2084</v>
      </c>
      <c r="AH45694" t="s">
        <v>56</v>
      </c>
      <c r="AI45694" t="s">
        <v>642</v>
      </c>
      <c r="AJ45694" t="s">
        <v>48</v>
      </c>
      <c r="AK45694" t="s">
        <v>691</v>
      </c>
    </row>
    <row r="45695" spans="1:42" x14ac:dyDescent="0.25">
      <c r="A45695" t="s">
        <v>42</v>
      </c>
      <c r="B45695" t="s">
        <v>119147</v>
      </c>
      <c r="C45695">
        <v>1722426</v>
      </c>
      <c r="D45695">
        <v>20028.21</v>
      </c>
      <c r="E45695">
        <v>86</v>
      </c>
      <c r="H45695" t="s">
        <v>114127</v>
      </c>
      <c r="J45695" t="s">
        <v>186</v>
      </c>
      <c r="L45695" t="s">
        <v>50</v>
      </c>
      <c r="M45695" t="s">
        <v>67</v>
      </c>
      <c r="N45695" t="s">
        <v>43</v>
      </c>
      <c r="S45695" t="s">
        <v>119148</v>
      </c>
      <c r="U45695" t="s">
        <v>202</v>
      </c>
      <c r="V45695" t="s">
        <v>2082</v>
      </c>
      <c r="W45695" t="s">
        <v>118334</v>
      </c>
      <c r="X45695" t="s">
        <v>45</v>
      </c>
      <c r="Y45695" t="s">
        <v>2052</v>
      </c>
      <c r="Z45695" t="s">
        <v>46</v>
      </c>
      <c r="AG45695" t="s">
        <v>2084</v>
      </c>
      <c r="AH45695" t="s">
        <v>56</v>
      </c>
      <c r="AI45695" t="s">
        <v>118335</v>
      </c>
      <c r="AJ45695" t="s">
        <v>82</v>
      </c>
      <c r="AK45695" t="s">
        <v>281</v>
      </c>
      <c r="AP45695" t="s">
        <v>119149</v>
      </c>
    </row>
    <row r="45696" spans="1:42" x14ac:dyDescent="0.25">
      <c r="A45696" t="s">
        <v>42</v>
      </c>
      <c r="B45696" t="s">
        <v>119150</v>
      </c>
      <c r="C45696">
        <v>1392524.59</v>
      </c>
      <c r="D45696">
        <v>27304.400000000001</v>
      </c>
      <c r="E45696">
        <v>51</v>
      </c>
      <c r="H45696" t="s">
        <v>114127</v>
      </c>
      <c r="J45696" t="s">
        <v>126</v>
      </c>
      <c r="L45696" t="s">
        <v>50</v>
      </c>
      <c r="M45696" t="s">
        <v>67</v>
      </c>
      <c r="N45696" t="s">
        <v>43</v>
      </c>
      <c r="S45696" t="s">
        <v>119151</v>
      </c>
      <c r="U45696" t="s">
        <v>53</v>
      </c>
      <c r="V45696" t="s">
        <v>2082</v>
      </c>
      <c r="W45696" t="s">
        <v>33972</v>
      </c>
      <c r="X45696" t="s">
        <v>45</v>
      </c>
      <c r="Y45696" t="s">
        <v>2052</v>
      </c>
      <c r="Z45696" t="s">
        <v>46</v>
      </c>
      <c r="AG45696" t="s">
        <v>2084</v>
      </c>
      <c r="AH45696" t="s">
        <v>56</v>
      </c>
      <c r="AI45696" t="s">
        <v>1996</v>
      </c>
      <c r="AJ45696" t="s">
        <v>48</v>
      </c>
      <c r="AK45696" t="s">
        <v>472</v>
      </c>
      <c r="AP45696" t="s">
        <v>119152</v>
      </c>
    </row>
    <row r="45697" spans="1:42" x14ac:dyDescent="0.25">
      <c r="A45697" t="s">
        <v>42</v>
      </c>
      <c r="B45697" t="s">
        <v>119153</v>
      </c>
      <c r="C45697">
        <v>1106310.04</v>
      </c>
      <c r="D45697">
        <v>17616.400000000001</v>
      </c>
      <c r="E45697">
        <v>62.8</v>
      </c>
      <c r="H45697" t="s">
        <v>114127</v>
      </c>
      <c r="J45697" t="s">
        <v>115</v>
      </c>
      <c r="L45697" t="s">
        <v>50</v>
      </c>
      <c r="M45697" t="s">
        <v>67</v>
      </c>
      <c r="N45697" t="s">
        <v>43</v>
      </c>
      <c r="S45697" t="s">
        <v>119154</v>
      </c>
      <c r="U45697" t="s">
        <v>44</v>
      </c>
      <c r="V45697" t="s">
        <v>2082</v>
      </c>
      <c r="W45697" t="s">
        <v>118334</v>
      </c>
      <c r="X45697" t="s">
        <v>45</v>
      </c>
      <c r="Y45697" t="s">
        <v>2052</v>
      </c>
      <c r="Z45697" t="s">
        <v>46</v>
      </c>
      <c r="AG45697" t="s">
        <v>2084</v>
      </c>
      <c r="AH45697" t="s">
        <v>56</v>
      </c>
      <c r="AI45697" t="s">
        <v>118335</v>
      </c>
      <c r="AJ45697" t="s">
        <v>82</v>
      </c>
      <c r="AK45697" t="s">
        <v>229</v>
      </c>
      <c r="AP45697" t="s">
        <v>119155</v>
      </c>
    </row>
    <row r="45698" spans="1:42" x14ac:dyDescent="0.25">
      <c r="A45698" t="s">
        <v>42</v>
      </c>
      <c r="B45698" t="s">
        <v>119156</v>
      </c>
      <c r="C45698">
        <v>4252961.04</v>
      </c>
      <c r="D45698">
        <v>31202.94</v>
      </c>
      <c r="E45698">
        <v>136.30000000000001</v>
      </c>
      <c r="H45698" t="s">
        <v>114127</v>
      </c>
      <c r="J45698" t="s">
        <v>110</v>
      </c>
      <c r="L45698" t="s">
        <v>64</v>
      </c>
      <c r="M45698" t="s">
        <v>50</v>
      </c>
      <c r="N45698" t="s">
        <v>43</v>
      </c>
      <c r="S45698" t="s">
        <v>119157</v>
      </c>
      <c r="U45698" t="s">
        <v>53</v>
      </c>
      <c r="V45698" t="s">
        <v>2082</v>
      </c>
      <c r="W45698" t="s">
        <v>118334</v>
      </c>
      <c r="X45698" t="s">
        <v>45</v>
      </c>
      <c r="Y45698" t="s">
        <v>2052</v>
      </c>
      <c r="Z45698" t="s">
        <v>46</v>
      </c>
      <c r="AG45698" t="s">
        <v>2084</v>
      </c>
      <c r="AH45698" t="s">
        <v>56</v>
      </c>
      <c r="AI45698" t="s">
        <v>118335</v>
      </c>
      <c r="AJ45698" t="s">
        <v>82</v>
      </c>
      <c r="AK45698" t="s">
        <v>57875</v>
      </c>
      <c r="AP45698" t="s">
        <v>119158</v>
      </c>
    </row>
    <row r="45699" spans="1:42" x14ac:dyDescent="0.25">
      <c r="A45699" t="s">
        <v>42</v>
      </c>
      <c r="B45699" t="s">
        <v>119159</v>
      </c>
      <c r="C45699">
        <v>1553722.05</v>
      </c>
      <c r="D45699">
        <v>22748.49</v>
      </c>
      <c r="E45699">
        <v>68.3</v>
      </c>
      <c r="H45699" t="s">
        <v>114127</v>
      </c>
      <c r="J45699" t="s">
        <v>152</v>
      </c>
      <c r="L45699" t="s">
        <v>50</v>
      </c>
      <c r="M45699" t="s">
        <v>67</v>
      </c>
      <c r="N45699" t="s">
        <v>43</v>
      </c>
      <c r="S45699" t="s">
        <v>119160</v>
      </c>
      <c r="U45699" t="s">
        <v>53</v>
      </c>
      <c r="V45699" t="s">
        <v>2082</v>
      </c>
      <c r="W45699" t="s">
        <v>110307</v>
      </c>
      <c r="X45699" t="s">
        <v>45</v>
      </c>
      <c r="Y45699" t="s">
        <v>2052</v>
      </c>
      <c r="Z45699" t="s">
        <v>46</v>
      </c>
      <c r="AG45699" t="s">
        <v>2084</v>
      </c>
      <c r="AH45699" t="s">
        <v>56</v>
      </c>
      <c r="AI45699" t="s">
        <v>642</v>
      </c>
      <c r="AJ45699" t="s">
        <v>48</v>
      </c>
      <c r="AK45699" t="s">
        <v>62</v>
      </c>
      <c r="AP45699" t="s">
        <v>119161</v>
      </c>
    </row>
    <row r="45700" spans="1:42" x14ac:dyDescent="0.25">
      <c r="A45700" t="s">
        <v>42</v>
      </c>
      <c r="B45700" t="s">
        <v>119162</v>
      </c>
      <c r="C45700">
        <v>1041361.61</v>
      </c>
      <c r="D45700">
        <v>14324.09</v>
      </c>
      <c r="E45700">
        <v>72.7</v>
      </c>
      <c r="H45700" t="s">
        <v>114127</v>
      </c>
      <c r="J45700" t="s">
        <v>160</v>
      </c>
      <c r="L45700" t="s">
        <v>50</v>
      </c>
      <c r="N45700" t="s">
        <v>43</v>
      </c>
      <c r="S45700" t="s">
        <v>119163</v>
      </c>
      <c r="U45700" t="s">
        <v>188</v>
      </c>
      <c r="V45700" t="s">
        <v>2082</v>
      </c>
      <c r="W45700" t="s">
        <v>93139</v>
      </c>
      <c r="X45700" t="s">
        <v>45</v>
      </c>
      <c r="Y45700" t="s">
        <v>2052</v>
      </c>
      <c r="Z45700" t="s">
        <v>46</v>
      </c>
      <c r="AG45700" t="s">
        <v>2084</v>
      </c>
      <c r="AH45700" t="s">
        <v>56</v>
      </c>
      <c r="AI45700" t="s">
        <v>629</v>
      </c>
      <c r="AJ45700" t="s">
        <v>48</v>
      </c>
      <c r="AK45700" t="s">
        <v>120</v>
      </c>
      <c r="AP45700" t="s">
        <v>119164</v>
      </c>
    </row>
    <row r="45701" spans="1:42" x14ac:dyDescent="0.25">
      <c r="A45701" t="s">
        <v>42</v>
      </c>
      <c r="B45701" t="s">
        <v>119165</v>
      </c>
      <c r="C45701">
        <v>679134.99</v>
      </c>
      <c r="D45701">
        <v>29786.62</v>
      </c>
      <c r="E45701">
        <v>22.8</v>
      </c>
      <c r="H45701" t="s">
        <v>114127</v>
      </c>
      <c r="J45701" t="s">
        <v>126</v>
      </c>
      <c r="L45701" t="s">
        <v>50</v>
      </c>
      <c r="M45701" t="s">
        <v>67</v>
      </c>
      <c r="N45701" t="s">
        <v>43</v>
      </c>
      <c r="S45701" t="s">
        <v>119166</v>
      </c>
      <c r="U45701" t="s">
        <v>53</v>
      </c>
      <c r="V45701" t="s">
        <v>2082</v>
      </c>
      <c r="W45701" t="s">
        <v>5085</v>
      </c>
      <c r="X45701" t="s">
        <v>45</v>
      </c>
      <c r="Y45701" t="s">
        <v>2052</v>
      </c>
      <c r="Z45701" t="s">
        <v>46</v>
      </c>
      <c r="AG45701" t="s">
        <v>2084</v>
      </c>
      <c r="AH45701" t="s">
        <v>56</v>
      </c>
      <c r="AI45701" t="s">
        <v>528</v>
      </c>
      <c r="AJ45701" t="s">
        <v>48</v>
      </c>
      <c r="AK45701" t="s">
        <v>228</v>
      </c>
      <c r="AP45701" t="s">
        <v>119167</v>
      </c>
    </row>
    <row r="45702" spans="1:42" x14ac:dyDescent="0.25">
      <c r="A45702" t="s">
        <v>314</v>
      </c>
      <c r="B45702" t="s">
        <v>119168</v>
      </c>
      <c r="C45702">
        <v>324195.07</v>
      </c>
      <c r="D45702">
        <v>5697.63</v>
      </c>
      <c r="E45702">
        <v>56.9</v>
      </c>
      <c r="G45702" t="s">
        <v>118551</v>
      </c>
      <c r="H45702" t="s">
        <v>114127</v>
      </c>
      <c r="O45702" t="s">
        <v>315</v>
      </c>
      <c r="R45702" t="s">
        <v>50</v>
      </c>
      <c r="V45702" t="s">
        <v>2082</v>
      </c>
      <c r="W45702" t="s">
        <v>118334</v>
      </c>
      <c r="X45702" t="s">
        <v>45</v>
      </c>
      <c r="Y45702" t="s">
        <v>2052</v>
      </c>
      <c r="Z45702" t="s">
        <v>46</v>
      </c>
      <c r="AG45702" t="s">
        <v>2084</v>
      </c>
      <c r="AH45702" t="s">
        <v>56</v>
      </c>
      <c r="AI45702" t="s">
        <v>118335</v>
      </c>
      <c r="AJ45702" t="s">
        <v>82</v>
      </c>
      <c r="AK45702" t="s">
        <v>86</v>
      </c>
      <c r="AN45702" t="s">
        <v>119169</v>
      </c>
      <c r="AP45702" t="s">
        <v>119170</v>
      </c>
    </row>
    <row r="45703" spans="1:42" x14ac:dyDescent="0.25">
      <c r="A45703" t="s">
        <v>314</v>
      </c>
      <c r="B45703" t="s">
        <v>119171</v>
      </c>
      <c r="C45703">
        <v>156115.01999999999</v>
      </c>
      <c r="D45703">
        <v>5697.63</v>
      </c>
      <c r="E45703">
        <v>27.4</v>
      </c>
      <c r="G45703" t="s">
        <v>118551</v>
      </c>
      <c r="H45703" t="s">
        <v>114127</v>
      </c>
      <c r="O45703" t="s">
        <v>315</v>
      </c>
      <c r="R45703" t="s">
        <v>50</v>
      </c>
      <c r="V45703" t="s">
        <v>2082</v>
      </c>
      <c r="W45703" t="s">
        <v>118334</v>
      </c>
      <c r="X45703" t="s">
        <v>45</v>
      </c>
      <c r="Y45703" t="s">
        <v>2052</v>
      </c>
      <c r="Z45703" t="s">
        <v>46</v>
      </c>
      <c r="AG45703" t="s">
        <v>2084</v>
      </c>
      <c r="AH45703" t="s">
        <v>56</v>
      </c>
      <c r="AI45703" t="s">
        <v>118335</v>
      </c>
      <c r="AJ45703" t="s">
        <v>82</v>
      </c>
      <c r="AK45703" t="s">
        <v>86</v>
      </c>
      <c r="AN45703" t="s">
        <v>119172</v>
      </c>
      <c r="AP45703" t="s">
        <v>119173</v>
      </c>
    </row>
    <row r="45704" spans="1:42" x14ac:dyDescent="0.25">
      <c r="A45704" t="s">
        <v>42</v>
      </c>
      <c r="B45704" t="s">
        <v>119174</v>
      </c>
      <c r="C45704">
        <v>5183367.34</v>
      </c>
      <c r="D45704">
        <v>30048.51</v>
      </c>
      <c r="E45704">
        <v>172.5</v>
      </c>
      <c r="H45704" t="s">
        <v>114127</v>
      </c>
      <c r="J45704" t="s">
        <v>110</v>
      </c>
      <c r="L45704" t="s">
        <v>64</v>
      </c>
      <c r="M45704" t="s">
        <v>67</v>
      </c>
      <c r="N45704" t="s">
        <v>43</v>
      </c>
      <c r="S45704" t="s">
        <v>119175</v>
      </c>
      <c r="U45704" t="s">
        <v>53</v>
      </c>
      <c r="V45704" t="s">
        <v>2082</v>
      </c>
      <c r="W45704" t="s">
        <v>118334</v>
      </c>
      <c r="X45704" t="s">
        <v>45</v>
      </c>
      <c r="Y45704" t="s">
        <v>2052</v>
      </c>
      <c r="Z45704" t="s">
        <v>46</v>
      </c>
      <c r="AG45704" t="s">
        <v>2084</v>
      </c>
      <c r="AH45704" t="s">
        <v>56</v>
      </c>
      <c r="AI45704" t="s">
        <v>118335</v>
      </c>
      <c r="AJ45704" t="s">
        <v>82</v>
      </c>
      <c r="AK45704" t="s">
        <v>831</v>
      </c>
      <c r="AP45704" t="s">
        <v>119176</v>
      </c>
    </row>
    <row r="45705" spans="1:42" x14ac:dyDescent="0.25">
      <c r="A45705" t="s">
        <v>42</v>
      </c>
      <c r="B45705" t="s">
        <v>119177</v>
      </c>
      <c r="C45705">
        <v>1478603.89</v>
      </c>
      <c r="D45705">
        <v>13728.91</v>
      </c>
      <c r="E45705">
        <v>107.7</v>
      </c>
      <c r="H45705" t="s">
        <v>114127</v>
      </c>
      <c r="I45705" t="s">
        <v>88</v>
      </c>
      <c r="N45705" t="s">
        <v>43</v>
      </c>
      <c r="S45705" t="s">
        <v>118497</v>
      </c>
      <c r="U45705" t="s">
        <v>44</v>
      </c>
      <c r="V45705" t="s">
        <v>2082</v>
      </c>
      <c r="W45705" t="s">
        <v>118334</v>
      </c>
      <c r="X45705" t="s">
        <v>45</v>
      </c>
      <c r="Y45705" t="s">
        <v>2052</v>
      </c>
      <c r="Z45705" t="s">
        <v>46</v>
      </c>
      <c r="AG45705" t="s">
        <v>2084</v>
      </c>
      <c r="AH45705" t="s">
        <v>56</v>
      </c>
      <c r="AI45705" t="s">
        <v>118335</v>
      </c>
      <c r="AJ45705" t="s">
        <v>82</v>
      </c>
      <c r="AK45705" t="s">
        <v>282</v>
      </c>
      <c r="AP45705" t="s">
        <v>119178</v>
      </c>
    </row>
    <row r="45706" spans="1:42" x14ac:dyDescent="0.25">
      <c r="A45706" t="s">
        <v>42</v>
      </c>
      <c r="B45706" t="s">
        <v>119179</v>
      </c>
      <c r="C45706">
        <v>1170256.76</v>
      </c>
      <c r="D45706">
        <v>16298.84</v>
      </c>
      <c r="E45706">
        <v>71.8</v>
      </c>
      <c r="H45706" t="s">
        <v>114127</v>
      </c>
      <c r="I45706" t="s">
        <v>43</v>
      </c>
      <c r="L45706" t="s">
        <v>50</v>
      </c>
      <c r="N45706" t="s">
        <v>43</v>
      </c>
      <c r="S45706" t="s">
        <v>119180</v>
      </c>
      <c r="U45706" t="s">
        <v>44</v>
      </c>
      <c r="V45706" t="s">
        <v>2082</v>
      </c>
      <c r="W45706" t="s">
        <v>118334</v>
      </c>
      <c r="X45706" t="s">
        <v>45</v>
      </c>
      <c r="Y45706" t="s">
        <v>2052</v>
      </c>
      <c r="Z45706" t="s">
        <v>46</v>
      </c>
      <c r="AG45706" t="s">
        <v>2084</v>
      </c>
      <c r="AH45706" t="s">
        <v>56</v>
      </c>
      <c r="AI45706" t="s">
        <v>118335</v>
      </c>
      <c r="AJ45706" t="s">
        <v>82</v>
      </c>
      <c r="AK45706" t="s">
        <v>654</v>
      </c>
      <c r="AP45706" t="s">
        <v>119181</v>
      </c>
    </row>
    <row r="45707" spans="1:42" x14ac:dyDescent="0.25">
      <c r="A45707" t="s">
        <v>42</v>
      </c>
      <c r="B45707" t="s">
        <v>119182</v>
      </c>
      <c r="C45707">
        <v>1156989.45</v>
      </c>
      <c r="D45707">
        <v>31961.03</v>
      </c>
      <c r="E45707">
        <v>36.200000000000003</v>
      </c>
      <c r="H45707" t="s">
        <v>114127</v>
      </c>
      <c r="I45707" t="s">
        <v>43</v>
      </c>
      <c r="L45707" t="s">
        <v>50</v>
      </c>
      <c r="N45707" t="s">
        <v>43</v>
      </c>
      <c r="S45707" t="s">
        <v>119183</v>
      </c>
      <c r="U45707" t="s">
        <v>53</v>
      </c>
      <c r="V45707" t="s">
        <v>2082</v>
      </c>
      <c r="W45707" t="s">
        <v>118334</v>
      </c>
      <c r="X45707" t="s">
        <v>45</v>
      </c>
      <c r="Y45707" t="s">
        <v>2052</v>
      </c>
      <c r="Z45707" t="s">
        <v>46</v>
      </c>
      <c r="AG45707" t="s">
        <v>2084</v>
      </c>
      <c r="AH45707" t="s">
        <v>56</v>
      </c>
      <c r="AI45707" t="s">
        <v>118335</v>
      </c>
      <c r="AJ45707" t="s">
        <v>82</v>
      </c>
      <c r="AK45707" t="s">
        <v>848</v>
      </c>
      <c r="AP45707" t="s">
        <v>119184</v>
      </c>
    </row>
    <row r="45708" spans="1:42" x14ac:dyDescent="0.25">
      <c r="A45708" t="s">
        <v>42</v>
      </c>
      <c r="B45708" t="s">
        <v>119185</v>
      </c>
      <c r="C45708">
        <v>2626811.04</v>
      </c>
      <c r="D45708">
        <v>23622.400000000001</v>
      </c>
      <c r="E45708">
        <v>111.2</v>
      </c>
      <c r="H45708" t="s">
        <v>114127</v>
      </c>
      <c r="I45708" t="s">
        <v>43</v>
      </c>
      <c r="L45708" t="s">
        <v>64</v>
      </c>
      <c r="N45708" t="s">
        <v>43</v>
      </c>
      <c r="S45708" t="s">
        <v>119186</v>
      </c>
      <c r="U45708" t="s">
        <v>53</v>
      </c>
      <c r="V45708" t="s">
        <v>2082</v>
      </c>
      <c r="W45708" t="s">
        <v>118334</v>
      </c>
      <c r="X45708" t="s">
        <v>45</v>
      </c>
      <c r="Y45708" t="s">
        <v>2052</v>
      </c>
      <c r="Z45708" t="s">
        <v>46</v>
      </c>
      <c r="AG45708" t="s">
        <v>2084</v>
      </c>
      <c r="AH45708" t="s">
        <v>56</v>
      </c>
      <c r="AI45708" t="s">
        <v>118335</v>
      </c>
      <c r="AJ45708" t="s">
        <v>82</v>
      </c>
      <c r="AK45708" t="s">
        <v>45</v>
      </c>
      <c r="AP45708" t="s">
        <v>119187</v>
      </c>
    </row>
    <row r="45709" spans="1:42" x14ac:dyDescent="0.25">
      <c r="A45709" t="s">
        <v>42</v>
      </c>
      <c r="B45709" t="s">
        <v>119188</v>
      </c>
      <c r="C45709">
        <v>2074271.14</v>
      </c>
      <c r="D45709">
        <v>29297.61</v>
      </c>
      <c r="E45709">
        <v>70.8</v>
      </c>
      <c r="H45709" t="s">
        <v>114127</v>
      </c>
      <c r="I45709" t="s">
        <v>88</v>
      </c>
      <c r="L45709" t="s">
        <v>50</v>
      </c>
      <c r="N45709" t="s">
        <v>43</v>
      </c>
      <c r="S45709" t="s">
        <v>119189</v>
      </c>
      <c r="U45709" t="s">
        <v>53</v>
      </c>
      <c r="V45709" t="s">
        <v>2082</v>
      </c>
      <c r="W45709" t="s">
        <v>33972</v>
      </c>
      <c r="X45709" t="s">
        <v>45</v>
      </c>
      <c r="Y45709" t="s">
        <v>2052</v>
      </c>
      <c r="Z45709" t="s">
        <v>46</v>
      </c>
      <c r="AG45709" t="s">
        <v>2084</v>
      </c>
      <c r="AH45709" t="s">
        <v>56</v>
      </c>
      <c r="AI45709" t="s">
        <v>1996</v>
      </c>
      <c r="AJ45709" t="s">
        <v>48</v>
      </c>
      <c r="AK45709" t="s">
        <v>1010</v>
      </c>
      <c r="AP45709" t="s">
        <v>119190</v>
      </c>
    </row>
    <row r="45710" spans="1:42" x14ac:dyDescent="0.25">
      <c r="A45710" t="s">
        <v>42</v>
      </c>
      <c r="B45710" t="s">
        <v>119191</v>
      </c>
      <c r="C45710">
        <v>1251750.96</v>
      </c>
      <c r="D45710">
        <v>16298.84</v>
      </c>
      <c r="E45710">
        <v>76.8</v>
      </c>
      <c r="H45710" t="s">
        <v>114127</v>
      </c>
      <c r="I45710" t="s">
        <v>43</v>
      </c>
      <c r="L45710" t="s">
        <v>50</v>
      </c>
      <c r="N45710" t="s">
        <v>43</v>
      </c>
      <c r="S45710" t="s">
        <v>118695</v>
      </c>
      <c r="U45710" t="s">
        <v>44</v>
      </c>
      <c r="V45710" t="s">
        <v>2082</v>
      </c>
      <c r="W45710" t="s">
        <v>93139</v>
      </c>
      <c r="X45710" t="s">
        <v>45</v>
      </c>
      <c r="Y45710" t="s">
        <v>2052</v>
      </c>
      <c r="Z45710" t="s">
        <v>46</v>
      </c>
      <c r="AG45710" t="s">
        <v>2084</v>
      </c>
      <c r="AH45710" t="s">
        <v>56</v>
      </c>
      <c r="AI45710" t="s">
        <v>629</v>
      </c>
      <c r="AJ45710" t="s">
        <v>48</v>
      </c>
      <c r="AK45710" t="s">
        <v>227</v>
      </c>
      <c r="AP45710" t="s">
        <v>119192</v>
      </c>
    </row>
    <row r="45711" spans="1:42" x14ac:dyDescent="0.25">
      <c r="A45711" t="s">
        <v>42</v>
      </c>
      <c r="B45711" t="s">
        <v>119193</v>
      </c>
      <c r="C45711">
        <v>1561562.88</v>
      </c>
      <c r="D45711">
        <v>29297.62</v>
      </c>
      <c r="E45711">
        <v>53.3</v>
      </c>
      <c r="H45711" t="s">
        <v>114127</v>
      </c>
      <c r="I45711" t="s">
        <v>88</v>
      </c>
      <c r="L45711" t="s">
        <v>50</v>
      </c>
      <c r="N45711" t="s">
        <v>43</v>
      </c>
      <c r="S45711" t="s">
        <v>119194</v>
      </c>
      <c r="U45711" t="s">
        <v>53</v>
      </c>
      <c r="V45711" t="s">
        <v>2082</v>
      </c>
      <c r="W45711" t="s">
        <v>118334</v>
      </c>
      <c r="X45711" t="s">
        <v>45</v>
      </c>
      <c r="Y45711" t="s">
        <v>2052</v>
      </c>
      <c r="Z45711" t="s">
        <v>46</v>
      </c>
      <c r="AG45711" t="s">
        <v>2084</v>
      </c>
      <c r="AH45711" t="s">
        <v>56</v>
      </c>
      <c r="AI45711" t="s">
        <v>118335</v>
      </c>
      <c r="AJ45711" t="s">
        <v>82</v>
      </c>
      <c r="AK45711" t="s">
        <v>68</v>
      </c>
      <c r="AP45711" t="s">
        <v>119195</v>
      </c>
    </row>
    <row r="45712" spans="1:42" x14ac:dyDescent="0.25">
      <c r="A45712" t="s">
        <v>42</v>
      </c>
      <c r="B45712" t="s">
        <v>119196</v>
      </c>
      <c r="C45712">
        <v>2567536.44</v>
      </c>
      <c r="D45712">
        <v>26634.2</v>
      </c>
      <c r="E45712">
        <v>96.4</v>
      </c>
      <c r="H45712" t="s">
        <v>114127</v>
      </c>
      <c r="I45712" t="s">
        <v>43</v>
      </c>
      <c r="L45712" t="s">
        <v>50</v>
      </c>
      <c r="N45712" t="s">
        <v>43</v>
      </c>
      <c r="U45712" t="s">
        <v>53</v>
      </c>
      <c r="V45712" t="s">
        <v>2082</v>
      </c>
      <c r="W45712" t="s">
        <v>33972</v>
      </c>
      <c r="X45712" t="s">
        <v>45</v>
      </c>
      <c r="Y45712" t="s">
        <v>2052</v>
      </c>
      <c r="Z45712" t="s">
        <v>46</v>
      </c>
      <c r="AG45712" t="s">
        <v>2084</v>
      </c>
      <c r="AH45712" t="s">
        <v>56</v>
      </c>
      <c r="AI45712" t="s">
        <v>1996</v>
      </c>
      <c r="AJ45712" t="s">
        <v>48</v>
      </c>
      <c r="AK45712" t="s">
        <v>1523</v>
      </c>
      <c r="AP45712" t="s">
        <v>119197</v>
      </c>
    </row>
    <row r="45713" spans="1:42" x14ac:dyDescent="0.25">
      <c r="A45713" t="s">
        <v>42</v>
      </c>
      <c r="B45713" t="s">
        <v>119198</v>
      </c>
      <c r="C45713">
        <v>1813522.36</v>
      </c>
      <c r="D45713">
        <v>29297.61</v>
      </c>
      <c r="E45713">
        <v>61.9</v>
      </c>
      <c r="H45713" t="s">
        <v>114127</v>
      </c>
      <c r="I45713" t="s">
        <v>43</v>
      </c>
      <c r="L45713" t="s">
        <v>50</v>
      </c>
      <c r="N45713" t="s">
        <v>43</v>
      </c>
      <c r="S45713" t="s">
        <v>119199</v>
      </c>
      <c r="U45713" t="s">
        <v>53</v>
      </c>
      <c r="V45713" t="s">
        <v>2082</v>
      </c>
      <c r="W45713" t="s">
        <v>93139</v>
      </c>
      <c r="X45713" t="s">
        <v>45</v>
      </c>
      <c r="Y45713" t="s">
        <v>2052</v>
      </c>
      <c r="Z45713" t="s">
        <v>46</v>
      </c>
      <c r="AG45713" t="s">
        <v>2084</v>
      </c>
      <c r="AH45713" t="s">
        <v>56</v>
      </c>
      <c r="AI45713" t="s">
        <v>629</v>
      </c>
      <c r="AJ45713" t="s">
        <v>48</v>
      </c>
      <c r="AK45713" t="s">
        <v>205</v>
      </c>
      <c r="AP45713" t="s">
        <v>119200</v>
      </c>
    </row>
    <row r="45714" spans="1:42" x14ac:dyDescent="0.25">
      <c r="A45714" t="s">
        <v>42</v>
      </c>
      <c r="B45714" t="s">
        <v>119201</v>
      </c>
      <c r="C45714">
        <v>1093652.2</v>
      </c>
      <c r="D45714">
        <v>16298.84</v>
      </c>
      <c r="E45714">
        <v>67.099999999999994</v>
      </c>
      <c r="H45714" t="s">
        <v>114127</v>
      </c>
      <c r="I45714" t="s">
        <v>43</v>
      </c>
      <c r="L45714" t="s">
        <v>50</v>
      </c>
      <c r="N45714" t="s">
        <v>43</v>
      </c>
      <c r="S45714" t="s">
        <v>119202</v>
      </c>
      <c r="U45714" t="s">
        <v>44</v>
      </c>
      <c r="V45714" t="s">
        <v>2082</v>
      </c>
      <c r="W45714" t="s">
        <v>33972</v>
      </c>
      <c r="X45714" t="s">
        <v>45</v>
      </c>
      <c r="Y45714" t="s">
        <v>2052</v>
      </c>
      <c r="Z45714" t="s">
        <v>46</v>
      </c>
      <c r="AG45714" t="s">
        <v>2084</v>
      </c>
      <c r="AH45714" t="s">
        <v>56</v>
      </c>
      <c r="AI45714" t="s">
        <v>1996</v>
      </c>
      <c r="AJ45714" t="s">
        <v>48</v>
      </c>
      <c r="AK45714" t="s">
        <v>861</v>
      </c>
      <c r="AP45714" t="s">
        <v>119203</v>
      </c>
    </row>
    <row r="45715" spans="1:42" x14ac:dyDescent="0.25">
      <c r="A45715" t="s">
        <v>42</v>
      </c>
      <c r="B45715" t="s">
        <v>119204</v>
      </c>
      <c r="C45715">
        <v>2610178.8199999998</v>
      </c>
      <c r="D45715">
        <v>32145.06</v>
      </c>
      <c r="E45715">
        <v>81.2</v>
      </c>
      <c r="H45715" t="s">
        <v>114127</v>
      </c>
      <c r="I45715" t="s">
        <v>43</v>
      </c>
      <c r="J45715" t="s">
        <v>66</v>
      </c>
      <c r="L45715" t="s">
        <v>50</v>
      </c>
      <c r="N45715" t="s">
        <v>43</v>
      </c>
      <c r="S45715" t="s">
        <v>119205</v>
      </c>
      <c r="U45715" t="s">
        <v>53</v>
      </c>
      <c r="V45715" t="s">
        <v>2082</v>
      </c>
      <c r="W45715" t="s">
        <v>118334</v>
      </c>
      <c r="X45715" t="s">
        <v>45</v>
      </c>
      <c r="Y45715" t="s">
        <v>2052</v>
      </c>
      <c r="Z45715" t="s">
        <v>46</v>
      </c>
      <c r="AG45715" t="s">
        <v>2084</v>
      </c>
      <c r="AH45715" t="s">
        <v>56</v>
      </c>
      <c r="AI45715" t="s">
        <v>118335</v>
      </c>
      <c r="AJ45715" t="s">
        <v>82</v>
      </c>
      <c r="AK45715" t="s">
        <v>366</v>
      </c>
      <c r="AP45715" t="s">
        <v>119206</v>
      </c>
    </row>
    <row r="45716" spans="1:42" x14ac:dyDescent="0.25">
      <c r="A45716" t="s">
        <v>42</v>
      </c>
      <c r="B45716" t="s">
        <v>119207</v>
      </c>
      <c r="C45716">
        <v>3787613.21</v>
      </c>
      <c r="D45716">
        <v>22748.43</v>
      </c>
      <c r="E45716">
        <v>166.5</v>
      </c>
      <c r="H45716" t="s">
        <v>114127</v>
      </c>
      <c r="I45716" t="s">
        <v>43</v>
      </c>
      <c r="L45716" t="s">
        <v>64</v>
      </c>
      <c r="N45716" t="s">
        <v>43</v>
      </c>
      <c r="S45716" t="s">
        <v>119208</v>
      </c>
      <c r="U45716" t="s">
        <v>53</v>
      </c>
      <c r="V45716" t="s">
        <v>2082</v>
      </c>
      <c r="W45716" t="s">
        <v>118334</v>
      </c>
      <c r="X45716" t="s">
        <v>45</v>
      </c>
      <c r="Y45716" t="s">
        <v>2052</v>
      </c>
      <c r="Z45716" t="s">
        <v>46</v>
      </c>
      <c r="AG45716" t="s">
        <v>2084</v>
      </c>
      <c r="AH45716" t="s">
        <v>56</v>
      </c>
      <c r="AI45716" t="s">
        <v>118335</v>
      </c>
      <c r="AJ45716" t="s">
        <v>82</v>
      </c>
      <c r="AK45716" t="s">
        <v>85</v>
      </c>
      <c r="AP45716" t="s">
        <v>119209</v>
      </c>
    </row>
    <row r="45717" spans="1:42" x14ac:dyDescent="0.25">
      <c r="A45717" t="s">
        <v>42</v>
      </c>
      <c r="B45717" t="s">
        <v>119210</v>
      </c>
      <c r="C45717">
        <v>1775435.47</v>
      </c>
      <c r="D45717">
        <v>29297.62</v>
      </c>
      <c r="E45717">
        <v>60.6</v>
      </c>
      <c r="H45717" t="s">
        <v>114127</v>
      </c>
      <c r="I45717" t="s">
        <v>43</v>
      </c>
      <c r="L45717" t="s">
        <v>50</v>
      </c>
      <c r="N45717" t="s">
        <v>43</v>
      </c>
      <c r="U45717" t="s">
        <v>53</v>
      </c>
      <c r="V45717" t="s">
        <v>2082</v>
      </c>
      <c r="W45717" t="s">
        <v>33972</v>
      </c>
      <c r="X45717" t="s">
        <v>45</v>
      </c>
      <c r="Y45717" t="s">
        <v>2052</v>
      </c>
      <c r="Z45717" t="s">
        <v>46</v>
      </c>
      <c r="AG45717" t="s">
        <v>2084</v>
      </c>
      <c r="AH45717" t="s">
        <v>56</v>
      </c>
      <c r="AI45717" t="s">
        <v>1996</v>
      </c>
      <c r="AJ45717" t="s">
        <v>48</v>
      </c>
      <c r="AK45717" t="s">
        <v>74196</v>
      </c>
      <c r="AP45717" t="s">
        <v>119211</v>
      </c>
    </row>
    <row r="45718" spans="1:42" x14ac:dyDescent="0.25">
      <c r="A45718" t="s">
        <v>42</v>
      </c>
      <c r="B45718" t="s">
        <v>119212</v>
      </c>
      <c r="C45718">
        <v>452391.71</v>
      </c>
      <c r="D45718">
        <v>5697.63</v>
      </c>
      <c r="E45718">
        <v>79.400000000000006</v>
      </c>
      <c r="H45718" t="s">
        <v>114127</v>
      </c>
      <c r="I45718" t="s">
        <v>43</v>
      </c>
      <c r="L45718" t="s">
        <v>50</v>
      </c>
      <c r="N45718" t="s">
        <v>43</v>
      </c>
      <c r="S45718" t="s">
        <v>119213</v>
      </c>
      <c r="U45718" t="s">
        <v>147</v>
      </c>
      <c r="V45718" t="s">
        <v>2082</v>
      </c>
      <c r="W45718" t="s">
        <v>118334</v>
      </c>
      <c r="X45718" t="s">
        <v>45</v>
      </c>
      <c r="Y45718" t="s">
        <v>2052</v>
      </c>
      <c r="Z45718" t="s">
        <v>46</v>
      </c>
      <c r="AG45718" t="s">
        <v>2084</v>
      </c>
      <c r="AH45718" t="s">
        <v>56</v>
      </c>
      <c r="AI45718" t="s">
        <v>118335</v>
      </c>
      <c r="AJ45718" t="s">
        <v>82</v>
      </c>
      <c r="AK45718" t="s">
        <v>205</v>
      </c>
      <c r="AP45718" t="s">
        <v>119214</v>
      </c>
    </row>
    <row r="45719" spans="1:42" x14ac:dyDescent="0.25">
      <c r="A45719" t="s">
        <v>42</v>
      </c>
      <c r="B45719" t="s">
        <v>119215</v>
      </c>
      <c r="C45719">
        <v>2404858.41</v>
      </c>
      <c r="D45719">
        <v>39553.589999999997</v>
      </c>
      <c r="E45719">
        <v>60.8</v>
      </c>
      <c r="H45719" t="s">
        <v>114127</v>
      </c>
      <c r="J45719" t="s">
        <v>335</v>
      </c>
      <c r="L45719" t="s">
        <v>50</v>
      </c>
      <c r="N45719" t="s">
        <v>43</v>
      </c>
      <c r="S45719" t="s">
        <v>119216</v>
      </c>
      <c r="U45719" t="s">
        <v>53</v>
      </c>
      <c r="V45719" t="s">
        <v>2082</v>
      </c>
      <c r="W45719" t="s">
        <v>118523</v>
      </c>
      <c r="X45719" t="s">
        <v>45</v>
      </c>
      <c r="Y45719" t="s">
        <v>2052</v>
      </c>
      <c r="Z45719" t="s">
        <v>46</v>
      </c>
      <c r="AG45719" t="s">
        <v>2084</v>
      </c>
      <c r="AH45719" t="s">
        <v>56</v>
      </c>
      <c r="AI45719" t="s">
        <v>118524</v>
      </c>
      <c r="AJ45719" t="s">
        <v>82</v>
      </c>
      <c r="AK45719" t="s">
        <v>675</v>
      </c>
      <c r="AP45719" t="s">
        <v>119217</v>
      </c>
    </row>
    <row r="45720" spans="1:42" x14ac:dyDescent="0.25">
      <c r="A45720" t="s">
        <v>42</v>
      </c>
      <c r="B45720" t="s">
        <v>119218</v>
      </c>
      <c r="C45720">
        <v>1424518.67</v>
      </c>
      <c r="D45720">
        <v>16298.84</v>
      </c>
      <c r="E45720">
        <v>87.4</v>
      </c>
      <c r="H45720" t="s">
        <v>114127</v>
      </c>
      <c r="I45720" t="s">
        <v>105</v>
      </c>
      <c r="L45720" t="s">
        <v>50</v>
      </c>
      <c r="N45720" t="s">
        <v>43</v>
      </c>
      <c r="S45720" t="s">
        <v>119219</v>
      </c>
      <c r="U45720" t="s">
        <v>44</v>
      </c>
      <c r="V45720" t="s">
        <v>2082</v>
      </c>
      <c r="W45720" t="s">
        <v>33972</v>
      </c>
      <c r="X45720" t="s">
        <v>45</v>
      </c>
      <c r="Y45720" t="s">
        <v>2052</v>
      </c>
      <c r="Z45720" t="s">
        <v>46</v>
      </c>
      <c r="AG45720" t="s">
        <v>2084</v>
      </c>
      <c r="AH45720" t="s">
        <v>56</v>
      </c>
      <c r="AI45720" t="s">
        <v>1996</v>
      </c>
      <c r="AJ45720" t="s">
        <v>48</v>
      </c>
      <c r="AK45720" t="s">
        <v>281</v>
      </c>
      <c r="AP45720" t="s">
        <v>119220</v>
      </c>
    </row>
    <row r="45721" spans="1:42" x14ac:dyDescent="0.25">
      <c r="A45721" t="s">
        <v>42</v>
      </c>
      <c r="B45721" t="s">
        <v>119221</v>
      </c>
      <c r="C45721">
        <v>3487094.68</v>
      </c>
      <c r="D45721">
        <v>23017.13</v>
      </c>
      <c r="E45721">
        <v>151.5</v>
      </c>
      <c r="H45721" t="s">
        <v>114127</v>
      </c>
      <c r="I45721" t="s">
        <v>43</v>
      </c>
      <c r="N45721" t="s">
        <v>43</v>
      </c>
      <c r="S45721" t="s">
        <v>119222</v>
      </c>
      <c r="U45721" t="s">
        <v>53</v>
      </c>
      <c r="V45721" t="s">
        <v>2082</v>
      </c>
      <c r="W45721" t="s">
        <v>118334</v>
      </c>
      <c r="X45721" t="s">
        <v>45</v>
      </c>
      <c r="Y45721" t="s">
        <v>2052</v>
      </c>
      <c r="Z45721" t="s">
        <v>46</v>
      </c>
      <c r="AG45721" t="s">
        <v>2084</v>
      </c>
      <c r="AH45721" t="s">
        <v>56</v>
      </c>
      <c r="AI45721" t="s">
        <v>118335</v>
      </c>
      <c r="AJ45721" t="s">
        <v>82</v>
      </c>
      <c r="AK45721" t="s">
        <v>227</v>
      </c>
      <c r="AP45721" t="s">
        <v>119223</v>
      </c>
    </row>
    <row r="45722" spans="1:42" x14ac:dyDescent="0.25">
      <c r="A45722" t="s">
        <v>42</v>
      </c>
      <c r="B45722" t="s">
        <v>119224</v>
      </c>
      <c r="C45722">
        <v>885027.05</v>
      </c>
      <c r="D45722">
        <v>16298.84</v>
      </c>
      <c r="E45722">
        <v>54.3</v>
      </c>
      <c r="H45722" t="s">
        <v>114127</v>
      </c>
      <c r="I45722" t="s">
        <v>105</v>
      </c>
      <c r="L45722" t="s">
        <v>50</v>
      </c>
      <c r="N45722" t="s">
        <v>43</v>
      </c>
      <c r="S45722" t="s">
        <v>119225</v>
      </c>
      <c r="U45722" t="s">
        <v>44</v>
      </c>
      <c r="V45722" t="s">
        <v>2082</v>
      </c>
      <c r="W45722" t="s">
        <v>33972</v>
      </c>
      <c r="X45722" t="s">
        <v>45</v>
      </c>
      <c r="Y45722" t="s">
        <v>2052</v>
      </c>
      <c r="Z45722" t="s">
        <v>46</v>
      </c>
      <c r="AG45722" t="s">
        <v>2084</v>
      </c>
      <c r="AH45722" t="s">
        <v>56</v>
      </c>
      <c r="AI45722" t="s">
        <v>1996</v>
      </c>
      <c r="AJ45722" t="s">
        <v>48</v>
      </c>
      <c r="AK45722" t="s">
        <v>366</v>
      </c>
      <c r="AP45722" t="s">
        <v>119226</v>
      </c>
    </row>
    <row r="45723" spans="1:42" x14ac:dyDescent="0.25">
      <c r="A45723" t="s">
        <v>42</v>
      </c>
      <c r="B45723" t="s">
        <v>119227</v>
      </c>
      <c r="C45723">
        <v>267035.98</v>
      </c>
      <c r="D45723">
        <v>7417.67</v>
      </c>
      <c r="E45723">
        <v>36</v>
      </c>
      <c r="H45723" t="s">
        <v>114127</v>
      </c>
      <c r="I45723" t="s">
        <v>1373</v>
      </c>
      <c r="L45723" t="s">
        <v>50</v>
      </c>
      <c r="N45723" t="s">
        <v>43</v>
      </c>
      <c r="S45723" t="s">
        <v>118543</v>
      </c>
      <c r="U45723" t="s">
        <v>147</v>
      </c>
      <c r="V45723" t="s">
        <v>2082</v>
      </c>
      <c r="W45723" t="s">
        <v>33972</v>
      </c>
      <c r="X45723" t="s">
        <v>45</v>
      </c>
      <c r="Y45723" t="s">
        <v>2052</v>
      </c>
      <c r="Z45723" t="s">
        <v>46</v>
      </c>
      <c r="AG45723" t="s">
        <v>2084</v>
      </c>
      <c r="AH45723" t="s">
        <v>56</v>
      </c>
      <c r="AI45723" t="s">
        <v>1996</v>
      </c>
      <c r="AJ45723" t="s">
        <v>48</v>
      </c>
      <c r="AK45723" t="s">
        <v>119228</v>
      </c>
      <c r="AP45723" t="s">
        <v>119229</v>
      </c>
    </row>
    <row r="45724" spans="1:42" x14ac:dyDescent="0.25">
      <c r="A45724" t="s">
        <v>42</v>
      </c>
      <c r="B45724" t="s">
        <v>119230</v>
      </c>
      <c r="C45724">
        <v>283354.84999999998</v>
      </c>
      <c r="D45724">
        <v>7417.67</v>
      </c>
      <c r="E45724">
        <v>38.200000000000003</v>
      </c>
      <c r="H45724" t="s">
        <v>114127</v>
      </c>
      <c r="I45724" t="s">
        <v>43</v>
      </c>
      <c r="L45724" t="s">
        <v>50</v>
      </c>
      <c r="N45724" t="s">
        <v>43</v>
      </c>
      <c r="S45724" t="s">
        <v>118766</v>
      </c>
      <c r="U45724" t="s">
        <v>147</v>
      </c>
      <c r="V45724" t="s">
        <v>2082</v>
      </c>
      <c r="W45724" t="s">
        <v>93139</v>
      </c>
      <c r="X45724" t="s">
        <v>45</v>
      </c>
      <c r="Y45724" t="s">
        <v>2052</v>
      </c>
      <c r="Z45724" t="s">
        <v>46</v>
      </c>
      <c r="AG45724" t="s">
        <v>2084</v>
      </c>
      <c r="AH45724" t="s">
        <v>56</v>
      </c>
      <c r="AI45724" t="s">
        <v>629</v>
      </c>
      <c r="AJ45724" t="s">
        <v>48</v>
      </c>
      <c r="AK45724" t="s">
        <v>136</v>
      </c>
      <c r="AP45724" t="s">
        <v>119231</v>
      </c>
    </row>
    <row r="45725" spans="1:42" x14ac:dyDescent="0.25">
      <c r="A45725" t="s">
        <v>42</v>
      </c>
      <c r="B45725" t="s">
        <v>119232</v>
      </c>
      <c r="C45725">
        <v>1151088.78</v>
      </c>
      <c r="D45725">
        <v>12733.28</v>
      </c>
      <c r="E45725">
        <v>90.4</v>
      </c>
      <c r="H45725" t="s">
        <v>114127</v>
      </c>
      <c r="I45725" t="s">
        <v>43</v>
      </c>
      <c r="L45725" t="s">
        <v>64</v>
      </c>
      <c r="N45725" t="s">
        <v>43</v>
      </c>
      <c r="S45725" t="s">
        <v>119233</v>
      </c>
      <c r="U45725" t="s">
        <v>44</v>
      </c>
      <c r="V45725" t="s">
        <v>2082</v>
      </c>
      <c r="W45725" t="s">
        <v>33972</v>
      </c>
      <c r="X45725" t="s">
        <v>45</v>
      </c>
      <c r="Y45725" t="s">
        <v>2052</v>
      </c>
      <c r="Z45725" t="s">
        <v>46</v>
      </c>
      <c r="AG45725" t="s">
        <v>2084</v>
      </c>
      <c r="AH45725" t="s">
        <v>56</v>
      </c>
      <c r="AI45725" t="s">
        <v>1996</v>
      </c>
      <c r="AJ45725" t="s">
        <v>48</v>
      </c>
      <c r="AK45725" t="s">
        <v>238</v>
      </c>
      <c r="AP45725" t="s">
        <v>119234</v>
      </c>
    </row>
    <row r="45726" spans="1:42" x14ac:dyDescent="0.25">
      <c r="A45726" t="s">
        <v>42</v>
      </c>
      <c r="B45726" t="s">
        <v>119235</v>
      </c>
      <c r="C45726">
        <v>591102.22</v>
      </c>
      <c r="D45726">
        <v>16697.8</v>
      </c>
      <c r="E45726">
        <v>35.4</v>
      </c>
      <c r="H45726" t="s">
        <v>114127</v>
      </c>
      <c r="I45726" t="s">
        <v>43</v>
      </c>
      <c r="N45726" t="s">
        <v>43</v>
      </c>
      <c r="S45726" t="s">
        <v>119037</v>
      </c>
      <c r="U45726" t="s">
        <v>44</v>
      </c>
      <c r="V45726" t="s">
        <v>2082</v>
      </c>
      <c r="W45726" t="s">
        <v>33972</v>
      </c>
      <c r="X45726" t="s">
        <v>45</v>
      </c>
      <c r="Y45726" t="s">
        <v>2052</v>
      </c>
      <c r="Z45726" t="s">
        <v>46</v>
      </c>
      <c r="AG45726" t="s">
        <v>2084</v>
      </c>
      <c r="AH45726" t="s">
        <v>56</v>
      </c>
      <c r="AI45726" t="s">
        <v>1996</v>
      </c>
      <c r="AJ45726" t="s">
        <v>48</v>
      </c>
      <c r="AK45726" t="s">
        <v>263</v>
      </c>
      <c r="AP45726" t="s">
        <v>119236</v>
      </c>
    </row>
    <row r="45727" spans="1:42" x14ac:dyDescent="0.25">
      <c r="A45727" t="s">
        <v>42</v>
      </c>
      <c r="B45727" t="s">
        <v>119237</v>
      </c>
      <c r="C45727">
        <v>1007940.09</v>
      </c>
      <c r="D45727">
        <v>15179.82</v>
      </c>
      <c r="E45727">
        <v>66.400000000000006</v>
      </c>
      <c r="H45727" t="s">
        <v>114127</v>
      </c>
      <c r="I45727" t="s">
        <v>43</v>
      </c>
      <c r="N45727" t="s">
        <v>43</v>
      </c>
      <c r="S45727" t="s">
        <v>119037</v>
      </c>
      <c r="U45727" t="s">
        <v>44</v>
      </c>
      <c r="V45727" t="s">
        <v>2082</v>
      </c>
      <c r="W45727" t="s">
        <v>33972</v>
      </c>
      <c r="X45727" t="s">
        <v>45</v>
      </c>
      <c r="Y45727" t="s">
        <v>2052</v>
      </c>
      <c r="Z45727" t="s">
        <v>46</v>
      </c>
      <c r="AG45727" t="s">
        <v>2084</v>
      </c>
      <c r="AH45727" t="s">
        <v>56</v>
      </c>
      <c r="AI45727" t="s">
        <v>1996</v>
      </c>
      <c r="AJ45727" t="s">
        <v>48</v>
      </c>
      <c r="AK45727" t="s">
        <v>263</v>
      </c>
      <c r="AP45727" t="s">
        <v>119236</v>
      </c>
    </row>
    <row r="45728" spans="1:42" x14ac:dyDescent="0.25">
      <c r="A45728" t="s">
        <v>42</v>
      </c>
      <c r="B45728" t="s">
        <v>119238</v>
      </c>
      <c r="C45728">
        <v>342921.89</v>
      </c>
      <c r="D45728">
        <v>5832</v>
      </c>
      <c r="E45728">
        <v>58.8</v>
      </c>
      <c r="H45728" t="s">
        <v>114127</v>
      </c>
      <c r="I45728" t="s">
        <v>43</v>
      </c>
      <c r="L45728" t="s">
        <v>50</v>
      </c>
      <c r="N45728" t="s">
        <v>43</v>
      </c>
      <c r="S45728" t="s">
        <v>118474</v>
      </c>
      <c r="U45728" t="s">
        <v>147</v>
      </c>
      <c r="V45728" t="s">
        <v>2082</v>
      </c>
      <c r="W45728" t="s">
        <v>33972</v>
      </c>
      <c r="X45728" t="s">
        <v>45</v>
      </c>
      <c r="Y45728" t="s">
        <v>2052</v>
      </c>
      <c r="Z45728" t="s">
        <v>46</v>
      </c>
      <c r="AG45728" t="s">
        <v>2084</v>
      </c>
      <c r="AH45728" t="s">
        <v>56</v>
      </c>
      <c r="AI45728" t="s">
        <v>1996</v>
      </c>
      <c r="AJ45728" t="s">
        <v>48</v>
      </c>
      <c r="AK45728" t="s">
        <v>140</v>
      </c>
      <c r="AP45728" t="s">
        <v>119239</v>
      </c>
    </row>
    <row r="45729" spans="1:42" x14ac:dyDescent="0.25">
      <c r="A45729" t="s">
        <v>42</v>
      </c>
      <c r="B45729" t="s">
        <v>119240</v>
      </c>
      <c r="C45729">
        <v>1659255.72</v>
      </c>
      <c r="D45729">
        <v>14580.45</v>
      </c>
      <c r="E45729">
        <v>113.8</v>
      </c>
      <c r="H45729" t="s">
        <v>114127</v>
      </c>
      <c r="I45729" t="s">
        <v>43</v>
      </c>
      <c r="L45729" t="s">
        <v>50</v>
      </c>
      <c r="N45729" t="s">
        <v>43</v>
      </c>
      <c r="S45729" t="s">
        <v>119241</v>
      </c>
      <c r="U45729" t="s">
        <v>44</v>
      </c>
      <c r="V45729" t="s">
        <v>2082</v>
      </c>
      <c r="W45729" t="s">
        <v>93139</v>
      </c>
      <c r="X45729" t="s">
        <v>45</v>
      </c>
      <c r="Y45729" t="s">
        <v>2052</v>
      </c>
      <c r="Z45729" t="s">
        <v>46</v>
      </c>
      <c r="AG45729" t="s">
        <v>2084</v>
      </c>
      <c r="AH45729" t="s">
        <v>56</v>
      </c>
      <c r="AI45729" t="s">
        <v>629</v>
      </c>
      <c r="AJ45729" t="s">
        <v>48</v>
      </c>
      <c r="AK45729" t="s">
        <v>256</v>
      </c>
      <c r="AP45729" t="s">
        <v>119242</v>
      </c>
    </row>
    <row r="45730" spans="1:42" x14ac:dyDescent="0.25">
      <c r="A45730" t="s">
        <v>42</v>
      </c>
      <c r="B45730" t="s">
        <v>119243</v>
      </c>
      <c r="C45730">
        <v>1103431.51</v>
      </c>
      <c r="D45730">
        <v>16298.84</v>
      </c>
      <c r="E45730">
        <v>67.7</v>
      </c>
      <c r="H45730" t="s">
        <v>114127</v>
      </c>
      <c r="I45730" t="s">
        <v>43</v>
      </c>
      <c r="L45730" t="s">
        <v>50</v>
      </c>
      <c r="N45730" t="s">
        <v>43</v>
      </c>
      <c r="S45730" t="s">
        <v>119244</v>
      </c>
      <c r="U45730" t="s">
        <v>403</v>
      </c>
      <c r="V45730" t="s">
        <v>2082</v>
      </c>
      <c r="W45730" t="s">
        <v>93139</v>
      </c>
      <c r="X45730" t="s">
        <v>45</v>
      </c>
      <c r="Y45730" t="s">
        <v>2052</v>
      </c>
      <c r="Z45730" t="s">
        <v>46</v>
      </c>
      <c r="AG45730" t="s">
        <v>2084</v>
      </c>
      <c r="AH45730" t="s">
        <v>56</v>
      </c>
      <c r="AI45730" t="s">
        <v>629</v>
      </c>
      <c r="AJ45730" t="s">
        <v>48</v>
      </c>
      <c r="AK45730" t="s">
        <v>219</v>
      </c>
      <c r="AP45730" t="s">
        <v>119245</v>
      </c>
    </row>
    <row r="45731" spans="1:42" x14ac:dyDescent="0.25">
      <c r="A45731" t="s">
        <v>42</v>
      </c>
      <c r="B45731" t="s">
        <v>119246</v>
      </c>
      <c r="C45731">
        <v>409406.74</v>
      </c>
      <c r="D45731">
        <v>5832</v>
      </c>
      <c r="E45731">
        <v>70.2</v>
      </c>
      <c r="H45731" t="s">
        <v>114127</v>
      </c>
      <c r="I45731" t="s">
        <v>43</v>
      </c>
      <c r="L45731" t="s">
        <v>50</v>
      </c>
      <c r="N45731" t="s">
        <v>43</v>
      </c>
      <c r="S45731" t="s">
        <v>118609</v>
      </c>
      <c r="U45731" t="s">
        <v>147</v>
      </c>
      <c r="V45731" t="s">
        <v>2082</v>
      </c>
      <c r="W45731" t="s">
        <v>33972</v>
      </c>
      <c r="X45731" t="s">
        <v>45</v>
      </c>
      <c r="Y45731" t="s">
        <v>2052</v>
      </c>
      <c r="Z45731" t="s">
        <v>46</v>
      </c>
      <c r="AG45731" t="s">
        <v>2084</v>
      </c>
      <c r="AH45731" t="s">
        <v>56</v>
      </c>
      <c r="AI45731" t="s">
        <v>1996</v>
      </c>
      <c r="AJ45731" t="s">
        <v>48</v>
      </c>
      <c r="AK45731" t="s">
        <v>242</v>
      </c>
      <c r="AP45731" t="s">
        <v>119247</v>
      </c>
    </row>
    <row r="45732" spans="1:42" x14ac:dyDescent="0.25">
      <c r="A45732" t="s">
        <v>42</v>
      </c>
      <c r="B45732" t="s">
        <v>119248</v>
      </c>
      <c r="C45732">
        <v>428461.67</v>
      </c>
      <c r="D45732">
        <v>5697.63</v>
      </c>
      <c r="E45732">
        <v>75.2</v>
      </c>
      <c r="H45732" t="s">
        <v>114127</v>
      </c>
      <c r="I45732" t="s">
        <v>43</v>
      </c>
      <c r="L45732" t="s">
        <v>50</v>
      </c>
      <c r="N45732" t="s">
        <v>43</v>
      </c>
      <c r="S45732" t="s">
        <v>118609</v>
      </c>
      <c r="U45732" t="s">
        <v>147</v>
      </c>
      <c r="V45732" t="s">
        <v>2082</v>
      </c>
      <c r="W45732" t="s">
        <v>33972</v>
      </c>
      <c r="X45732" t="s">
        <v>45</v>
      </c>
      <c r="Y45732" t="s">
        <v>2052</v>
      </c>
      <c r="Z45732" t="s">
        <v>46</v>
      </c>
      <c r="AG45732" t="s">
        <v>2084</v>
      </c>
      <c r="AH45732" t="s">
        <v>56</v>
      </c>
      <c r="AI45732" t="s">
        <v>1996</v>
      </c>
      <c r="AJ45732" t="s">
        <v>48</v>
      </c>
      <c r="AK45732" t="s">
        <v>242</v>
      </c>
      <c r="AP45732" t="s">
        <v>119247</v>
      </c>
    </row>
    <row r="45733" spans="1:42" x14ac:dyDescent="0.25">
      <c r="A45733" t="s">
        <v>42</v>
      </c>
      <c r="B45733" t="s">
        <v>119249</v>
      </c>
      <c r="C45733">
        <v>357531.51</v>
      </c>
      <c r="D45733">
        <v>7417.67</v>
      </c>
      <c r="E45733">
        <v>48.2</v>
      </c>
      <c r="H45733" t="s">
        <v>114127</v>
      </c>
      <c r="I45733" t="s">
        <v>43</v>
      </c>
      <c r="L45733" t="s">
        <v>50</v>
      </c>
      <c r="N45733" t="s">
        <v>43</v>
      </c>
      <c r="S45733" t="s">
        <v>119250</v>
      </c>
      <c r="U45733" t="s">
        <v>147</v>
      </c>
      <c r="V45733" t="s">
        <v>2082</v>
      </c>
      <c r="W45733" t="s">
        <v>33972</v>
      </c>
      <c r="X45733" t="s">
        <v>45</v>
      </c>
      <c r="Y45733" t="s">
        <v>2052</v>
      </c>
      <c r="Z45733" t="s">
        <v>46</v>
      </c>
      <c r="AG45733" t="s">
        <v>2084</v>
      </c>
      <c r="AH45733" t="s">
        <v>56</v>
      </c>
      <c r="AI45733" t="s">
        <v>1996</v>
      </c>
      <c r="AJ45733" t="s">
        <v>48</v>
      </c>
      <c r="AK45733" t="s">
        <v>354</v>
      </c>
      <c r="AP45733" t="s">
        <v>119251</v>
      </c>
    </row>
    <row r="45734" spans="1:42" x14ac:dyDescent="0.25">
      <c r="A45734" t="s">
        <v>42</v>
      </c>
      <c r="B45734" t="s">
        <v>119252</v>
      </c>
      <c r="C45734">
        <v>1141008.93</v>
      </c>
      <c r="D45734">
        <v>31961.03</v>
      </c>
      <c r="E45734">
        <v>35.700000000000003</v>
      </c>
      <c r="H45734" t="s">
        <v>114127</v>
      </c>
      <c r="I45734" t="s">
        <v>43</v>
      </c>
      <c r="L45734" t="s">
        <v>50</v>
      </c>
      <c r="N45734" t="s">
        <v>43</v>
      </c>
      <c r="S45734" t="s">
        <v>118486</v>
      </c>
      <c r="U45734" t="s">
        <v>53</v>
      </c>
      <c r="V45734" t="s">
        <v>2082</v>
      </c>
      <c r="W45734" t="s">
        <v>33972</v>
      </c>
      <c r="X45734" t="s">
        <v>45</v>
      </c>
      <c r="Y45734" t="s">
        <v>2052</v>
      </c>
      <c r="Z45734" t="s">
        <v>46</v>
      </c>
      <c r="AG45734" t="s">
        <v>2084</v>
      </c>
      <c r="AH45734" t="s">
        <v>56</v>
      </c>
      <c r="AI45734" t="s">
        <v>1996</v>
      </c>
      <c r="AJ45734" t="s">
        <v>48</v>
      </c>
      <c r="AK45734" t="s">
        <v>419</v>
      </c>
      <c r="AP45734" t="s">
        <v>119253</v>
      </c>
    </row>
    <row r="45735" spans="1:42" x14ac:dyDescent="0.25">
      <c r="A45735" t="s">
        <v>42</v>
      </c>
      <c r="B45735" t="s">
        <v>119254</v>
      </c>
      <c r="C45735">
        <v>1367472.73</v>
      </c>
      <c r="D45735">
        <v>16298.84</v>
      </c>
      <c r="E45735">
        <v>83.9</v>
      </c>
      <c r="H45735" t="s">
        <v>114127</v>
      </c>
      <c r="I45735" t="s">
        <v>43</v>
      </c>
      <c r="L45735" t="s">
        <v>50</v>
      </c>
      <c r="N45735" t="s">
        <v>43</v>
      </c>
      <c r="S45735" t="s">
        <v>119067</v>
      </c>
      <c r="U45735" t="s">
        <v>44</v>
      </c>
      <c r="V45735" t="s">
        <v>2082</v>
      </c>
      <c r="W45735" t="s">
        <v>33972</v>
      </c>
      <c r="X45735" t="s">
        <v>45</v>
      </c>
      <c r="Y45735" t="s">
        <v>2052</v>
      </c>
      <c r="Z45735" t="s">
        <v>46</v>
      </c>
      <c r="AG45735" t="s">
        <v>2084</v>
      </c>
      <c r="AH45735" t="s">
        <v>56</v>
      </c>
      <c r="AI45735" t="s">
        <v>1996</v>
      </c>
      <c r="AJ45735" t="s">
        <v>48</v>
      </c>
      <c r="AK45735" t="s">
        <v>102</v>
      </c>
      <c r="AP45735" t="s">
        <v>119255</v>
      </c>
    </row>
    <row r="45736" spans="1:42" x14ac:dyDescent="0.25">
      <c r="A45736" t="s">
        <v>42</v>
      </c>
      <c r="B45736" t="s">
        <v>119256</v>
      </c>
      <c r="C45736">
        <v>4614730.92</v>
      </c>
      <c r="D45736">
        <v>24917.55</v>
      </c>
      <c r="E45736">
        <v>185.2</v>
      </c>
      <c r="H45736" t="s">
        <v>114127</v>
      </c>
      <c r="I45736" t="s">
        <v>43</v>
      </c>
      <c r="L45736" t="s">
        <v>50</v>
      </c>
      <c r="N45736" t="s">
        <v>43</v>
      </c>
      <c r="S45736" t="s">
        <v>118554</v>
      </c>
      <c r="U45736" t="s">
        <v>53</v>
      </c>
      <c r="V45736" t="s">
        <v>2082</v>
      </c>
      <c r="W45736" t="s">
        <v>118334</v>
      </c>
      <c r="X45736" t="s">
        <v>45</v>
      </c>
      <c r="Y45736" t="s">
        <v>2052</v>
      </c>
      <c r="Z45736" t="s">
        <v>46</v>
      </c>
      <c r="AG45736" t="s">
        <v>2084</v>
      </c>
      <c r="AH45736" t="s">
        <v>56</v>
      </c>
      <c r="AI45736" t="s">
        <v>118335</v>
      </c>
      <c r="AJ45736" t="s">
        <v>82</v>
      </c>
      <c r="AK45736" t="s">
        <v>58</v>
      </c>
      <c r="AP45736" t="s">
        <v>119257</v>
      </c>
    </row>
    <row r="45737" spans="1:42" x14ac:dyDescent="0.25">
      <c r="A45737" t="s">
        <v>42</v>
      </c>
      <c r="B45737" t="s">
        <v>119258</v>
      </c>
      <c r="C45737">
        <v>1579141.45</v>
      </c>
      <c r="D45737">
        <v>29297.62</v>
      </c>
      <c r="E45737">
        <v>53.9</v>
      </c>
      <c r="H45737" t="s">
        <v>114127</v>
      </c>
      <c r="I45737" t="s">
        <v>43</v>
      </c>
      <c r="L45737" t="s">
        <v>50</v>
      </c>
      <c r="N45737" t="s">
        <v>43</v>
      </c>
      <c r="S45737" t="s">
        <v>118484</v>
      </c>
      <c r="U45737" t="s">
        <v>53</v>
      </c>
      <c r="V45737" t="s">
        <v>2082</v>
      </c>
      <c r="W45737" t="s">
        <v>5085</v>
      </c>
      <c r="X45737" t="s">
        <v>45</v>
      </c>
      <c r="Y45737" t="s">
        <v>2052</v>
      </c>
      <c r="Z45737" t="s">
        <v>46</v>
      </c>
      <c r="AG45737" t="s">
        <v>2084</v>
      </c>
      <c r="AH45737" t="s">
        <v>56</v>
      </c>
      <c r="AI45737" t="s">
        <v>528</v>
      </c>
      <c r="AJ45737" t="s">
        <v>48</v>
      </c>
      <c r="AK45737" t="s">
        <v>346</v>
      </c>
      <c r="AP45737" t="s">
        <v>119259</v>
      </c>
    </row>
    <row r="45738" spans="1:42" x14ac:dyDescent="0.25">
      <c r="A45738" t="s">
        <v>42</v>
      </c>
      <c r="B45738" t="s">
        <v>119260</v>
      </c>
      <c r="C45738">
        <v>2142551.81</v>
      </c>
      <c r="D45738">
        <v>23622.400000000001</v>
      </c>
      <c r="E45738">
        <v>90.7</v>
      </c>
      <c r="H45738" t="s">
        <v>114127</v>
      </c>
      <c r="I45738" t="s">
        <v>43</v>
      </c>
      <c r="L45738" t="s">
        <v>64</v>
      </c>
      <c r="N45738" t="s">
        <v>43</v>
      </c>
      <c r="S45738" t="s">
        <v>118480</v>
      </c>
      <c r="U45738" t="s">
        <v>53</v>
      </c>
      <c r="V45738" t="s">
        <v>2082</v>
      </c>
      <c r="W45738" t="s">
        <v>110307</v>
      </c>
      <c r="X45738" t="s">
        <v>45</v>
      </c>
      <c r="Y45738" t="s">
        <v>2052</v>
      </c>
      <c r="Z45738" t="s">
        <v>46</v>
      </c>
      <c r="AG45738" t="s">
        <v>2084</v>
      </c>
      <c r="AH45738" t="s">
        <v>56</v>
      </c>
      <c r="AI45738" t="s">
        <v>642</v>
      </c>
      <c r="AJ45738" t="s">
        <v>48</v>
      </c>
      <c r="AK45738" t="s">
        <v>211</v>
      </c>
      <c r="AP45738" t="s">
        <v>119261</v>
      </c>
    </row>
    <row r="45739" spans="1:42" x14ac:dyDescent="0.25">
      <c r="A45739" t="s">
        <v>42</v>
      </c>
      <c r="B45739" t="s">
        <v>119262</v>
      </c>
      <c r="C45739">
        <v>368658.01</v>
      </c>
      <c r="D45739">
        <v>7417.67</v>
      </c>
      <c r="E45739">
        <v>49.7</v>
      </c>
      <c r="H45739" t="s">
        <v>114127</v>
      </c>
      <c r="I45739" t="s">
        <v>43</v>
      </c>
      <c r="L45739" t="s">
        <v>50</v>
      </c>
      <c r="N45739" t="s">
        <v>43</v>
      </c>
      <c r="S45739" t="s">
        <v>118476</v>
      </c>
      <c r="U45739" t="s">
        <v>147</v>
      </c>
      <c r="V45739" t="s">
        <v>2082</v>
      </c>
      <c r="W45739" t="s">
        <v>93139</v>
      </c>
      <c r="X45739" t="s">
        <v>45</v>
      </c>
      <c r="Y45739" t="s">
        <v>2052</v>
      </c>
      <c r="Z45739" t="s">
        <v>46</v>
      </c>
      <c r="AG45739" t="s">
        <v>2084</v>
      </c>
      <c r="AH45739" t="s">
        <v>56</v>
      </c>
      <c r="AI45739" t="s">
        <v>629</v>
      </c>
      <c r="AJ45739" t="s">
        <v>48</v>
      </c>
      <c r="AK45739" t="s">
        <v>89</v>
      </c>
      <c r="AP45739" t="s">
        <v>119263</v>
      </c>
    </row>
    <row r="45740" spans="1:42" x14ac:dyDescent="0.25">
      <c r="A45740" t="s">
        <v>42</v>
      </c>
      <c r="B45740" t="s">
        <v>119264</v>
      </c>
      <c r="C45740">
        <v>1525571.48</v>
      </c>
      <c r="D45740">
        <v>16298.84</v>
      </c>
      <c r="E45740">
        <v>93.6</v>
      </c>
      <c r="H45740" t="s">
        <v>114127</v>
      </c>
      <c r="I45740" t="s">
        <v>88</v>
      </c>
      <c r="L45740" t="s">
        <v>50</v>
      </c>
      <c r="N45740" t="s">
        <v>43</v>
      </c>
      <c r="S45740" t="s">
        <v>119265</v>
      </c>
      <c r="U45740" t="s">
        <v>403</v>
      </c>
      <c r="V45740" t="s">
        <v>2082</v>
      </c>
      <c r="W45740" t="s">
        <v>5085</v>
      </c>
      <c r="X45740" t="s">
        <v>45</v>
      </c>
      <c r="Y45740" t="s">
        <v>2052</v>
      </c>
      <c r="Z45740" t="s">
        <v>46</v>
      </c>
      <c r="AG45740" t="s">
        <v>2084</v>
      </c>
      <c r="AH45740" t="s">
        <v>56</v>
      </c>
      <c r="AI45740" t="s">
        <v>528</v>
      </c>
      <c r="AJ45740" t="s">
        <v>48</v>
      </c>
      <c r="AK45740" t="s">
        <v>74</v>
      </c>
      <c r="AP45740" t="s">
        <v>119266</v>
      </c>
    </row>
    <row r="45741" spans="1:42" x14ac:dyDescent="0.25">
      <c r="A45741" t="s">
        <v>42</v>
      </c>
      <c r="B45741" t="s">
        <v>119267</v>
      </c>
      <c r="C45741">
        <v>2056692.57</v>
      </c>
      <c r="D45741">
        <v>29297.61</v>
      </c>
      <c r="E45741">
        <v>70.2</v>
      </c>
      <c r="H45741" t="s">
        <v>114127</v>
      </c>
      <c r="I45741" t="s">
        <v>88</v>
      </c>
      <c r="L45741" t="s">
        <v>50</v>
      </c>
      <c r="N45741" t="s">
        <v>43</v>
      </c>
      <c r="S45741" t="s">
        <v>119268</v>
      </c>
      <c r="U45741" t="s">
        <v>53</v>
      </c>
      <c r="V45741" t="s">
        <v>2082</v>
      </c>
      <c r="W45741" t="s">
        <v>93139</v>
      </c>
      <c r="X45741" t="s">
        <v>45</v>
      </c>
      <c r="Y45741" t="s">
        <v>2052</v>
      </c>
      <c r="Z45741" t="s">
        <v>46</v>
      </c>
      <c r="AG45741" t="s">
        <v>2084</v>
      </c>
      <c r="AH45741" t="s">
        <v>56</v>
      </c>
      <c r="AI45741" t="s">
        <v>629</v>
      </c>
      <c r="AJ45741" t="s">
        <v>48</v>
      </c>
      <c r="AK45741" t="s">
        <v>251</v>
      </c>
      <c r="AP45741" t="s">
        <v>119269</v>
      </c>
    </row>
    <row r="45742" spans="1:42" x14ac:dyDescent="0.25">
      <c r="A45742" t="s">
        <v>42</v>
      </c>
      <c r="B45742" t="s">
        <v>119270</v>
      </c>
      <c r="C45742">
        <v>1387544.68</v>
      </c>
      <c r="D45742">
        <v>11562.87</v>
      </c>
      <c r="E45742">
        <v>120</v>
      </c>
      <c r="H45742" t="s">
        <v>114127</v>
      </c>
      <c r="I45742" t="s">
        <v>43</v>
      </c>
      <c r="L45742" t="s">
        <v>64</v>
      </c>
      <c r="N45742" t="s">
        <v>43</v>
      </c>
      <c r="S45742" t="s">
        <v>119271</v>
      </c>
      <c r="U45742" t="s">
        <v>44</v>
      </c>
      <c r="V45742" t="s">
        <v>2082</v>
      </c>
      <c r="W45742" t="s">
        <v>118334</v>
      </c>
      <c r="X45742" t="s">
        <v>45</v>
      </c>
      <c r="Y45742" t="s">
        <v>2052</v>
      </c>
      <c r="Z45742" t="s">
        <v>46</v>
      </c>
      <c r="AG45742" t="s">
        <v>2084</v>
      </c>
      <c r="AH45742" t="s">
        <v>56</v>
      </c>
      <c r="AI45742" t="s">
        <v>118335</v>
      </c>
      <c r="AJ45742" t="s">
        <v>82</v>
      </c>
      <c r="AK45742" t="s">
        <v>119</v>
      </c>
      <c r="AP45742" t="s">
        <v>119272</v>
      </c>
    </row>
    <row r="45743" spans="1:42" x14ac:dyDescent="0.25">
      <c r="A45743" t="s">
        <v>42</v>
      </c>
      <c r="B45743" t="s">
        <v>119273</v>
      </c>
      <c r="C45743">
        <v>834890.14</v>
      </c>
      <c r="D45743">
        <v>15179.82</v>
      </c>
      <c r="E45743">
        <v>55</v>
      </c>
      <c r="H45743" t="s">
        <v>114127</v>
      </c>
      <c r="I45743" t="s">
        <v>88</v>
      </c>
      <c r="N45743" t="s">
        <v>43</v>
      </c>
      <c r="S45743" t="s">
        <v>118846</v>
      </c>
      <c r="U45743" t="s">
        <v>44</v>
      </c>
      <c r="V45743" t="s">
        <v>2082</v>
      </c>
      <c r="W45743" t="s">
        <v>33972</v>
      </c>
      <c r="X45743" t="s">
        <v>45</v>
      </c>
      <c r="Y45743" t="s">
        <v>2052</v>
      </c>
      <c r="Z45743" t="s">
        <v>46</v>
      </c>
      <c r="AG45743" t="s">
        <v>2084</v>
      </c>
      <c r="AH45743" t="s">
        <v>56</v>
      </c>
      <c r="AI45743" t="s">
        <v>1996</v>
      </c>
      <c r="AJ45743" t="s">
        <v>48</v>
      </c>
      <c r="AK45743" t="s">
        <v>539</v>
      </c>
      <c r="AP45743" t="s">
        <v>119274</v>
      </c>
    </row>
    <row r="45744" spans="1:42" x14ac:dyDescent="0.25">
      <c r="A45744" t="s">
        <v>42</v>
      </c>
      <c r="B45744" t="s">
        <v>119275</v>
      </c>
      <c r="C45744">
        <v>1417215.34</v>
      </c>
      <c r="D45744">
        <v>30153.52</v>
      </c>
      <c r="E45744">
        <v>47</v>
      </c>
      <c r="H45744" t="s">
        <v>114127</v>
      </c>
      <c r="I45744" t="s">
        <v>88</v>
      </c>
      <c r="N45744" t="s">
        <v>43</v>
      </c>
      <c r="S45744" t="s">
        <v>119276</v>
      </c>
      <c r="U45744" t="s">
        <v>53</v>
      </c>
      <c r="V45744" t="s">
        <v>2082</v>
      </c>
      <c r="W45744" t="s">
        <v>33972</v>
      </c>
      <c r="X45744" t="s">
        <v>45</v>
      </c>
      <c r="Y45744" t="s">
        <v>2052</v>
      </c>
      <c r="Z45744" t="s">
        <v>46</v>
      </c>
      <c r="AG45744" t="s">
        <v>2084</v>
      </c>
      <c r="AH45744" t="s">
        <v>56</v>
      </c>
      <c r="AI45744" t="s">
        <v>1996</v>
      </c>
      <c r="AJ45744" t="s">
        <v>48</v>
      </c>
      <c r="AK45744" t="s">
        <v>336</v>
      </c>
      <c r="AP45744" t="s">
        <v>119277</v>
      </c>
    </row>
    <row r="45745" spans="1:42" x14ac:dyDescent="0.25">
      <c r="A45745" t="s">
        <v>42</v>
      </c>
      <c r="B45745" t="s">
        <v>119278</v>
      </c>
      <c r="C45745">
        <v>1510691.24</v>
      </c>
      <c r="D45745">
        <v>30153.52</v>
      </c>
      <c r="E45745">
        <v>50.1</v>
      </c>
      <c r="H45745" t="s">
        <v>114127</v>
      </c>
      <c r="I45745" t="s">
        <v>88</v>
      </c>
      <c r="N45745" t="s">
        <v>43</v>
      </c>
      <c r="S45745" t="s">
        <v>119279</v>
      </c>
      <c r="U45745" t="s">
        <v>53</v>
      </c>
      <c r="V45745" t="s">
        <v>2082</v>
      </c>
      <c r="W45745" t="s">
        <v>33972</v>
      </c>
      <c r="X45745" t="s">
        <v>45</v>
      </c>
      <c r="Y45745" t="s">
        <v>2052</v>
      </c>
      <c r="Z45745" t="s">
        <v>46</v>
      </c>
      <c r="AG45745" t="s">
        <v>2084</v>
      </c>
      <c r="AH45745" t="s">
        <v>56</v>
      </c>
      <c r="AI45745" t="s">
        <v>1996</v>
      </c>
      <c r="AJ45745" t="s">
        <v>48</v>
      </c>
      <c r="AK45745" t="s">
        <v>238</v>
      </c>
      <c r="AP45745" t="s">
        <v>119280</v>
      </c>
    </row>
    <row r="45746" spans="1:42" x14ac:dyDescent="0.25">
      <c r="A45746" t="s">
        <v>42</v>
      </c>
      <c r="B45746" t="s">
        <v>119281</v>
      </c>
      <c r="C45746">
        <v>264810.68</v>
      </c>
      <c r="D45746">
        <v>7417.67</v>
      </c>
      <c r="E45746">
        <v>35.700000000000003</v>
      </c>
      <c r="H45746" t="s">
        <v>114127</v>
      </c>
      <c r="I45746" t="s">
        <v>88</v>
      </c>
      <c r="L45746" t="s">
        <v>50</v>
      </c>
      <c r="N45746" t="s">
        <v>43</v>
      </c>
      <c r="U45746" t="s">
        <v>147</v>
      </c>
      <c r="V45746" t="s">
        <v>2082</v>
      </c>
      <c r="W45746" t="s">
        <v>33972</v>
      </c>
      <c r="X45746" t="s">
        <v>45</v>
      </c>
      <c r="Y45746" t="s">
        <v>2052</v>
      </c>
      <c r="Z45746" t="s">
        <v>46</v>
      </c>
      <c r="AG45746" t="s">
        <v>2084</v>
      </c>
      <c r="AH45746" t="s">
        <v>56</v>
      </c>
      <c r="AI45746" t="s">
        <v>1996</v>
      </c>
      <c r="AJ45746" t="s">
        <v>48</v>
      </c>
      <c r="AK45746" t="s">
        <v>311</v>
      </c>
      <c r="AP45746" t="s">
        <v>119282</v>
      </c>
    </row>
    <row r="45747" spans="1:42" x14ac:dyDescent="0.25">
      <c r="A45747" t="s">
        <v>42</v>
      </c>
      <c r="B45747" t="s">
        <v>119283</v>
      </c>
      <c r="C45747">
        <v>991242.29</v>
      </c>
      <c r="D45747">
        <v>15179.82</v>
      </c>
      <c r="E45747">
        <v>65.3</v>
      </c>
      <c r="H45747" t="s">
        <v>114127</v>
      </c>
      <c r="I45747" t="s">
        <v>43</v>
      </c>
      <c r="N45747" t="s">
        <v>43</v>
      </c>
      <c r="S45747" t="s">
        <v>118505</v>
      </c>
      <c r="U45747" t="s">
        <v>44</v>
      </c>
      <c r="V45747" t="s">
        <v>2082</v>
      </c>
      <c r="W45747" t="s">
        <v>93139</v>
      </c>
      <c r="X45747" t="s">
        <v>45</v>
      </c>
      <c r="Y45747" t="s">
        <v>2052</v>
      </c>
      <c r="Z45747" t="s">
        <v>46</v>
      </c>
      <c r="AG45747" t="s">
        <v>2084</v>
      </c>
      <c r="AH45747" t="s">
        <v>56</v>
      </c>
      <c r="AI45747" t="s">
        <v>629</v>
      </c>
      <c r="AJ45747" t="s">
        <v>48</v>
      </c>
      <c r="AK45747" t="s">
        <v>292</v>
      </c>
      <c r="AP45747" t="s">
        <v>119284</v>
      </c>
    </row>
    <row r="45748" spans="1:42" x14ac:dyDescent="0.25">
      <c r="A45748" t="s">
        <v>42</v>
      </c>
      <c r="B45748" t="s">
        <v>119285</v>
      </c>
      <c r="C45748">
        <v>708897.62</v>
      </c>
      <c r="D45748">
        <v>15179.82</v>
      </c>
      <c r="E45748">
        <v>46.7</v>
      </c>
      <c r="H45748" t="s">
        <v>114127</v>
      </c>
      <c r="I45748" t="s">
        <v>119286</v>
      </c>
      <c r="N45748" t="s">
        <v>43</v>
      </c>
      <c r="S45748" t="s">
        <v>119287</v>
      </c>
      <c r="U45748" t="s">
        <v>44</v>
      </c>
      <c r="V45748" t="s">
        <v>2082</v>
      </c>
      <c r="W45748" t="s">
        <v>93139</v>
      </c>
      <c r="X45748" t="s">
        <v>45</v>
      </c>
      <c r="Y45748" t="s">
        <v>2052</v>
      </c>
      <c r="Z45748" t="s">
        <v>46</v>
      </c>
      <c r="AG45748" t="s">
        <v>2084</v>
      </c>
      <c r="AH45748" t="s">
        <v>56</v>
      </c>
      <c r="AI45748" t="s">
        <v>629</v>
      </c>
      <c r="AJ45748" t="s">
        <v>48</v>
      </c>
      <c r="AK45748" t="s">
        <v>215</v>
      </c>
      <c r="AP45748" t="s">
        <v>119288</v>
      </c>
    </row>
    <row r="45749" spans="1:42" x14ac:dyDescent="0.25">
      <c r="A45749" t="s">
        <v>42</v>
      </c>
      <c r="B45749" t="s">
        <v>119289</v>
      </c>
      <c r="C45749">
        <v>420784.63</v>
      </c>
      <c r="D45749">
        <v>18215.78</v>
      </c>
      <c r="E45749">
        <v>23.1</v>
      </c>
      <c r="H45749" t="s">
        <v>114127</v>
      </c>
      <c r="I45749" t="s">
        <v>43</v>
      </c>
      <c r="N45749" t="s">
        <v>43</v>
      </c>
      <c r="S45749" t="s">
        <v>119290</v>
      </c>
      <c r="U45749" t="s">
        <v>44</v>
      </c>
      <c r="V45749" t="s">
        <v>2082</v>
      </c>
      <c r="W45749" t="s">
        <v>93139</v>
      </c>
      <c r="X45749" t="s">
        <v>45</v>
      </c>
      <c r="Y45749" t="s">
        <v>2052</v>
      </c>
      <c r="Z45749" t="s">
        <v>46</v>
      </c>
      <c r="AG45749" t="s">
        <v>2084</v>
      </c>
      <c r="AH45749" t="s">
        <v>56</v>
      </c>
      <c r="AI45749" t="s">
        <v>629</v>
      </c>
      <c r="AJ45749" t="s">
        <v>48</v>
      </c>
      <c r="AK45749" t="s">
        <v>193</v>
      </c>
      <c r="AP45749" t="s">
        <v>119291</v>
      </c>
    </row>
    <row r="45750" spans="1:42" x14ac:dyDescent="0.25">
      <c r="A45750" t="s">
        <v>42</v>
      </c>
      <c r="B45750" t="s">
        <v>119292</v>
      </c>
      <c r="C45750">
        <v>519301.67</v>
      </c>
      <c r="D45750">
        <v>16697.8</v>
      </c>
      <c r="E45750">
        <v>31.1</v>
      </c>
      <c r="H45750" t="s">
        <v>114127</v>
      </c>
      <c r="I45750" t="s">
        <v>119293</v>
      </c>
      <c r="N45750" t="s">
        <v>43</v>
      </c>
      <c r="S45750" t="s">
        <v>119037</v>
      </c>
      <c r="U45750" t="s">
        <v>44</v>
      </c>
      <c r="V45750" t="s">
        <v>2082</v>
      </c>
      <c r="W45750" t="s">
        <v>33972</v>
      </c>
      <c r="X45750" t="s">
        <v>45</v>
      </c>
      <c r="Y45750" t="s">
        <v>2052</v>
      </c>
      <c r="Z45750" t="s">
        <v>46</v>
      </c>
      <c r="AG45750" t="s">
        <v>2084</v>
      </c>
      <c r="AH45750" t="s">
        <v>56</v>
      </c>
      <c r="AI45750" t="s">
        <v>1996</v>
      </c>
      <c r="AJ45750" t="s">
        <v>48</v>
      </c>
      <c r="AK45750" t="s">
        <v>263</v>
      </c>
      <c r="AP45750" t="s">
        <v>119294</v>
      </c>
    </row>
    <row r="45751" spans="1:42" x14ac:dyDescent="0.25">
      <c r="A45751" t="s">
        <v>42</v>
      </c>
      <c r="B45751" t="s">
        <v>119295</v>
      </c>
      <c r="C45751">
        <v>751401.12</v>
      </c>
      <c r="D45751">
        <v>15179.82</v>
      </c>
      <c r="E45751">
        <v>49.5</v>
      </c>
      <c r="H45751" t="s">
        <v>114127</v>
      </c>
      <c r="I45751" t="s">
        <v>119296</v>
      </c>
      <c r="N45751" t="s">
        <v>43</v>
      </c>
      <c r="S45751" t="s">
        <v>118752</v>
      </c>
      <c r="U45751" t="s">
        <v>44</v>
      </c>
      <c r="V45751" t="s">
        <v>2082</v>
      </c>
      <c r="W45751" t="s">
        <v>33972</v>
      </c>
      <c r="X45751" t="s">
        <v>45</v>
      </c>
      <c r="Y45751" t="s">
        <v>2052</v>
      </c>
      <c r="Z45751" t="s">
        <v>46</v>
      </c>
      <c r="AG45751" t="s">
        <v>2084</v>
      </c>
      <c r="AH45751" t="s">
        <v>56</v>
      </c>
      <c r="AI45751" t="s">
        <v>1996</v>
      </c>
      <c r="AJ45751" t="s">
        <v>48</v>
      </c>
      <c r="AK45751" t="s">
        <v>311</v>
      </c>
      <c r="AP45751" t="s">
        <v>119297</v>
      </c>
    </row>
    <row r="45752" spans="1:42" x14ac:dyDescent="0.25">
      <c r="A45752" t="s">
        <v>42</v>
      </c>
      <c r="B45752" t="s">
        <v>119298</v>
      </c>
      <c r="C45752">
        <v>1502802.24</v>
      </c>
      <c r="D45752">
        <v>15179.82</v>
      </c>
      <c r="E45752">
        <v>99</v>
      </c>
      <c r="H45752" t="s">
        <v>114127</v>
      </c>
      <c r="I45752" t="s">
        <v>119299</v>
      </c>
      <c r="N45752" t="s">
        <v>43</v>
      </c>
      <c r="S45752" t="s">
        <v>119300</v>
      </c>
      <c r="U45752" t="s">
        <v>44</v>
      </c>
      <c r="V45752" t="s">
        <v>2082</v>
      </c>
      <c r="W45752" t="s">
        <v>118334</v>
      </c>
      <c r="X45752" t="s">
        <v>45</v>
      </c>
      <c r="Y45752" t="s">
        <v>2052</v>
      </c>
      <c r="Z45752" t="s">
        <v>46</v>
      </c>
      <c r="AG45752" t="s">
        <v>2084</v>
      </c>
      <c r="AH45752" t="s">
        <v>56</v>
      </c>
      <c r="AI45752" t="s">
        <v>118335</v>
      </c>
      <c r="AJ45752" t="s">
        <v>82</v>
      </c>
      <c r="AK45752" t="s">
        <v>1147</v>
      </c>
      <c r="AP45752" t="s">
        <v>119301</v>
      </c>
    </row>
    <row r="45753" spans="1:42" x14ac:dyDescent="0.25">
      <c r="A45753" t="s">
        <v>42</v>
      </c>
      <c r="B45753" t="s">
        <v>119302</v>
      </c>
      <c r="C45753">
        <v>906235.29</v>
      </c>
      <c r="D45753">
        <v>15179.82</v>
      </c>
      <c r="E45753">
        <v>59.7</v>
      </c>
      <c r="H45753" t="s">
        <v>114127</v>
      </c>
      <c r="I45753" t="s">
        <v>207</v>
      </c>
      <c r="N45753" t="s">
        <v>43</v>
      </c>
      <c r="S45753" t="s">
        <v>118638</v>
      </c>
      <c r="U45753" t="s">
        <v>44</v>
      </c>
      <c r="V45753" t="s">
        <v>2082</v>
      </c>
      <c r="W45753" t="s">
        <v>33972</v>
      </c>
      <c r="X45753" t="s">
        <v>45</v>
      </c>
      <c r="Y45753" t="s">
        <v>2052</v>
      </c>
      <c r="Z45753" t="s">
        <v>46</v>
      </c>
      <c r="AG45753" t="s">
        <v>2084</v>
      </c>
      <c r="AH45753" t="s">
        <v>56</v>
      </c>
      <c r="AI45753" t="s">
        <v>1996</v>
      </c>
      <c r="AJ45753" t="s">
        <v>48</v>
      </c>
      <c r="AK45753" t="s">
        <v>294</v>
      </c>
      <c r="AP45753" t="s">
        <v>119303</v>
      </c>
    </row>
    <row r="45754" spans="1:42" x14ac:dyDescent="0.25">
      <c r="A45754" t="s">
        <v>42</v>
      </c>
      <c r="B45754" t="s">
        <v>119304</v>
      </c>
      <c r="C45754">
        <v>473472.93</v>
      </c>
      <c r="D45754">
        <v>5697.63</v>
      </c>
      <c r="E45754">
        <v>83.1</v>
      </c>
      <c r="H45754" t="s">
        <v>114127</v>
      </c>
      <c r="I45754" t="s">
        <v>43</v>
      </c>
      <c r="L45754" t="s">
        <v>50</v>
      </c>
      <c r="N45754" t="s">
        <v>43</v>
      </c>
      <c r="S45754" t="s">
        <v>118819</v>
      </c>
      <c r="U45754" t="s">
        <v>147</v>
      </c>
      <c r="V45754" t="s">
        <v>2082</v>
      </c>
      <c r="W45754" t="s">
        <v>93139</v>
      </c>
      <c r="X45754" t="s">
        <v>45</v>
      </c>
      <c r="Y45754" t="s">
        <v>2052</v>
      </c>
      <c r="Z45754" t="s">
        <v>46</v>
      </c>
      <c r="AG45754" t="s">
        <v>2084</v>
      </c>
      <c r="AH45754" t="s">
        <v>56</v>
      </c>
      <c r="AI45754" t="s">
        <v>629</v>
      </c>
      <c r="AJ45754" t="s">
        <v>48</v>
      </c>
      <c r="AK45754" t="s">
        <v>86</v>
      </c>
      <c r="AP45754" t="s">
        <v>119305</v>
      </c>
    </row>
    <row r="45755" spans="1:42" x14ac:dyDescent="0.25">
      <c r="A45755" t="s">
        <v>42</v>
      </c>
      <c r="B45755" t="s">
        <v>119306</v>
      </c>
      <c r="C45755">
        <v>1076480.58</v>
      </c>
      <c r="D45755">
        <v>30153.52</v>
      </c>
      <c r="E45755">
        <v>35.700000000000003</v>
      </c>
      <c r="H45755" t="s">
        <v>114127</v>
      </c>
      <c r="I45755" t="s">
        <v>207</v>
      </c>
      <c r="N45755" t="s">
        <v>43</v>
      </c>
      <c r="S45755" t="s">
        <v>119307</v>
      </c>
      <c r="U45755" t="s">
        <v>53</v>
      </c>
      <c r="V45755" t="s">
        <v>2082</v>
      </c>
      <c r="W45755" t="s">
        <v>33972</v>
      </c>
      <c r="X45755" t="s">
        <v>45</v>
      </c>
      <c r="Y45755" t="s">
        <v>2052</v>
      </c>
      <c r="Z45755" t="s">
        <v>46</v>
      </c>
      <c r="AG45755" t="s">
        <v>2084</v>
      </c>
      <c r="AH45755" t="s">
        <v>56</v>
      </c>
      <c r="AI45755" t="s">
        <v>1996</v>
      </c>
      <c r="AJ45755" t="s">
        <v>48</v>
      </c>
      <c r="AK45755" t="s">
        <v>242</v>
      </c>
      <c r="AP45755" t="s">
        <v>119308</v>
      </c>
    </row>
    <row r="45756" spans="1:42" x14ac:dyDescent="0.25">
      <c r="A45756" t="s">
        <v>42</v>
      </c>
      <c r="B45756" t="s">
        <v>119309</v>
      </c>
      <c r="C45756">
        <v>1685910.48</v>
      </c>
      <c r="D45756">
        <v>13728.91</v>
      </c>
      <c r="E45756">
        <v>122.8</v>
      </c>
      <c r="H45756" t="s">
        <v>114127</v>
      </c>
      <c r="I45756" t="s">
        <v>43</v>
      </c>
      <c r="N45756" t="s">
        <v>43</v>
      </c>
      <c r="S45756" t="s">
        <v>118535</v>
      </c>
      <c r="U45756" t="s">
        <v>403</v>
      </c>
      <c r="V45756" t="s">
        <v>2082</v>
      </c>
      <c r="W45756" t="s">
        <v>110307</v>
      </c>
      <c r="X45756" t="s">
        <v>45</v>
      </c>
      <c r="Y45756" t="s">
        <v>2052</v>
      </c>
      <c r="Z45756" t="s">
        <v>46</v>
      </c>
      <c r="AG45756" t="s">
        <v>2084</v>
      </c>
      <c r="AH45756" t="s">
        <v>56</v>
      </c>
      <c r="AI45756" t="s">
        <v>642</v>
      </c>
      <c r="AJ45756" t="s">
        <v>48</v>
      </c>
      <c r="AK45756" t="s">
        <v>211</v>
      </c>
      <c r="AP45756" t="s">
        <v>119310</v>
      </c>
    </row>
    <row r="45757" spans="1:42" x14ac:dyDescent="0.25">
      <c r="A45757" t="s">
        <v>42</v>
      </c>
      <c r="B45757" t="s">
        <v>119311</v>
      </c>
      <c r="C45757">
        <v>998832.2</v>
      </c>
      <c r="D45757">
        <v>15179.82</v>
      </c>
      <c r="E45757">
        <v>65.8</v>
      </c>
      <c r="H45757" t="s">
        <v>114127</v>
      </c>
      <c r="I45757" t="s">
        <v>119312</v>
      </c>
      <c r="N45757" t="s">
        <v>43</v>
      </c>
      <c r="S45757" t="s">
        <v>119233</v>
      </c>
      <c r="U45757" t="s">
        <v>44</v>
      </c>
      <c r="V45757" t="s">
        <v>2082</v>
      </c>
      <c r="W45757" t="s">
        <v>33972</v>
      </c>
      <c r="X45757" t="s">
        <v>45</v>
      </c>
      <c r="Y45757" t="s">
        <v>2052</v>
      </c>
      <c r="Z45757" t="s">
        <v>46</v>
      </c>
      <c r="AG45757" t="s">
        <v>2084</v>
      </c>
      <c r="AH45757" t="s">
        <v>56</v>
      </c>
      <c r="AI45757" t="s">
        <v>1996</v>
      </c>
      <c r="AJ45757" t="s">
        <v>48</v>
      </c>
      <c r="AK45757" t="s">
        <v>238</v>
      </c>
      <c r="AP45757" t="s">
        <v>119313</v>
      </c>
    </row>
    <row r="45758" spans="1:42" x14ac:dyDescent="0.25">
      <c r="A45758" t="s">
        <v>42</v>
      </c>
      <c r="B45758" t="s">
        <v>119314</v>
      </c>
      <c r="C45758">
        <v>1047407.63</v>
      </c>
      <c r="D45758">
        <v>15179.82</v>
      </c>
      <c r="E45758">
        <v>69</v>
      </c>
      <c r="H45758" t="s">
        <v>114127</v>
      </c>
      <c r="I45758" t="s">
        <v>88</v>
      </c>
      <c r="N45758" t="s">
        <v>43</v>
      </c>
      <c r="S45758" t="s">
        <v>119315</v>
      </c>
      <c r="U45758" t="s">
        <v>44</v>
      </c>
      <c r="V45758" t="s">
        <v>2082</v>
      </c>
      <c r="W45758" t="s">
        <v>33972</v>
      </c>
      <c r="X45758" t="s">
        <v>45</v>
      </c>
      <c r="Y45758" t="s">
        <v>2052</v>
      </c>
      <c r="Z45758" t="s">
        <v>46</v>
      </c>
      <c r="AG45758" t="s">
        <v>2084</v>
      </c>
      <c r="AH45758" t="s">
        <v>56</v>
      </c>
      <c r="AI45758" t="s">
        <v>1996</v>
      </c>
      <c r="AJ45758" t="s">
        <v>48</v>
      </c>
      <c r="AK45758" t="s">
        <v>393</v>
      </c>
      <c r="AP45758" t="s">
        <v>119316</v>
      </c>
    </row>
    <row r="45759" spans="1:42" x14ac:dyDescent="0.25">
      <c r="A45759" t="s">
        <v>42</v>
      </c>
      <c r="B45759" t="s">
        <v>119317</v>
      </c>
      <c r="C45759">
        <v>938112.92</v>
      </c>
      <c r="D45759">
        <v>15179.82</v>
      </c>
      <c r="E45759">
        <v>61.8</v>
      </c>
      <c r="H45759" t="s">
        <v>114127</v>
      </c>
      <c r="I45759" t="s">
        <v>119318</v>
      </c>
      <c r="N45759" t="s">
        <v>43</v>
      </c>
      <c r="S45759" t="s">
        <v>118539</v>
      </c>
      <c r="U45759" t="s">
        <v>44</v>
      </c>
      <c r="V45759" t="s">
        <v>2082</v>
      </c>
      <c r="W45759" t="s">
        <v>33972</v>
      </c>
      <c r="X45759" t="s">
        <v>45</v>
      </c>
      <c r="Y45759" t="s">
        <v>2052</v>
      </c>
      <c r="Z45759" t="s">
        <v>46</v>
      </c>
      <c r="AG45759" t="s">
        <v>2084</v>
      </c>
      <c r="AH45759" t="s">
        <v>56</v>
      </c>
      <c r="AI45759" t="s">
        <v>1996</v>
      </c>
      <c r="AJ45759" t="s">
        <v>48</v>
      </c>
      <c r="AK45759" t="s">
        <v>100</v>
      </c>
      <c r="AP45759" t="s">
        <v>119319</v>
      </c>
    </row>
    <row r="45760" spans="1:42" x14ac:dyDescent="0.25">
      <c r="A45760" t="s">
        <v>42</v>
      </c>
      <c r="B45760" t="s">
        <v>119320</v>
      </c>
      <c r="C45760">
        <v>936594.93</v>
      </c>
      <c r="D45760">
        <v>15179.82</v>
      </c>
      <c r="E45760">
        <v>61.7</v>
      </c>
      <c r="H45760" t="s">
        <v>114127</v>
      </c>
      <c r="I45760" t="s">
        <v>119321</v>
      </c>
      <c r="N45760" t="s">
        <v>43</v>
      </c>
      <c r="S45760" t="s">
        <v>119322</v>
      </c>
      <c r="U45760" t="s">
        <v>44</v>
      </c>
      <c r="V45760" t="s">
        <v>2082</v>
      </c>
      <c r="W45760" t="s">
        <v>93139</v>
      </c>
      <c r="X45760" t="s">
        <v>45</v>
      </c>
      <c r="Y45760" t="s">
        <v>2052</v>
      </c>
      <c r="Z45760" t="s">
        <v>46</v>
      </c>
      <c r="AG45760" t="s">
        <v>2084</v>
      </c>
      <c r="AH45760" t="s">
        <v>56</v>
      </c>
      <c r="AI45760" t="s">
        <v>629</v>
      </c>
      <c r="AJ45760" t="s">
        <v>48</v>
      </c>
      <c r="AK45760" t="s">
        <v>222</v>
      </c>
      <c r="AP45760" t="s">
        <v>119323</v>
      </c>
    </row>
    <row r="45761" spans="1:42" x14ac:dyDescent="0.25">
      <c r="A45761" t="s">
        <v>42</v>
      </c>
      <c r="B45761" t="s">
        <v>119324</v>
      </c>
      <c r="C45761">
        <v>1065623.4099999999</v>
      </c>
      <c r="D45761">
        <v>15179.82</v>
      </c>
      <c r="E45761">
        <v>70.2</v>
      </c>
      <c r="H45761" t="s">
        <v>114127</v>
      </c>
      <c r="I45761" t="s">
        <v>119325</v>
      </c>
      <c r="N45761" t="s">
        <v>43</v>
      </c>
      <c r="S45761" t="s">
        <v>118609</v>
      </c>
      <c r="U45761" t="s">
        <v>44</v>
      </c>
      <c r="V45761" t="s">
        <v>2082</v>
      </c>
      <c r="W45761" t="s">
        <v>33972</v>
      </c>
      <c r="X45761" t="s">
        <v>45</v>
      </c>
      <c r="Y45761" t="s">
        <v>2052</v>
      </c>
      <c r="Z45761" t="s">
        <v>46</v>
      </c>
      <c r="AG45761" t="s">
        <v>2084</v>
      </c>
      <c r="AH45761" t="s">
        <v>56</v>
      </c>
      <c r="AI45761" t="s">
        <v>1996</v>
      </c>
      <c r="AJ45761" t="s">
        <v>48</v>
      </c>
      <c r="AK45761" t="s">
        <v>242</v>
      </c>
      <c r="AP45761" t="s">
        <v>119326</v>
      </c>
    </row>
    <row r="45762" spans="1:42" x14ac:dyDescent="0.25">
      <c r="A45762" t="s">
        <v>42</v>
      </c>
      <c r="B45762" t="s">
        <v>119327</v>
      </c>
      <c r="C45762">
        <v>329705.7</v>
      </c>
      <c r="D45762">
        <v>18215.78</v>
      </c>
      <c r="E45762">
        <v>18.100000000000001</v>
      </c>
      <c r="H45762" t="s">
        <v>114127</v>
      </c>
      <c r="I45762" t="s">
        <v>69320</v>
      </c>
      <c r="N45762" t="s">
        <v>43</v>
      </c>
      <c r="S45762" t="s">
        <v>119328</v>
      </c>
      <c r="U45762" t="s">
        <v>44</v>
      </c>
      <c r="V45762" t="s">
        <v>2082</v>
      </c>
      <c r="W45762" t="s">
        <v>93139</v>
      </c>
      <c r="X45762" t="s">
        <v>45</v>
      </c>
      <c r="Y45762" t="s">
        <v>2052</v>
      </c>
      <c r="Z45762" t="s">
        <v>46</v>
      </c>
      <c r="AG45762" t="s">
        <v>2084</v>
      </c>
      <c r="AH45762" t="s">
        <v>56</v>
      </c>
      <c r="AI45762" t="s">
        <v>629</v>
      </c>
      <c r="AJ45762" t="s">
        <v>48</v>
      </c>
      <c r="AK45762" t="s">
        <v>340</v>
      </c>
      <c r="AP45762" t="s">
        <v>119329</v>
      </c>
    </row>
    <row r="45763" spans="1:42" x14ac:dyDescent="0.25">
      <c r="A45763" t="s">
        <v>42</v>
      </c>
      <c r="B45763" t="s">
        <v>119330</v>
      </c>
      <c r="C45763">
        <v>812120.41</v>
      </c>
      <c r="D45763">
        <v>15179.82</v>
      </c>
      <c r="E45763">
        <v>53.5</v>
      </c>
      <c r="H45763" t="s">
        <v>114127</v>
      </c>
      <c r="I45763" t="s">
        <v>43</v>
      </c>
      <c r="N45763" t="s">
        <v>43</v>
      </c>
      <c r="S45763" t="s">
        <v>118813</v>
      </c>
      <c r="U45763" t="s">
        <v>44</v>
      </c>
      <c r="V45763" t="s">
        <v>2082</v>
      </c>
      <c r="W45763" t="s">
        <v>93139</v>
      </c>
      <c r="X45763" t="s">
        <v>45</v>
      </c>
      <c r="Y45763" t="s">
        <v>2052</v>
      </c>
      <c r="Z45763" t="s">
        <v>46</v>
      </c>
      <c r="AG45763" t="s">
        <v>2084</v>
      </c>
      <c r="AH45763" t="s">
        <v>56</v>
      </c>
      <c r="AI45763" t="s">
        <v>629</v>
      </c>
      <c r="AJ45763" t="s">
        <v>48</v>
      </c>
      <c r="AK45763" t="s">
        <v>135</v>
      </c>
      <c r="AP45763" t="s">
        <v>119331</v>
      </c>
    </row>
    <row r="45764" spans="1:42" x14ac:dyDescent="0.25">
      <c r="A45764" t="s">
        <v>42</v>
      </c>
      <c r="B45764" t="s">
        <v>119332</v>
      </c>
      <c r="C45764">
        <v>1974728.23</v>
      </c>
      <c r="D45764">
        <v>12856.3</v>
      </c>
      <c r="E45764">
        <v>153.6</v>
      </c>
      <c r="H45764" t="s">
        <v>114127</v>
      </c>
      <c r="I45764" t="s">
        <v>119333</v>
      </c>
      <c r="N45764" t="s">
        <v>43</v>
      </c>
      <c r="S45764" t="s">
        <v>119334</v>
      </c>
      <c r="U45764" t="s">
        <v>44</v>
      </c>
      <c r="V45764" t="s">
        <v>2082</v>
      </c>
      <c r="W45764" t="s">
        <v>118334</v>
      </c>
      <c r="X45764" t="s">
        <v>45</v>
      </c>
      <c r="Y45764" t="s">
        <v>2052</v>
      </c>
      <c r="Z45764" t="s">
        <v>46</v>
      </c>
      <c r="AG45764" t="s">
        <v>2084</v>
      </c>
      <c r="AH45764" t="s">
        <v>56</v>
      </c>
      <c r="AI45764" t="s">
        <v>118335</v>
      </c>
      <c r="AJ45764" t="s">
        <v>82</v>
      </c>
      <c r="AK45764" t="s">
        <v>72</v>
      </c>
      <c r="AP45764" t="s">
        <v>119335</v>
      </c>
    </row>
    <row r="45765" spans="1:42" x14ac:dyDescent="0.25">
      <c r="A45765" t="s">
        <v>42</v>
      </c>
      <c r="B45765" t="s">
        <v>119336</v>
      </c>
      <c r="C45765">
        <v>718005.52</v>
      </c>
      <c r="D45765">
        <v>16697.8</v>
      </c>
      <c r="E45765">
        <v>43</v>
      </c>
      <c r="H45765" t="s">
        <v>114127</v>
      </c>
      <c r="I45765" t="s">
        <v>119337</v>
      </c>
      <c r="N45765" t="s">
        <v>43</v>
      </c>
      <c r="S45765" t="s">
        <v>118838</v>
      </c>
      <c r="U45765" t="s">
        <v>44</v>
      </c>
      <c r="V45765" t="s">
        <v>2082</v>
      </c>
      <c r="W45765" t="s">
        <v>33972</v>
      </c>
      <c r="X45765" t="s">
        <v>45</v>
      </c>
      <c r="Y45765" t="s">
        <v>2052</v>
      </c>
      <c r="Z45765" t="s">
        <v>46</v>
      </c>
      <c r="AG45765" t="s">
        <v>2084</v>
      </c>
      <c r="AH45765" t="s">
        <v>56</v>
      </c>
      <c r="AI45765" t="s">
        <v>1996</v>
      </c>
      <c r="AJ45765" t="s">
        <v>48</v>
      </c>
      <c r="AK45765" t="s">
        <v>366</v>
      </c>
      <c r="AP45765" t="s">
        <v>119338</v>
      </c>
    </row>
    <row r="45766" spans="1:42" x14ac:dyDescent="0.25">
      <c r="A45766" t="s">
        <v>42</v>
      </c>
      <c r="B45766" t="s">
        <v>119339</v>
      </c>
      <c r="C45766">
        <v>781760.77</v>
      </c>
      <c r="D45766">
        <v>15179.82</v>
      </c>
      <c r="E45766">
        <v>51.5</v>
      </c>
      <c r="H45766" t="s">
        <v>114127</v>
      </c>
      <c r="I45766" t="s">
        <v>207</v>
      </c>
      <c r="N45766" t="s">
        <v>43</v>
      </c>
      <c r="S45766" t="s">
        <v>119340</v>
      </c>
      <c r="U45766" t="s">
        <v>403</v>
      </c>
      <c r="V45766" t="s">
        <v>2082</v>
      </c>
      <c r="W45766" t="s">
        <v>33972</v>
      </c>
      <c r="X45766" t="s">
        <v>45</v>
      </c>
      <c r="Y45766" t="s">
        <v>2052</v>
      </c>
      <c r="Z45766" t="s">
        <v>46</v>
      </c>
      <c r="AG45766" t="s">
        <v>2084</v>
      </c>
      <c r="AH45766" t="s">
        <v>56</v>
      </c>
      <c r="AI45766" t="s">
        <v>1996</v>
      </c>
      <c r="AJ45766" t="s">
        <v>48</v>
      </c>
      <c r="AK45766" t="s">
        <v>343</v>
      </c>
      <c r="AP45766" t="s">
        <v>119341</v>
      </c>
    </row>
    <row r="45767" spans="1:42" x14ac:dyDescent="0.25">
      <c r="A45767" t="s">
        <v>42</v>
      </c>
      <c r="B45767" t="s">
        <v>119342</v>
      </c>
      <c r="C45767">
        <v>1751404.74</v>
      </c>
      <c r="D45767">
        <v>14779.79</v>
      </c>
      <c r="E45767">
        <v>118.5</v>
      </c>
      <c r="H45767" t="s">
        <v>37725</v>
      </c>
      <c r="I45767" t="s">
        <v>1101</v>
      </c>
      <c r="J45767" t="s">
        <v>239</v>
      </c>
      <c r="L45767" t="s">
        <v>50</v>
      </c>
      <c r="N45767" t="s">
        <v>43</v>
      </c>
      <c r="S45767" t="s">
        <v>119343</v>
      </c>
      <c r="U45767" t="s">
        <v>188</v>
      </c>
      <c r="V45767" t="s">
        <v>2111</v>
      </c>
      <c r="W45767" t="s">
        <v>29868</v>
      </c>
      <c r="X45767" t="s">
        <v>45</v>
      </c>
      <c r="Y45767" t="s">
        <v>2052</v>
      </c>
      <c r="Z45767" t="s">
        <v>46</v>
      </c>
      <c r="AG45767" t="s">
        <v>2113</v>
      </c>
      <c r="AH45767" t="s">
        <v>56</v>
      </c>
      <c r="AI45767" t="s">
        <v>1996</v>
      </c>
      <c r="AJ45767" t="s">
        <v>48</v>
      </c>
      <c r="AK45767" t="s">
        <v>814</v>
      </c>
      <c r="AP45767" t="s">
        <v>119344</v>
      </c>
    </row>
    <row r="45768" spans="1:42" x14ac:dyDescent="0.25">
      <c r="A45768" t="s">
        <v>42</v>
      </c>
      <c r="B45768" t="s">
        <v>119345</v>
      </c>
      <c r="C45768">
        <v>1531643.91</v>
      </c>
      <c r="D45768">
        <v>15179.82</v>
      </c>
      <c r="E45768">
        <v>100.9</v>
      </c>
      <c r="H45768" t="s">
        <v>114127</v>
      </c>
      <c r="I45768" t="s">
        <v>119346</v>
      </c>
      <c r="N45768" t="s">
        <v>43</v>
      </c>
      <c r="S45768" t="s">
        <v>119347</v>
      </c>
      <c r="U45768" t="s">
        <v>44</v>
      </c>
      <c r="V45768" t="s">
        <v>2082</v>
      </c>
      <c r="W45768" t="s">
        <v>110307</v>
      </c>
      <c r="X45768" t="s">
        <v>45</v>
      </c>
      <c r="Y45768" t="s">
        <v>2052</v>
      </c>
      <c r="Z45768" t="s">
        <v>46</v>
      </c>
      <c r="AG45768" t="s">
        <v>2084</v>
      </c>
      <c r="AH45768" t="s">
        <v>56</v>
      </c>
      <c r="AI45768" t="s">
        <v>642</v>
      </c>
      <c r="AJ45768" t="s">
        <v>48</v>
      </c>
      <c r="AK45768" t="s">
        <v>64</v>
      </c>
      <c r="AP45768" t="s">
        <v>119348</v>
      </c>
    </row>
    <row r="45769" spans="1:42" x14ac:dyDescent="0.25">
      <c r="A45769" t="s">
        <v>42</v>
      </c>
      <c r="B45769" t="s">
        <v>119349</v>
      </c>
      <c r="C45769">
        <v>1937149.58</v>
      </c>
      <c r="D45769">
        <v>13728.91</v>
      </c>
      <c r="E45769">
        <v>141.1</v>
      </c>
      <c r="H45769" t="s">
        <v>114127</v>
      </c>
      <c r="I45769" t="s">
        <v>119350</v>
      </c>
      <c r="N45769" t="s">
        <v>43</v>
      </c>
      <c r="S45769" t="s">
        <v>119351</v>
      </c>
      <c r="U45769" t="s">
        <v>44</v>
      </c>
      <c r="V45769" t="s">
        <v>2082</v>
      </c>
      <c r="W45769" t="s">
        <v>118334</v>
      </c>
      <c r="X45769" t="s">
        <v>45</v>
      </c>
      <c r="Y45769" t="s">
        <v>2052</v>
      </c>
      <c r="Z45769" t="s">
        <v>46</v>
      </c>
      <c r="AG45769" t="s">
        <v>2084</v>
      </c>
      <c r="AH45769" t="s">
        <v>56</v>
      </c>
      <c r="AI45769" t="s">
        <v>118335</v>
      </c>
      <c r="AJ45769" t="s">
        <v>82</v>
      </c>
      <c r="AK45769" t="s">
        <v>357</v>
      </c>
      <c r="AP45769" t="s">
        <v>119352</v>
      </c>
    </row>
    <row r="45770" spans="1:42" x14ac:dyDescent="0.25">
      <c r="A45770" t="s">
        <v>42</v>
      </c>
      <c r="B45770" t="s">
        <v>119353</v>
      </c>
      <c r="C45770">
        <v>1033745.79</v>
      </c>
      <c r="D45770">
        <v>15179.82</v>
      </c>
      <c r="E45770">
        <v>68.099999999999994</v>
      </c>
      <c r="H45770" t="s">
        <v>114127</v>
      </c>
      <c r="I45770" t="s">
        <v>119354</v>
      </c>
      <c r="N45770" t="s">
        <v>43</v>
      </c>
      <c r="S45770" t="s">
        <v>119355</v>
      </c>
      <c r="U45770" t="s">
        <v>44</v>
      </c>
      <c r="V45770" t="s">
        <v>2082</v>
      </c>
      <c r="W45770" t="s">
        <v>93139</v>
      </c>
      <c r="X45770" t="s">
        <v>45</v>
      </c>
      <c r="Y45770" t="s">
        <v>2052</v>
      </c>
      <c r="Z45770" t="s">
        <v>46</v>
      </c>
      <c r="AG45770" t="s">
        <v>2084</v>
      </c>
      <c r="AH45770" t="s">
        <v>56</v>
      </c>
      <c r="AI45770" t="s">
        <v>629</v>
      </c>
      <c r="AJ45770" t="s">
        <v>48</v>
      </c>
      <c r="AK45770" t="s">
        <v>184</v>
      </c>
      <c r="AP45770" t="s">
        <v>119356</v>
      </c>
    </row>
    <row r="45771" spans="1:42" x14ac:dyDescent="0.25">
      <c r="A45771" t="s">
        <v>42</v>
      </c>
      <c r="B45771" t="s">
        <v>119357</v>
      </c>
      <c r="C45771">
        <v>692958.81</v>
      </c>
      <c r="D45771">
        <v>16697.8</v>
      </c>
      <c r="E45771">
        <v>41.5</v>
      </c>
      <c r="H45771" t="s">
        <v>114127</v>
      </c>
      <c r="I45771" t="s">
        <v>119358</v>
      </c>
      <c r="N45771" t="s">
        <v>43</v>
      </c>
      <c r="S45771" t="s">
        <v>119359</v>
      </c>
      <c r="U45771" t="s">
        <v>44</v>
      </c>
      <c r="V45771" t="s">
        <v>2082</v>
      </c>
      <c r="W45771" t="s">
        <v>93139</v>
      </c>
      <c r="X45771" t="s">
        <v>45</v>
      </c>
      <c r="Y45771" t="s">
        <v>2052</v>
      </c>
      <c r="Z45771" t="s">
        <v>46</v>
      </c>
      <c r="AG45771" t="s">
        <v>2084</v>
      </c>
      <c r="AH45771" t="s">
        <v>56</v>
      </c>
      <c r="AI45771" t="s">
        <v>629</v>
      </c>
      <c r="AJ45771" t="s">
        <v>48</v>
      </c>
      <c r="AK45771" t="s">
        <v>324</v>
      </c>
      <c r="AP45771" t="s">
        <v>119360</v>
      </c>
    </row>
    <row r="45772" spans="1:42" x14ac:dyDescent="0.25">
      <c r="A45772" t="s">
        <v>42</v>
      </c>
      <c r="B45772" t="s">
        <v>119361</v>
      </c>
      <c r="C45772">
        <v>454180.23</v>
      </c>
      <c r="D45772">
        <v>16697.8</v>
      </c>
      <c r="E45772">
        <v>27.2</v>
      </c>
      <c r="H45772" t="s">
        <v>114127</v>
      </c>
      <c r="I45772" t="s">
        <v>105</v>
      </c>
      <c r="N45772" t="s">
        <v>43</v>
      </c>
      <c r="S45772" t="s">
        <v>37487</v>
      </c>
      <c r="U45772" t="s">
        <v>44</v>
      </c>
      <c r="V45772" t="s">
        <v>2082</v>
      </c>
      <c r="W45772" t="s">
        <v>33972</v>
      </c>
      <c r="X45772" t="s">
        <v>45</v>
      </c>
      <c r="Y45772" t="s">
        <v>2052</v>
      </c>
      <c r="Z45772" t="s">
        <v>46</v>
      </c>
      <c r="AG45772" t="s">
        <v>2084</v>
      </c>
      <c r="AH45772" t="s">
        <v>56</v>
      </c>
      <c r="AI45772" t="s">
        <v>1996</v>
      </c>
      <c r="AJ45772" t="s">
        <v>48</v>
      </c>
      <c r="AK45772" t="s">
        <v>197</v>
      </c>
      <c r="AP45772" t="s">
        <v>119362</v>
      </c>
    </row>
    <row r="45773" spans="1:42" x14ac:dyDescent="0.25">
      <c r="A45773" t="s">
        <v>42</v>
      </c>
      <c r="B45773" t="s">
        <v>119363</v>
      </c>
      <c r="C45773">
        <v>1987946.55</v>
      </c>
      <c r="D45773">
        <v>13728.91</v>
      </c>
      <c r="E45773">
        <v>144.80000000000001</v>
      </c>
      <c r="H45773" t="s">
        <v>114127</v>
      </c>
      <c r="I45773" t="s">
        <v>119364</v>
      </c>
      <c r="N45773" t="s">
        <v>43</v>
      </c>
      <c r="S45773" t="s">
        <v>119365</v>
      </c>
      <c r="U45773" t="s">
        <v>44</v>
      </c>
      <c r="V45773" t="s">
        <v>2082</v>
      </c>
      <c r="W45773" t="s">
        <v>33972</v>
      </c>
      <c r="X45773" t="s">
        <v>45</v>
      </c>
      <c r="Y45773" t="s">
        <v>2052</v>
      </c>
      <c r="Z45773" t="s">
        <v>46</v>
      </c>
      <c r="AG45773" t="s">
        <v>2084</v>
      </c>
      <c r="AH45773" t="s">
        <v>56</v>
      </c>
      <c r="AI45773" t="s">
        <v>1996</v>
      </c>
      <c r="AJ45773" t="s">
        <v>48</v>
      </c>
      <c r="AK45773" t="s">
        <v>311</v>
      </c>
      <c r="AP45773" t="s">
        <v>119366</v>
      </c>
    </row>
    <row r="45774" spans="1:42" x14ac:dyDescent="0.25">
      <c r="A45774" t="s">
        <v>42</v>
      </c>
      <c r="B45774" t="s">
        <v>119367</v>
      </c>
      <c r="C45774">
        <v>810602.43</v>
      </c>
      <c r="D45774">
        <v>15179.82</v>
      </c>
      <c r="E45774">
        <v>53.4</v>
      </c>
      <c r="H45774" t="s">
        <v>114127</v>
      </c>
      <c r="I45774" t="s">
        <v>119368</v>
      </c>
      <c r="N45774" t="s">
        <v>43</v>
      </c>
      <c r="S45774" t="s">
        <v>119369</v>
      </c>
      <c r="U45774" t="s">
        <v>44</v>
      </c>
      <c r="V45774" t="s">
        <v>2082</v>
      </c>
      <c r="W45774" t="s">
        <v>93139</v>
      </c>
      <c r="X45774" t="s">
        <v>45</v>
      </c>
      <c r="Y45774" t="s">
        <v>2052</v>
      </c>
      <c r="Z45774" t="s">
        <v>46</v>
      </c>
      <c r="AG45774" t="s">
        <v>2084</v>
      </c>
      <c r="AH45774" t="s">
        <v>56</v>
      </c>
      <c r="AI45774" t="s">
        <v>629</v>
      </c>
      <c r="AJ45774" t="s">
        <v>48</v>
      </c>
      <c r="AK45774" t="s">
        <v>203</v>
      </c>
      <c r="AP45774" t="s">
        <v>119370</v>
      </c>
    </row>
    <row r="45775" spans="1:42" x14ac:dyDescent="0.25">
      <c r="A45775" t="s">
        <v>42</v>
      </c>
      <c r="B45775" t="s">
        <v>119371</v>
      </c>
      <c r="C45775">
        <v>900163.36</v>
      </c>
      <c r="D45775">
        <v>15179.82</v>
      </c>
      <c r="E45775">
        <v>59.3</v>
      </c>
      <c r="H45775" t="s">
        <v>114127</v>
      </c>
      <c r="I45775" t="s">
        <v>88</v>
      </c>
      <c r="N45775" t="s">
        <v>43</v>
      </c>
      <c r="S45775" t="s">
        <v>119372</v>
      </c>
      <c r="U45775" t="s">
        <v>44</v>
      </c>
      <c r="V45775" t="s">
        <v>2082</v>
      </c>
      <c r="W45775" t="s">
        <v>33972</v>
      </c>
      <c r="X45775" t="s">
        <v>45</v>
      </c>
      <c r="Y45775" t="s">
        <v>2052</v>
      </c>
      <c r="Z45775" t="s">
        <v>46</v>
      </c>
      <c r="AG45775" t="s">
        <v>2084</v>
      </c>
      <c r="AH45775" t="s">
        <v>56</v>
      </c>
      <c r="AI45775" t="s">
        <v>1996</v>
      </c>
      <c r="AJ45775" t="s">
        <v>48</v>
      </c>
      <c r="AK45775" t="s">
        <v>346</v>
      </c>
      <c r="AP45775" t="s">
        <v>119373</v>
      </c>
    </row>
    <row r="45776" spans="1:42" x14ac:dyDescent="0.25">
      <c r="A45776" t="s">
        <v>42</v>
      </c>
      <c r="B45776" t="s">
        <v>119374</v>
      </c>
      <c r="C45776">
        <v>951774.76</v>
      </c>
      <c r="D45776">
        <v>15179.82</v>
      </c>
      <c r="E45776">
        <v>62.7</v>
      </c>
      <c r="H45776" t="s">
        <v>114127</v>
      </c>
      <c r="I45776" t="s">
        <v>119375</v>
      </c>
      <c r="N45776" t="s">
        <v>43</v>
      </c>
      <c r="S45776" t="s">
        <v>119376</v>
      </c>
      <c r="U45776" t="s">
        <v>44</v>
      </c>
      <c r="V45776" t="s">
        <v>2082</v>
      </c>
      <c r="W45776" t="s">
        <v>93139</v>
      </c>
      <c r="X45776" t="s">
        <v>45</v>
      </c>
      <c r="Y45776" t="s">
        <v>2052</v>
      </c>
      <c r="Z45776" t="s">
        <v>46</v>
      </c>
      <c r="AG45776" t="s">
        <v>2084</v>
      </c>
      <c r="AH45776" t="s">
        <v>56</v>
      </c>
      <c r="AI45776" t="s">
        <v>629</v>
      </c>
      <c r="AJ45776" t="s">
        <v>48</v>
      </c>
      <c r="AK45776" t="s">
        <v>268</v>
      </c>
      <c r="AP45776" t="s">
        <v>119377</v>
      </c>
    </row>
    <row r="45777" spans="1:42" x14ac:dyDescent="0.25">
      <c r="A45777" t="s">
        <v>42</v>
      </c>
      <c r="B45777" t="s">
        <v>119378</v>
      </c>
      <c r="C45777">
        <v>338987.35</v>
      </c>
      <c r="D45777">
        <v>7417.67</v>
      </c>
      <c r="E45777">
        <v>45.7</v>
      </c>
      <c r="H45777" t="s">
        <v>114127</v>
      </c>
      <c r="I45777" t="s">
        <v>88</v>
      </c>
      <c r="L45777" t="s">
        <v>50</v>
      </c>
      <c r="N45777" t="s">
        <v>43</v>
      </c>
      <c r="S45777" t="s">
        <v>118801</v>
      </c>
      <c r="U45777" t="s">
        <v>147</v>
      </c>
      <c r="V45777" t="s">
        <v>2082</v>
      </c>
      <c r="W45777" t="s">
        <v>93139</v>
      </c>
      <c r="X45777" t="s">
        <v>45</v>
      </c>
      <c r="Y45777" t="s">
        <v>2052</v>
      </c>
      <c r="Z45777" t="s">
        <v>46</v>
      </c>
      <c r="AG45777" t="s">
        <v>2084</v>
      </c>
      <c r="AH45777" t="s">
        <v>56</v>
      </c>
      <c r="AI45777" t="s">
        <v>629</v>
      </c>
      <c r="AJ45777" t="s">
        <v>48</v>
      </c>
      <c r="AK45777" t="s">
        <v>327</v>
      </c>
      <c r="AP45777" t="s">
        <v>119379</v>
      </c>
    </row>
    <row r="45778" spans="1:42" x14ac:dyDescent="0.25">
      <c r="A45778" t="s">
        <v>42</v>
      </c>
      <c r="B45778" t="s">
        <v>119380</v>
      </c>
      <c r="C45778">
        <v>915392.22</v>
      </c>
      <c r="D45778">
        <v>7870.96</v>
      </c>
      <c r="E45778">
        <v>116.3</v>
      </c>
      <c r="H45778" t="s">
        <v>114127</v>
      </c>
      <c r="I45778" t="s">
        <v>119381</v>
      </c>
      <c r="N45778" t="s">
        <v>51</v>
      </c>
      <c r="S45778" t="s">
        <v>37753</v>
      </c>
      <c r="U45778" t="s">
        <v>44</v>
      </c>
      <c r="V45778" t="s">
        <v>2082</v>
      </c>
      <c r="W45778" t="s">
        <v>33972</v>
      </c>
      <c r="X45778" t="s">
        <v>45</v>
      </c>
      <c r="Y45778" t="s">
        <v>2052</v>
      </c>
      <c r="Z45778" t="s">
        <v>46</v>
      </c>
      <c r="AG45778" t="s">
        <v>2084</v>
      </c>
      <c r="AH45778" t="s">
        <v>56</v>
      </c>
      <c r="AI45778" t="s">
        <v>1996</v>
      </c>
      <c r="AJ45778" t="s">
        <v>48</v>
      </c>
      <c r="AK45778" t="s">
        <v>336</v>
      </c>
      <c r="AP45778" t="s">
        <v>119382</v>
      </c>
    </row>
    <row r="45779" spans="1:42" x14ac:dyDescent="0.25">
      <c r="A45779" t="s">
        <v>42</v>
      </c>
      <c r="B45779" t="s">
        <v>119383</v>
      </c>
      <c r="C45779">
        <v>988206.33</v>
      </c>
      <c r="D45779">
        <v>15179.82</v>
      </c>
      <c r="E45779">
        <v>65.099999999999994</v>
      </c>
      <c r="H45779" t="s">
        <v>114127</v>
      </c>
      <c r="I45779" t="s">
        <v>88</v>
      </c>
      <c r="N45779" t="s">
        <v>43</v>
      </c>
      <c r="S45779" t="s">
        <v>119384</v>
      </c>
      <c r="U45779" t="s">
        <v>44</v>
      </c>
      <c r="V45779" t="s">
        <v>2082</v>
      </c>
      <c r="W45779" t="s">
        <v>93139</v>
      </c>
      <c r="X45779" t="s">
        <v>45</v>
      </c>
      <c r="Y45779" t="s">
        <v>2052</v>
      </c>
      <c r="Z45779" t="s">
        <v>46</v>
      </c>
      <c r="AG45779" t="s">
        <v>2084</v>
      </c>
      <c r="AH45779" t="s">
        <v>56</v>
      </c>
      <c r="AI45779" t="s">
        <v>629</v>
      </c>
      <c r="AJ45779" t="s">
        <v>48</v>
      </c>
      <c r="AK45779" t="s">
        <v>355</v>
      </c>
      <c r="AP45779" t="s">
        <v>119385</v>
      </c>
    </row>
    <row r="45780" spans="1:42" x14ac:dyDescent="0.25">
      <c r="A45780" t="s">
        <v>42</v>
      </c>
      <c r="B45780" t="s">
        <v>119386</v>
      </c>
      <c r="C45780">
        <v>1713724.92</v>
      </c>
      <c r="D45780">
        <v>27640.720000000001</v>
      </c>
      <c r="E45780">
        <v>62</v>
      </c>
      <c r="H45780" t="s">
        <v>114127</v>
      </c>
      <c r="I45780" t="s">
        <v>43</v>
      </c>
      <c r="N45780" t="s">
        <v>43</v>
      </c>
      <c r="S45780" t="s">
        <v>119387</v>
      </c>
      <c r="U45780" t="s">
        <v>53</v>
      </c>
      <c r="V45780" t="s">
        <v>2082</v>
      </c>
      <c r="W45780" t="s">
        <v>93139</v>
      </c>
      <c r="X45780" t="s">
        <v>45</v>
      </c>
      <c r="Y45780" t="s">
        <v>2052</v>
      </c>
      <c r="Z45780" t="s">
        <v>46</v>
      </c>
      <c r="AG45780" t="s">
        <v>2084</v>
      </c>
      <c r="AH45780" t="s">
        <v>56</v>
      </c>
      <c r="AI45780" t="s">
        <v>629</v>
      </c>
      <c r="AJ45780" t="s">
        <v>48</v>
      </c>
      <c r="AK45780" t="s">
        <v>65</v>
      </c>
      <c r="AP45780" t="s">
        <v>119388</v>
      </c>
    </row>
    <row r="45781" spans="1:42" x14ac:dyDescent="0.25">
      <c r="A45781" t="s">
        <v>42</v>
      </c>
      <c r="B45781" t="s">
        <v>119389</v>
      </c>
      <c r="C45781">
        <v>489245.62</v>
      </c>
      <c r="D45781">
        <v>16697.8</v>
      </c>
      <c r="E45781">
        <v>29.3</v>
      </c>
      <c r="H45781" t="s">
        <v>114127</v>
      </c>
      <c r="I45781" t="s">
        <v>207</v>
      </c>
      <c r="N45781" t="s">
        <v>43</v>
      </c>
      <c r="S45781" t="s">
        <v>119390</v>
      </c>
      <c r="U45781" t="s">
        <v>44</v>
      </c>
      <c r="V45781" t="s">
        <v>2082</v>
      </c>
      <c r="W45781" t="s">
        <v>33972</v>
      </c>
      <c r="X45781" t="s">
        <v>45</v>
      </c>
      <c r="Y45781" t="s">
        <v>2052</v>
      </c>
      <c r="Z45781" t="s">
        <v>46</v>
      </c>
      <c r="AG45781" t="s">
        <v>2084</v>
      </c>
      <c r="AH45781" t="s">
        <v>56</v>
      </c>
      <c r="AI45781" t="s">
        <v>1996</v>
      </c>
      <c r="AJ45781" t="s">
        <v>48</v>
      </c>
      <c r="AK45781" t="s">
        <v>311</v>
      </c>
      <c r="AP45781" t="s">
        <v>119391</v>
      </c>
    </row>
    <row r="45782" spans="1:42" x14ac:dyDescent="0.25">
      <c r="A45782" t="s">
        <v>42</v>
      </c>
      <c r="B45782" t="s">
        <v>119392</v>
      </c>
      <c r="C45782">
        <v>616148.92000000004</v>
      </c>
      <c r="D45782">
        <v>16697.8</v>
      </c>
      <c r="E45782">
        <v>36.9</v>
      </c>
      <c r="H45782" t="s">
        <v>114127</v>
      </c>
      <c r="I45782" t="s">
        <v>119393</v>
      </c>
      <c r="N45782" t="s">
        <v>43</v>
      </c>
      <c r="S45782" t="s">
        <v>118827</v>
      </c>
      <c r="U45782" t="s">
        <v>44</v>
      </c>
      <c r="V45782" t="s">
        <v>2082</v>
      </c>
      <c r="W45782" t="s">
        <v>33972</v>
      </c>
      <c r="X45782" t="s">
        <v>45</v>
      </c>
      <c r="Y45782" t="s">
        <v>2052</v>
      </c>
      <c r="Z45782" t="s">
        <v>46</v>
      </c>
      <c r="AG45782" t="s">
        <v>2084</v>
      </c>
      <c r="AH45782" t="s">
        <v>56</v>
      </c>
      <c r="AI45782" t="s">
        <v>1996</v>
      </c>
      <c r="AJ45782" t="s">
        <v>48</v>
      </c>
      <c r="AK45782" t="s">
        <v>113</v>
      </c>
      <c r="AP45782" t="s">
        <v>119394</v>
      </c>
    </row>
    <row r="45783" spans="1:42" x14ac:dyDescent="0.25">
      <c r="A45783" t="s">
        <v>42</v>
      </c>
      <c r="B45783" t="s">
        <v>119395</v>
      </c>
      <c r="C45783">
        <v>1238673.3700000001</v>
      </c>
      <c r="D45783">
        <v>15179.82</v>
      </c>
      <c r="E45783">
        <v>81.599999999999994</v>
      </c>
      <c r="H45783" t="s">
        <v>114127</v>
      </c>
      <c r="I45783" t="s">
        <v>207</v>
      </c>
      <c r="N45783" t="s">
        <v>43</v>
      </c>
      <c r="S45783" t="s">
        <v>119396</v>
      </c>
      <c r="U45783" t="s">
        <v>44</v>
      </c>
      <c r="V45783" t="s">
        <v>2082</v>
      </c>
      <c r="W45783" t="s">
        <v>118334</v>
      </c>
      <c r="X45783" t="s">
        <v>45</v>
      </c>
      <c r="Y45783" t="s">
        <v>2052</v>
      </c>
      <c r="Z45783" t="s">
        <v>46</v>
      </c>
      <c r="AG45783" t="s">
        <v>2084</v>
      </c>
      <c r="AH45783" t="s">
        <v>56</v>
      </c>
      <c r="AI45783" t="s">
        <v>118335</v>
      </c>
      <c r="AJ45783" t="s">
        <v>82</v>
      </c>
      <c r="AK45783" t="s">
        <v>211</v>
      </c>
      <c r="AP45783" t="s">
        <v>119397</v>
      </c>
    </row>
    <row r="45784" spans="1:42" x14ac:dyDescent="0.25">
      <c r="A45784" t="s">
        <v>42</v>
      </c>
      <c r="B45784" t="s">
        <v>119398</v>
      </c>
      <c r="C45784">
        <v>482566.5</v>
      </c>
      <c r="D45784">
        <v>16697.8</v>
      </c>
      <c r="E45784">
        <v>28.9</v>
      </c>
      <c r="H45784" t="s">
        <v>114127</v>
      </c>
      <c r="I45784" t="s">
        <v>119399</v>
      </c>
      <c r="N45784" t="s">
        <v>43</v>
      </c>
      <c r="S45784" t="s">
        <v>119079</v>
      </c>
      <c r="U45784" t="s">
        <v>44</v>
      </c>
      <c r="V45784" t="s">
        <v>2082</v>
      </c>
      <c r="W45784" t="s">
        <v>118334</v>
      </c>
      <c r="X45784" t="s">
        <v>45</v>
      </c>
      <c r="Y45784" t="s">
        <v>2052</v>
      </c>
      <c r="Z45784" t="s">
        <v>46</v>
      </c>
      <c r="AG45784" t="s">
        <v>2084</v>
      </c>
      <c r="AH45784" t="s">
        <v>56</v>
      </c>
      <c r="AI45784" t="s">
        <v>118335</v>
      </c>
      <c r="AJ45784" t="s">
        <v>82</v>
      </c>
      <c r="AK45784" t="s">
        <v>89</v>
      </c>
      <c r="AP45784" t="s">
        <v>119400</v>
      </c>
    </row>
    <row r="45785" spans="1:42" x14ac:dyDescent="0.25">
      <c r="A45785" t="s">
        <v>42</v>
      </c>
      <c r="B45785" t="s">
        <v>119401</v>
      </c>
      <c r="C45785">
        <v>606130.24</v>
      </c>
      <c r="D45785">
        <v>16697.8</v>
      </c>
      <c r="E45785">
        <v>36.299999999999997</v>
      </c>
      <c r="H45785" t="s">
        <v>114127</v>
      </c>
      <c r="I45785" t="s">
        <v>1101</v>
      </c>
      <c r="N45785" t="s">
        <v>43</v>
      </c>
      <c r="S45785" t="s">
        <v>119402</v>
      </c>
      <c r="U45785" t="s">
        <v>44</v>
      </c>
      <c r="V45785" t="s">
        <v>2082</v>
      </c>
      <c r="W45785" t="s">
        <v>33972</v>
      </c>
      <c r="X45785" t="s">
        <v>45</v>
      </c>
      <c r="Y45785" t="s">
        <v>2052</v>
      </c>
      <c r="Z45785" t="s">
        <v>46</v>
      </c>
      <c r="AG45785" t="s">
        <v>2084</v>
      </c>
      <c r="AH45785" t="s">
        <v>56</v>
      </c>
      <c r="AI45785" t="s">
        <v>1996</v>
      </c>
      <c r="AJ45785" t="s">
        <v>48</v>
      </c>
      <c r="AK45785" t="s">
        <v>366</v>
      </c>
      <c r="AP45785" t="s">
        <v>119403</v>
      </c>
    </row>
    <row r="45786" spans="1:42" x14ac:dyDescent="0.25">
      <c r="A45786" t="s">
        <v>42</v>
      </c>
      <c r="B45786" t="s">
        <v>119404</v>
      </c>
      <c r="C45786">
        <v>492585.18</v>
      </c>
      <c r="D45786">
        <v>16697.8</v>
      </c>
      <c r="E45786">
        <v>29.5</v>
      </c>
      <c r="H45786" t="s">
        <v>114127</v>
      </c>
      <c r="I45786" t="s">
        <v>88</v>
      </c>
      <c r="N45786" t="s">
        <v>43</v>
      </c>
      <c r="S45786" t="s">
        <v>118975</v>
      </c>
      <c r="U45786" t="s">
        <v>44</v>
      </c>
      <c r="V45786" t="s">
        <v>2082</v>
      </c>
      <c r="W45786" t="s">
        <v>33972</v>
      </c>
      <c r="X45786" t="s">
        <v>45</v>
      </c>
      <c r="Y45786" t="s">
        <v>2052</v>
      </c>
      <c r="Z45786" t="s">
        <v>46</v>
      </c>
      <c r="AG45786" t="s">
        <v>2084</v>
      </c>
      <c r="AH45786" t="s">
        <v>56</v>
      </c>
      <c r="AI45786" t="s">
        <v>1996</v>
      </c>
      <c r="AJ45786" t="s">
        <v>48</v>
      </c>
      <c r="AK45786" t="s">
        <v>197</v>
      </c>
      <c r="AP45786" t="s">
        <v>119405</v>
      </c>
    </row>
    <row r="45787" spans="1:42" x14ac:dyDescent="0.25">
      <c r="A45787" t="s">
        <v>42</v>
      </c>
      <c r="B45787" t="s">
        <v>119406</v>
      </c>
      <c r="C45787">
        <v>765062.96</v>
      </c>
      <c r="D45787">
        <v>15179.82</v>
      </c>
      <c r="E45787">
        <v>50.4</v>
      </c>
      <c r="H45787" t="s">
        <v>114127</v>
      </c>
      <c r="I45787" t="s">
        <v>119407</v>
      </c>
      <c r="N45787" t="s">
        <v>43</v>
      </c>
      <c r="S45787" t="s">
        <v>37324</v>
      </c>
      <c r="U45787" t="s">
        <v>44</v>
      </c>
      <c r="V45787" t="s">
        <v>2082</v>
      </c>
      <c r="W45787" t="s">
        <v>33972</v>
      </c>
      <c r="X45787" t="s">
        <v>45</v>
      </c>
      <c r="Y45787" t="s">
        <v>2052</v>
      </c>
      <c r="Z45787" t="s">
        <v>46</v>
      </c>
      <c r="AG45787" t="s">
        <v>2084</v>
      </c>
      <c r="AH45787" t="s">
        <v>56</v>
      </c>
      <c r="AI45787" t="s">
        <v>1996</v>
      </c>
      <c r="AJ45787" t="s">
        <v>48</v>
      </c>
      <c r="AK45787" t="s">
        <v>294</v>
      </c>
      <c r="AP45787" t="s">
        <v>119408</v>
      </c>
    </row>
    <row r="45788" spans="1:42" x14ac:dyDescent="0.25">
      <c r="A45788" t="s">
        <v>42</v>
      </c>
      <c r="B45788" t="s">
        <v>119409</v>
      </c>
      <c r="C45788">
        <v>729943.84</v>
      </c>
      <c r="D45788">
        <v>10138.11</v>
      </c>
      <c r="E45788">
        <v>72</v>
      </c>
      <c r="H45788" t="s">
        <v>114127</v>
      </c>
      <c r="I45788" t="s">
        <v>119410</v>
      </c>
      <c r="N45788" t="s">
        <v>51</v>
      </c>
      <c r="S45788" t="s">
        <v>119396</v>
      </c>
      <c r="U45788" t="s">
        <v>44</v>
      </c>
      <c r="V45788" t="s">
        <v>2082</v>
      </c>
      <c r="W45788" t="s">
        <v>118334</v>
      </c>
      <c r="X45788" t="s">
        <v>45</v>
      </c>
      <c r="Y45788" t="s">
        <v>2052</v>
      </c>
      <c r="Z45788" t="s">
        <v>46</v>
      </c>
      <c r="AG45788" t="s">
        <v>2084</v>
      </c>
      <c r="AH45788" t="s">
        <v>56</v>
      </c>
      <c r="AI45788" t="s">
        <v>118335</v>
      </c>
      <c r="AJ45788" t="s">
        <v>82</v>
      </c>
      <c r="AK45788" t="s">
        <v>211</v>
      </c>
      <c r="AP45788" t="s">
        <v>119411</v>
      </c>
    </row>
    <row r="45789" spans="1:42" x14ac:dyDescent="0.25">
      <c r="A45789" t="s">
        <v>42</v>
      </c>
      <c r="B45789" t="s">
        <v>119412</v>
      </c>
      <c r="C45789">
        <v>927487.04</v>
      </c>
      <c r="D45789">
        <v>15179.82</v>
      </c>
      <c r="E45789">
        <v>61.1</v>
      </c>
      <c r="H45789" t="s">
        <v>114127</v>
      </c>
      <c r="I45789" t="s">
        <v>119413</v>
      </c>
      <c r="N45789" t="s">
        <v>43</v>
      </c>
      <c r="S45789" t="s">
        <v>119414</v>
      </c>
      <c r="U45789" t="s">
        <v>44</v>
      </c>
      <c r="V45789" t="s">
        <v>2082</v>
      </c>
      <c r="W45789" t="s">
        <v>33972</v>
      </c>
      <c r="X45789" t="s">
        <v>45</v>
      </c>
      <c r="Y45789" t="s">
        <v>2052</v>
      </c>
      <c r="Z45789" t="s">
        <v>46</v>
      </c>
      <c r="AG45789" t="s">
        <v>2084</v>
      </c>
      <c r="AH45789" t="s">
        <v>56</v>
      </c>
      <c r="AI45789" t="s">
        <v>1996</v>
      </c>
      <c r="AJ45789" t="s">
        <v>48</v>
      </c>
      <c r="AK45789" t="s">
        <v>1066</v>
      </c>
      <c r="AP45789" t="s">
        <v>119415</v>
      </c>
    </row>
    <row r="45790" spans="1:42" x14ac:dyDescent="0.25">
      <c r="A45790" t="s">
        <v>42</v>
      </c>
      <c r="B45790" t="s">
        <v>119416</v>
      </c>
      <c r="C45790">
        <v>12442802.880000001</v>
      </c>
      <c r="D45790">
        <v>13873.12</v>
      </c>
      <c r="E45790">
        <v>896.9</v>
      </c>
      <c r="H45790" t="s">
        <v>114127</v>
      </c>
      <c r="I45790" t="s">
        <v>119417</v>
      </c>
      <c r="L45790" t="s">
        <v>50</v>
      </c>
      <c r="N45790" t="s">
        <v>51</v>
      </c>
      <c r="S45790" t="s">
        <v>119418</v>
      </c>
      <c r="U45790" t="s">
        <v>44</v>
      </c>
      <c r="V45790" t="s">
        <v>2082</v>
      </c>
      <c r="W45790" t="s">
        <v>93139</v>
      </c>
      <c r="X45790" t="s">
        <v>45</v>
      </c>
      <c r="Y45790" t="s">
        <v>2052</v>
      </c>
      <c r="Z45790" t="s">
        <v>46</v>
      </c>
      <c r="AG45790" t="s">
        <v>2084</v>
      </c>
      <c r="AH45790" t="s">
        <v>56</v>
      </c>
      <c r="AI45790" t="s">
        <v>629</v>
      </c>
      <c r="AJ45790" t="s">
        <v>48</v>
      </c>
      <c r="AK45790" t="s">
        <v>31276</v>
      </c>
      <c r="AP45790" t="s">
        <v>119419</v>
      </c>
    </row>
    <row r="45791" spans="1:42" x14ac:dyDescent="0.25">
      <c r="A45791" t="s">
        <v>42</v>
      </c>
      <c r="B45791" t="s">
        <v>119420</v>
      </c>
      <c r="C45791">
        <v>721345.08</v>
      </c>
      <c r="D45791">
        <v>16697.8</v>
      </c>
      <c r="E45791">
        <v>43.2</v>
      </c>
      <c r="H45791" t="s">
        <v>114127</v>
      </c>
      <c r="I45791" t="s">
        <v>43</v>
      </c>
      <c r="N45791" t="s">
        <v>43</v>
      </c>
      <c r="U45791" t="s">
        <v>44</v>
      </c>
      <c r="V45791" t="s">
        <v>2082</v>
      </c>
      <c r="W45791" t="s">
        <v>33972</v>
      </c>
      <c r="X45791" t="s">
        <v>45</v>
      </c>
      <c r="Y45791" t="s">
        <v>2052</v>
      </c>
      <c r="Z45791" t="s">
        <v>46</v>
      </c>
      <c r="AG45791" t="s">
        <v>2084</v>
      </c>
      <c r="AH45791" t="s">
        <v>56</v>
      </c>
      <c r="AI45791" t="s">
        <v>1996</v>
      </c>
      <c r="AJ45791" t="s">
        <v>48</v>
      </c>
      <c r="AK45791" t="s">
        <v>71407</v>
      </c>
      <c r="AP45791" t="s">
        <v>119421</v>
      </c>
    </row>
    <row r="45792" spans="1:42" x14ac:dyDescent="0.25">
      <c r="A45792" t="s">
        <v>42</v>
      </c>
      <c r="B45792" t="s">
        <v>119422</v>
      </c>
      <c r="C45792">
        <v>687645.88</v>
      </c>
      <c r="D45792">
        <v>15179.82</v>
      </c>
      <c r="E45792">
        <v>45.3</v>
      </c>
      <c r="H45792" t="s">
        <v>114127</v>
      </c>
      <c r="I45792" t="s">
        <v>119423</v>
      </c>
      <c r="N45792" t="s">
        <v>43</v>
      </c>
      <c r="S45792" t="s">
        <v>119424</v>
      </c>
      <c r="U45792" t="s">
        <v>44</v>
      </c>
      <c r="V45792" t="s">
        <v>2082</v>
      </c>
      <c r="W45792" t="s">
        <v>33972</v>
      </c>
      <c r="X45792" t="s">
        <v>45</v>
      </c>
      <c r="Y45792" t="s">
        <v>2052</v>
      </c>
      <c r="Z45792" t="s">
        <v>46</v>
      </c>
      <c r="AG45792" t="s">
        <v>2084</v>
      </c>
      <c r="AH45792" t="s">
        <v>56</v>
      </c>
      <c r="AI45792" t="s">
        <v>1996</v>
      </c>
      <c r="AJ45792" t="s">
        <v>48</v>
      </c>
      <c r="AK45792" t="s">
        <v>1149</v>
      </c>
      <c r="AP45792" t="s">
        <v>119425</v>
      </c>
    </row>
    <row r="45793" spans="1:42" x14ac:dyDescent="0.25">
      <c r="A45793" t="s">
        <v>42</v>
      </c>
      <c r="B45793" t="s">
        <v>119426</v>
      </c>
      <c r="C45793">
        <v>418963.05</v>
      </c>
      <c r="D45793">
        <v>18215.78</v>
      </c>
      <c r="E45793">
        <v>23</v>
      </c>
      <c r="H45793" t="s">
        <v>114127</v>
      </c>
      <c r="I45793" t="s">
        <v>43</v>
      </c>
      <c r="N45793" t="s">
        <v>43</v>
      </c>
      <c r="S45793" t="s">
        <v>119427</v>
      </c>
      <c r="U45793" t="s">
        <v>44</v>
      </c>
      <c r="V45793" t="s">
        <v>2082</v>
      </c>
      <c r="W45793" t="s">
        <v>93139</v>
      </c>
      <c r="X45793" t="s">
        <v>45</v>
      </c>
      <c r="Y45793" t="s">
        <v>2052</v>
      </c>
      <c r="Z45793" t="s">
        <v>46</v>
      </c>
      <c r="AG45793" t="s">
        <v>2084</v>
      </c>
      <c r="AH45793" t="s">
        <v>56</v>
      </c>
      <c r="AI45793" t="s">
        <v>629</v>
      </c>
      <c r="AJ45793" t="s">
        <v>48</v>
      </c>
      <c r="AK45793" t="s">
        <v>68914</v>
      </c>
      <c r="AP45793" t="s">
        <v>119428</v>
      </c>
    </row>
    <row r="45794" spans="1:42" x14ac:dyDescent="0.25">
      <c r="A45794" t="s">
        <v>42</v>
      </c>
      <c r="B45794" t="s">
        <v>119429</v>
      </c>
      <c r="C45794">
        <v>1483733.64</v>
      </c>
      <c r="D45794">
        <v>17833.34</v>
      </c>
      <c r="E45794">
        <v>83.2</v>
      </c>
      <c r="H45794" t="s">
        <v>114127</v>
      </c>
      <c r="I45794" t="s">
        <v>43</v>
      </c>
      <c r="J45794" t="s">
        <v>59</v>
      </c>
      <c r="L45794" t="s">
        <v>50</v>
      </c>
      <c r="N45794" t="s">
        <v>43</v>
      </c>
      <c r="S45794" t="s">
        <v>119430</v>
      </c>
      <c r="U45794" t="s">
        <v>188</v>
      </c>
      <c r="V45794" t="s">
        <v>2082</v>
      </c>
      <c r="W45794" t="s">
        <v>33972</v>
      </c>
      <c r="X45794" t="s">
        <v>45</v>
      </c>
      <c r="Y45794" t="s">
        <v>2052</v>
      </c>
      <c r="Z45794" t="s">
        <v>46</v>
      </c>
      <c r="AG45794" t="s">
        <v>2084</v>
      </c>
      <c r="AH45794" t="s">
        <v>56</v>
      </c>
      <c r="AI45794" t="s">
        <v>1996</v>
      </c>
      <c r="AJ45794" t="s">
        <v>48</v>
      </c>
      <c r="AK45794" t="s">
        <v>816</v>
      </c>
      <c r="AP45794" t="s">
        <v>119431</v>
      </c>
    </row>
    <row r="45795" spans="1:42" x14ac:dyDescent="0.25">
      <c r="A45795" t="s">
        <v>42</v>
      </c>
      <c r="B45795" t="s">
        <v>119432</v>
      </c>
      <c r="C45795">
        <v>1258407.1299999999</v>
      </c>
      <c r="D45795">
        <v>15179.82</v>
      </c>
      <c r="E45795">
        <v>82.9</v>
      </c>
      <c r="H45795" t="s">
        <v>114127</v>
      </c>
      <c r="I45795" t="s">
        <v>119433</v>
      </c>
      <c r="N45795" t="s">
        <v>43</v>
      </c>
      <c r="S45795" t="s">
        <v>119434</v>
      </c>
      <c r="U45795" t="s">
        <v>44</v>
      </c>
      <c r="V45795" t="s">
        <v>2082</v>
      </c>
      <c r="W45795" t="s">
        <v>33972</v>
      </c>
      <c r="X45795" t="s">
        <v>45</v>
      </c>
      <c r="Y45795" t="s">
        <v>2052</v>
      </c>
      <c r="Z45795" t="s">
        <v>46</v>
      </c>
      <c r="AG45795" t="s">
        <v>2084</v>
      </c>
      <c r="AH45795" t="s">
        <v>56</v>
      </c>
      <c r="AI45795" t="s">
        <v>1996</v>
      </c>
      <c r="AJ45795" t="s">
        <v>48</v>
      </c>
      <c r="AK45795" t="s">
        <v>935</v>
      </c>
      <c r="AP45795" t="s">
        <v>119435</v>
      </c>
    </row>
    <row r="45796" spans="1:42" x14ac:dyDescent="0.25">
      <c r="A45796" t="s">
        <v>42</v>
      </c>
      <c r="B45796" t="s">
        <v>119436</v>
      </c>
      <c r="C45796">
        <v>1326716.33</v>
      </c>
      <c r="D45796">
        <v>15179.82</v>
      </c>
      <c r="E45796">
        <v>87.4</v>
      </c>
      <c r="H45796" t="s">
        <v>114127</v>
      </c>
      <c r="I45796" t="s">
        <v>119437</v>
      </c>
      <c r="N45796" t="s">
        <v>43</v>
      </c>
      <c r="S45796" t="s">
        <v>119438</v>
      </c>
      <c r="U45796" t="s">
        <v>44</v>
      </c>
      <c r="V45796" t="s">
        <v>2082</v>
      </c>
      <c r="W45796" t="s">
        <v>33972</v>
      </c>
      <c r="X45796" t="s">
        <v>45</v>
      </c>
      <c r="Y45796" t="s">
        <v>2052</v>
      </c>
      <c r="Z45796" t="s">
        <v>46</v>
      </c>
      <c r="AG45796" t="s">
        <v>2084</v>
      </c>
      <c r="AH45796" t="s">
        <v>56</v>
      </c>
      <c r="AI45796" t="s">
        <v>1996</v>
      </c>
      <c r="AJ45796" t="s">
        <v>48</v>
      </c>
      <c r="AK45796" t="s">
        <v>286</v>
      </c>
      <c r="AP45796" t="s">
        <v>119439</v>
      </c>
    </row>
    <row r="45797" spans="1:42" x14ac:dyDescent="0.25">
      <c r="A45797" t="s">
        <v>42</v>
      </c>
      <c r="B45797" t="s">
        <v>119440</v>
      </c>
      <c r="C45797">
        <v>1136968.57</v>
      </c>
      <c r="D45797">
        <v>15179.82</v>
      </c>
      <c r="E45797">
        <v>74.900000000000006</v>
      </c>
      <c r="H45797" t="s">
        <v>114127</v>
      </c>
      <c r="I45797" t="s">
        <v>119441</v>
      </c>
      <c r="N45797" t="s">
        <v>43</v>
      </c>
      <c r="S45797" t="s">
        <v>119442</v>
      </c>
      <c r="U45797" t="s">
        <v>44</v>
      </c>
      <c r="V45797" t="s">
        <v>2082</v>
      </c>
      <c r="W45797" t="s">
        <v>33972</v>
      </c>
      <c r="X45797" t="s">
        <v>45</v>
      </c>
      <c r="Y45797" t="s">
        <v>2052</v>
      </c>
      <c r="Z45797" t="s">
        <v>46</v>
      </c>
      <c r="AG45797" t="s">
        <v>2084</v>
      </c>
      <c r="AH45797" t="s">
        <v>56</v>
      </c>
      <c r="AI45797" t="s">
        <v>1996</v>
      </c>
      <c r="AJ45797" t="s">
        <v>48</v>
      </c>
      <c r="AK45797" t="s">
        <v>4145</v>
      </c>
      <c r="AP45797" t="s">
        <v>119443</v>
      </c>
    </row>
    <row r="45798" spans="1:42" x14ac:dyDescent="0.25">
      <c r="A45798" t="s">
        <v>42</v>
      </c>
      <c r="B45798" t="s">
        <v>119444</v>
      </c>
      <c r="C45798">
        <v>1261443.1000000001</v>
      </c>
      <c r="D45798">
        <v>15179.82</v>
      </c>
      <c r="E45798">
        <v>83.1</v>
      </c>
      <c r="H45798" t="s">
        <v>114127</v>
      </c>
      <c r="I45798" t="s">
        <v>105</v>
      </c>
      <c r="N45798" t="s">
        <v>43</v>
      </c>
      <c r="S45798" t="s">
        <v>118603</v>
      </c>
      <c r="U45798" t="s">
        <v>44</v>
      </c>
      <c r="V45798" t="s">
        <v>2082</v>
      </c>
      <c r="W45798" t="s">
        <v>93139</v>
      </c>
      <c r="X45798" t="s">
        <v>45</v>
      </c>
      <c r="Y45798" t="s">
        <v>2052</v>
      </c>
      <c r="Z45798" t="s">
        <v>46</v>
      </c>
      <c r="AG45798" t="s">
        <v>2084</v>
      </c>
      <c r="AH45798" t="s">
        <v>56</v>
      </c>
      <c r="AI45798" t="s">
        <v>629</v>
      </c>
      <c r="AJ45798" t="s">
        <v>48</v>
      </c>
      <c r="AK45798" t="s">
        <v>109</v>
      </c>
      <c r="AP45798" t="s">
        <v>119445</v>
      </c>
    </row>
    <row r="45799" spans="1:42" x14ac:dyDescent="0.25">
      <c r="A45799" t="s">
        <v>42</v>
      </c>
      <c r="B45799" t="s">
        <v>119446</v>
      </c>
      <c r="C45799">
        <v>1372255.79</v>
      </c>
      <c r="D45799">
        <v>15179.82</v>
      </c>
      <c r="E45799">
        <v>90.4</v>
      </c>
      <c r="H45799" t="s">
        <v>114127</v>
      </c>
      <c r="I45799" t="s">
        <v>119447</v>
      </c>
      <c r="N45799" t="s">
        <v>43</v>
      </c>
      <c r="S45799" t="s">
        <v>119448</v>
      </c>
      <c r="U45799" t="s">
        <v>44</v>
      </c>
      <c r="V45799" t="s">
        <v>2082</v>
      </c>
      <c r="W45799" t="s">
        <v>33972</v>
      </c>
      <c r="X45799" t="s">
        <v>45</v>
      </c>
      <c r="Y45799" t="s">
        <v>2052</v>
      </c>
      <c r="Z45799" t="s">
        <v>46</v>
      </c>
      <c r="AG45799" t="s">
        <v>2084</v>
      </c>
      <c r="AH45799" t="s">
        <v>56</v>
      </c>
      <c r="AI45799" t="s">
        <v>1996</v>
      </c>
      <c r="AJ45799" t="s">
        <v>48</v>
      </c>
      <c r="AK45799" t="s">
        <v>830</v>
      </c>
      <c r="AP45799" t="s">
        <v>119449</v>
      </c>
    </row>
    <row r="45800" spans="1:42" x14ac:dyDescent="0.25">
      <c r="A45800" t="s">
        <v>42</v>
      </c>
      <c r="B45800" t="s">
        <v>119450</v>
      </c>
      <c r="C45800">
        <v>995796.24</v>
      </c>
      <c r="D45800">
        <v>15179.82</v>
      </c>
      <c r="E45800">
        <v>65.599999999999994</v>
      </c>
      <c r="H45800" t="s">
        <v>114127</v>
      </c>
      <c r="I45800" t="s">
        <v>119451</v>
      </c>
      <c r="N45800" t="s">
        <v>43</v>
      </c>
      <c r="U45800" t="s">
        <v>44</v>
      </c>
      <c r="V45800" t="s">
        <v>2082</v>
      </c>
      <c r="W45800" t="s">
        <v>33972</v>
      </c>
      <c r="X45800" t="s">
        <v>45</v>
      </c>
      <c r="Y45800" t="s">
        <v>2052</v>
      </c>
      <c r="Z45800" t="s">
        <v>46</v>
      </c>
      <c r="AG45800" t="s">
        <v>2084</v>
      </c>
      <c r="AH45800" t="s">
        <v>56</v>
      </c>
      <c r="AI45800" t="s">
        <v>1996</v>
      </c>
      <c r="AJ45800" t="s">
        <v>48</v>
      </c>
      <c r="AK45800" t="s">
        <v>219</v>
      </c>
      <c r="AP45800" t="s">
        <v>119452</v>
      </c>
    </row>
    <row r="45801" spans="1:42" x14ac:dyDescent="0.25">
      <c r="A45801" t="s">
        <v>42</v>
      </c>
      <c r="B45801" t="s">
        <v>119453</v>
      </c>
      <c r="C45801">
        <v>1614298.59</v>
      </c>
      <c r="D45801">
        <v>29297.62</v>
      </c>
      <c r="E45801">
        <v>55.1</v>
      </c>
      <c r="H45801" t="s">
        <v>114127</v>
      </c>
      <c r="I45801" t="s">
        <v>43</v>
      </c>
      <c r="L45801" t="s">
        <v>50</v>
      </c>
      <c r="N45801" t="s">
        <v>43</v>
      </c>
      <c r="U45801" t="s">
        <v>53</v>
      </c>
      <c r="V45801" t="s">
        <v>2082</v>
      </c>
      <c r="W45801" t="s">
        <v>33972</v>
      </c>
      <c r="X45801" t="s">
        <v>45</v>
      </c>
      <c r="Y45801" t="s">
        <v>2052</v>
      </c>
      <c r="Z45801" t="s">
        <v>46</v>
      </c>
      <c r="AG45801" t="s">
        <v>2084</v>
      </c>
      <c r="AH45801" t="s">
        <v>56</v>
      </c>
      <c r="AI45801" t="s">
        <v>1996</v>
      </c>
      <c r="AJ45801" t="s">
        <v>48</v>
      </c>
      <c r="AK45801" t="s">
        <v>852</v>
      </c>
      <c r="AP45801" t="s">
        <v>119454</v>
      </c>
    </row>
    <row r="45802" spans="1:42" x14ac:dyDescent="0.25">
      <c r="A45802" t="s">
        <v>42</v>
      </c>
      <c r="B45802" t="s">
        <v>119455</v>
      </c>
      <c r="C45802">
        <v>1737990.18</v>
      </c>
      <c r="D45802">
        <v>14580.45</v>
      </c>
      <c r="E45802">
        <v>119.2</v>
      </c>
      <c r="H45802" t="s">
        <v>114127</v>
      </c>
      <c r="I45802" t="s">
        <v>43</v>
      </c>
      <c r="L45802" t="s">
        <v>50</v>
      </c>
      <c r="N45802" t="s">
        <v>43</v>
      </c>
      <c r="S45802" t="s">
        <v>119456</v>
      </c>
      <c r="U45802" t="s">
        <v>403</v>
      </c>
      <c r="V45802" t="s">
        <v>2082</v>
      </c>
      <c r="W45802" t="s">
        <v>33972</v>
      </c>
      <c r="X45802" t="s">
        <v>45</v>
      </c>
      <c r="Y45802" t="s">
        <v>2052</v>
      </c>
      <c r="Z45802" t="s">
        <v>46</v>
      </c>
      <c r="AG45802" t="s">
        <v>2084</v>
      </c>
      <c r="AH45802" t="s">
        <v>56</v>
      </c>
      <c r="AI45802" t="s">
        <v>1996</v>
      </c>
      <c r="AJ45802" t="s">
        <v>48</v>
      </c>
      <c r="AK45802" t="s">
        <v>6780</v>
      </c>
      <c r="AP45802" t="s">
        <v>119457</v>
      </c>
    </row>
    <row r="45803" spans="1:42" x14ac:dyDescent="0.25">
      <c r="A45803" t="s">
        <v>42</v>
      </c>
      <c r="B45803" t="s">
        <v>119458</v>
      </c>
      <c r="C45803">
        <v>2189984.27</v>
      </c>
      <c r="D45803">
        <v>14580.45</v>
      </c>
      <c r="E45803">
        <v>150.19999999999999</v>
      </c>
      <c r="H45803" t="s">
        <v>114127</v>
      </c>
      <c r="I45803" t="s">
        <v>43</v>
      </c>
      <c r="L45803" t="s">
        <v>50</v>
      </c>
      <c r="N45803" t="s">
        <v>43</v>
      </c>
      <c r="S45803" t="s">
        <v>118500</v>
      </c>
      <c r="U45803" t="s">
        <v>44</v>
      </c>
      <c r="V45803" t="s">
        <v>2082</v>
      </c>
      <c r="W45803" t="s">
        <v>33972</v>
      </c>
      <c r="X45803" t="s">
        <v>45</v>
      </c>
      <c r="Y45803" t="s">
        <v>2052</v>
      </c>
      <c r="Z45803" t="s">
        <v>46</v>
      </c>
      <c r="AG45803" t="s">
        <v>2084</v>
      </c>
      <c r="AH45803" t="s">
        <v>56</v>
      </c>
      <c r="AI45803" t="s">
        <v>1996</v>
      </c>
      <c r="AJ45803" t="s">
        <v>48</v>
      </c>
      <c r="AK45803" t="s">
        <v>867</v>
      </c>
      <c r="AP45803" t="s">
        <v>119459</v>
      </c>
    </row>
    <row r="45804" spans="1:42" x14ac:dyDescent="0.25">
      <c r="A45804" t="s">
        <v>42</v>
      </c>
      <c r="B45804" t="s">
        <v>119460</v>
      </c>
      <c r="C45804">
        <v>1880906.88</v>
      </c>
      <c r="D45804">
        <v>29297.61</v>
      </c>
      <c r="E45804">
        <v>64.2</v>
      </c>
      <c r="H45804" t="s">
        <v>114127</v>
      </c>
      <c r="I45804" t="s">
        <v>43</v>
      </c>
      <c r="L45804" t="s">
        <v>50</v>
      </c>
      <c r="N45804" t="s">
        <v>43</v>
      </c>
      <c r="U45804" t="s">
        <v>53</v>
      </c>
      <c r="V45804" t="s">
        <v>2082</v>
      </c>
      <c r="W45804" t="s">
        <v>33972</v>
      </c>
      <c r="X45804" t="s">
        <v>45</v>
      </c>
      <c r="Y45804" t="s">
        <v>2052</v>
      </c>
      <c r="Z45804" t="s">
        <v>46</v>
      </c>
      <c r="AG45804" t="s">
        <v>2084</v>
      </c>
      <c r="AH45804" t="s">
        <v>56</v>
      </c>
      <c r="AI45804" t="s">
        <v>1996</v>
      </c>
      <c r="AJ45804" t="s">
        <v>48</v>
      </c>
      <c r="AK45804" t="s">
        <v>119461</v>
      </c>
      <c r="AP45804" t="s">
        <v>119462</v>
      </c>
    </row>
    <row r="45805" spans="1:42" x14ac:dyDescent="0.25">
      <c r="A45805" t="s">
        <v>42</v>
      </c>
      <c r="B45805" t="s">
        <v>119463</v>
      </c>
      <c r="C45805">
        <v>754799.31</v>
      </c>
      <c r="D45805">
        <v>17928.72</v>
      </c>
      <c r="E45805">
        <v>42.1</v>
      </c>
      <c r="H45805" t="s">
        <v>114127</v>
      </c>
      <c r="I45805" t="s">
        <v>43</v>
      </c>
      <c r="L45805" t="s">
        <v>50</v>
      </c>
      <c r="N45805" t="s">
        <v>43</v>
      </c>
      <c r="S45805" t="s">
        <v>119464</v>
      </c>
      <c r="U45805" t="s">
        <v>44</v>
      </c>
      <c r="V45805" t="s">
        <v>2082</v>
      </c>
      <c r="W45805" t="s">
        <v>33972</v>
      </c>
      <c r="X45805" t="s">
        <v>45</v>
      </c>
      <c r="Y45805" t="s">
        <v>2052</v>
      </c>
      <c r="Z45805" t="s">
        <v>46</v>
      </c>
      <c r="AG45805" t="s">
        <v>2084</v>
      </c>
      <c r="AH45805" t="s">
        <v>56</v>
      </c>
      <c r="AI45805" t="s">
        <v>1996</v>
      </c>
      <c r="AJ45805" t="s">
        <v>48</v>
      </c>
      <c r="AK45805" t="s">
        <v>8905</v>
      </c>
      <c r="AP45805" t="s">
        <v>119465</v>
      </c>
    </row>
    <row r="45806" spans="1:42" x14ac:dyDescent="0.25">
      <c r="A45806" t="s">
        <v>42</v>
      </c>
      <c r="B45806" t="s">
        <v>119466</v>
      </c>
      <c r="C45806">
        <v>341954.41</v>
      </c>
      <c r="D45806">
        <v>7417.67</v>
      </c>
      <c r="E45806">
        <v>46.1</v>
      </c>
      <c r="H45806" t="s">
        <v>114127</v>
      </c>
      <c r="I45806" t="s">
        <v>43</v>
      </c>
      <c r="L45806" t="s">
        <v>50</v>
      </c>
      <c r="N45806" t="s">
        <v>43</v>
      </c>
      <c r="S45806" t="s">
        <v>118969</v>
      </c>
      <c r="U45806" t="s">
        <v>147</v>
      </c>
      <c r="V45806" t="s">
        <v>2082</v>
      </c>
      <c r="W45806" t="s">
        <v>33972</v>
      </c>
      <c r="X45806" t="s">
        <v>45</v>
      </c>
      <c r="Y45806" t="s">
        <v>2052</v>
      </c>
      <c r="Z45806" t="s">
        <v>46</v>
      </c>
      <c r="AG45806" t="s">
        <v>2084</v>
      </c>
      <c r="AH45806" t="s">
        <v>56</v>
      </c>
      <c r="AI45806" t="s">
        <v>1996</v>
      </c>
      <c r="AJ45806" t="s">
        <v>48</v>
      </c>
      <c r="AK45806" t="s">
        <v>412</v>
      </c>
      <c r="AP45806" t="s">
        <v>119467</v>
      </c>
    </row>
    <row r="45807" spans="1:42" x14ac:dyDescent="0.25">
      <c r="A45807" t="s">
        <v>42</v>
      </c>
      <c r="B45807" t="s">
        <v>119468</v>
      </c>
      <c r="C45807">
        <v>1070833.83</v>
      </c>
      <c r="D45807">
        <v>16298.84</v>
      </c>
      <c r="E45807">
        <v>65.7</v>
      </c>
      <c r="H45807" t="s">
        <v>114127</v>
      </c>
      <c r="I45807" t="s">
        <v>43</v>
      </c>
      <c r="L45807" t="s">
        <v>50</v>
      </c>
      <c r="N45807" t="s">
        <v>43</v>
      </c>
      <c r="U45807" t="s">
        <v>44</v>
      </c>
      <c r="V45807" t="s">
        <v>2082</v>
      </c>
      <c r="W45807" t="s">
        <v>93139</v>
      </c>
      <c r="X45807" t="s">
        <v>45</v>
      </c>
      <c r="Y45807" t="s">
        <v>2052</v>
      </c>
      <c r="Z45807" t="s">
        <v>46</v>
      </c>
      <c r="AG45807" t="s">
        <v>2084</v>
      </c>
      <c r="AH45807" t="s">
        <v>56</v>
      </c>
      <c r="AI45807" t="s">
        <v>629</v>
      </c>
      <c r="AJ45807" t="s">
        <v>48</v>
      </c>
      <c r="AK45807" t="s">
        <v>106205</v>
      </c>
      <c r="AP45807" t="s">
        <v>119469</v>
      </c>
    </row>
    <row r="45808" spans="1:42" x14ac:dyDescent="0.25">
      <c r="A45808" t="s">
        <v>42</v>
      </c>
      <c r="B45808" t="s">
        <v>119470</v>
      </c>
      <c r="C45808">
        <v>787234</v>
      </c>
      <c r="D45808">
        <v>16298.84</v>
      </c>
      <c r="E45808">
        <v>48.3</v>
      </c>
      <c r="H45808" t="s">
        <v>114127</v>
      </c>
      <c r="I45808" t="s">
        <v>43</v>
      </c>
      <c r="L45808" t="s">
        <v>50</v>
      </c>
      <c r="N45808" t="s">
        <v>43</v>
      </c>
      <c r="S45808" t="s">
        <v>118633</v>
      </c>
      <c r="U45808" t="s">
        <v>44</v>
      </c>
      <c r="V45808" t="s">
        <v>2082</v>
      </c>
      <c r="W45808" t="s">
        <v>33972</v>
      </c>
      <c r="X45808" t="s">
        <v>45</v>
      </c>
      <c r="Y45808" t="s">
        <v>2052</v>
      </c>
      <c r="Z45808" t="s">
        <v>46</v>
      </c>
      <c r="AG45808" t="s">
        <v>2084</v>
      </c>
      <c r="AH45808" t="s">
        <v>56</v>
      </c>
      <c r="AI45808" t="s">
        <v>1996</v>
      </c>
      <c r="AJ45808" t="s">
        <v>48</v>
      </c>
      <c r="AK45808" t="s">
        <v>40728</v>
      </c>
      <c r="AP45808" t="s">
        <v>119471</v>
      </c>
    </row>
    <row r="45809" spans="1:42" x14ac:dyDescent="0.25">
      <c r="A45809" t="s">
        <v>42</v>
      </c>
      <c r="B45809" t="s">
        <v>119472</v>
      </c>
      <c r="C45809">
        <v>1554909.4</v>
      </c>
      <c r="D45809">
        <v>16298.84</v>
      </c>
      <c r="E45809">
        <v>95.4</v>
      </c>
      <c r="H45809" t="s">
        <v>114127</v>
      </c>
      <c r="I45809" t="s">
        <v>43</v>
      </c>
      <c r="L45809" t="s">
        <v>50</v>
      </c>
      <c r="N45809" t="s">
        <v>43</v>
      </c>
      <c r="S45809" t="s">
        <v>119473</v>
      </c>
      <c r="U45809" t="s">
        <v>44</v>
      </c>
      <c r="V45809" t="s">
        <v>2082</v>
      </c>
      <c r="W45809" t="s">
        <v>118334</v>
      </c>
      <c r="X45809" t="s">
        <v>45</v>
      </c>
      <c r="Y45809" t="s">
        <v>2052</v>
      </c>
      <c r="Z45809" t="s">
        <v>46</v>
      </c>
      <c r="AG45809" t="s">
        <v>2084</v>
      </c>
      <c r="AH45809" t="s">
        <v>56</v>
      </c>
      <c r="AI45809" t="s">
        <v>118335</v>
      </c>
      <c r="AJ45809" t="s">
        <v>82</v>
      </c>
      <c r="AK45809" t="s">
        <v>545</v>
      </c>
      <c r="AP45809" t="s">
        <v>119474</v>
      </c>
    </row>
    <row r="45810" spans="1:42" x14ac:dyDescent="0.25">
      <c r="A45810" t="s">
        <v>42</v>
      </c>
      <c r="B45810" t="s">
        <v>119475</v>
      </c>
      <c r="C45810">
        <v>1339167.3500000001</v>
      </c>
      <c r="D45810">
        <v>31961.03</v>
      </c>
      <c r="E45810">
        <v>41.9</v>
      </c>
      <c r="H45810" t="s">
        <v>114127</v>
      </c>
      <c r="I45810" t="s">
        <v>43</v>
      </c>
      <c r="L45810" t="s">
        <v>50</v>
      </c>
      <c r="N45810" t="s">
        <v>43</v>
      </c>
      <c r="S45810" t="s">
        <v>37328</v>
      </c>
      <c r="U45810" t="s">
        <v>53</v>
      </c>
      <c r="V45810" t="s">
        <v>2082</v>
      </c>
      <c r="W45810" t="s">
        <v>33972</v>
      </c>
      <c r="X45810" t="s">
        <v>45</v>
      </c>
      <c r="Y45810" t="s">
        <v>2052</v>
      </c>
      <c r="Z45810" t="s">
        <v>46</v>
      </c>
      <c r="AG45810" t="s">
        <v>2084</v>
      </c>
      <c r="AH45810" t="s">
        <v>56</v>
      </c>
      <c r="AI45810" t="s">
        <v>1996</v>
      </c>
      <c r="AJ45810" t="s">
        <v>48</v>
      </c>
      <c r="AK45810" t="s">
        <v>1036</v>
      </c>
      <c r="AP45810" t="s">
        <v>119476</v>
      </c>
    </row>
    <row r="45811" spans="1:42" x14ac:dyDescent="0.25">
      <c r="A45811" t="s">
        <v>42</v>
      </c>
      <c r="B45811" t="s">
        <v>119477</v>
      </c>
      <c r="C45811">
        <v>396576.33</v>
      </c>
      <c r="D45811">
        <v>5832</v>
      </c>
      <c r="E45811">
        <v>68</v>
      </c>
      <c r="H45811" t="s">
        <v>114127</v>
      </c>
      <c r="I45811" t="s">
        <v>43</v>
      </c>
      <c r="L45811" t="s">
        <v>50</v>
      </c>
      <c r="N45811" t="s">
        <v>43</v>
      </c>
      <c r="S45811" t="s">
        <v>119478</v>
      </c>
      <c r="U45811" t="s">
        <v>147</v>
      </c>
      <c r="V45811" t="s">
        <v>2082</v>
      </c>
      <c r="W45811" t="s">
        <v>118523</v>
      </c>
      <c r="X45811" t="s">
        <v>45</v>
      </c>
      <c r="Y45811" t="s">
        <v>2052</v>
      </c>
      <c r="Z45811" t="s">
        <v>46</v>
      </c>
      <c r="AG45811" t="s">
        <v>2084</v>
      </c>
      <c r="AH45811" t="s">
        <v>56</v>
      </c>
      <c r="AI45811" t="s">
        <v>118524</v>
      </c>
      <c r="AJ45811" t="s">
        <v>82</v>
      </c>
      <c r="AK45811" t="s">
        <v>83</v>
      </c>
      <c r="AP45811" t="s">
        <v>119479</v>
      </c>
    </row>
    <row r="45812" spans="1:42" x14ac:dyDescent="0.25">
      <c r="A45812" t="s">
        <v>42</v>
      </c>
      <c r="B45812" t="s">
        <v>119480</v>
      </c>
      <c r="C45812">
        <v>1714661.45</v>
      </c>
      <c r="D45812">
        <v>14580.45</v>
      </c>
      <c r="E45812">
        <v>117.6</v>
      </c>
      <c r="H45812" t="s">
        <v>114127</v>
      </c>
      <c r="I45812" t="s">
        <v>88</v>
      </c>
      <c r="L45812" t="s">
        <v>50</v>
      </c>
      <c r="N45812" t="s">
        <v>43</v>
      </c>
      <c r="U45812" t="s">
        <v>44</v>
      </c>
      <c r="V45812" t="s">
        <v>2082</v>
      </c>
      <c r="W45812" t="s">
        <v>93139</v>
      </c>
      <c r="X45812" t="s">
        <v>45</v>
      </c>
      <c r="Y45812" t="s">
        <v>2052</v>
      </c>
      <c r="Z45812" t="s">
        <v>46</v>
      </c>
      <c r="AG45812" t="s">
        <v>2084</v>
      </c>
      <c r="AH45812" t="s">
        <v>56</v>
      </c>
      <c r="AI45812" t="s">
        <v>629</v>
      </c>
      <c r="AJ45812" t="s">
        <v>48</v>
      </c>
      <c r="AK45812" t="s">
        <v>41365</v>
      </c>
      <c r="AP45812" t="s">
        <v>119481</v>
      </c>
    </row>
    <row r="45813" spans="1:42" x14ac:dyDescent="0.25">
      <c r="A45813" t="s">
        <v>42</v>
      </c>
      <c r="B45813" t="s">
        <v>119482</v>
      </c>
      <c r="C45813">
        <v>2425842.52</v>
      </c>
      <c r="D45813">
        <v>29297.61</v>
      </c>
      <c r="E45813">
        <v>82.8</v>
      </c>
      <c r="H45813" t="s">
        <v>114127</v>
      </c>
      <c r="I45813" t="s">
        <v>43</v>
      </c>
      <c r="L45813" t="s">
        <v>50</v>
      </c>
      <c r="N45813" t="s">
        <v>43</v>
      </c>
      <c r="S45813" t="s">
        <v>119483</v>
      </c>
      <c r="U45813" t="s">
        <v>53</v>
      </c>
      <c r="V45813" t="s">
        <v>2082</v>
      </c>
      <c r="W45813" t="s">
        <v>93139</v>
      </c>
      <c r="X45813" t="s">
        <v>45</v>
      </c>
      <c r="Y45813" t="s">
        <v>2052</v>
      </c>
      <c r="Z45813" t="s">
        <v>46</v>
      </c>
      <c r="AG45813" t="s">
        <v>2084</v>
      </c>
      <c r="AH45813" t="s">
        <v>56</v>
      </c>
      <c r="AI45813" t="s">
        <v>629</v>
      </c>
      <c r="AJ45813" t="s">
        <v>48</v>
      </c>
      <c r="AK45813" t="s">
        <v>119484</v>
      </c>
      <c r="AP45813" t="s">
        <v>119485</v>
      </c>
    </row>
    <row r="45814" spans="1:42" x14ac:dyDescent="0.25">
      <c r="A45814" t="s">
        <v>42</v>
      </c>
      <c r="B45814" t="s">
        <v>119486</v>
      </c>
      <c r="C45814">
        <v>7118919.1900000004</v>
      </c>
      <c r="D45814">
        <v>14066.23</v>
      </c>
      <c r="E45814">
        <v>506.1</v>
      </c>
      <c r="H45814" t="s">
        <v>114127</v>
      </c>
      <c r="I45814" t="s">
        <v>119487</v>
      </c>
      <c r="L45814" t="s">
        <v>50</v>
      </c>
      <c r="N45814" t="s">
        <v>51</v>
      </c>
      <c r="S45814" t="s">
        <v>119488</v>
      </c>
      <c r="U45814" t="s">
        <v>44</v>
      </c>
      <c r="V45814" t="s">
        <v>2082</v>
      </c>
      <c r="W45814" t="s">
        <v>93139</v>
      </c>
      <c r="X45814" t="s">
        <v>45</v>
      </c>
      <c r="Y45814" t="s">
        <v>2052</v>
      </c>
      <c r="Z45814" t="s">
        <v>46</v>
      </c>
      <c r="AG45814" t="s">
        <v>2084</v>
      </c>
      <c r="AH45814" t="s">
        <v>56</v>
      </c>
      <c r="AI45814" t="s">
        <v>629</v>
      </c>
      <c r="AJ45814" t="s">
        <v>48</v>
      </c>
      <c r="AK45814" t="s">
        <v>119489</v>
      </c>
      <c r="AP45814" t="s">
        <v>119490</v>
      </c>
    </row>
    <row r="45815" spans="1:42" x14ac:dyDescent="0.25">
      <c r="A45815" t="s">
        <v>42</v>
      </c>
      <c r="B45815" t="s">
        <v>119491</v>
      </c>
      <c r="C45815">
        <v>2078582.49</v>
      </c>
      <c r="D45815">
        <v>27640.720000000001</v>
      </c>
      <c r="E45815">
        <v>75.2</v>
      </c>
      <c r="H45815" t="s">
        <v>114127</v>
      </c>
      <c r="I45815" t="s">
        <v>1101</v>
      </c>
      <c r="N45815" t="s">
        <v>43</v>
      </c>
      <c r="S45815" t="s">
        <v>119492</v>
      </c>
      <c r="U45815" t="s">
        <v>53</v>
      </c>
      <c r="V45815" t="s">
        <v>2082</v>
      </c>
      <c r="W45815" t="s">
        <v>33972</v>
      </c>
      <c r="X45815" t="s">
        <v>45</v>
      </c>
      <c r="Y45815" t="s">
        <v>2052</v>
      </c>
      <c r="Z45815" t="s">
        <v>46</v>
      </c>
      <c r="AG45815" t="s">
        <v>2084</v>
      </c>
      <c r="AH45815" t="s">
        <v>56</v>
      </c>
      <c r="AI45815" t="s">
        <v>1996</v>
      </c>
      <c r="AJ45815" t="s">
        <v>48</v>
      </c>
      <c r="AK45815" t="s">
        <v>117175</v>
      </c>
      <c r="AP45815" t="s">
        <v>119493</v>
      </c>
    </row>
    <row r="45816" spans="1:42" x14ac:dyDescent="0.25">
      <c r="A45816" t="s">
        <v>42</v>
      </c>
      <c r="B45816" t="s">
        <v>119494</v>
      </c>
      <c r="C45816">
        <v>2122807.65</v>
      </c>
      <c r="D45816">
        <v>27640.720000000001</v>
      </c>
      <c r="E45816">
        <v>76.8</v>
      </c>
      <c r="H45816" t="s">
        <v>114127</v>
      </c>
      <c r="I45816" t="s">
        <v>43</v>
      </c>
      <c r="N45816" t="s">
        <v>43</v>
      </c>
      <c r="S45816" t="s">
        <v>119495</v>
      </c>
      <c r="U45816" t="s">
        <v>53</v>
      </c>
      <c r="V45816" t="s">
        <v>2082</v>
      </c>
      <c r="W45816" t="s">
        <v>33972</v>
      </c>
      <c r="X45816" t="s">
        <v>45</v>
      </c>
      <c r="Y45816" t="s">
        <v>2052</v>
      </c>
      <c r="Z45816" t="s">
        <v>46</v>
      </c>
      <c r="AG45816" t="s">
        <v>2084</v>
      </c>
      <c r="AH45816" t="s">
        <v>56</v>
      </c>
      <c r="AI45816" t="s">
        <v>1996</v>
      </c>
      <c r="AJ45816" t="s">
        <v>48</v>
      </c>
      <c r="AK45816" t="s">
        <v>1953</v>
      </c>
      <c r="AP45816" t="s">
        <v>119496</v>
      </c>
    </row>
    <row r="45817" spans="1:42" x14ac:dyDescent="0.25">
      <c r="A45817" t="s">
        <v>42</v>
      </c>
      <c r="B45817" t="s">
        <v>119497</v>
      </c>
      <c r="C45817">
        <v>1531296.14</v>
      </c>
      <c r="D45817">
        <v>27640.720000000001</v>
      </c>
      <c r="E45817">
        <v>55.4</v>
      </c>
      <c r="H45817" t="s">
        <v>114127</v>
      </c>
      <c r="I45817" t="s">
        <v>88</v>
      </c>
      <c r="N45817" t="s">
        <v>43</v>
      </c>
      <c r="U45817" t="s">
        <v>53</v>
      </c>
      <c r="V45817" t="s">
        <v>2082</v>
      </c>
      <c r="W45817" t="s">
        <v>33972</v>
      </c>
      <c r="X45817" t="s">
        <v>45</v>
      </c>
      <c r="Y45817" t="s">
        <v>2052</v>
      </c>
      <c r="Z45817" t="s">
        <v>46</v>
      </c>
      <c r="AG45817" t="s">
        <v>2084</v>
      </c>
      <c r="AH45817" t="s">
        <v>56</v>
      </c>
      <c r="AI45817" t="s">
        <v>1996</v>
      </c>
      <c r="AJ45817" t="s">
        <v>48</v>
      </c>
      <c r="AK45817" t="s">
        <v>879</v>
      </c>
      <c r="AP45817" t="s">
        <v>119498</v>
      </c>
    </row>
    <row r="45818" spans="1:42" x14ac:dyDescent="0.25">
      <c r="A45818" t="s">
        <v>42</v>
      </c>
      <c r="B45818" t="s">
        <v>119499</v>
      </c>
      <c r="C45818">
        <v>3871480.7</v>
      </c>
      <c r="D45818">
        <v>23017.13</v>
      </c>
      <c r="E45818">
        <v>168.2</v>
      </c>
      <c r="H45818" t="s">
        <v>114127</v>
      </c>
      <c r="I45818" t="s">
        <v>43</v>
      </c>
      <c r="N45818" t="s">
        <v>43</v>
      </c>
      <c r="U45818" t="s">
        <v>53</v>
      </c>
      <c r="V45818" t="s">
        <v>2082</v>
      </c>
      <c r="W45818" t="s">
        <v>33972</v>
      </c>
      <c r="X45818" t="s">
        <v>45</v>
      </c>
      <c r="Y45818" t="s">
        <v>2052</v>
      </c>
      <c r="Z45818" t="s">
        <v>46</v>
      </c>
      <c r="AG45818" t="s">
        <v>2084</v>
      </c>
      <c r="AH45818" t="s">
        <v>56</v>
      </c>
      <c r="AI45818" t="s">
        <v>1996</v>
      </c>
      <c r="AJ45818" t="s">
        <v>48</v>
      </c>
      <c r="AK45818" t="s">
        <v>3717</v>
      </c>
      <c r="AP45818" t="s">
        <v>119500</v>
      </c>
    </row>
    <row r="45819" spans="1:42" x14ac:dyDescent="0.25">
      <c r="A45819" t="s">
        <v>42</v>
      </c>
      <c r="B45819" t="s">
        <v>119501</v>
      </c>
      <c r="C45819">
        <v>3191247.3</v>
      </c>
      <c r="D45819">
        <v>25127.93</v>
      </c>
      <c r="E45819">
        <v>127</v>
      </c>
      <c r="H45819" t="s">
        <v>114127</v>
      </c>
      <c r="I45819" t="s">
        <v>88</v>
      </c>
      <c r="N45819" t="s">
        <v>43</v>
      </c>
      <c r="U45819" t="s">
        <v>53</v>
      </c>
      <c r="V45819" t="s">
        <v>2082</v>
      </c>
      <c r="W45819" t="s">
        <v>93139</v>
      </c>
      <c r="X45819" t="s">
        <v>45</v>
      </c>
      <c r="Y45819" t="s">
        <v>2052</v>
      </c>
      <c r="Z45819" t="s">
        <v>46</v>
      </c>
      <c r="AG45819" t="s">
        <v>2084</v>
      </c>
      <c r="AH45819" t="s">
        <v>56</v>
      </c>
      <c r="AI45819" t="s">
        <v>629</v>
      </c>
      <c r="AJ45819" t="s">
        <v>48</v>
      </c>
      <c r="AK45819" t="s">
        <v>75471</v>
      </c>
      <c r="AP45819" t="s">
        <v>119502</v>
      </c>
    </row>
    <row r="45820" spans="1:42" x14ac:dyDescent="0.25">
      <c r="A45820" t="s">
        <v>42</v>
      </c>
      <c r="B45820" t="s">
        <v>119503</v>
      </c>
      <c r="C45820">
        <v>1479976.79</v>
      </c>
      <c r="D45820">
        <v>13728.91</v>
      </c>
      <c r="E45820">
        <v>107.8</v>
      </c>
      <c r="H45820" t="s">
        <v>114127</v>
      </c>
      <c r="I45820" t="s">
        <v>88</v>
      </c>
      <c r="N45820" t="s">
        <v>43</v>
      </c>
      <c r="S45820" t="s">
        <v>118557</v>
      </c>
      <c r="U45820" t="s">
        <v>403</v>
      </c>
      <c r="V45820" t="s">
        <v>2082</v>
      </c>
      <c r="W45820" t="s">
        <v>118334</v>
      </c>
      <c r="X45820" t="s">
        <v>45</v>
      </c>
      <c r="Y45820" t="s">
        <v>2052</v>
      </c>
      <c r="Z45820" t="s">
        <v>46</v>
      </c>
      <c r="AG45820" t="s">
        <v>2084</v>
      </c>
      <c r="AH45820" t="s">
        <v>56</v>
      </c>
      <c r="AI45820" t="s">
        <v>118335</v>
      </c>
      <c r="AJ45820" t="s">
        <v>82</v>
      </c>
      <c r="AK45820" t="s">
        <v>949</v>
      </c>
      <c r="AP45820" t="s">
        <v>119504</v>
      </c>
    </row>
    <row r="45821" spans="1:42" x14ac:dyDescent="0.25">
      <c r="A45821" t="s">
        <v>42</v>
      </c>
      <c r="B45821" t="s">
        <v>119505</v>
      </c>
      <c r="C45821">
        <v>1352522.02</v>
      </c>
      <c r="D45821">
        <v>15179.82</v>
      </c>
      <c r="E45821">
        <v>89.1</v>
      </c>
      <c r="H45821" t="s">
        <v>114127</v>
      </c>
      <c r="I45821" t="s">
        <v>119506</v>
      </c>
      <c r="N45821" t="s">
        <v>43</v>
      </c>
      <c r="U45821" t="s">
        <v>44</v>
      </c>
      <c r="V45821" t="s">
        <v>2082</v>
      </c>
      <c r="W45821" t="s">
        <v>33972</v>
      </c>
      <c r="X45821" t="s">
        <v>45</v>
      </c>
      <c r="Y45821" t="s">
        <v>2052</v>
      </c>
      <c r="Z45821" t="s">
        <v>46</v>
      </c>
      <c r="AG45821" t="s">
        <v>2084</v>
      </c>
      <c r="AH45821" t="s">
        <v>56</v>
      </c>
      <c r="AI45821" t="s">
        <v>1996</v>
      </c>
      <c r="AJ45821" t="s">
        <v>48</v>
      </c>
      <c r="AK45821" t="s">
        <v>867</v>
      </c>
      <c r="AP45821" t="s">
        <v>119507</v>
      </c>
    </row>
    <row r="45822" spans="1:42" x14ac:dyDescent="0.25">
      <c r="A45822" t="s">
        <v>314</v>
      </c>
      <c r="B45822" t="s">
        <v>119508</v>
      </c>
      <c r="C45822">
        <v>1377141.38</v>
      </c>
      <c r="D45822">
        <v>33104.36</v>
      </c>
      <c r="E45822">
        <v>41.6</v>
      </c>
      <c r="G45822" t="s">
        <v>119509</v>
      </c>
      <c r="H45822" t="s">
        <v>4869</v>
      </c>
      <c r="O45822" t="s">
        <v>315</v>
      </c>
      <c r="P45822" t="s">
        <v>316</v>
      </c>
      <c r="R45822" t="s">
        <v>64</v>
      </c>
      <c r="V45822" t="s">
        <v>2082</v>
      </c>
      <c r="W45822" t="s">
        <v>93139</v>
      </c>
      <c r="X45822" t="s">
        <v>45</v>
      </c>
      <c r="Y45822" t="s">
        <v>2052</v>
      </c>
      <c r="Z45822" t="s">
        <v>46</v>
      </c>
      <c r="AG45822" t="s">
        <v>2084</v>
      </c>
      <c r="AH45822" t="s">
        <v>56</v>
      </c>
      <c r="AI45822" t="s">
        <v>629</v>
      </c>
      <c r="AJ45822" t="s">
        <v>48</v>
      </c>
      <c r="AK45822" t="s">
        <v>1704</v>
      </c>
      <c r="AN45822" t="s">
        <v>99</v>
      </c>
      <c r="AP45822" t="s">
        <v>119510</v>
      </c>
    </row>
    <row r="45823" spans="1:42" x14ac:dyDescent="0.25">
      <c r="A45823" t="s">
        <v>104</v>
      </c>
      <c r="B45823" t="s">
        <v>119511</v>
      </c>
      <c r="C45823">
        <v>858052.67</v>
      </c>
      <c r="D45823">
        <v>9216.4599999999991</v>
      </c>
      <c r="E45823">
        <v>93.1</v>
      </c>
      <c r="H45823" t="s">
        <v>114127</v>
      </c>
      <c r="S45823" t="s">
        <v>118766</v>
      </c>
      <c r="V45823" t="s">
        <v>2082</v>
      </c>
      <c r="W45823" t="s">
        <v>93139</v>
      </c>
      <c r="X45823" t="s">
        <v>45</v>
      </c>
      <c r="Y45823" t="s">
        <v>2052</v>
      </c>
      <c r="Z45823" t="s">
        <v>46</v>
      </c>
      <c r="AG45823" t="s">
        <v>2084</v>
      </c>
      <c r="AH45823" t="s">
        <v>56</v>
      </c>
      <c r="AI45823" t="s">
        <v>629</v>
      </c>
      <c r="AJ45823" t="s">
        <v>48</v>
      </c>
      <c r="AK45823" t="s">
        <v>136</v>
      </c>
      <c r="AP45823" t="s">
        <v>119231</v>
      </c>
    </row>
    <row r="45824" spans="1:42" x14ac:dyDescent="0.25">
      <c r="A45824" t="s">
        <v>42</v>
      </c>
      <c r="B45824" t="s">
        <v>119512</v>
      </c>
      <c r="C45824">
        <v>927404.03</v>
      </c>
      <c r="D45824">
        <v>16298.84</v>
      </c>
      <c r="E45824">
        <v>56.9</v>
      </c>
      <c r="H45824" t="s">
        <v>114127</v>
      </c>
      <c r="I45824" t="s">
        <v>43</v>
      </c>
      <c r="L45824" t="s">
        <v>50</v>
      </c>
      <c r="M45824" t="s">
        <v>67</v>
      </c>
      <c r="N45824" t="s">
        <v>43</v>
      </c>
      <c r="S45824" t="s">
        <v>119513</v>
      </c>
      <c r="U45824" t="s">
        <v>44</v>
      </c>
      <c r="V45824" t="s">
        <v>2082</v>
      </c>
      <c r="W45824" t="s">
        <v>93139</v>
      </c>
      <c r="X45824" t="s">
        <v>45</v>
      </c>
      <c r="Y45824" t="s">
        <v>2052</v>
      </c>
      <c r="Z45824" t="s">
        <v>46</v>
      </c>
      <c r="AG45824" t="s">
        <v>2084</v>
      </c>
      <c r="AH45824" t="s">
        <v>56</v>
      </c>
      <c r="AI45824" t="s">
        <v>629</v>
      </c>
      <c r="AJ45824" t="s">
        <v>48</v>
      </c>
      <c r="AK45824" t="s">
        <v>270</v>
      </c>
      <c r="AP45824" t="s">
        <v>119514</v>
      </c>
    </row>
    <row r="45825" spans="1:42" x14ac:dyDescent="0.25">
      <c r="A45825" t="s">
        <v>314</v>
      </c>
      <c r="B45825" t="s">
        <v>119515</v>
      </c>
      <c r="C45825">
        <v>3196707.29</v>
      </c>
      <c r="D45825">
        <v>37697.019999999997</v>
      </c>
      <c r="E45825">
        <v>84.8</v>
      </c>
      <c r="G45825" t="s">
        <v>114265</v>
      </c>
      <c r="H45825" t="s">
        <v>2416</v>
      </c>
      <c r="O45825" t="s">
        <v>315</v>
      </c>
      <c r="P45825" t="s">
        <v>316</v>
      </c>
      <c r="R45825" t="s">
        <v>64</v>
      </c>
      <c r="V45825" t="s">
        <v>2082</v>
      </c>
      <c r="W45825" t="s">
        <v>110307</v>
      </c>
      <c r="X45825" t="s">
        <v>45</v>
      </c>
      <c r="Y45825" t="s">
        <v>2052</v>
      </c>
      <c r="Z45825" t="s">
        <v>46</v>
      </c>
      <c r="AG45825" t="s">
        <v>2084</v>
      </c>
      <c r="AH45825" t="s">
        <v>56</v>
      </c>
      <c r="AI45825" t="s">
        <v>642</v>
      </c>
      <c r="AJ45825" t="s">
        <v>48</v>
      </c>
      <c r="AK45825" t="s">
        <v>257</v>
      </c>
      <c r="AN45825" t="s">
        <v>62</v>
      </c>
    </row>
    <row r="45826" spans="1:42" x14ac:dyDescent="0.25">
      <c r="A45826" t="s">
        <v>42</v>
      </c>
      <c r="B45826" t="s">
        <v>119516</v>
      </c>
      <c r="C45826">
        <v>2351799.4500000002</v>
      </c>
      <c r="D45826">
        <v>26634.2</v>
      </c>
      <c r="E45826">
        <v>88.3</v>
      </c>
      <c r="H45826" t="s">
        <v>114127</v>
      </c>
      <c r="I45826" t="s">
        <v>43</v>
      </c>
      <c r="L45826" t="s">
        <v>50</v>
      </c>
      <c r="N45826" t="s">
        <v>43</v>
      </c>
      <c r="S45826" t="s">
        <v>119517</v>
      </c>
      <c r="U45826" t="s">
        <v>53</v>
      </c>
      <c r="V45826" t="s">
        <v>2082</v>
      </c>
      <c r="W45826" t="s">
        <v>118334</v>
      </c>
      <c r="X45826" t="s">
        <v>45</v>
      </c>
      <c r="Y45826" t="s">
        <v>2052</v>
      </c>
      <c r="Z45826" t="s">
        <v>46</v>
      </c>
      <c r="AG45826" t="s">
        <v>2084</v>
      </c>
      <c r="AH45826" t="s">
        <v>56</v>
      </c>
      <c r="AI45826" t="s">
        <v>118335</v>
      </c>
      <c r="AJ45826" t="s">
        <v>82</v>
      </c>
      <c r="AK45826" t="s">
        <v>346</v>
      </c>
      <c r="AP45826" t="s">
        <v>119518</v>
      </c>
    </row>
    <row r="45827" spans="1:42" x14ac:dyDescent="0.25">
      <c r="A45827" t="s">
        <v>42</v>
      </c>
      <c r="B45827" t="s">
        <v>119519</v>
      </c>
      <c r="C45827">
        <v>3198766.87</v>
      </c>
      <c r="D45827">
        <v>26634.2</v>
      </c>
      <c r="E45827">
        <v>120.1</v>
      </c>
      <c r="H45827" t="s">
        <v>114127</v>
      </c>
      <c r="I45827" t="s">
        <v>43</v>
      </c>
      <c r="L45827" t="s">
        <v>50</v>
      </c>
      <c r="N45827" t="s">
        <v>43</v>
      </c>
      <c r="S45827" t="s">
        <v>119001</v>
      </c>
      <c r="U45827" t="s">
        <v>53</v>
      </c>
      <c r="V45827" t="s">
        <v>2082</v>
      </c>
      <c r="W45827" t="s">
        <v>33972</v>
      </c>
      <c r="X45827" t="s">
        <v>45</v>
      </c>
      <c r="Y45827" t="s">
        <v>2052</v>
      </c>
      <c r="Z45827" t="s">
        <v>46</v>
      </c>
      <c r="AG45827" t="s">
        <v>2084</v>
      </c>
      <c r="AH45827" t="s">
        <v>56</v>
      </c>
      <c r="AI45827" t="s">
        <v>1996</v>
      </c>
      <c r="AJ45827" t="s">
        <v>48</v>
      </c>
      <c r="AK45827" t="s">
        <v>12117</v>
      </c>
      <c r="AP45827" t="s">
        <v>119520</v>
      </c>
    </row>
    <row r="45828" spans="1:42" x14ac:dyDescent="0.25">
      <c r="A45828" t="s">
        <v>42</v>
      </c>
      <c r="B45828" t="s">
        <v>119521</v>
      </c>
      <c r="C45828">
        <v>1984399.86</v>
      </c>
      <c r="D45828">
        <v>14580.45</v>
      </c>
      <c r="E45828">
        <v>136.1</v>
      </c>
      <c r="H45828" t="s">
        <v>114127</v>
      </c>
      <c r="I45828" t="s">
        <v>43</v>
      </c>
      <c r="L45828" t="s">
        <v>50</v>
      </c>
      <c r="N45828" t="s">
        <v>43</v>
      </c>
      <c r="S45828" t="s">
        <v>119522</v>
      </c>
      <c r="U45828" t="s">
        <v>44</v>
      </c>
      <c r="V45828" t="s">
        <v>2082</v>
      </c>
      <c r="W45828" t="s">
        <v>93139</v>
      </c>
      <c r="X45828" t="s">
        <v>45</v>
      </c>
      <c r="Y45828" t="s">
        <v>2052</v>
      </c>
      <c r="Z45828" t="s">
        <v>46</v>
      </c>
      <c r="AG45828" t="s">
        <v>2084</v>
      </c>
      <c r="AH45828" t="s">
        <v>56</v>
      </c>
      <c r="AI45828" t="s">
        <v>629</v>
      </c>
      <c r="AJ45828" t="s">
        <v>48</v>
      </c>
      <c r="AK45828" t="s">
        <v>815</v>
      </c>
      <c r="AP45828" t="s">
        <v>119523</v>
      </c>
    </row>
    <row r="45829" spans="1:42" x14ac:dyDescent="0.25">
      <c r="A45829" t="s">
        <v>42</v>
      </c>
      <c r="B45829" t="s">
        <v>119524</v>
      </c>
      <c r="C45829">
        <v>1153957.92</v>
      </c>
      <c r="D45829">
        <v>16298.84</v>
      </c>
      <c r="E45829">
        <v>70.8</v>
      </c>
      <c r="H45829" t="s">
        <v>114127</v>
      </c>
      <c r="I45829" t="s">
        <v>43</v>
      </c>
      <c r="L45829" t="s">
        <v>50</v>
      </c>
      <c r="N45829" t="s">
        <v>43</v>
      </c>
      <c r="S45829" t="s">
        <v>119525</v>
      </c>
      <c r="U45829" t="s">
        <v>44</v>
      </c>
      <c r="V45829" t="s">
        <v>2082</v>
      </c>
      <c r="W45829" t="s">
        <v>118334</v>
      </c>
      <c r="X45829" t="s">
        <v>45</v>
      </c>
      <c r="Y45829" t="s">
        <v>2052</v>
      </c>
      <c r="Z45829" t="s">
        <v>46</v>
      </c>
      <c r="AG45829" t="s">
        <v>2084</v>
      </c>
      <c r="AH45829" t="s">
        <v>56</v>
      </c>
      <c r="AI45829" t="s">
        <v>118335</v>
      </c>
      <c r="AJ45829" t="s">
        <v>82</v>
      </c>
      <c r="AK45829" t="s">
        <v>102</v>
      </c>
      <c r="AP45829" t="s">
        <v>119526</v>
      </c>
    </row>
    <row r="45830" spans="1:42" x14ac:dyDescent="0.25">
      <c r="A45830" t="s">
        <v>42</v>
      </c>
      <c r="B45830" t="s">
        <v>119527</v>
      </c>
      <c r="C45830">
        <v>1258270.5</v>
      </c>
      <c r="D45830">
        <v>16298.84</v>
      </c>
      <c r="E45830">
        <v>77.2</v>
      </c>
      <c r="H45830" t="s">
        <v>114127</v>
      </c>
      <c r="I45830" t="s">
        <v>43</v>
      </c>
      <c r="L45830" t="s">
        <v>50</v>
      </c>
      <c r="N45830" t="s">
        <v>43</v>
      </c>
      <c r="S45830" t="s">
        <v>119528</v>
      </c>
      <c r="U45830" t="s">
        <v>44</v>
      </c>
      <c r="V45830" t="s">
        <v>2082</v>
      </c>
      <c r="W45830" t="s">
        <v>33972</v>
      </c>
      <c r="X45830" t="s">
        <v>45</v>
      </c>
      <c r="Y45830" t="s">
        <v>2052</v>
      </c>
      <c r="Z45830" t="s">
        <v>46</v>
      </c>
      <c r="AG45830" t="s">
        <v>2084</v>
      </c>
      <c r="AH45830" t="s">
        <v>56</v>
      </c>
      <c r="AI45830" t="s">
        <v>1996</v>
      </c>
      <c r="AJ45830" t="s">
        <v>48</v>
      </c>
      <c r="AK45830" t="s">
        <v>710</v>
      </c>
      <c r="AP45830" t="s">
        <v>119529</v>
      </c>
    </row>
    <row r="45831" spans="1:42" x14ac:dyDescent="0.25">
      <c r="A45831" t="s">
        <v>42</v>
      </c>
      <c r="B45831" t="s">
        <v>119530</v>
      </c>
      <c r="C45831">
        <v>2879156.53</v>
      </c>
      <c r="D45831">
        <v>26634.2</v>
      </c>
      <c r="E45831">
        <v>108.1</v>
      </c>
      <c r="H45831" t="s">
        <v>114127</v>
      </c>
      <c r="I45831" t="s">
        <v>43</v>
      </c>
      <c r="L45831" t="s">
        <v>50</v>
      </c>
      <c r="N45831" t="s">
        <v>43</v>
      </c>
      <c r="U45831" t="s">
        <v>53</v>
      </c>
      <c r="V45831" t="s">
        <v>2082</v>
      </c>
      <c r="W45831" t="s">
        <v>118334</v>
      </c>
      <c r="X45831" t="s">
        <v>45</v>
      </c>
      <c r="Y45831" t="s">
        <v>2052</v>
      </c>
      <c r="Z45831" t="s">
        <v>46</v>
      </c>
      <c r="AG45831" t="s">
        <v>2084</v>
      </c>
      <c r="AH45831" t="s">
        <v>56</v>
      </c>
      <c r="AI45831" t="s">
        <v>118335</v>
      </c>
      <c r="AJ45831" t="s">
        <v>82</v>
      </c>
      <c r="AK45831" t="s">
        <v>15059</v>
      </c>
      <c r="AP45831" t="s">
        <v>119531</v>
      </c>
    </row>
    <row r="45832" spans="1:42" x14ac:dyDescent="0.25">
      <c r="A45832" t="s">
        <v>42</v>
      </c>
      <c r="B45832" t="s">
        <v>119532</v>
      </c>
      <c r="C45832">
        <v>292997.81</v>
      </c>
      <c r="D45832">
        <v>7417.67</v>
      </c>
      <c r="E45832">
        <v>39.5</v>
      </c>
      <c r="H45832" t="s">
        <v>114127</v>
      </c>
      <c r="I45832" t="s">
        <v>1280</v>
      </c>
      <c r="L45832" t="s">
        <v>50</v>
      </c>
      <c r="N45832" t="s">
        <v>43</v>
      </c>
      <c r="U45832" t="s">
        <v>77</v>
      </c>
      <c r="V45832" t="s">
        <v>2082</v>
      </c>
      <c r="W45832" t="s">
        <v>33972</v>
      </c>
      <c r="X45832" t="s">
        <v>45</v>
      </c>
      <c r="Y45832" t="s">
        <v>2052</v>
      </c>
      <c r="Z45832" t="s">
        <v>46</v>
      </c>
      <c r="AG45832" t="s">
        <v>2084</v>
      </c>
      <c r="AH45832" t="s">
        <v>56</v>
      </c>
      <c r="AI45832" t="s">
        <v>1996</v>
      </c>
      <c r="AJ45832" t="s">
        <v>48</v>
      </c>
      <c r="AK45832" t="s">
        <v>117416</v>
      </c>
      <c r="AP45832" t="s">
        <v>119533</v>
      </c>
    </row>
    <row r="45833" spans="1:42" x14ac:dyDescent="0.25">
      <c r="A45833" t="s">
        <v>42</v>
      </c>
      <c r="B45833" t="s">
        <v>119534</v>
      </c>
      <c r="C45833">
        <v>627505.36</v>
      </c>
      <c r="D45833">
        <v>17928.72</v>
      </c>
      <c r="E45833">
        <v>35</v>
      </c>
      <c r="H45833" t="s">
        <v>114127</v>
      </c>
      <c r="I45833" t="s">
        <v>43</v>
      </c>
      <c r="L45833" t="s">
        <v>50</v>
      </c>
      <c r="N45833" t="s">
        <v>43</v>
      </c>
      <c r="S45833" t="s">
        <v>119535</v>
      </c>
      <c r="U45833" t="s">
        <v>44</v>
      </c>
      <c r="V45833" t="s">
        <v>2082</v>
      </c>
      <c r="W45833" t="s">
        <v>33972</v>
      </c>
      <c r="X45833" t="s">
        <v>45</v>
      </c>
      <c r="Y45833" t="s">
        <v>2052</v>
      </c>
      <c r="Z45833" t="s">
        <v>46</v>
      </c>
      <c r="AG45833" t="s">
        <v>2084</v>
      </c>
      <c r="AH45833" t="s">
        <v>56</v>
      </c>
      <c r="AI45833" t="s">
        <v>1996</v>
      </c>
      <c r="AJ45833" t="s">
        <v>48</v>
      </c>
      <c r="AK45833" t="s">
        <v>531</v>
      </c>
      <c r="AP45833" t="s">
        <v>119536</v>
      </c>
    </row>
    <row r="45834" spans="1:42" x14ac:dyDescent="0.25">
      <c r="A45834" t="s">
        <v>42</v>
      </c>
      <c r="B45834" t="s">
        <v>119537</v>
      </c>
      <c r="C45834">
        <v>323410.24</v>
      </c>
      <c r="D45834">
        <v>7417.67</v>
      </c>
      <c r="E45834">
        <v>43.6</v>
      </c>
      <c r="H45834" t="s">
        <v>114127</v>
      </c>
      <c r="I45834" t="s">
        <v>43</v>
      </c>
      <c r="L45834" t="s">
        <v>50</v>
      </c>
      <c r="N45834" t="s">
        <v>43</v>
      </c>
      <c r="S45834" t="s">
        <v>119414</v>
      </c>
      <c r="U45834" t="s">
        <v>77</v>
      </c>
      <c r="V45834" t="s">
        <v>2082</v>
      </c>
      <c r="W45834" t="s">
        <v>33972</v>
      </c>
      <c r="X45834" t="s">
        <v>45</v>
      </c>
      <c r="Y45834" t="s">
        <v>2052</v>
      </c>
      <c r="Z45834" t="s">
        <v>46</v>
      </c>
      <c r="AG45834" t="s">
        <v>2084</v>
      </c>
      <c r="AH45834" t="s">
        <v>56</v>
      </c>
      <c r="AI45834" t="s">
        <v>1996</v>
      </c>
      <c r="AJ45834" t="s">
        <v>48</v>
      </c>
      <c r="AK45834" t="s">
        <v>1066</v>
      </c>
      <c r="AP45834" t="s">
        <v>119538</v>
      </c>
    </row>
    <row r="45835" spans="1:42" x14ac:dyDescent="0.25">
      <c r="A45835" t="s">
        <v>42</v>
      </c>
      <c r="B45835" t="s">
        <v>119539</v>
      </c>
      <c r="C45835">
        <v>370141.54</v>
      </c>
      <c r="D45835">
        <v>7417.67</v>
      </c>
      <c r="E45835">
        <v>49.9</v>
      </c>
      <c r="H45835" t="s">
        <v>114127</v>
      </c>
      <c r="I45835" t="s">
        <v>88</v>
      </c>
      <c r="L45835" t="s">
        <v>50</v>
      </c>
      <c r="M45835" t="s">
        <v>67</v>
      </c>
      <c r="N45835" t="s">
        <v>43</v>
      </c>
      <c r="S45835" t="s">
        <v>119540</v>
      </c>
      <c r="U45835" t="s">
        <v>147</v>
      </c>
      <c r="V45835" t="s">
        <v>2082</v>
      </c>
      <c r="W45835" t="s">
        <v>33972</v>
      </c>
      <c r="X45835" t="s">
        <v>45</v>
      </c>
      <c r="Y45835" t="s">
        <v>2052</v>
      </c>
      <c r="Z45835" t="s">
        <v>46</v>
      </c>
      <c r="AG45835" t="s">
        <v>2084</v>
      </c>
      <c r="AH45835" t="s">
        <v>56</v>
      </c>
      <c r="AI45835" t="s">
        <v>1996</v>
      </c>
      <c r="AJ45835" t="s">
        <v>48</v>
      </c>
      <c r="AK45835" t="s">
        <v>22203</v>
      </c>
      <c r="AP45835" t="s">
        <v>119541</v>
      </c>
    </row>
    <row r="45836" spans="1:42" x14ac:dyDescent="0.25">
      <c r="A45836" t="s">
        <v>42</v>
      </c>
      <c r="B45836" t="s">
        <v>119542</v>
      </c>
      <c r="C45836">
        <v>1615775.63</v>
      </c>
      <c r="D45836">
        <v>27019.66</v>
      </c>
      <c r="E45836">
        <v>59.8</v>
      </c>
      <c r="H45836" t="s">
        <v>114127</v>
      </c>
      <c r="J45836" t="s">
        <v>71</v>
      </c>
      <c r="L45836" t="s">
        <v>50</v>
      </c>
      <c r="N45836" t="s">
        <v>43</v>
      </c>
      <c r="S45836" t="s">
        <v>119543</v>
      </c>
      <c r="U45836" t="s">
        <v>53</v>
      </c>
      <c r="V45836" t="s">
        <v>2082</v>
      </c>
      <c r="W45836" t="s">
        <v>93139</v>
      </c>
      <c r="X45836" t="s">
        <v>45</v>
      </c>
      <c r="Y45836" t="s">
        <v>2052</v>
      </c>
      <c r="Z45836" t="s">
        <v>46</v>
      </c>
      <c r="AG45836" t="s">
        <v>2084</v>
      </c>
      <c r="AH45836" t="s">
        <v>56</v>
      </c>
      <c r="AI45836" t="s">
        <v>629</v>
      </c>
      <c r="AJ45836" t="s">
        <v>48</v>
      </c>
      <c r="AK45836" t="s">
        <v>253</v>
      </c>
      <c r="AP45836" t="s">
        <v>119544</v>
      </c>
    </row>
    <row r="45837" spans="1:42" x14ac:dyDescent="0.25">
      <c r="A45837" t="s">
        <v>42</v>
      </c>
      <c r="B45837" t="s">
        <v>119545</v>
      </c>
      <c r="C45837">
        <v>500983.8</v>
      </c>
      <c r="D45837">
        <v>12619.24</v>
      </c>
      <c r="E45837">
        <v>39.700000000000003</v>
      </c>
      <c r="H45837" t="s">
        <v>114127</v>
      </c>
      <c r="J45837" t="s">
        <v>78</v>
      </c>
      <c r="L45837" t="s">
        <v>50</v>
      </c>
      <c r="N45837" t="s">
        <v>43</v>
      </c>
      <c r="S45837" t="s">
        <v>119546</v>
      </c>
      <c r="U45837" t="s">
        <v>188</v>
      </c>
      <c r="V45837" t="s">
        <v>2082</v>
      </c>
      <c r="W45837" t="s">
        <v>33972</v>
      </c>
      <c r="X45837" t="s">
        <v>45</v>
      </c>
      <c r="Y45837" t="s">
        <v>2052</v>
      </c>
      <c r="Z45837" t="s">
        <v>46</v>
      </c>
      <c r="AG45837" t="s">
        <v>2084</v>
      </c>
      <c r="AH45837" t="s">
        <v>56</v>
      </c>
      <c r="AI45837" t="s">
        <v>1996</v>
      </c>
      <c r="AJ45837" t="s">
        <v>48</v>
      </c>
      <c r="AK45837" t="s">
        <v>32401</v>
      </c>
      <c r="AP45837" t="s">
        <v>119547</v>
      </c>
    </row>
    <row r="45838" spans="1:42" x14ac:dyDescent="0.25">
      <c r="A45838" t="s">
        <v>42</v>
      </c>
      <c r="B45838" t="s">
        <v>119548</v>
      </c>
      <c r="C45838">
        <v>1893472.44</v>
      </c>
      <c r="D45838">
        <v>42838.74</v>
      </c>
      <c r="E45838">
        <v>44.2</v>
      </c>
      <c r="H45838" t="s">
        <v>114127</v>
      </c>
      <c r="J45838" t="s">
        <v>411</v>
      </c>
      <c r="L45838" t="s">
        <v>50</v>
      </c>
      <c r="N45838" t="s">
        <v>43</v>
      </c>
      <c r="S45838" t="s">
        <v>118520</v>
      </c>
      <c r="U45838" t="s">
        <v>53</v>
      </c>
      <c r="V45838" t="s">
        <v>2082</v>
      </c>
      <c r="W45838" t="s">
        <v>93139</v>
      </c>
      <c r="X45838" t="s">
        <v>45</v>
      </c>
      <c r="Y45838" t="s">
        <v>2052</v>
      </c>
      <c r="Z45838" t="s">
        <v>46</v>
      </c>
      <c r="AG45838" t="s">
        <v>2084</v>
      </c>
      <c r="AH45838" t="s">
        <v>56</v>
      </c>
      <c r="AI45838" t="s">
        <v>629</v>
      </c>
      <c r="AJ45838" t="s">
        <v>48</v>
      </c>
      <c r="AK45838" t="s">
        <v>298</v>
      </c>
      <c r="AP45838" t="s">
        <v>119549</v>
      </c>
    </row>
    <row r="45839" spans="1:42" x14ac:dyDescent="0.25">
      <c r="A45839" t="s">
        <v>42</v>
      </c>
      <c r="B45839" t="s">
        <v>119550</v>
      </c>
      <c r="C45839">
        <v>3094385.2</v>
      </c>
      <c r="D45839">
        <v>39268.85</v>
      </c>
      <c r="E45839">
        <v>78.8</v>
      </c>
      <c r="H45839" t="s">
        <v>114127</v>
      </c>
      <c r="J45839" t="s">
        <v>411</v>
      </c>
      <c r="L45839" t="s">
        <v>50</v>
      </c>
      <c r="N45839" t="s">
        <v>43</v>
      </c>
      <c r="S45839" t="s">
        <v>119359</v>
      </c>
      <c r="U45839" t="s">
        <v>53</v>
      </c>
      <c r="V45839" t="s">
        <v>2082</v>
      </c>
      <c r="W45839" t="s">
        <v>93139</v>
      </c>
      <c r="X45839" t="s">
        <v>45</v>
      </c>
      <c r="Y45839" t="s">
        <v>2052</v>
      </c>
      <c r="Z45839" t="s">
        <v>46</v>
      </c>
      <c r="AG45839" t="s">
        <v>2084</v>
      </c>
      <c r="AH45839" t="s">
        <v>56</v>
      </c>
      <c r="AI45839" t="s">
        <v>629</v>
      </c>
      <c r="AJ45839" t="s">
        <v>48</v>
      </c>
      <c r="AK45839" t="s">
        <v>324</v>
      </c>
      <c r="AP45839" t="s">
        <v>119551</v>
      </c>
    </row>
    <row r="45840" spans="1:42" x14ac:dyDescent="0.25">
      <c r="A45840" t="s">
        <v>42</v>
      </c>
      <c r="B45840" t="s">
        <v>119552</v>
      </c>
      <c r="C45840">
        <v>3212418.6</v>
      </c>
      <c r="D45840">
        <v>36216.67</v>
      </c>
      <c r="E45840">
        <v>88.7</v>
      </c>
      <c r="H45840" t="s">
        <v>114127</v>
      </c>
      <c r="J45840" t="s">
        <v>114</v>
      </c>
      <c r="L45840" t="s">
        <v>50</v>
      </c>
      <c r="N45840" t="s">
        <v>43</v>
      </c>
      <c r="S45840" t="s">
        <v>119553</v>
      </c>
      <c r="U45840" t="s">
        <v>53</v>
      </c>
      <c r="V45840" t="s">
        <v>2082</v>
      </c>
      <c r="W45840" t="s">
        <v>118523</v>
      </c>
      <c r="X45840" t="s">
        <v>45</v>
      </c>
      <c r="Y45840" t="s">
        <v>2052</v>
      </c>
      <c r="Z45840" t="s">
        <v>46</v>
      </c>
      <c r="AG45840" t="s">
        <v>2084</v>
      </c>
      <c r="AH45840" t="s">
        <v>56</v>
      </c>
      <c r="AI45840" t="s">
        <v>118524</v>
      </c>
      <c r="AJ45840" t="s">
        <v>82</v>
      </c>
      <c r="AK45840" t="s">
        <v>64</v>
      </c>
      <c r="AP45840" t="s">
        <v>119554</v>
      </c>
    </row>
    <row r="45841" spans="1:42" x14ac:dyDescent="0.25">
      <c r="A45841" t="s">
        <v>42</v>
      </c>
      <c r="B45841" t="s">
        <v>119555</v>
      </c>
      <c r="C45841">
        <v>3006073.01</v>
      </c>
      <c r="D45841">
        <v>39553.589999999997</v>
      </c>
      <c r="E45841">
        <v>76</v>
      </c>
      <c r="H45841" t="s">
        <v>114127</v>
      </c>
      <c r="J45841" t="s">
        <v>335</v>
      </c>
      <c r="L45841" t="s">
        <v>50</v>
      </c>
      <c r="N45841" t="s">
        <v>43</v>
      </c>
      <c r="S45841" t="s">
        <v>119556</v>
      </c>
      <c r="U45841" t="s">
        <v>53</v>
      </c>
      <c r="V45841" t="s">
        <v>2082</v>
      </c>
      <c r="W45841" t="s">
        <v>118523</v>
      </c>
      <c r="X45841" t="s">
        <v>45</v>
      </c>
      <c r="Y45841" t="s">
        <v>2052</v>
      </c>
      <c r="Z45841" t="s">
        <v>46</v>
      </c>
      <c r="AG45841" t="s">
        <v>2084</v>
      </c>
      <c r="AH45841" t="s">
        <v>56</v>
      </c>
      <c r="AI45841" t="s">
        <v>118524</v>
      </c>
      <c r="AJ45841" t="s">
        <v>82</v>
      </c>
      <c r="AK45841" t="s">
        <v>58</v>
      </c>
      <c r="AP45841" t="s">
        <v>119557</v>
      </c>
    </row>
    <row r="45842" spans="1:42" x14ac:dyDescent="0.25">
      <c r="A45842" t="s">
        <v>42</v>
      </c>
      <c r="B45842" t="s">
        <v>119558</v>
      </c>
      <c r="C45842">
        <v>3838494.13</v>
      </c>
      <c r="D45842">
        <v>32121.29</v>
      </c>
      <c r="E45842">
        <v>119.5</v>
      </c>
      <c r="H45842" t="s">
        <v>114127</v>
      </c>
      <c r="J45842" t="s">
        <v>114</v>
      </c>
      <c r="L45842" t="s">
        <v>64</v>
      </c>
      <c r="N45842" t="s">
        <v>43</v>
      </c>
      <c r="S45842" t="s">
        <v>119081</v>
      </c>
      <c r="U45842" t="s">
        <v>53</v>
      </c>
      <c r="V45842" t="s">
        <v>2082</v>
      </c>
      <c r="W45842" t="s">
        <v>118334</v>
      </c>
      <c r="X45842" t="s">
        <v>45</v>
      </c>
      <c r="Y45842" t="s">
        <v>2052</v>
      </c>
      <c r="Z45842" t="s">
        <v>46</v>
      </c>
      <c r="AG45842" t="s">
        <v>2084</v>
      </c>
      <c r="AH45842" t="s">
        <v>56</v>
      </c>
      <c r="AI45842" t="s">
        <v>118335</v>
      </c>
      <c r="AJ45842" t="s">
        <v>82</v>
      </c>
      <c r="AK45842" t="s">
        <v>91</v>
      </c>
      <c r="AP45842" t="s">
        <v>119559</v>
      </c>
    </row>
    <row r="45843" spans="1:42" x14ac:dyDescent="0.25">
      <c r="A45843" t="s">
        <v>42</v>
      </c>
      <c r="B45843" t="s">
        <v>119560</v>
      </c>
      <c r="C45843">
        <v>8060035.2000000002</v>
      </c>
      <c r="D45843">
        <v>46997.29</v>
      </c>
      <c r="E45843">
        <v>171.5</v>
      </c>
      <c r="H45843" t="s">
        <v>114127</v>
      </c>
      <c r="I45843" t="s">
        <v>119561</v>
      </c>
      <c r="K45843" t="s">
        <v>114</v>
      </c>
      <c r="L45843" t="s">
        <v>50</v>
      </c>
      <c r="N45843" t="s">
        <v>51</v>
      </c>
      <c r="S45843" t="s">
        <v>119562</v>
      </c>
      <c r="U45843" t="s">
        <v>44</v>
      </c>
      <c r="V45843" t="s">
        <v>2082</v>
      </c>
      <c r="W45843" t="s">
        <v>110307</v>
      </c>
      <c r="X45843" t="s">
        <v>45</v>
      </c>
      <c r="Y45843" t="s">
        <v>2052</v>
      </c>
      <c r="Z45843" t="s">
        <v>46</v>
      </c>
      <c r="AG45843" t="s">
        <v>2084</v>
      </c>
      <c r="AH45843" t="s">
        <v>56</v>
      </c>
      <c r="AI45843" t="s">
        <v>642</v>
      </c>
      <c r="AJ45843" t="s">
        <v>48</v>
      </c>
      <c r="AK45843" t="s">
        <v>64</v>
      </c>
      <c r="AP45843" t="s">
        <v>119563</v>
      </c>
    </row>
    <row r="45844" spans="1:42" x14ac:dyDescent="0.25">
      <c r="A45844" t="s">
        <v>42</v>
      </c>
      <c r="B45844" t="s">
        <v>119564</v>
      </c>
      <c r="C45844">
        <v>2790265.61</v>
      </c>
      <c r="D45844">
        <v>34575.78</v>
      </c>
      <c r="E45844">
        <v>80.7</v>
      </c>
      <c r="H45844" t="s">
        <v>114127</v>
      </c>
      <c r="J45844" t="s">
        <v>317</v>
      </c>
      <c r="L45844" t="s">
        <v>64</v>
      </c>
      <c r="N45844" t="s">
        <v>43</v>
      </c>
      <c r="S45844" t="s">
        <v>119290</v>
      </c>
      <c r="U45844" t="s">
        <v>53</v>
      </c>
      <c r="V45844" t="s">
        <v>2082</v>
      </c>
      <c r="W45844" t="s">
        <v>93139</v>
      </c>
      <c r="X45844" t="s">
        <v>45</v>
      </c>
      <c r="Y45844" t="s">
        <v>2052</v>
      </c>
      <c r="Z45844" t="s">
        <v>46</v>
      </c>
      <c r="AG45844" t="s">
        <v>2084</v>
      </c>
      <c r="AH45844" t="s">
        <v>56</v>
      </c>
      <c r="AI45844" t="s">
        <v>629</v>
      </c>
      <c r="AJ45844" t="s">
        <v>48</v>
      </c>
      <c r="AK45844" t="s">
        <v>193</v>
      </c>
      <c r="AP45844" t="s">
        <v>119565</v>
      </c>
    </row>
    <row r="45845" spans="1:42" x14ac:dyDescent="0.25">
      <c r="A45845" t="s">
        <v>42</v>
      </c>
      <c r="B45845" t="s">
        <v>119566</v>
      </c>
      <c r="C45845">
        <v>4571339.12</v>
      </c>
      <c r="D45845">
        <v>34922.379999999997</v>
      </c>
      <c r="E45845">
        <v>130.9</v>
      </c>
      <c r="H45845" t="s">
        <v>114127</v>
      </c>
      <c r="J45845" t="s">
        <v>348</v>
      </c>
      <c r="L45845" t="s">
        <v>50</v>
      </c>
      <c r="N45845" t="s">
        <v>43</v>
      </c>
      <c r="S45845" t="s">
        <v>119567</v>
      </c>
      <c r="U45845" t="s">
        <v>53</v>
      </c>
      <c r="V45845" t="s">
        <v>2082</v>
      </c>
      <c r="W45845" t="s">
        <v>118334</v>
      </c>
      <c r="X45845" t="s">
        <v>45</v>
      </c>
      <c r="Y45845" t="s">
        <v>2052</v>
      </c>
      <c r="Z45845" t="s">
        <v>46</v>
      </c>
      <c r="AG45845" t="s">
        <v>2084</v>
      </c>
      <c r="AH45845" t="s">
        <v>56</v>
      </c>
      <c r="AI45845" t="s">
        <v>118335</v>
      </c>
      <c r="AJ45845" t="s">
        <v>82</v>
      </c>
      <c r="AK45845" t="s">
        <v>909</v>
      </c>
      <c r="AP45845" t="s">
        <v>119568</v>
      </c>
    </row>
    <row r="45846" spans="1:42" x14ac:dyDescent="0.25">
      <c r="A45846" t="s">
        <v>42</v>
      </c>
      <c r="B45846" t="s">
        <v>119569</v>
      </c>
      <c r="C45846">
        <v>4963024.3600000003</v>
      </c>
      <c r="D45846">
        <v>30711.78</v>
      </c>
      <c r="E45846">
        <v>161.6</v>
      </c>
      <c r="H45846" t="s">
        <v>114127</v>
      </c>
      <c r="J45846" t="s">
        <v>335</v>
      </c>
      <c r="L45846" t="s">
        <v>64</v>
      </c>
      <c r="N45846" t="s">
        <v>43</v>
      </c>
      <c r="S45846" t="s">
        <v>119570</v>
      </c>
      <c r="U45846" t="s">
        <v>53</v>
      </c>
      <c r="V45846" t="s">
        <v>2082</v>
      </c>
      <c r="W45846" t="s">
        <v>118334</v>
      </c>
      <c r="X45846" t="s">
        <v>45</v>
      </c>
      <c r="Y45846" t="s">
        <v>2052</v>
      </c>
      <c r="Z45846" t="s">
        <v>46</v>
      </c>
      <c r="AG45846" t="s">
        <v>2084</v>
      </c>
      <c r="AH45846" t="s">
        <v>56</v>
      </c>
      <c r="AI45846" t="s">
        <v>118335</v>
      </c>
      <c r="AJ45846" t="s">
        <v>82</v>
      </c>
      <c r="AK45846" t="s">
        <v>835</v>
      </c>
      <c r="AP45846" t="s">
        <v>119571</v>
      </c>
    </row>
    <row r="45847" spans="1:42" x14ac:dyDescent="0.25">
      <c r="A45847" t="s">
        <v>42</v>
      </c>
      <c r="B45847" t="s">
        <v>119572</v>
      </c>
      <c r="C45847">
        <v>1362135.17</v>
      </c>
      <c r="D45847">
        <v>18710.650000000001</v>
      </c>
      <c r="E45847">
        <v>72.8</v>
      </c>
      <c r="H45847" t="s">
        <v>114127</v>
      </c>
      <c r="J45847" t="s">
        <v>330</v>
      </c>
      <c r="L45847" t="s">
        <v>50</v>
      </c>
      <c r="N45847" t="s">
        <v>43</v>
      </c>
      <c r="S45847" t="s">
        <v>119573</v>
      </c>
      <c r="U45847" t="s">
        <v>188</v>
      </c>
      <c r="V45847" t="s">
        <v>2082</v>
      </c>
      <c r="W45847" t="s">
        <v>93139</v>
      </c>
      <c r="X45847" t="s">
        <v>45</v>
      </c>
      <c r="Y45847" t="s">
        <v>2052</v>
      </c>
      <c r="Z45847" t="s">
        <v>46</v>
      </c>
      <c r="AG45847" t="s">
        <v>2084</v>
      </c>
      <c r="AH45847" t="s">
        <v>56</v>
      </c>
      <c r="AI45847" t="s">
        <v>629</v>
      </c>
      <c r="AJ45847" t="s">
        <v>48</v>
      </c>
      <c r="AK45847" t="s">
        <v>888</v>
      </c>
      <c r="AP45847" t="s">
        <v>119574</v>
      </c>
    </row>
    <row r="45848" spans="1:42" x14ac:dyDescent="0.25">
      <c r="A45848" t="s">
        <v>42</v>
      </c>
      <c r="B45848" t="s">
        <v>119575</v>
      </c>
      <c r="C45848">
        <v>4443442.3</v>
      </c>
      <c r="D45848">
        <v>24188.58</v>
      </c>
      <c r="E45848">
        <v>183.7</v>
      </c>
      <c r="H45848" t="s">
        <v>114127</v>
      </c>
      <c r="J45848" t="s">
        <v>114</v>
      </c>
      <c r="L45848" t="s">
        <v>64</v>
      </c>
      <c r="N45848" t="s">
        <v>43</v>
      </c>
      <c r="S45848" t="s">
        <v>118539</v>
      </c>
      <c r="U45848" t="s">
        <v>44</v>
      </c>
      <c r="V45848" t="s">
        <v>2082</v>
      </c>
      <c r="W45848" t="s">
        <v>33972</v>
      </c>
      <c r="X45848" t="s">
        <v>45</v>
      </c>
      <c r="Y45848" t="s">
        <v>2052</v>
      </c>
      <c r="Z45848" t="s">
        <v>46</v>
      </c>
      <c r="AG45848" t="s">
        <v>2084</v>
      </c>
      <c r="AH45848" t="s">
        <v>56</v>
      </c>
      <c r="AI45848" t="s">
        <v>1996</v>
      </c>
      <c r="AJ45848" t="s">
        <v>48</v>
      </c>
      <c r="AK45848" t="s">
        <v>100</v>
      </c>
      <c r="AP45848" t="s">
        <v>119576</v>
      </c>
    </row>
    <row r="45849" spans="1:42" x14ac:dyDescent="0.25">
      <c r="A45849" t="s">
        <v>42</v>
      </c>
      <c r="B45849" t="s">
        <v>119577</v>
      </c>
      <c r="C45849">
        <v>1458232.29</v>
      </c>
      <c r="D45849">
        <v>18273.59</v>
      </c>
      <c r="E45849">
        <v>79.8</v>
      </c>
      <c r="H45849" t="s">
        <v>114127</v>
      </c>
      <c r="K45849" t="s">
        <v>217</v>
      </c>
      <c r="L45849" t="s">
        <v>50</v>
      </c>
      <c r="N45849" t="s">
        <v>43</v>
      </c>
      <c r="S45849" t="s">
        <v>119578</v>
      </c>
      <c r="U45849" t="s">
        <v>44</v>
      </c>
      <c r="V45849" t="s">
        <v>2082</v>
      </c>
      <c r="W45849" t="s">
        <v>118334</v>
      </c>
      <c r="X45849" t="s">
        <v>45</v>
      </c>
      <c r="Y45849" t="s">
        <v>2052</v>
      </c>
      <c r="Z45849" t="s">
        <v>46</v>
      </c>
      <c r="AG45849" t="s">
        <v>2084</v>
      </c>
      <c r="AH45849" t="s">
        <v>56</v>
      </c>
      <c r="AI45849" t="s">
        <v>118335</v>
      </c>
      <c r="AJ45849" t="s">
        <v>82</v>
      </c>
      <c r="AK45849" t="s">
        <v>93</v>
      </c>
      <c r="AP45849" t="s">
        <v>119579</v>
      </c>
    </row>
    <row r="45850" spans="1:42" x14ac:dyDescent="0.25">
      <c r="A45850" t="s">
        <v>42</v>
      </c>
      <c r="B45850" t="s">
        <v>119580</v>
      </c>
      <c r="C45850">
        <v>934597.15</v>
      </c>
      <c r="D45850">
        <v>26856.240000000002</v>
      </c>
      <c r="E45850">
        <v>34.799999999999997</v>
      </c>
      <c r="H45850" t="s">
        <v>114127</v>
      </c>
      <c r="J45850" t="s">
        <v>114</v>
      </c>
      <c r="L45850" t="s">
        <v>50</v>
      </c>
      <c r="N45850" t="s">
        <v>43</v>
      </c>
      <c r="S45850" t="s">
        <v>119340</v>
      </c>
      <c r="U45850" t="s">
        <v>188</v>
      </c>
      <c r="V45850" t="s">
        <v>2082</v>
      </c>
      <c r="W45850" t="s">
        <v>33972</v>
      </c>
      <c r="X45850" t="s">
        <v>45</v>
      </c>
      <c r="Y45850" t="s">
        <v>2052</v>
      </c>
      <c r="Z45850" t="s">
        <v>46</v>
      </c>
      <c r="AG45850" t="s">
        <v>2084</v>
      </c>
      <c r="AH45850" t="s">
        <v>56</v>
      </c>
      <c r="AI45850" t="s">
        <v>1996</v>
      </c>
      <c r="AJ45850" t="s">
        <v>48</v>
      </c>
      <c r="AK45850" t="s">
        <v>343</v>
      </c>
      <c r="AP45850" t="s">
        <v>119581</v>
      </c>
    </row>
    <row r="45851" spans="1:42" x14ac:dyDescent="0.25">
      <c r="A45851" t="s">
        <v>42</v>
      </c>
      <c r="B45851" t="s">
        <v>119582</v>
      </c>
      <c r="C45851">
        <v>1825531.4</v>
      </c>
      <c r="D45851">
        <v>18273.59</v>
      </c>
      <c r="E45851">
        <v>99.9</v>
      </c>
      <c r="H45851" t="s">
        <v>114127</v>
      </c>
      <c r="J45851" t="s">
        <v>217</v>
      </c>
      <c r="L45851" t="s">
        <v>50</v>
      </c>
      <c r="N45851" t="s">
        <v>43</v>
      </c>
      <c r="S45851" t="s">
        <v>119583</v>
      </c>
      <c r="U45851" t="s">
        <v>7134</v>
      </c>
      <c r="V45851" t="s">
        <v>2082</v>
      </c>
      <c r="W45851" t="s">
        <v>118334</v>
      </c>
      <c r="X45851" t="s">
        <v>45</v>
      </c>
      <c r="Y45851" t="s">
        <v>2052</v>
      </c>
      <c r="Z45851" t="s">
        <v>46</v>
      </c>
      <c r="AG45851" t="s">
        <v>2084</v>
      </c>
      <c r="AH45851" t="s">
        <v>56</v>
      </c>
      <c r="AI45851" t="s">
        <v>118335</v>
      </c>
      <c r="AJ45851" t="s">
        <v>82</v>
      </c>
      <c r="AK45851" t="s">
        <v>343</v>
      </c>
      <c r="AP45851" t="s">
        <v>119584</v>
      </c>
    </row>
    <row r="45852" spans="1:42" x14ac:dyDescent="0.25">
      <c r="A45852" t="s">
        <v>42</v>
      </c>
      <c r="B45852" t="s">
        <v>119585</v>
      </c>
      <c r="C45852">
        <v>351086.69</v>
      </c>
      <c r="D45852">
        <v>5832</v>
      </c>
      <c r="E45852">
        <v>60.2</v>
      </c>
      <c r="H45852" t="s">
        <v>114127</v>
      </c>
      <c r="J45852" t="s">
        <v>163</v>
      </c>
      <c r="L45852" t="s">
        <v>50</v>
      </c>
      <c r="N45852" t="s">
        <v>43</v>
      </c>
      <c r="S45852" t="s">
        <v>119586</v>
      </c>
      <c r="U45852" t="s">
        <v>147</v>
      </c>
      <c r="V45852" t="s">
        <v>2082</v>
      </c>
      <c r="W45852" t="s">
        <v>93139</v>
      </c>
      <c r="X45852" t="s">
        <v>45</v>
      </c>
      <c r="Y45852" t="s">
        <v>2052</v>
      </c>
      <c r="Z45852" t="s">
        <v>46</v>
      </c>
      <c r="AG45852" t="s">
        <v>2084</v>
      </c>
      <c r="AH45852" t="s">
        <v>56</v>
      </c>
      <c r="AI45852" t="s">
        <v>629</v>
      </c>
      <c r="AJ45852" t="s">
        <v>48</v>
      </c>
      <c r="AK45852" t="s">
        <v>313</v>
      </c>
      <c r="AP45852" t="s">
        <v>119587</v>
      </c>
    </row>
    <row r="45853" spans="1:42" x14ac:dyDescent="0.25">
      <c r="A45853" t="s">
        <v>42</v>
      </c>
      <c r="B45853" t="s">
        <v>119588</v>
      </c>
      <c r="C45853">
        <v>1002716.44</v>
      </c>
      <c r="D45853">
        <v>19470.22</v>
      </c>
      <c r="E45853">
        <v>51.5</v>
      </c>
      <c r="H45853" t="s">
        <v>114127</v>
      </c>
      <c r="K45853" t="s">
        <v>350</v>
      </c>
      <c r="N45853" t="s">
        <v>43</v>
      </c>
      <c r="S45853" t="s">
        <v>119589</v>
      </c>
      <c r="U45853" t="s">
        <v>44</v>
      </c>
      <c r="V45853" t="s">
        <v>2082</v>
      </c>
      <c r="W45853" t="s">
        <v>93139</v>
      </c>
      <c r="X45853" t="s">
        <v>45</v>
      </c>
      <c r="Y45853" t="s">
        <v>2052</v>
      </c>
      <c r="Z45853" t="s">
        <v>46</v>
      </c>
      <c r="AG45853" t="s">
        <v>2084</v>
      </c>
      <c r="AH45853" t="s">
        <v>56</v>
      </c>
      <c r="AI45853" t="s">
        <v>629</v>
      </c>
      <c r="AJ45853" t="s">
        <v>48</v>
      </c>
      <c r="AK45853" t="s">
        <v>201</v>
      </c>
      <c r="AP45853" t="s">
        <v>119590</v>
      </c>
    </row>
    <row r="45854" spans="1:42" x14ac:dyDescent="0.25">
      <c r="A45854" t="s">
        <v>314</v>
      </c>
      <c r="B45854" t="s">
        <v>119591</v>
      </c>
      <c r="C45854">
        <v>647874.75</v>
      </c>
      <c r="D45854">
        <v>16697.8</v>
      </c>
      <c r="E45854">
        <v>38.799999999999997</v>
      </c>
      <c r="G45854" t="s">
        <v>119420</v>
      </c>
      <c r="H45854" t="s">
        <v>114127</v>
      </c>
      <c r="O45854" t="s">
        <v>315</v>
      </c>
      <c r="R45854" t="s">
        <v>50</v>
      </c>
      <c r="V45854" t="s">
        <v>2111</v>
      </c>
      <c r="W45854" t="s">
        <v>29868</v>
      </c>
      <c r="X45854" t="s">
        <v>45</v>
      </c>
      <c r="Y45854" t="s">
        <v>2052</v>
      </c>
      <c r="Z45854" t="s">
        <v>46</v>
      </c>
      <c r="AG45854" t="s">
        <v>2113</v>
      </c>
      <c r="AH45854" t="s">
        <v>56</v>
      </c>
      <c r="AI45854" t="s">
        <v>1996</v>
      </c>
      <c r="AJ45854" t="s">
        <v>48</v>
      </c>
      <c r="AK45854" t="s">
        <v>71407</v>
      </c>
      <c r="AN45854" t="s">
        <v>119592</v>
      </c>
      <c r="AP45854" t="s">
        <v>119593</v>
      </c>
    </row>
    <row r="45855" spans="1:42" x14ac:dyDescent="0.25">
      <c r="A45855" t="s">
        <v>314</v>
      </c>
      <c r="B45855" t="s">
        <v>119594</v>
      </c>
      <c r="C45855">
        <v>370691.22</v>
      </c>
      <c r="D45855">
        <v>16697.8</v>
      </c>
      <c r="E45855">
        <v>22.2</v>
      </c>
      <c r="G45855" t="s">
        <v>119420</v>
      </c>
      <c r="H45855" t="s">
        <v>114127</v>
      </c>
      <c r="O45855" t="s">
        <v>315</v>
      </c>
      <c r="R45855" t="s">
        <v>50</v>
      </c>
      <c r="V45855" t="s">
        <v>2111</v>
      </c>
      <c r="W45855" t="s">
        <v>29868</v>
      </c>
      <c r="X45855" t="s">
        <v>45</v>
      </c>
      <c r="Y45855" t="s">
        <v>2052</v>
      </c>
      <c r="Z45855" t="s">
        <v>46</v>
      </c>
      <c r="AG45855" t="s">
        <v>2113</v>
      </c>
      <c r="AH45855" t="s">
        <v>56</v>
      </c>
      <c r="AI45855" t="s">
        <v>1996</v>
      </c>
      <c r="AJ45855" t="s">
        <v>48</v>
      </c>
      <c r="AK45855" t="s">
        <v>71407</v>
      </c>
      <c r="AN45855" t="s">
        <v>1416</v>
      </c>
      <c r="AP45855" t="s">
        <v>119595</v>
      </c>
    </row>
    <row r="45856" spans="1:42" x14ac:dyDescent="0.25">
      <c r="A45856" t="s">
        <v>314</v>
      </c>
      <c r="B45856" t="s">
        <v>119596</v>
      </c>
      <c r="C45856">
        <v>1433794.66</v>
      </c>
      <c r="D45856">
        <v>26116.48</v>
      </c>
      <c r="E45856">
        <v>54.9</v>
      </c>
      <c r="G45856" t="s">
        <v>118477</v>
      </c>
      <c r="H45856" t="s">
        <v>114127</v>
      </c>
      <c r="O45856" t="s">
        <v>315</v>
      </c>
      <c r="R45856" t="s">
        <v>50</v>
      </c>
      <c r="V45856" t="s">
        <v>2082</v>
      </c>
      <c r="W45856" t="s">
        <v>33972</v>
      </c>
      <c r="X45856" t="s">
        <v>45</v>
      </c>
      <c r="Y45856" t="s">
        <v>2052</v>
      </c>
      <c r="Z45856" t="s">
        <v>46</v>
      </c>
      <c r="AG45856" t="s">
        <v>2084</v>
      </c>
      <c r="AH45856" t="s">
        <v>56</v>
      </c>
      <c r="AI45856" t="s">
        <v>1996</v>
      </c>
      <c r="AJ45856" t="s">
        <v>48</v>
      </c>
      <c r="AK45856" t="s">
        <v>1442</v>
      </c>
      <c r="AN45856" t="s">
        <v>54</v>
      </c>
      <c r="AP45856" t="s">
        <v>119597</v>
      </c>
    </row>
    <row r="45857" spans="1:42" x14ac:dyDescent="0.25">
      <c r="A45857" t="s">
        <v>314</v>
      </c>
      <c r="B45857" t="s">
        <v>119598</v>
      </c>
      <c r="C45857">
        <v>249983.4</v>
      </c>
      <c r="D45857">
        <v>5240.74</v>
      </c>
      <c r="E45857">
        <v>47.7</v>
      </c>
      <c r="G45857" t="s">
        <v>118626</v>
      </c>
      <c r="H45857" t="s">
        <v>114127</v>
      </c>
      <c r="O45857" t="s">
        <v>315</v>
      </c>
      <c r="R45857" t="s">
        <v>50</v>
      </c>
      <c r="V45857" t="s">
        <v>2082</v>
      </c>
      <c r="W45857" t="s">
        <v>33972</v>
      </c>
      <c r="X45857" t="s">
        <v>45</v>
      </c>
      <c r="Y45857" t="s">
        <v>2052</v>
      </c>
      <c r="Z45857" t="s">
        <v>46</v>
      </c>
      <c r="AG45857" t="s">
        <v>2084</v>
      </c>
      <c r="AH45857" t="s">
        <v>56</v>
      </c>
      <c r="AI45857" t="s">
        <v>1996</v>
      </c>
      <c r="AJ45857" t="s">
        <v>48</v>
      </c>
      <c r="AK45857" t="s">
        <v>1773</v>
      </c>
      <c r="AN45857" t="s">
        <v>54</v>
      </c>
      <c r="AP45857" t="s">
        <v>119599</v>
      </c>
    </row>
    <row r="45858" spans="1:42" x14ac:dyDescent="0.25">
      <c r="A45858" t="s">
        <v>42</v>
      </c>
      <c r="B45858" t="s">
        <v>119600</v>
      </c>
      <c r="C45858">
        <v>1887032.49</v>
      </c>
      <c r="D45858">
        <v>24634.89</v>
      </c>
      <c r="E45858">
        <v>76.599999999999994</v>
      </c>
      <c r="H45858" t="s">
        <v>114127</v>
      </c>
      <c r="J45858" t="s">
        <v>362</v>
      </c>
      <c r="L45858" t="s">
        <v>50</v>
      </c>
      <c r="N45858" t="s">
        <v>43</v>
      </c>
      <c r="S45858" t="s">
        <v>119601</v>
      </c>
      <c r="U45858" t="s">
        <v>44</v>
      </c>
      <c r="V45858" t="s">
        <v>2082</v>
      </c>
      <c r="W45858" t="s">
        <v>118334</v>
      </c>
      <c r="X45858" t="s">
        <v>45</v>
      </c>
      <c r="Y45858" t="s">
        <v>2052</v>
      </c>
      <c r="Z45858" t="s">
        <v>46</v>
      </c>
      <c r="AG45858" t="s">
        <v>2084</v>
      </c>
      <c r="AH45858" t="s">
        <v>56</v>
      </c>
      <c r="AI45858" t="s">
        <v>118335</v>
      </c>
      <c r="AJ45858" t="s">
        <v>82</v>
      </c>
      <c r="AK45858" t="s">
        <v>980</v>
      </c>
      <c r="AP45858" t="s">
        <v>119602</v>
      </c>
    </row>
    <row r="45859" spans="1:42" x14ac:dyDescent="0.25">
      <c r="A45859" t="s">
        <v>314</v>
      </c>
      <c r="B45859" t="s">
        <v>119603</v>
      </c>
      <c r="C45859">
        <v>863162.91</v>
      </c>
      <c r="D45859">
        <v>14580.45</v>
      </c>
      <c r="E45859">
        <v>59.2</v>
      </c>
      <c r="G45859" t="s">
        <v>119455</v>
      </c>
      <c r="H45859" t="s">
        <v>114127</v>
      </c>
      <c r="O45859" t="s">
        <v>315</v>
      </c>
      <c r="R45859" t="s">
        <v>50</v>
      </c>
      <c r="V45859" t="s">
        <v>2111</v>
      </c>
      <c r="W45859" t="s">
        <v>29868</v>
      </c>
      <c r="X45859" t="s">
        <v>45</v>
      </c>
      <c r="Y45859" t="s">
        <v>2052</v>
      </c>
      <c r="Z45859" t="s">
        <v>46</v>
      </c>
      <c r="AG45859" t="s">
        <v>2113</v>
      </c>
      <c r="AH45859" t="s">
        <v>56</v>
      </c>
      <c r="AI45859" t="s">
        <v>1996</v>
      </c>
      <c r="AJ45859" t="s">
        <v>48</v>
      </c>
      <c r="AK45859" t="s">
        <v>6780</v>
      </c>
      <c r="AN45859" t="s">
        <v>119604</v>
      </c>
      <c r="AP45859" t="s">
        <v>119605</v>
      </c>
    </row>
    <row r="45860" spans="1:42" x14ac:dyDescent="0.25">
      <c r="A45860" t="s">
        <v>314</v>
      </c>
      <c r="B45860" t="s">
        <v>119606</v>
      </c>
      <c r="C45860">
        <v>874827.27</v>
      </c>
      <c r="D45860">
        <v>14580.45</v>
      </c>
      <c r="E45860">
        <v>60</v>
      </c>
      <c r="G45860" t="s">
        <v>119455</v>
      </c>
      <c r="H45860" t="s">
        <v>114127</v>
      </c>
      <c r="O45860" t="s">
        <v>315</v>
      </c>
      <c r="R45860" t="s">
        <v>50</v>
      </c>
      <c r="V45860" t="s">
        <v>2111</v>
      </c>
      <c r="W45860" t="s">
        <v>29868</v>
      </c>
      <c r="X45860" t="s">
        <v>45</v>
      </c>
      <c r="Y45860" t="s">
        <v>2052</v>
      </c>
      <c r="Z45860" t="s">
        <v>46</v>
      </c>
      <c r="AG45860" t="s">
        <v>2113</v>
      </c>
      <c r="AH45860" t="s">
        <v>56</v>
      </c>
      <c r="AI45860" t="s">
        <v>1996</v>
      </c>
      <c r="AJ45860" t="s">
        <v>48</v>
      </c>
      <c r="AK45860" t="s">
        <v>6780</v>
      </c>
      <c r="AN45860" t="s">
        <v>119607</v>
      </c>
      <c r="AP45860" t="s">
        <v>119608</v>
      </c>
    </row>
    <row r="45861" spans="1:42" x14ac:dyDescent="0.25">
      <c r="A45861" t="s">
        <v>42</v>
      </c>
      <c r="B45861" t="s">
        <v>119609</v>
      </c>
      <c r="C45861">
        <v>1095983.05</v>
      </c>
      <c r="D45861">
        <v>15179.82</v>
      </c>
      <c r="E45861">
        <v>72.2</v>
      </c>
      <c r="H45861" t="s">
        <v>114127</v>
      </c>
      <c r="N45861" t="s">
        <v>43</v>
      </c>
      <c r="S45861" t="s">
        <v>119610</v>
      </c>
      <c r="U45861" t="s">
        <v>1543</v>
      </c>
      <c r="V45861" t="s">
        <v>2082</v>
      </c>
      <c r="W45861" t="s">
        <v>118334</v>
      </c>
      <c r="X45861" t="s">
        <v>45</v>
      </c>
      <c r="Y45861" t="s">
        <v>2052</v>
      </c>
      <c r="Z45861" t="s">
        <v>46</v>
      </c>
      <c r="AG45861" t="s">
        <v>2084</v>
      </c>
      <c r="AH45861" t="s">
        <v>56</v>
      </c>
      <c r="AI45861" t="s">
        <v>118335</v>
      </c>
      <c r="AJ45861" t="s">
        <v>82</v>
      </c>
      <c r="AK45861" t="s">
        <v>134</v>
      </c>
      <c r="AP45861" t="s">
        <v>119611</v>
      </c>
    </row>
    <row r="45862" spans="1:42" x14ac:dyDescent="0.25">
      <c r="A45862" t="s">
        <v>42</v>
      </c>
      <c r="B45862" t="s">
        <v>119612</v>
      </c>
      <c r="C45862">
        <v>2571604.7599999998</v>
      </c>
      <c r="D45862">
        <v>32145.06</v>
      </c>
      <c r="E45862">
        <v>80</v>
      </c>
      <c r="H45862" t="s">
        <v>114127</v>
      </c>
      <c r="I45862" t="s">
        <v>43</v>
      </c>
      <c r="J45862" t="s">
        <v>66</v>
      </c>
      <c r="K45862" t="s">
        <v>217</v>
      </c>
      <c r="L45862" t="s">
        <v>50</v>
      </c>
      <c r="N45862" t="s">
        <v>43</v>
      </c>
      <c r="S45862" t="s">
        <v>119613</v>
      </c>
      <c r="U45862" t="s">
        <v>53</v>
      </c>
      <c r="V45862" t="s">
        <v>2082</v>
      </c>
      <c r="W45862" t="s">
        <v>118334</v>
      </c>
      <c r="X45862" t="s">
        <v>45</v>
      </c>
      <c r="Y45862" t="s">
        <v>2052</v>
      </c>
      <c r="Z45862" t="s">
        <v>46</v>
      </c>
      <c r="AG45862" t="s">
        <v>2084</v>
      </c>
      <c r="AH45862" t="s">
        <v>56</v>
      </c>
      <c r="AI45862" t="s">
        <v>118335</v>
      </c>
      <c r="AJ45862" t="s">
        <v>82</v>
      </c>
      <c r="AK45862" t="s">
        <v>327</v>
      </c>
      <c r="AP45862" t="s">
        <v>119614</v>
      </c>
    </row>
    <row r="45863" spans="1:42" x14ac:dyDescent="0.25">
      <c r="A45863" t="s">
        <v>42</v>
      </c>
      <c r="B45863" t="s">
        <v>119615</v>
      </c>
      <c r="C45863">
        <v>1166552.45</v>
      </c>
      <c r="D45863">
        <v>11046.9</v>
      </c>
      <c r="E45863">
        <v>105.6</v>
      </c>
      <c r="H45863" t="s">
        <v>114127</v>
      </c>
      <c r="I45863" t="s">
        <v>402</v>
      </c>
      <c r="L45863" t="s">
        <v>50</v>
      </c>
      <c r="N45863" t="s">
        <v>51</v>
      </c>
      <c r="S45863" t="s">
        <v>107328</v>
      </c>
      <c r="U45863" t="s">
        <v>44</v>
      </c>
      <c r="V45863" t="s">
        <v>2082</v>
      </c>
      <c r="W45863" t="s">
        <v>33972</v>
      </c>
      <c r="X45863" t="s">
        <v>45</v>
      </c>
      <c r="Y45863" t="s">
        <v>2052</v>
      </c>
      <c r="Z45863" t="s">
        <v>46</v>
      </c>
      <c r="AG45863" t="s">
        <v>2084</v>
      </c>
      <c r="AH45863" t="s">
        <v>56</v>
      </c>
      <c r="AI45863" t="s">
        <v>1996</v>
      </c>
      <c r="AJ45863" t="s">
        <v>48</v>
      </c>
      <c r="AK45863" t="s">
        <v>380</v>
      </c>
      <c r="AP45863" t="s">
        <v>119616</v>
      </c>
    </row>
    <row r="45864" spans="1:42" x14ac:dyDescent="0.25">
      <c r="A45864" t="s">
        <v>42</v>
      </c>
      <c r="B45864" t="s">
        <v>119617</v>
      </c>
      <c r="C45864">
        <v>1470852</v>
      </c>
      <c r="D45864">
        <v>29475.99</v>
      </c>
      <c r="E45864">
        <v>49.9</v>
      </c>
      <c r="H45864" t="s">
        <v>114127</v>
      </c>
      <c r="I45864" t="s">
        <v>43</v>
      </c>
      <c r="K45864" t="s">
        <v>71</v>
      </c>
      <c r="L45864" t="s">
        <v>50</v>
      </c>
      <c r="N45864" t="s">
        <v>43</v>
      </c>
      <c r="S45864" t="s">
        <v>119618</v>
      </c>
      <c r="U45864" t="s">
        <v>53</v>
      </c>
      <c r="V45864" t="s">
        <v>2082</v>
      </c>
      <c r="W45864" t="s">
        <v>33972</v>
      </c>
      <c r="X45864" t="s">
        <v>45</v>
      </c>
      <c r="Y45864" t="s">
        <v>2052</v>
      </c>
      <c r="Z45864" t="s">
        <v>46</v>
      </c>
      <c r="AG45864" t="s">
        <v>2084</v>
      </c>
      <c r="AH45864" t="s">
        <v>56</v>
      </c>
      <c r="AI45864" t="s">
        <v>1996</v>
      </c>
      <c r="AJ45864" t="s">
        <v>48</v>
      </c>
      <c r="AK45864" t="s">
        <v>282</v>
      </c>
      <c r="AP45864" t="s">
        <v>119619</v>
      </c>
    </row>
    <row r="45865" spans="1:42" x14ac:dyDescent="0.25">
      <c r="A45865" t="s">
        <v>42</v>
      </c>
      <c r="B45865" t="s">
        <v>119620</v>
      </c>
      <c r="C45865">
        <v>1655892.34</v>
      </c>
      <c r="D45865">
        <v>18710.650000000001</v>
      </c>
      <c r="E45865">
        <v>88.5</v>
      </c>
      <c r="H45865" t="s">
        <v>114127</v>
      </c>
      <c r="K45865" t="s">
        <v>330</v>
      </c>
      <c r="L45865" t="s">
        <v>50</v>
      </c>
      <c r="N45865" t="s">
        <v>43</v>
      </c>
      <c r="S45865" t="s">
        <v>119621</v>
      </c>
      <c r="U45865" t="s">
        <v>44</v>
      </c>
      <c r="V45865" t="s">
        <v>2082</v>
      </c>
      <c r="W45865" t="s">
        <v>118334</v>
      </c>
      <c r="X45865" t="s">
        <v>45</v>
      </c>
      <c r="Y45865" t="s">
        <v>2052</v>
      </c>
      <c r="Z45865" t="s">
        <v>46</v>
      </c>
      <c r="AG45865" t="s">
        <v>2084</v>
      </c>
      <c r="AH45865" t="s">
        <v>56</v>
      </c>
      <c r="AI45865" t="s">
        <v>118335</v>
      </c>
      <c r="AJ45865" t="s">
        <v>82</v>
      </c>
      <c r="AK45865" t="s">
        <v>336</v>
      </c>
      <c r="AP45865" t="s">
        <v>119622</v>
      </c>
    </row>
    <row r="45866" spans="1:42" x14ac:dyDescent="0.25">
      <c r="A45866" t="s">
        <v>42</v>
      </c>
      <c r="B45866" t="s">
        <v>119623</v>
      </c>
      <c r="C45866">
        <v>3971558.5</v>
      </c>
      <c r="D45866">
        <v>32580.46</v>
      </c>
      <c r="E45866">
        <v>121.9</v>
      </c>
      <c r="H45866" t="s">
        <v>114127</v>
      </c>
      <c r="I45866" t="s">
        <v>43</v>
      </c>
      <c r="J45866" t="s">
        <v>364</v>
      </c>
      <c r="L45866" t="s">
        <v>64</v>
      </c>
      <c r="N45866" t="s">
        <v>43</v>
      </c>
      <c r="S45866" t="s">
        <v>119037</v>
      </c>
      <c r="U45866" t="s">
        <v>53</v>
      </c>
      <c r="V45866" t="s">
        <v>2082</v>
      </c>
      <c r="W45866" t="s">
        <v>33972</v>
      </c>
      <c r="X45866" t="s">
        <v>45</v>
      </c>
      <c r="Y45866" t="s">
        <v>2052</v>
      </c>
      <c r="Z45866" t="s">
        <v>46</v>
      </c>
      <c r="AG45866" t="s">
        <v>2084</v>
      </c>
      <c r="AH45866" t="s">
        <v>56</v>
      </c>
      <c r="AI45866" t="s">
        <v>1996</v>
      </c>
      <c r="AJ45866" t="s">
        <v>48</v>
      </c>
      <c r="AK45866" t="s">
        <v>263</v>
      </c>
      <c r="AP45866" t="s">
        <v>119624</v>
      </c>
    </row>
    <row r="45867" spans="1:42" x14ac:dyDescent="0.25">
      <c r="A45867" t="s">
        <v>42</v>
      </c>
      <c r="B45867" t="s">
        <v>119625</v>
      </c>
      <c r="C45867">
        <v>1321608.57</v>
      </c>
      <c r="D45867">
        <v>45572.71</v>
      </c>
      <c r="E45867">
        <v>29</v>
      </c>
      <c r="H45867" t="s">
        <v>114127</v>
      </c>
      <c r="I45867" t="s">
        <v>1098</v>
      </c>
      <c r="K45867" t="s">
        <v>63</v>
      </c>
      <c r="L45867" t="s">
        <v>50</v>
      </c>
      <c r="N45867" t="s">
        <v>51</v>
      </c>
      <c r="S45867" t="s">
        <v>119160</v>
      </c>
      <c r="U45867" t="s">
        <v>53</v>
      </c>
      <c r="V45867" t="s">
        <v>2082</v>
      </c>
      <c r="W45867" t="s">
        <v>110307</v>
      </c>
      <c r="X45867" t="s">
        <v>45</v>
      </c>
      <c r="Y45867" t="s">
        <v>2052</v>
      </c>
      <c r="Z45867" t="s">
        <v>46</v>
      </c>
      <c r="AG45867" t="s">
        <v>2084</v>
      </c>
      <c r="AH45867" t="s">
        <v>56</v>
      </c>
      <c r="AI45867" t="s">
        <v>642</v>
      </c>
      <c r="AJ45867" t="s">
        <v>48</v>
      </c>
      <c r="AK45867" t="s">
        <v>62</v>
      </c>
      <c r="AP45867" t="s">
        <v>119626</v>
      </c>
    </row>
    <row r="45868" spans="1:42" x14ac:dyDescent="0.25">
      <c r="A45868" t="s">
        <v>42</v>
      </c>
      <c r="B45868" t="s">
        <v>119627</v>
      </c>
      <c r="C45868">
        <v>4594388.07</v>
      </c>
      <c r="D45868">
        <v>24296.080000000002</v>
      </c>
      <c r="E45868">
        <v>189.1</v>
      </c>
      <c r="H45868" t="s">
        <v>114127</v>
      </c>
      <c r="I45868" t="s">
        <v>337</v>
      </c>
      <c r="J45868" t="s">
        <v>59</v>
      </c>
      <c r="L45868" t="s">
        <v>64</v>
      </c>
      <c r="M45868" t="s">
        <v>50</v>
      </c>
      <c r="N45868" t="s">
        <v>43</v>
      </c>
      <c r="S45868" t="s">
        <v>119628</v>
      </c>
      <c r="U45868" t="s">
        <v>53</v>
      </c>
      <c r="V45868" t="s">
        <v>2082</v>
      </c>
      <c r="W45868" t="s">
        <v>118334</v>
      </c>
      <c r="X45868" t="s">
        <v>45</v>
      </c>
      <c r="Y45868" t="s">
        <v>2052</v>
      </c>
      <c r="Z45868" t="s">
        <v>46</v>
      </c>
      <c r="AG45868" t="s">
        <v>2084</v>
      </c>
      <c r="AH45868" t="s">
        <v>56</v>
      </c>
      <c r="AI45868" t="s">
        <v>118335</v>
      </c>
      <c r="AJ45868" t="s">
        <v>82</v>
      </c>
      <c r="AK45868" t="s">
        <v>206</v>
      </c>
      <c r="AP45868" t="s">
        <v>119629</v>
      </c>
    </row>
    <row r="45869" spans="1:42" x14ac:dyDescent="0.25">
      <c r="A45869" t="s">
        <v>42</v>
      </c>
      <c r="B45869" t="s">
        <v>119630</v>
      </c>
      <c r="C45869">
        <v>1408911.78</v>
      </c>
      <c r="D45869">
        <v>18710.650000000001</v>
      </c>
      <c r="E45869">
        <v>75.3</v>
      </c>
      <c r="H45869" t="s">
        <v>114127</v>
      </c>
      <c r="I45869" t="s">
        <v>43</v>
      </c>
      <c r="J45869" t="s">
        <v>330</v>
      </c>
      <c r="L45869" t="s">
        <v>50</v>
      </c>
      <c r="N45869" t="s">
        <v>43</v>
      </c>
      <c r="S45869" t="s">
        <v>119631</v>
      </c>
      <c r="U45869" t="s">
        <v>188</v>
      </c>
      <c r="V45869" t="s">
        <v>2082</v>
      </c>
      <c r="W45869" t="s">
        <v>118334</v>
      </c>
      <c r="X45869" t="s">
        <v>45</v>
      </c>
      <c r="Y45869" t="s">
        <v>2052</v>
      </c>
      <c r="Z45869" t="s">
        <v>46</v>
      </c>
      <c r="AG45869" t="s">
        <v>2084</v>
      </c>
      <c r="AH45869" t="s">
        <v>56</v>
      </c>
      <c r="AI45869" t="s">
        <v>118335</v>
      </c>
      <c r="AJ45869" t="s">
        <v>82</v>
      </c>
      <c r="AK45869" t="s">
        <v>109</v>
      </c>
      <c r="AP45869" t="s">
        <v>119632</v>
      </c>
    </row>
    <row r="45870" spans="1:42" x14ac:dyDescent="0.25">
      <c r="A45870" t="s">
        <v>42</v>
      </c>
      <c r="B45870" t="s">
        <v>119633</v>
      </c>
      <c r="C45870">
        <v>4121734.7</v>
      </c>
      <c r="D45870">
        <v>36475.53</v>
      </c>
      <c r="E45870">
        <v>113</v>
      </c>
      <c r="H45870" t="s">
        <v>114127</v>
      </c>
      <c r="I45870" t="s">
        <v>58579</v>
      </c>
      <c r="J45870" t="s">
        <v>362</v>
      </c>
      <c r="L45870" t="s">
        <v>50</v>
      </c>
      <c r="N45870" t="s">
        <v>43</v>
      </c>
      <c r="S45870" t="s">
        <v>119634</v>
      </c>
      <c r="U45870" t="s">
        <v>53</v>
      </c>
      <c r="V45870" t="s">
        <v>2082</v>
      </c>
      <c r="W45870" t="s">
        <v>118334</v>
      </c>
      <c r="X45870" t="s">
        <v>45</v>
      </c>
      <c r="Y45870" t="s">
        <v>2052</v>
      </c>
      <c r="Z45870" t="s">
        <v>46</v>
      </c>
      <c r="AG45870" t="s">
        <v>2084</v>
      </c>
      <c r="AH45870" t="s">
        <v>56</v>
      </c>
      <c r="AI45870" t="s">
        <v>118335</v>
      </c>
      <c r="AJ45870" t="s">
        <v>82</v>
      </c>
      <c r="AK45870" t="s">
        <v>1382</v>
      </c>
      <c r="AP45870" t="s">
        <v>119635</v>
      </c>
    </row>
    <row r="45871" spans="1:42" x14ac:dyDescent="0.25">
      <c r="A45871" t="s">
        <v>42</v>
      </c>
      <c r="B45871" t="s">
        <v>119636</v>
      </c>
      <c r="C45871">
        <v>3211557.31</v>
      </c>
      <c r="D45871">
        <v>23527.89</v>
      </c>
      <c r="E45871">
        <v>136.5</v>
      </c>
      <c r="H45871" t="s">
        <v>107353</v>
      </c>
      <c r="I45871" t="s">
        <v>119637</v>
      </c>
      <c r="J45871" t="s">
        <v>133</v>
      </c>
      <c r="K45871" t="s">
        <v>133</v>
      </c>
      <c r="L45871" t="s">
        <v>50</v>
      </c>
      <c r="M45871" t="s">
        <v>67</v>
      </c>
      <c r="N45871" t="s">
        <v>43</v>
      </c>
      <c r="S45871" t="s">
        <v>119638</v>
      </c>
      <c r="U45871" t="s">
        <v>165</v>
      </c>
      <c r="V45871" t="s">
        <v>2082</v>
      </c>
      <c r="W45871" t="s">
        <v>5085</v>
      </c>
      <c r="X45871" t="s">
        <v>45</v>
      </c>
      <c r="Y45871" t="s">
        <v>2052</v>
      </c>
      <c r="Z45871" t="s">
        <v>46</v>
      </c>
      <c r="AG45871" t="s">
        <v>2084</v>
      </c>
      <c r="AH45871" t="s">
        <v>56</v>
      </c>
      <c r="AI45871" t="s">
        <v>528</v>
      </c>
      <c r="AJ45871" t="s">
        <v>48</v>
      </c>
      <c r="AK45871" t="s">
        <v>893</v>
      </c>
    </row>
    <row r="45872" spans="1:42" x14ac:dyDescent="0.25">
      <c r="A45872" t="s">
        <v>42</v>
      </c>
      <c r="B45872" t="s">
        <v>119639</v>
      </c>
      <c r="C45872">
        <v>449852.02</v>
      </c>
      <c r="D45872">
        <v>11654.2</v>
      </c>
      <c r="E45872">
        <v>38.6</v>
      </c>
      <c r="H45872" t="s">
        <v>107353</v>
      </c>
      <c r="I45872" t="s">
        <v>129</v>
      </c>
      <c r="J45872" t="s">
        <v>167</v>
      </c>
      <c r="K45872" t="s">
        <v>167</v>
      </c>
      <c r="L45872" t="s">
        <v>50</v>
      </c>
      <c r="M45872" t="s">
        <v>67</v>
      </c>
      <c r="N45872" t="s">
        <v>43</v>
      </c>
      <c r="S45872" t="s">
        <v>119640</v>
      </c>
      <c r="U45872" t="s">
        <v>202</v>
      </c>
      <c r="V45872" t="s">
        <v>2082</v>
      </c>
      <c r="W45872" t="s">
        <v>5085</v>
      </c>
      <c r="X45872" t="s">
        <v>45</v>
      </c>
      <c r="Y45872" t="s">
        <v>2052</v>
      </c>
      <c r="Z45872" t="s">
        <v>46</v>
      </c>
      <c r="AG45872" t="s">
        <v>2084</v>
      </c>
      <c r="AH45872" t="s">
        <v>56</v>
      </c>
      <c r="AI45872" t="s">
        <v>528</v>
      </c>
      <c r="AJ45872" t="s">
        <v>48</v>
      </c>
      <c r="AK45872" t="s">
        <v>49</v>
      </c>
    </row>
    <row r="45873" spans="1:42" x14ac:dyDescent="0.25">
      <c r="A45873" t="s">
        <v>42</v>
      </c>
      <c r="B45873" t="s">
        <v>119641</v>
      </c>
      <c r="C45873">
        <v>233656.49</v>
      </c>
      <c r="D45873">
        <v>5563.25</v>
      </c>
      <c r="E45873">
        <v>42</v>
      </c>
      <c r="H45873" t="s">
        <v>107353</v>
      </c>
      <c r="I45873" t="s">
        <v>43</v>
      </c>
      <c r="J45873" t="s">
        <v>190</v>
      </c>
      <c r="K45873" t="s">
        <v>190</v>
      </c>
      <c r="L45873" t="s">
        <v>50</v>
      </c>
      <c r="M45873" t="s">
        <v>67</v>
      </c>
      <c r="N45873" t="s">
        <v>43</v>
      </c>
      <c r="S45873" t="s">
        <v>119642</v>
      </c>
      <c r="U45873" t="s">
        <v>147</v>
      </c>
      <c r="V45873" t="s">
        <v>2082</v>
      </c>
      <c r="W45873" t="s">
        <v>5085</v>
      </c>
      <c r="X45873" t="s">
        <v>45</v>
      </c>
      <c r="Y45873" t="s">
        <v>2052</v>
      </c>
      <c r="Z45873" t="s">
        <v>46</v>
      </c>
      <c r="AG45873" t="s">
        <v>2084</v>
      </c>
      <c r="AH45873" t="s">
        <v>56</v>
      </c>
      <c r="AI45873" t="s">
        <v>528</v>
      </c>
      <c r="AJ45873" t="s">
        <v>48</v>
      </c>
      <c r="AK45873" t="s">
        <v>227</v>
      </c>
    </row>
    <row r="45874" spans="1:42" x14ac:dyDescent="0.25">
      <c r="A45874" t="s">
        <v>42</v>
      </c>
      <c r="B45874" t="s">
        <v>119643</v>
      </c>
      <c r="C45874">
        <v>209178.19</v>
      </c>
      <c r="D45874">
        <v>5563.25</v>
      </c>
      <c r="E45874">
        <v>37.6</v>
      </c>
      <c r="H45874" t="s">
        <v>107353</v>
      </c>
      <c r="I45874" t="s">
        <v>43</v>
      </c>
      <c r="J45874" t="s">
        <v>161</v>
      </c>
      <c r="K45874" t="s">
        <v>161</v>
      </c>
      <c r="L45874" t="s">
        <v>50</v>
      </c>
      <c r="M45874" t="s">
        <v>67</v>
      </c>
      <c r="N45874" t="s">
        <v>43</v>
      </c>
      <c r="S45874" t="s">
        <v>119644</v>
      </c>
      <c r="U45874" t="s">
        <v>147</v>
      </c>
      <c r="V45874" t="s">
        <v>2082</v>
      </c>
      <c r="W45874" t="s">
        <v>5085</v>
      </c>
      <c r="X45874" t="s">
        <v>45</v>
      </c>
      <c r="Y45874" t="s">
        <v>2052</v>
      </c>
      <c r="Z45874" t="s">
        <v>46</v>
      </c>
      <c r="AG45874" t="s">
        <v>2084</v>
      </c>
      <c r="AH45874" t="s">
        <v>56</v>
      </c>
      <c r="AI45874" t="s">
        <v>528</v>
      </c>
      <c r="AJ45874" t="s">
        <v>48</v>
      </c>
      <c r="AK45874" t="s">
        <v>62</v>
      </c>
    </row>
    <row r="45875" spans="1:42" x14ac:dyDescent="0.25">
      <c r="A45875" t="s">
        <v>42</v>
      </c>
      <c r="B45875" t="s">
        <v>119645</v>
      </c>
      <c r="C45875">
        <v>627840.91</v>
      </c>
      <c r="D45875">
        <v>5240.74</v>
      </c>
      <c r="E45875">
        <v>119.8</v>
      </c>
      <c r="H45875" t="s">
        <v>107353</v>
      </c>
      <c r="I45875" t="s">
        <v>43</v>
      </c>
      <c r="J45875" t="s">
        <v>170</v>
      </c>
      <c r="K45875" t="s">
        <v>170</v>
      </c>
      <c r="L45875" t="s">
        <v>50</v>
      </c>
      <c r="M45875" t="s">
        <v>67</v>
      </c>
      <c r="N45875" t="s">
        <v>43</v>
      </c>
      <c r="S45875" t="s">
        <v>118594</v>
      </c>
      <c r="U45875" t="s">
        <v>147</v>
      </c>
      <c r="V45875" t="s">
        <v>2082</v>
      </c>
      <c r="W45875" t="s">
        <v>93139</v>
      </c>
      <c r="X45875" t="s">
        <v>45</v>
      </c>
      <c r="Y45875" t="s">
        <v>2052</v>
      </c>
      <c r="Z45875" t="s">
        <v>46</v>
      </c>
      <c r="AG45875" t="s">
        <v>2084</v>
      </c>
      <c r="AH45875" t="s">
        <v>56</v>
      </c>
      <c r="AI45875" t="s">
        <v>629</v>
      </c>
      <c r="AJ45875" t="s">
        <v>48</v>
      </c>
      <c r="AK45875" t="s">
        <v>62</v>
      </c>
    </row>
    <row r="45876" spans="1:42" x14ac:dyDescent="0.25">
      <c r="A45876" t="s">
        <v>42</v>
      </c>
      <c r="B45876" t="s">
        <v>119646</v>
      </c>
      <c r="C45876">
        <v>258503.62</v>
      </c>
      <c r="D45876">
        <v>4374</v>
      </c>
      <c r="E45876">
        <v>59.1</v>
      </c>
      <c r="H45876" t="s">
        <v>107353</v>
      </c>
      <c r="I45876" t="s">
        <v>43</v>
      </c>
      <c r="J45876" t="s">
        <v>52</v>
      </c>
      <c r="K45876" t="s">
        <v>52</v>
      </c>
      <c r="L45876" t="s">
        <v>50</v>
      </c>
      <c r="M45876" t="s">
        <v>67</v>
      </c>
      <c r="N45876" t="s">
        <v>43</v>
      </c>
      <c r="S45876" t="s">
        <v>119647</v>
      </c>
      <c r="U45876" t="s">
        <v>77</v>
      </c>
      <c r="V45876" t="s">
        <v>2082</v>
      </c>
      <c r="W45876" t="s">
        <v>5085</v>
      </c>
      <c r="X45876" t="s">
        <v>45</v>
      </c>
      <c r="Y45876" t="s">
        <v>2052</v>
      </c>
      <c r="Z45876" t="s">
        <v>46</v>
      </c>
      <c r="AG45876" t="s">
        <v>2084</v>
      </c>
      <c r="AH45876" t="s">
        <v>56</v>
      </c>
      <c r="AI45876" t="s">
        <v>528</v>
      </c>
      <c r="AJ45876" t="s">
        <v>48</v>
      </c>
      <c r="AK45876" t="s">
        <v>64</v>
      </c>
    </row>
    <row r="45877" spans="1:42" x14ac:dyDescent="0.25">
      <c r="A45877" t="s">
        <v>314</v>
      </c>
      <c r="B45877" t="s">
        <v>119648</v>
      </c>
      <c r="C45877">
        <v>851709.7</v>
      </c>
      <c r="D45877">
        <v>23527.89</v>
      </c>
      <c r="E45877">
        <v>36.200000000000003</v>
      </c>
      <c r="G45877" t="s">
        <v>119636</v>
      </c>
      <c r="H45877" t="s">
        <v>107353</v>
      </c>
      <c r="O45877" t="s">
        <v>315</v>
      </c>
      <c r="R45877" t="s">
        <v>50</v>
      </c>
      <c r="V45877" t="s">
        <v>2082</v>
      </c>
      <c r="W45877" t="s">
        <v>5085</v>
      </c>
      <c r="X45877" t="s">
        <v>45</v>
      </c>
      <c r="Y45877" t="s">
        <v>2052</v>
      </c>
      <c r="Z45877" t="s">
        <v>46</v>
      </c>
      <c r="AG45877" t="s">
        <v>2084</v>
      </c>
      <c r="AH45877" t="s">
        <v>56</v>
      </c>
      <c r="AI45877" t="s">
        <v>528</v>
      </c>
      <c r="AJ45877" t="s">
        <v>48</v>
      </c>
      <c r="AK45877" t="s">
        <v>893</v>
      </c>
      <c r="AN45877" t="s">
        <v>119649</v>
      </c>
    </row>
    <row r="45878" spans="1:42" x14ac:dyDescent="0.25">
      <c r="A45878" t="s">
        <v>314</v>
      </c>
      <c r="B45878" t="s">
        <v>119650</v>
      </c>
      <c r="C45878">
        <v>2381023.48</v>
      </c>
      <c r="D45878">
        <v>23527.9</v>
      </c>
      <c r="E45878">
        <v>101.2</v>
      </c>
      <c r="G45878" t="s">
        <v>119651</v>
      </c>
      <c r="H45878" t="s">
        <v>107353</v>
      </c>
      <c r="O45878" t="s">
        <v>315</v>
      </c>
      <c r="R45878" t="s">
        <v>50</v>
      </c>
      <c r="V45878" t="s">
        <v>2082</v>
      </c>
      <c r="W45878" t="s">
        <v>5085</v>
      </c>
      <c r="X45878" t="s">
        <v>45</v>
      </c>
      <c r="Y45878" t="s">
        <v>2052</v>
      </c>
      <c r="Z45878" t="s">
        <v>46</v>
      </c>
      <c r="AG45878" t="s">
        <v>2084</v>
      </c>
      <c r="AH45878" t="s">
        <v>56</v>
      </c>
      <c r="AI45878" t="s">
        <v>528</v>
      </c>
      <c r="AJ45878" t="s">
        <v>48</v>
      </c>
      <c r="AK45878" t="s">
        <v>97</v>
      </c>
      <c r="AN45878" t="s">
        <v>119652</v>
      </c>
      <c r="AO45878" t="s">
        <v>30306</v>
      </c>
      <c r="AP45878" t="s">
        <v>119653</v>
      </c>
    </row>
    <row r="45879" spans="1:42" x14ac:dyDescent="0.25">
      <c r="A45879" t="s">
        <v>42</v>
      </c>
      <c r="B45879" t="s">
        <v>119654</v>
      </c>
      <c r="C45879">
        <v>2119387.19</v>
      </c>
      <c r="D45879">
        <v>17457.88</v>
      </c>
      <c r="E45879">
        <v>121.4</v>
      </c>
      <c r="H45879" t="s">
        <v>107353</v>
      </c>
      <c r="J45879" t="s">
        <v>186</v>
      </c>
      <c r="L45879" t="s">
        <v>64</v>
      </c>
      <c r="N45879" t="s">
        <v>43</v>
      </c>
      <c r="S45879" t="s">
        <v>118597</v>
      </c>
      <c r="U45879" t="s">
        <v>188</v>
      </c>
      <c r="V45879" t="s">
        <v>2082</v>
      </c>
      <c r="W45879" t="s">
        <v>93139</v>
      </c>
      <c r="X45879" t="s">
        <v>45</v>
      </c>
      <c r="Y45879" t="s">
        <v>2052</v>
      </c>
      <c r="Z45879" t="s">
        <v>46</v>
      </c>
      <c r="AG45879" t="s">
        <v>2084</v>
      </c>
      <c r="AH45879" t="s">
        <v>56</v>
      </c>
      <c r="AI45879" t="s">
        <v>629</v>
      </c>
      <c r="AJ45879" t="s">
        <v>48</v>
      </c>
      <c r="AK45879" t="s">
        <v>211</v>
      </c>
      <c r="AP45879" t="s">
        <v>119655</v>
      </c>
    </row>
    <row r="45880" spans="1:42" x14ac:dyDescent="0.25">
      <c r="A45880" t="s">
        <v>42</v>
      </c>
      <c r="B45880" t="s">
        <v>119656</v>
      </c>
      <c r="C45880">
        <v>735077.71</v>
      </c>
      <c r="D45880">
        <v>17928.72</v>
      </c>
      <c r="E45880">
        <v>41</v>
      </c>
      <c r="H45880" t="s">
        <v>107353</v>
      </c>
      <c r="I45880" t="s">
        <v>43</v>
      </c>
      <c r="L45880" t="s">
        <v>50</v>
      </c>
      <c r="N45880" t="s">
        <v>43</v>
      </c>
      <c r="S45880" t="s">
        <v>118929</v>
      </c>
      <c r="U45880" t="s">
        <v>44</v>
      </c>
      <c r="V45880" t="s">
        <v>2082</v>
      </c>
      <c r="W45880" t="s">
        <v>33972</v>
      </c>
      <c r="X45880" t="s">
        <v>45</v>
      </c>
      <c r="Y45880" t="s">
        <v>2052</v>
      </c>
      <c r="Z45880" t="s">
        <v>46</v>
      </c>
      <c r="AG45880" t="s">
        <v>2084</v>
      </c>
      <c r="AH45880" t="s">
        <v>56</v>
      </c>
      <c r="AI45880" t="s">
        <v>1996</v>
      </c>
      <c r="AJ45880" t="s">
        <v>48</v>
      </c>
      <c r="AK45880" t="s">
        <v>109</v>
      </c>
      <c r="AP45880" t="s">
        <v>119657</v>
      </c>
    </row>
    <row r="45881" spans="1:42" x14ac:dyDescent="0.25">
      <c r="A45881" t="s">
        <v>42</v>
      </c>
      <c r="B45881" t="s">
        <v>119658</v>
      </c>
      <c r="C45881">
        <v>839390.29</v>
      </c>
      <c r="D45881">
        <v>16298.84</v>
      </c>
      <c r="E45881">
        <v>51.5</v>
      </c>
      <c r="H45881" t="s">
        <v>107353</v>
      </c>
      <c r="I45881" t="s">
        <v>88</v>
      </c>
      <c r="L45881" t="s">
        <v>50</v>
      </c>
      <c r="N45881" t="s">
        <v>43</v>
      </c>
      <c r="S45881" t="s">
        <v>119659</v>
      </c>
      <c r="U45881" t="s">
        <v>403</v>
      </c>
      <c r="V45881" t="s">
        <v>2082</v>
      </c>
      <c r="W45881" t="s">
        <v>5085</v>
      </c>
      <c r="X45881" t="s">
        <v>45</v>
      </c>
      <c r="Y45881" t="s">
        <v>2052</v>
      </c>
      <c r="Z45881" t="s">
        <v>46</v>
      </c>
      <c r="AG45881" t="s">
        <v>2084</v>
      </c>
      <c r="AH45881" t="s">
        <v>56</v>
      </c>
      <c r="AI45881" t="s">
        <v>528</v>
      </c>
      <c r="AJ45881" t="s">
        <v>48</v>
      </c>
      <c r="AK45881" t="s">
        <v>211</v>
      </c>
      <c r="AP45881" t="s">
        <v>119660</v>
      </c>
    </row>
    <row r="45882" spans="1:42" x14ac:dyDescent="0.25">
      <c r="A45882" t="s">
        <v>42</v>
      </c>
      <c r="B45882" t="s">
        <v>119661</v>
      </c>
      <c r="C45882">
        <v>1018565.97</v>
      </c>
      <c r="D45882">
        <v>15179.82</v>
      </c>
      <c r="E45882">
        <v>67.099999999999994</v>
      </c>
      <c r="H45882" t="s">
        <v>107353</v>
      </c>
      <c r="I45882" t="s">
        <v>105</v>
      </c>
      <c r="N45882" t="s">
        <v>43</v>
      </c>
      <c r="S45882" t="s">
        <v>119662</v>
      </c>
      <c r="U45882" t="s">
        <v>44</v>
      </c>
      <c r="V45882" t="s">
        <v>2082</v>
      </c>
      <c r="W45882" t="s">
        <v>33972</v>
      </c>
      <c r="X45882" t="s">
        <v>45</v>
      </c>
      <c r="Y45882" t="s">
        <v>2052</v>
      </c>
      <c r="Z45882" t="s">
        <v>46</v>
      </c>
      <c r="AG45882" t="s">
        <v>2084</v>
      </c>
      <c r="AH45882" t="s">
        <v>56</v>
      </c>
      <c r="AI45882" t="s">
        <v>1996</v>
      </c>
      <c r="AJ45882" t="s">
        <v>48</v>
      </c>
      <c r="AK45882" t="s">
        <v>64</v>
      </c>
      <c r="AP45882" t="s">
        <v>119663</v>
      </c>
    </row>
    <row r="45883" spans="1:42" x14ac:dyDescent="0.25">
      <c r="A45883" t="s">
        <v>42</v>
      </c>
      <c r="B45883" t="s">
        <v>119664</v>
      </c>
      <c r="C45883">
        <v>372081.91</v>
      </c>
      <c r="D45883">
        <v>5832</v>
      </c>
      <c r="E45883">
        <v>63.8</v>
      </c>
      <c r="H45883" t="s">
        <v>107353</v>
      </c>
      <c r="I45883" t="s">
        <v>43</v>
      </c>
      <c r="L45883" t="s">
        <v>50</v>
      </c>
      <c r="N45883" t="s">
        <v>43</v>
      </c>
      <c r="S45883" t="s">
        <v>119665</v>
      </c>
      <c r="U45883" t="s">
        <v>147</v>
      </c>
      <c r="V45883" t="s">
        <v>2082</v>
      </c>
      <c r="W45883" t="s">
        <v>5085</v>
      </c>
      <c r="X45883" t="s">
        <v>45</v>
      </c>
      <c r="Y45883" t="s">
        <v>2052</v>
      </c>
      <c r="Z45883" t="s">
        <v>46</v>
      </c>
      <c r="AG45883" t="s">
        <v>2084</v>
      </c>
      <c r="AH45883" t="s">
        <v>56</v>
      </c>
      <c r="AI45883" t="s">
        <v>528</v>
      </c>
      <c r="AJ45883" t="s">
        <v>48</v>
      </c>
      <c r="AK45883" t="s">
        <v>109</v>
      </c>
      <c r="AP45883" t="s">
        <v>119666</v>
      </c>
    </row>
    <row r="45884" spans="1:42" x14ac:dyDescent="0.25">
      <c r="A45884" t="s">
        <v>42</v>
      </c>
      <c r="B45884" t="s">
        <v>119667</v>
      </c>
      <c r="C45884">
        <v>3291986.55</v>
      </c>
      <c r="D45884">
        <v>26634.2</v>
      </c>
      <c r="E45884">
        <v>123.6</v>
      </c>
      <c r="H45884" t="s">
        <v>107353</v>
      </c>
      <c r="I45884" t="s">
        <v>43</v>
      </c>
      <c r="L45884" t="s">
        <v>50</v>
      </c>
      <c r="N45884" t="s">
        <v>43</v>
      </c>
      <c r="S45884" t="s">
        <v>118597</v>
      </c>
      <c r="U45884" t="s">
        <v>53</v>
      </c>
      <c r="V45884" t="s">
        <v>2082</v>
      </c>
      <c r="W45884" t="s">
        <v>93139</v>
      </c>
      <c r="X45884" t="s">
        <v>45</v>
      </c>
      <c r="Y45884" t="s">
        <v>2052</v>
      </c>
      <c r="Z45884" t="s">
        <v>46</v>
      </c>
      <c r="AG45884" t="s">
        <v>2084</v>
      </c>
      <c r="AH45884" t="s">
        <v>56</v>
      </c>
      <c r="AI45884" t="s">
        <v>629</v>
      </c>
      <c r="AJ45884" t="s">
        <v>48</v>
      </c>
      <c r="AK45884" t="s">
        <v>211</v>
      </c>
      <c r="AP45884" t="s">
        <v>119668</v>
      </c>
    </row>
    <row r="45885" spans="1:42" x14ac:dyDescent="0.25">
      <c r="A45885" t="s">
        <v>42</v>
      </c>
      <c r="B45885" t="s">
        <v>119669</v>
      </c>
      <c r="C45885">
        <v>627840.91</v>
      </c>
      <c r="D45885">
        <v>5240.74</v>
      </c>
      <c r="E45885">
        <v>119.8</v>
      </c>
      <c r="H45885" t="s">
        <v>107353</v>
      </c>
      <c r="I45885" t="s">
        <v>43</v>
      </c>
      <c r="L45885" t="s">
        <v>50</v>
      </c>
      <c r="N45885" t="s">
        <v>43</v>
      </c>
      <c r="S45885" t="s">
        <v>118594</v>
      </c>
      <c r="U45885" t="s">
        <v>147</v>
      </c>
      <c r="V45885" t="s">
        <v>2082</v>
      </c>
      <c r="W45885" t="s">
        <v>93139</v>
      </c>
      <c r="X45885" t="s">
        <v>45</v>
      </c>
      <c r="Y45885" t="s">
        <v>2052</v>
      </c>
      <c r="Z45885" t="s">
        <v>46</v>
      </c>
      <c r="AG45885" t="s">
        <v>2084</v>
      </c>
      <c r="AH45885" t="s">
        <v>56</v>
      </c>
      <c r="AI45885" t="s">
        <v>629</v>
      </c>
      <c r="AJ45885" t="s">
        <v>48</v>
      </c>
      <c r="AK45885" t="s">
        <v>62</v>
      </c>
      <c r="AP45885" t="s">
        <v>119670</v>
      </c>
    </row>
    <row r="45886" spans="1:42" x14ac:dyDescent="0.25">
      <c r="A45886" t="s">
        <v>42</v>
      </c>
      <c r="B45886" t="s">
        <v>119671</v>
      </c>
      <c r="C45886">
        <v>396845.14</v>
      </c>
      <c r="D45886">
        <v>7417.67</v>
      </c>
      <c r="E45886">
        <v>53.5</v>
      </c>
      <c r="H45886" t="s">
        <v>107353</v>
      </c>
      <c r="I45886" t="s">
        <v>43</v>
      </c>
      <c r="L45886" t="s">
        <v>50</v>
      </c>
      <c r="N45886" t="s">
        <v>43</v>
      </c>
      <c r="S45886" t="s">
        <v>118932</v>
      </c>
      <c r="U45886" t="s">
        <v>147</v>
      </c>
      <c r="V45886" t="s">
        <v>2082</v>
      </c>
      <c r="W45886" t="s">
        <v>33972</v>
      </c>
      <c r="X45886" t="s">
        <v>45</v>
      </c>
      <c r="Y45886" t="s">
        <v>2052</v>
      </c>
      <c r="Z45886" t="s">
        <v>46</v>
      </c>
      <c r="AG45886" t="s">
        <v>2084</v>
      </c>
      <c r="AH45886" t="s">
        <v>56</v>
      </c>
      <c r="AI45886" t="s">
        <v>1996</v>
      </c>
      <c r="AJ45886" t="s">
        <v>48</v>
      </c>
      <c r="AK45886" t="s">
        <v>68</v>
      </c>
      <c r="AP45886" t="s">
        <v>119672</v>
      </c>
    </row>
    <row r="45887" spans="1:42" x14ac:dyDescent="0.25">
      <c r="A45887" t="s">
        <v>42</v>
      </c>
      <c r="B45887" t="s">
        <v>119673</v>
      </c>
      <c r="C45887">
        <v>278904.25</v>
      </c>
      <c r="D45887">
        <v>7417.67</v>
      </c>
      <c r="E45887">
        <v>37.6</v>
      </c>
      <c r="H45887" t="s">
        <v>107353</v>
      </c>
      <c r="I45887" t="s">
        <v>43</v>
      </c>
      <c r="L45887" t="s">
        <v>50</v>
      </c>
      <c r="N45887" t="s">
        <v>43</v>
      </c>
      <c r="S45887" t="s">
        <v>119644</v>
      </c>
      <c r="U45887" t="s">
        <v>147</v>
      </c>
      <c r="V45887" t="s">
        <v>2082</v>
      </c>
      <c r="W45887" t="s">
        <v>5085</v>
      </c>
      <c r="X45887" t="s">
        <v>45</v>
      </c>
      <c r="Y45887" t="s">
        <v>2052</v>
      </c>
      <c r="Z45887" t="s">
        <v>46</v>
      </c>
      <c r="AG45887" t="s">
        <v>2084</v>
      </c>
      <c r="AH45887" t="s">
        <v>56</v>
      </c>
      <c r="AI45887" t="s">
        <v>528</v>
      </c>
      <c r="AJ45887" t="s">
        <v>48</v>
      </c>
      <c r="AK45887" t="s">
        <v>62</v>
      </c>
      <c r="AP45887" t="s">
        <v>119674</v>
      </c>
    </row>
    <row r="45888" spans="1:42" x14ac:dyDescent="0.25">
      <c r="A45888" t="s">
        <v>42</v>
      </c>
      <c r="B45888" t="s">
        <v>119675</v>
      </c>
      <c r="C45888">
        <v>942072.99</v>
      </c>
      <c r="D45888">
        <v>16298.84</v>
      </c>
      <c r="E45888">
        <v>57.8</v>
      </c>
      <c r="H45888" t="s">
        <v>107353</v>
      </c>
      <c r="I45888" t="s">
        <v>88</v>
      </c>
      <c r="L45888" t="s">
        <v>50</v>
      </c>
      <c r="N45888" t="s">
        <v>43</v>
      </c>
      <c r="S45888" t="s">
        <v>119045</v>
      </c>
      <c r="U45888" t="s">
        <v>44</v>
      </c>
      <c r="V45888" t="s">
        <v>2082</v>
      </c>
      <c r="W45888" t="s">
        <v>33972</v>
      </c>
      <c r="X45888" t="s">
        <v>45</v>
      </c>
      <c r="Y45888" t="s">
        <v>2052</v>
      </c>
      <c r="Z45888" t="s">
        <v>46</v>
      </c>
      <c r="AG45888" t="s">
        <v>2084</v>
      </c>
      <c r="AH45888" t="s">
        <v>56</v>
      </c>
      <c r="AI45888" t="s">
        <v>1996</v>
      </c>
      <c r="AJ45888" t="s">
        <v>48</v>
      </c>
      <c r="AK45888" t="s">
        <v>94</v>
      </c>
      <c r="AP45888" t="s">
        <v>119676</v>
      </c>
    </row>
    <row r="45889" spans="1:42" x14ac:dyDescent="0.25">
      <c r="A45889" t="s">
        <v>42</v>
      </c>
      <c r="B45889" t="s">
        <v>119677</v>
      </c>
      <c r="C45889">
        <v>820052.77</v>
      </c>
      <c r="D45889">
        <v>13226.66</v>
      </c>
      <c r="E45889">
        <v>62</v>
      </c>
      <c r="H45889" t="s">
        <v>107353</v>
      </c>
      <c r="I45889" t="s">
        <v>43</v>
      </c>
      <c r="J45889" t="s">
        <v>79</v>
      </c>
      <c r="L45889" t="s">
        <v>50</v>
      </c>
      <c r="N45889" t="s">
        <v>43</v>
      </c>
      <c r="S45889" t="s">
        <v>119678</v>
      </c>
      <c r="U45889" t="s">
        <v>841</v>
      </c>
      <c r="V45889" t="s">
        <v>2082</v>
      </c>
      <c r="W45889" t="s">
        <v>5085</v>
      </c>
      <c r="X45889" t="s">
        <v>45</v>
      </c>
      <c r="Y45889" t="s">
        <v>2052</v>
      </c>
      <c r="Z45889" t="s">
        <v>46</v>
      </c>
      <c r="AG45889" t="s">
        <v>2084</v>
      </c>
      <c r="AH45889" t="s">
        <v>56</v>
      </c>
      <c r="AI45889" t="s">
        <v>528</v>
      </c>
      <c r="AJ45889" t="s">
        <v>48</v>
      </c>
      <c r="AK45889" t="s">
        <v>229</v>
      </c>
      <c r="AP45889" t="s">
        <v>119679</v>
      </c>
    </row>
    <row r="45890" spans="1:42" x14ac:dyDescent="0.25">
      <c r="A45890" t="s">
        <v>42</v>
      </c>
      <c r="B45890" t="s">
        <v>119680</v>
      </c>
      <c r="C45890">
        <v>542678.59</v>
      </c>
      <c r="D45890">
        <v>16697.8</v>
      </c>
      <c r="E45890">
        <v>32.5</v>
      </c>
      <c r="H45890" t="s">
        <v>107353</v>
      </c>
      <c r="I45890" t="s">
        <v>119681</v>
      </c>
      <c r="N45890" t="s">
        <v>43</v>
      </c>
      <c r="S45890" t="s">
        <v>119682</v>
      </c>
      <c r="U45890" t="s">
        <v>44</v>
      </c>
      <c r="V45890" t="s">
        <v>2082</v>
      </c>
      <c r="W45890" t="s">
        <v>33972</v>
      </c>
      <c r="X45890" t="s">
        <v>45</v>
      </c>
      <c r="Y45890" t="s">
        <v>2052</v>
      </c>
      <c r="Z45890" t="s">
        <v>46</v>
      </c>
      <c r="AG45890" t="s">
        <v>2084</v>
      </c>
      <c r="AH45890" t="s">
        <v>56</v>
      </c>
      <c r="AI45890" t="s">
        <v>1996</v>
      </c>
      <c r="AJ45890" t="s">
        <v>48</v>
      </c>
      <c r="AK45890" t="s">
        <v>64</v>
      </c>
      <c r="AP45890" t="s">
        <v>119683</v>
      </c>
    </row>
    <row r="45891" spans="1:42" x14ac:dyDescent="0.25">
      <c r="A45891" t="s">
        <v>42</v>
      </c>
      <c r="B45891" t="s">
        <v>119684</v>
      </c>
      <c r="C45891">
        <v>1033745.79</v>
      </c>
      <c r="D45891">
        <v>15179.82</v>
      </c>
      <c r="E45891">
        <v>68.099999999999994</v>
      </c>
      <c r="H45891" t="s">
        <v>107353</v>
      </c>
      <c r="I45891" t="s">
        <v>119685</v>
      </c>
      <c r="N45891" t="s">
        <v>43</v>
      </c>
      <c r="S45891" t="s">
        <v>119686</v>
      </c>
      <c r="U45891" t="s">
        <v>44</v>
      </c>
      <c r="V45891" t="s">
        <v>2082</v>
      </c>
      <c r="W45891" t="s">
        <v>33972</v>
      </c>
      <c r="X45891" t="s">
        <v>45</v>
      </c>
      <c r="Y45891" t="s">
        <v>2052</v>
      </c>
      <c r="Z45891" t="s">
        <v>46</v>
      </c>
      <c r="AG45891" t="s">
        <v>2084</v>
      </c>
      <c r="AH45891" t="s">
        <v>56</v>
      </c>
      <c r="AI45891" t="s">
        <v>1996</v>
      </c>
      <c r="AJ45891" t="s">
        <v>48</v>
      </c>
      <c r="AK45891" t="s">
        <v>50</v>
      </c>
      <c r="AP45891" t="s">
        <v>119687</v>
      </c>
    </row>
    <row r="45892" spans="1:42" x14ac:dyDescent="0.25">
      <c r="A45892" t="s">
        <v>42</v>
      </c>
      <c r="B45892" t="s">
        <v>119688</v>
      </c>
      <c r="C45892">
        <v>546018.15</v>
      </c>
      <c r="D45892">
        <v>16697.8</v>
      </c>
      <c r="E45892">
        <v>32.700000000000003</v>
      </c>
      <c r="H45892" t="s">
        <v>107353</v>
      </c>
      <c r="I45892" t="s">
        <v>119689</v>
      </c>
      <c r="N45892" t="s">
        <v>43</v>
      </c>
      <c r="S45892" t="s">
        <v>118912</v>
      </c>
      <c r="U45892" t="s">
        <v>44</v>
      </c>
      <c r="V45892" t="s">
        <v>2082</v>
      </c>
      <c r="W45892" t="s">
        <v>33972</v>
      </c>
      <c r="X45892" t="s">
        <v>45</v>
      </c>
      <c r="Y45892" t="s">
        <v>2052</v>
      </c>
      <c r="Z45892" t="s">
        <v>46</v>
      </c>
      <c r="AG45892" t="s">
        <v>2084</v>
      </c>
      <c r="AH45892" t="s">
        <v>56</v>
      </c>
      <c r="AI45892" t="s">
        <v>1996</v>
      </c>
      <c r="AJ45892" t="s">
        <v>48</v>
      </c>
      <c r="AK45892" t="s">
        <v>50</v>
      </c>
      <c r="AP45892" t="s">
        <v>119690</v>
      </c>
    </row>
    <row r="45893" spans="1:42" x14ac:dyDescent="0.25">
      <c r="A45893" t="s">
        <v>42</v>
      </c>
      <c r="B45893" t="s">
        <v>119691</v>
      </c>
      <c r="C45893">
        <v>1238673.3700000001</v>
      </c>
      <c r="D45893">
        <v>15179.82</v>
      </c>
      <c r="E45893">
        <v>81.599999999999994</v>
      </c>
      <c r="H45893" t="s">
        <v>107353</v>
      </c>
      <c r="I45893" t="s">
        <v>207</v>
      </c>
      <c r="N45893" t="s">
        <v>43</v>
      </c>
      <c r="S45893" t="s">
        <v>119692</v>
      </c>
      <c r="U45893" t="s">
        <v>44</v>
      </c>
      <c r="V45893" t="s">
        <v>2082</v>
      </c>
      <c r="W45893" t="s">
        <v>33972</v>
      </c>
      <c r="X45893" t="s">
        <v>45</v>
      </c>
      <c r="Y45893" t="s">
        <v>2052</v>
      </c>
      <c r="Z45893" t="s">
        <v>46</v>
      </c>
      <c r="AG45893" t="s">
        <v>2084</v>
      </c>
      <c r="AH45893" t="s">
        <v>56</v>
      </c>
      <c r="AI45893" t="s">
        <v>1996</v>
      </c>
      <c r="AJ45893" t="s">
        <v>48</v>
      </c>
      <c r="AK45893" t="s">
        <v>64</v>
      </c>
      <c r="AP45893" t="s">
        <v>119693</v>
      </c>
    </row>
    <row r="45894" spans="1:42" x14ac:dyDescent="0.25">
      <c r="A45894" t="s">
        <v>42</v>
      </c>
      <c r="B45894" t="s">
        <v>119694</v>
      </c>
      <c r="C45894">
        <v>525980.79</v>
      </c>
      <c r="D45894">
        <v>16697.8</v>
      </c>
      <c r="E45894">
        <v>31.5</v>
      </c>
      <c r="H45894" t="s">
        <v>107353</v>
      </c>
      <c r="I45894" t="s">
        <v>119695</v>
      </c>
      <c r="N45894" t="s">
        <v>43</v>
      </c>
      <c r="S45894" t="s">
        <v>118978</v>
      </c>
      <c r="U45894" t="s">
        <v>44</v>
      </c>
      <c r="V45894" t="s">
        <v>2082</v>
      </c>
      <c r="W45894" t="s">
        <v>33972</v>
      </c>
      <c r="X45894" t="s">
        <v>45</v>
      </c>
      <c r="Y45894" t="s">
        <v>2052</v>
      </c>
      <c r="Z45894" t="s">
        <v>46</v>
      </c>
      <c r="AG45894" t="s">
        <v>2084</v>
      </c>
      <c r="AH45894" t="s">
        <v>56</v>
      </c>
      <c r="AI45894" t="s">
        <v>1996</v>
      </c>
      <c r="AJ45894" t="s">
        <v>48</v>
      </c>
      <c r="AK45894" t="s">
        <v>62</v>
      </c>
      <c r="AP45894" t="s">
        <v>119696</v>
      </c>
    </row>
    <row r="45895" spans="1:42" x14ac:dyDescent="0.25">
      <c r="A45895" t="s">
        <v>42</v>
      </c>
      <c r="B45895" t="s">
        <v>119697</v>
      </c>
      <c r="C45895">
        <v>454180.23</v>
      </c>
      <c r="D45895">
        <v>16697.8</v>
      </c>
      <c r="E45895">
        <v>27.2</v>
      </c>
      <c r="H45895" t="s">
        <v>107353</v>
      </c>
      <c r="I45895" t="s">
        <v>119698</v>
      </c>
      <c r="N45895" t="s">
        <v>43</v>
      </c>
      <c r="S45895" t="s">
        <v>107354</v>
      </c>
      <c r="U45895" t="s">
        <v>44</v>
      </c>
      <c r="V45895" t="s">
        <v>2082</v>
      </c>
      <c r="W45895" t="s">
        <v>33972</v>
      </c>
      <c r="X45895" t="s">
        <v>45</v>
      </c>
      <c r="Y45895" t="s">
        <v>2052</v>
      </c>
      <c r="Z45895" t="s">
        <v>46</v>
      </c>
      <c r="AG45895" t="s">
        <v>2084</v>
      </c>
      <c r="AH45895" t="s">
        <v>56</v>
      </c>
      <c r="AI45895" t="s">
        <v>1996</v>
      </c>
      <c r="AJ45895" t="s">
        <v>48</v>
      </c>
      <c r="AK45895" t="s">
        <v>74</v>
      </c>
      <c r="AP45895" t="s">
        <v>119699</v>
      </c>
    </row>
    <row r="45896" spans="1:42" x14ac:dyDescent="0.25">
      <c r="A45896" t="s">
        <v>42</v>
      </c>
      <c r="B45896" t="s">
        <v>119700</v>
      </c>
      <c r="C45896">
        <v>887346.76</v>
      </c>
      <c r="D45896">
        <v>8285.2199999999993</v>
      </c>
      <c r="E45896">
        <v>107.1</v>
      </c>
      <c r="H45896" t="s">
        <v>107353</v>
      </c>
      <c r="I45896" t="s">
        <v>119701</v>
      </c>
      <c r="N45896" t="s">
        <v>51</v>
      </c>
      <c r="S45896" t="s">
        <v>118998</v>
      </c>
      <c r="U45896" t="s">
        <v>44</v>
      </c>
      <c r="V45896" t="s">
        <v>2082</v>
      </c>
      <c r="W45896" t="s">
        <v>33972</v>
      </c>
      <c r="X45896" t="s">
        <v>45</v>
      </c>
      <c r="Y45896" t="s">
        <v>2052</v>
      </c>
      <c r="Z45896" t="s">
        <v>46</v>
      </c>
      <c r="AG45896" t="s">
        <v>2084</v>
      </c>
      <c r="AH45896" t="s">
        <v>56</v>
      </c>
      <c r="AI45896" t="s">
        <v>1996</v>
      </c>
      <c r="AJ45896" t="s">
        <v>48</v>
      </c>
      <c r="AK45896" t="s">
        <v>58</v>
      </c>
      <c r="AP45896" t="s">
        <v>119702</v>
      </c>
    </row>
    <row r="45897" spans="1:42" x14ac:dyDescent="0.25">
      <c r="A45897" t="s">
        <v>42</v>
      </c>
      <c r="B45897" t="s">
        <v>119703</v>
      </c>
      <c r="C45897">
        <v>2798948.98</v>
      </c>
      <c r="D45897">
        <v>19683.189999999999</v>
      </c>
      <c r="E45897">
        <v>142.19999999999999</v>
      </c>
      <c r="H45897" t="s">
        <v>107353</v>
      </c>
      <c r="J45897" t="s">
        <v>365</v>
      </c>
      <c r="L45897" t="s">
        <v>50</v>
      </c>
      <c r="N45897" t="s">
        <v>43</v>
      </c>
      <c r="S45897" t="s">
        <v>119704</v>
      </c>
      <c r="U45897" t="s">
        <v>188</v>
      </c>
      <c r="V45897" t="s">
        <v>2082</v>
      </c>
      <c r="W45897" t="s">
        <v>93139</v>
      </c>
      <c r="X45897" t="s">
        <v>45</v>
      </c>
      <c r="Y45897" t="s">
        <v>2052</v>
      </c>
      <c r="Z45897" t="s">
        <v>46</v>
      </c>
      <c r="AG45897" t="s">
        <v>2084</v>
      </c>
      <c r="AH45897" t="s">
        <v>56</v>
      </c>
      <c r="AI45897" t="s">
        <v>629</v>
      </c>
      <c r="AJ45897" t="s">
        <v>48</v>
      </c>
      <c r="AK45897" t="s">
        <v>351</v>
      </c>
      <c r="AP45897" t="s">
        <v>119705</v>
      </c>
    </row>
    <row r="45898" spans="1:42" x14ac:dyDescent="0.25">
      <c r="A45898" t="s">
        <v>42</v>
      </c>
      <c r="B45898" t="s">
        <v>119706</v>
      </c>
      <c r="C45898">
        <v>1710071.55</v>
      </c>
      <c r="D45898">
        <v>20905.52</v>
      </c>
      <c r="E45898">
        <v>81.8</v>
      </c>
      <c r="H45898" t="s">
        <v>107353</v>
      </c>
      <c r="I45898" t="s">
        <v>43</v>
      </c>
      <c r="J45898" t="s">
        <v>350</v>
      </c>
      <c r="L45898" t="s">
        <v>50</v>
      </c>
      <c r="N45898" t="s">
        <v>43</v>
      </c>
      <c r="S45898" t="s">
        <v>119707</v>
      </c>
      <c r="U45898" t="s">
        <v>188</v>
      </c>
      <c r="V45898" t="s">
        <v>2082</v>
      </c>
      <c r="W45898" t="s">
        <v>93139</v>
      </c>
      <c r="X45898" t="s">
        <v>45</v>
      </c>
      <c r="Y45898" t="s">
        <v>2052</v>
      </c>
      <c r="Z45898" t="s">
        <v>46</v>
      </c>
      <c r="AG45898" t="s">
        <v>2084</v>
      </c>
      <c r="AH45898" t="s">
        <v>56</v>
      </c>
      <c r="AI45898" t="s">
        <v>629</v>
      </c>
      <c r="AJ45898" t="s">
        <v>48</v>
      </c>
      <c r="AK45898" t="s">
        <v>829</v>
      </c>
      <c r="AP45898" t="s">
        <v>119708</v>
      </c>
    </row>
    <row r="45899" spans="1:42" x14ac:dyDescent="0.25">
      <c r="A45899" t="s">
        <v>42</v>
      </c>
      <c r="B45899" t="s">
        <v>119709</v>
      </c>
      <c r="C45899">
        <v>5646735.4100000001</v>
      </c>
      <c r="D45899">
        <v>28721.95</v>
      </c>
      <c r="E45899">
        <v>196.6</v>
      </c>
      <c r="H45899" t="s">
        <v>119710</v>
      </c>
      <c r="I45899" t="s">
        <v>43</v>
      </c>
      <c r="J45899" t="s">
        <v>383</v>
      </c>
      <c r="K45899" t="s">
        <v>383</v>
      </c>
      <c r="L45899" t="s">
        <v>64</v>
      </c>
      <c r="M45899" t="s">
        <v>50</v>
      </c>
      <c r="N45899" t="s">
        <v>43</v>
      </c>
      <c r="S45899" t="s">
        <v>119711</v>
      </c>
      <c r="U45899" t="s">
        <v>53</v>
      </c>
      <c r="V45899" t="s">
        <v>2082</v>
      </c>
      <c r="W45899" t="s">
        <v>40318</v>
      </c>
      <c r="X45899" t="s">
        <v>45</v>
      </c>
      <c r="Y45899" t="s">
        <v>2052</v>
      </c>
      <c r="Z45899" t="s">
        <v>46</v>
      </c>
      <c r="AG45899" t="s">
        <v>2084</v>
      </c>
      <c r="AH45899" t="s">
        <v>56</v>
      </c>
      <c r="AI45899" t="s">
        <v>40200</v>
      </c>
      <c r="AJ45899" t="s">
        <v>48</v>
      </c>
      <c r="AK45899" t="s">
        <v>140</v>
      </c>
    </row>
    <row r="45900" spans="1:42" x14ac:dyDescent="0.25">
      <c r="A45900" t="s">
        <v>42</v>
      </c>
      <c r="B45900" t="s">
        <v>119712</v>
      </c>
      <c r="C45900">
        <v>4543334.16</v>
      </c>
      <c r="D45900">
        <v>30048.51</v>
      </c>
      <c r="E45900">
        <v>151.19999999999999</v>
      </c>
      <c r="H45900" t="s">
        <v>119710</v>
      </c>
      <c r="I45900" t="s">
        <v>43</v>
      </c>
      <c r="J45900" t="s">
        <v>110</v>
      </c>
      <c r="K45900" t="s">
        <v>110</v>
      </c>
      <c r="L45900" t="s">
        <v>64</v>
      </c>
      <c r="M45900" t="s">
        <v>67</v>
      </c>
      <c r="N45900" t="s">
        <v>43</v>
      </c>
      <c r="S45900" t="s">
        <v>119713</v>
      </c>
      <c r="U45900" t="s">
        <v>165</v>
      </c>
      <c r="V45900" t="s">
        <v>2082</v>
      </c>
      <c r="W45900" t="s">
        <v>119714</v>
      </c>
      <c r="X45900" t="s">
        <v>45</v>
      </c>
      <c r="Y45900" t="s">
        <v>2052</v>
      </c>
      <c r="Z45900" t="s">
        <v>46</v>
      </c>
      <c r="AG45900" t="s">
        <v>2084</v>
      </c>
      <c r="AH45900" t="s">
        <v>56</v>
      </c>
      <c r="AI45900" t="s">
        <v>119715</v>
      </c>
      <c r="AJ45900" t="s">
        <v>48</v>
      </c>
      <c r="AK45900" t="s">
        <v>136</v>
      </c>
    </row>
    <row r="45901" spans="1:42" x14ac:dyDescent="0.25">
      <c r="A45901" t="s">
        <v>42</v>
      </c>
      <c r="B45901" t="s">
        <v>119716</v>
      </c>
      <c r="C45901">
        <v>3621615.93</v>
      </c>
      <c r="D45901">
        <v>30743.77</v>
      </c>
      <c r="E45901">
        <v>117.8</v>
      </c>
      <c r="H45901" t="s">
        <v>119710</v>
      </c>
      <c r="I45901" t="s">
        <v>43</v>
      </c>
      <c r="J45901" t="s">
        <v>398</v>
      </c>
      <c r="L45901" t="s">
        <v>64</v>
      </c>
      <c r="M45901" t="s">
        <v>67</v>
      </c>
      <c r="N45901" t="s">
        <v>43</v>
      </c>
      <c r="S45901" t="s">
        <v>119717</v>
      </c>
      <c r="U45901" t="s">
        <v>165</v>
      </c>
      <c r="V45901" t="s">
        <v>2082</v>
      </c>
      <c r="W45901" t="s">
        <v>119714</v>
      </c>
      <c r="X45901" t="s">
        <v>45</v>
      </c>
      <c r="Y45901" t="s">
        <v>2052</v>
      </c>
      <c r="Z45901" t="s">
        <v>46</v>
      </c>
      <c r="AG45901" t="s">
        <v>2084</v>
      </c>
      <c r="AH45901" t="s">
        <v>56</v>
      </c>
      <c r="AI45901" t="s">
        <v>119715</v>
      </c>
      <c r="AJ45901" t="s">
        <v>48</v>
      </c>
      <c r="AK45901" t="s">
        <v>168</v>
      </c>
    </row>
    <row r="45902" spans="1:42" x14ac:dyDescent="0.25">
      <c r="A45902" t="s">
        <v>42</v>
      </c>
      <c r="B45902" t="s">
        <v>119718</v>
      </c>
      <c r="C45902">
        <v>3976555.03</v>
      </c>
      <c r="D45902">
        <v>33110.370000000003</v>
      </c>
      <c r="E45902">
        <v>120.1</v>
      </c>
      <c r="H45902" t="s">
        <v>119710</v>
      </c>
      <c r="I45902" t="s">
        <v>43</v>
      </c>
      <c r="J45902" t="s">
        <v>73</v>
      </c>
      <c r="K45902" t="s">
        <v>73</v>
      </c>
      <c r="L45902" t="s">
        <v>50</v>
      </c>
      <c r="M45902" t="s">
        <v>67</v>
      </c>
      <c r="N45902" t="s">
        <v>43</v>
      </c>
      <c r="S45902" t="s">
        <v>119719</v>
      </c>
      <c r="U45902" t="s">
        <v>53</v>
      </c>
      <c r="V45902" t="s">
        <v>2082</v>
      </c>
      <c r="W45902" t="s">
        <v>40318</v>
      </c>
      <c r="X45902" t="s">
        <v>45</v>
      </c>
      <c r="Y45902" t="s">
        <v>2052</v>
      </c>
      <c r="Z45902" t="s">
        <v>46</v>
      </c>
      <c r="AG45902" t="s">
        <v>2084</v>
      </c>
      <c r="AH45902" t="s">
        <v>56</v>
      </c>
      <c r="AI45902" t="s">
        <v>40200</v>
      </c>
      <c r="AJ45902" t="s">
        <v>48</v>
      </c>
      <c r="AK45902" t="s">
        <v>45</v>
      </c>
    </row>
    <row r="45903" spans="1:42" x14ac:dyDescent="0.25">
      <c r="A45903" t="s">
        <v>104</v>
      </c>
      <c r="B45903" t="s">
        <v>119720</v>
      </c>
      <c r="C45903">
        <v>11059.75</v>
      </c>
      <c r="D45903">
        <v>11059.75</v>
      </c>
      <c r="H45903" t="s">
        <v>119710</v>
      </c>
      <c r="S45903" t="s">
        <v>119721</v>
      </c>
      <c r="V45903" t="s">
        <v>2082</v>
      </c>
      <c r="W45903" t="s">
        <v>40318</v>
      </c>
      <c r="X45903" t="s">
        <v>45</v>
      </c>
      <c r="Y45903" t="s">
        <v>2052</v>
      </c>
      <c r="Z45903" t="s">
        <v>46</v>
      </c>
      <c r="AG45903" t="s">
        <v>2084</v>
      </c>
      <c r="AH45903" t="s">
        <v>56</v>
      </c>
      <c r="AI45903" t="s">
        <v>40200</v>
      </c>
      <c r="AJ45903" t="s">
        <v>48</v>
      </c>
      <c r="AK45903" t="s">
        <v>134</v>
      </c>
    </row>
    <row r="45904" spans="1:42" x14ac:dyDescent="0.25">
      <c r="A45904" t="s">
        <v>42</v>
      </c>
      <c r="B45904" t="s">
        <v>119722</v>
      </c>
      <c r="C45904">
        <v>3627013.57</v>
      </c>
      <c r="D45904">
        <v>35698.949999999997</v>
      </c>
      <c r="E45904">
        <v>101.6</v>
      </c>
      <c r="H45904" t="s">
        <v>119710</v>
      </c>
      <c r="J45904" t="s">
        <v>411</v>
      </c>
      <c r="L45904" t="s">
        <v>50</v>
      </c>
      <c r="N45904" t="s">
        <v>43</v>
      </c>
      <c r="S45904" t="s">
        <v>119723</v>
      </c>
      <c r="U45904" t="s">
        <v>53</v>
      </c>
      <c r="V45904" t="s">
        <v>2082</v>
      </c>
      <c r="W45904" t="s">
        <v>119714</v>
      </c>
      <c r="X45904" t="s">
        <v>45</v>
      </c>
      <c r="Y45904" t="s">
        <v>2052</v>
      </c>
      <c r="Z45904" t="s">
        <v>46</v>
      </c>
      <c r="AG45904" t="s">
        <v>2084</v>
      </c>
      <c r="AH45904" t="s">
        <v>56</v>
      </c>
      <c r="AI45904" t="s">
        <v>119715</v>
      </c>
      <c r="AJ45904" t="s">
        <v>48</v>
      </c>
      <c r="AK45904" t="s">
        <v>89</v>
      </c>
      <c r="AP45904" t="s">
        <v>119724</v>
      </c>
    </row>
    <row r="45905" spans="1:42" x14ac:dyDescent="0.25">
      <c r="A45905" t="s">
        <v>42</v>
      </c>
      <c r="B45905" t="s">
        <v>119725</v>
      </c>
      <c r="C45905">
        <v>5754227.2199999997</v>
      </c>
      <c r="D45905">
        <v>27104.23</v>
      </c>
      <c r="E45905">
        <v>212.3</v>
      </c>
      <c r="H45905" t="s">
        <v>119710</v>
      </c>
      <c r="J45905" t="s">
        <v>411</v>
      </c>
      <c r="L45905" t="s">
        <v>74</v>
      </c>
      <c r="M45905" t="s">
        <v>50</v>
      </c>
      <c r="N45905" t="s">
        <v>43</v>
      </c>
      <c r="S45905" t="s">
        <v>119726</v>
      </c>
      <c r="U45905" t="s">
        <v>53</v>
      </c>
      <c r="V45905" t="s">
        <v>2082</v>
      </c>
      <c r="W45905" t="s">
        <v>119727</v>
      </c>
      <c r="X45905" t="s">
        <v>45</v>
      </c>
      <c r="Y45905" t="s">
        <v>2052</v>
      </c>
      <c r="Z45905" t="s">
        <v>46</v>
      </c>
      <c r="AG45905" t="s">
        <v>2084</v>
      </c>
      <c r="AH45905" t="s">
        <v>56</v>
      </c>
      <c r="AI45905" t="s">
        <v>119728</v>
      </c>
      <c r="AJ45905" t="s">
        <v>48</v>
      </c>
      <c r="AK45905" t="s">
        <v>95</v>
      </c>
      <c r="AP45905" t="s">
        <v>119729</v>
      </c>
    </row>
    <row r="45906" spans="1:42" x14ac:dyDescent="0.25">
      <c r="A45906" t="s">
        <v>42</v>
      </c>
      <c r="B45906" t="s">
        <v>119730</v>
      </c>
      <c r="C45906">
        <v>963918.61</v>
      </c>
      <c r="D45906">
        <v>15179.82</v>
      </c>
      <c r="E45906">
        <v>63.5</v>
      </c>
      <c r="H45906" t="s">
        <v>119710</v>
      </c>
      <c r="I45906" t="s">
        <v>43</v>
      </c>
      <c r="N45906" t="s">
        <v>43</v>
      </c>
      <c r="S45906" t="s">
        <v>119731</v>
      </c>
      <c r="U45906" t="s">
        <v>44</v>
      </c>
      <c r="V45906" t="s">
        <v>2082</v>
      </c>
      <c r="W45906" t="s">
        <v>119714</v>
      </c>
      <c r="X45906" t="s">
        <v>45</v>
      </c>
      <c r="Y45906" t="s">
        <v>2052</v>
      </c>
      <c r="Z45906" t="s">
        <v>46</v>
      </c>
      <c r="AG45906" t="s">
        <v>2084</v>
      </c>
      <c r="AH45906" t="s">
        <v>56</v>
      </c>
      <c r="AI45906" t="s">
        <v>119715</v>
      </c>
      <c r="AJ45906" t="s">
        <v>48</v>
      </c>
      <c r="AK45906" t="s">
        <v>158</v>
      </c>
      <c r="AP45906" t="s">
        <v>119732</v>
      </c>
    </row>
    <row r="45907" spans="1:42" x14ac:dyDescent="0.25">
      <c r="A45907" t="s">
        <v>42</v>
      </c>
      <c r="B45907" t="s">
        <v>119733</v>
      </c>
      <c r="C45907">
        <v>4898791.04</v>
      </c>
      <c r="D45907">
        <v>24917.55</v>
      </c>
      <c r="E45907">
        <v>196.6</v>
      </c>
      <c r="H45907" t="s">
        <v>119710</v>
      </c>
      <c r="I45907" t="s">
        <v>43</v>
      </c>
      <c r="L45907" t="s">
        <v>50</v>
      </c>
      <c r="N45907" t="s">
        <v>43</v>
      </c>
      <c r="S45907" t="s">
        <v>119711</v>
      </c>
      <c r="U45907" t="s">
        <v>53</v>
      </c>
      <c r="V45907" t="s">
        <v>2082</v>
      </c>
      <c r="W45907" t="s">
        <v>40318</v>
      </c>
      <c r="X45907" t="s">
        <v>45</v>
      </c>
      <c r="Y45907" t="s">
        <v>2052</v>
      </c>
      <c r="Z45907" t="s">
        <v>46</v>
      </c>
      <c r="AG45907" t="s">
        <v>2084</v>
      </c>
      <c r="AH45907" t="s">
        <v>56</v>
      </c>
      <c r="AI45907" t="s">
        <v>40200</v>
      </c>
      <c r="AJ45907" t="s">
        <v>48</v>
      </c>
      <c r="AK45907" t="s">
        <v>140</v>
      </c>
      <c r="AP45907" t="s">
        <v>119734</v>
      </c>
    </row>
    <row r="45908" spans="1:42" x14ac:dyDescent="0.25">
      <c r="A45908" t="s">
        <v>42</v>
      </c>
      <c r="B45908" t="s">
        <v>119735</v>
      </c>
      <c r="C45908">
        <v>1448154.89</v>
      </c>
      <c r="D45908">
        <v>15179.82</v>
      </c>
      <c r="E45908">
        <v>95.4</v>
      </c>
      <c r="H45908" t="s">
        <v>119710</v>
      </c>
      <c r="I45908" t="s">
        <v>105</v>
      </c>
      <c r="N45908" t="s">
        <v>43</v>
      </c>
      <c r="S45908" t="s">
        <v>119736</v>
      </c>
      <c r="U45908" t="s">
        <v>44</v>
      </c>
      <c r="V45908" t="s">
        <v>2082</v>
      </c>
      <c r="W45908" t="s">
        <v>40318</v>
      </c>
      <c r="X45908" t="s">
        <v>45</v>
      </c>
      <c r="Y45908" t="s">
        <v>2052</v>
      </c>
      <c r="Z45908" t="s">
        <v>46</v>
      </c>
      <c r="AG45908" t="s">
        <v>2084</v>
      </c>
      <c r="AH45908" t="s">
        <v>56</v>
      </c>
      <c r="AI45908" t="s">
        <v>40200</v>
      </c>
      <c r="AJ45908" t="s">
        <v>48</v>
      </c>
      <c r="AK45908" t="s">
        <v>102</v>
      </c>
      <c r="AP45908" t="s">
        <v>119737</v>
      </c>
    </row>
    <row r="45909" spans="1:42" x14ac:dyDescent="0.25">
      <c r="A45909" t="s">
        <v>42</v>
      </c>
      <c r="B45909" t="s">
        <v>119738</v>
      </c>
      <c r="C45909">
        <v>1487622.42</v>
      </c>
      <c r="D45909">
        <v>15179.82</v>
      </c>
      <c r="E45909">
        <v>98</v>
      </c>
      <c r="H45909" t="s">
        <v>119710</v>
      </c>
      <c r="I45909" t="s">
        <v>119739</v>
      </c>
      <c r="N45909" t="s">
        <v>43</v>
      </c>
      <c r="S45909" t="s">
        <v>119740</v>
      </c>
      <c r="U45909" t="s">
        <v>44</v>
      </c>
      <c r="V45909" t="s">
        <v>2082</v>
      </c>
      <c r="W45909" t="s">
        <v>40318</v>
      </c>
      <c r="X45909" t="s">
        <v>45</v>
      </c>
      <c r="Y45909" t="s">
        <v>2052</v>
      </c>
      <c r="Z45909" t="s">
        <v>46</v>
      </c>
      <c r="AG45909" t="s">
        <v>2084</v>
      </c>
      <c r="AH45909" t="s">
        <v>56</v>
      </c>
      <c r="AI45909" t="s">
        <v>40200</v>
      </c>
      <c r="AJ45909" t="s">
        <v>48</v>
      </c>
      <c r="AK45909" t="s">
        <v>366</v>
      </c>
      <c r="AP45909" t="s">
        <v>119741</v>
      </c>
    </row>
    <row r="45910" spans="1:42" x14ac:dyDescent="0.25">
      <c r="A45910" t="s">
        <v>42</v>
      </c>
      <c r="B45910" t="s">
        <v>119742</v>
      </c>
      <c r="C45910">
        <v>5120392.3</v>
      </c>
      <c r="D45910">
        <v>35957.81</v>
      </c>
      <c r="E45910">
        <v>142.4</v>
      </c>
      <c r="H45910" t="s">
        <v>119710</v>
      </c>
      <c r="J45910" t="s">
        <v>335</v>
      </c>
      <c r="L45910" t="s">
        <v>50</v>
      </c>
      <c r="N45910" t="s">
        <v>43</v>
      </c>
      <c r="S45910" t="s">
        <v>119743</v>
      </c>
      <c r="U45910" t="s">
        <v>53</v>
      </c>
      <c r="V45910" t="s">
        <v>2082</v>
      </c>
      <c r="W45910" t="s">
        <v>119727</v>
      </c>
      <c r="X45910" t="s">
        <v>45</v>
      </c>
      <c r="Y45910" t="s">
        <v>2052</v>
      </c>
      <c r="Z45910" t="s">
        <v>46</v>
      </c>
      <c r="AG45910" t="s">
        <v>2084</v>
      </c>
      <c r="AH45910" t="s">
        <v>56</v>
      </c>
      <c r="AI45910" t="s">
        <v>119728</v>
      </c>
      <c r="AJ45910" t="s">
        <v>48</v>
      </c>
      <c r="AK45910" t="s">
        <v>72</v>
      </c>
      <c r="AP45910" t="s">
        <v>119744</v>
      </c>
    </row>
    <row r="45911" spans="1:42" x14ac:dyDescent="0.25">
      <c r="A45911" t="s">
        <v>42</v>
      </c>
      <c r="B45911" t="s">
        <v>119745</v>
      </c>
      <c r="C45911">
        <v>3614423.64</v>
      </c>
      <c r="D45911">
        <v>36216.67</v>
      </c>
      <c r="E45911">
        <v>99.8</v>
      </c>
      <c r="H45911" t="s">
        <v>119710</v>
      </c>
      <c r="J45911" t="s">
        <v>114</v>
      </c>
      <c r="L45911" t="s">
        <v>50</v>
      </c>
      <c r="N45911" t="s">
        <v>43</v>
      </c>
      <c r="S45911" t="s">
        <v>119746</v>
      </c>
      <c r="U45911" t="s">
        <v>53</v>
      </c>
      <c r="V45911" t="s">
        <v>2082</v>
      </c>
      <c r="W45911" t="s">
        <v>119714</v>
      </c>
      <c r="X45911" t="s">
        <v>45</v>
      </c>
      <c r="Y45911" t="s">
        <v>2052</v>
      </c>
      <c r="Z45911" t="s">
        <v>46</v>
      </c>
      <c r="AG45911" t="s">
        <v>2084</v>
      </c>
      <c r="AH45911" t="s">
        <v>56</v>
      </c>
      <c r="AI45911" t="s">
        <v>119715</v>
      </c>
      <c r="AJ45911" t="s">
        <v>48</v>
      </c>
      <c r="AK45911" t="s">
        <v>318</v>
      </c>
      <c r="AP45911" t="s">
        <v>119747</v>
      </c>
    </row>
    <row r="45912" spans="1:42" x14ac:dyDescent="0.25">
      <c r="A45912" t="s">
        <v>42</v>
      </c>
      <c r="B45912" t="s">
        <v>119748</v>
      </c>
      <c r="C45912">
        <v>4860277.07</v>
      </c>
      <c r="D45912">
        <v>36216.67</v>
      </c>
      <c r="E45912">
        <v>134.19999999999999</v>
      </c>
      <c r="H45912" t="s">
        <v>119710</v>
      </c>
      <c r="J45912" t="s">
        <v>114</v>
      </c>
      <c r="L45912" t="s">
        <v>50</v>
      </c>
      <c r="N45912" t="s">
        <v>43</v>
      </c>
      <c r="S45912" t="s">
        <v>119749</v>
      </c>
      <c r="U45912" t="s">
        <v>53</v>
      </c>
      <c r="V45912" t="s">
        <v>2082</v>
      </c>
      <c r="W45912" t="s">
        <v>40318</v>
      </c>
      <c r="X45912" t="s">
        <v>45</v>
      </c>
      <c r="Y45912" t="s">
        <v>2052</v>
      </c>
      <c r="Z45912" t="s">
        <v>46</v>
      </c>
      <c r="AG45912" t="s">
        <v>2084</v>
      </c>
      <c r="AH45912" t="s">
        <v>56</v>
      </c>
      <c r="AI45912" t="s">
        <v>40200</v>
      </c>
      <c r="AJ45912" t="s">
        <v>48</v>
      </c>
      <c r="AK45912" t="s">
        <v>336</v>
      </c>
      <c r="AP45912" t="s">
        <v>119750</v>
      </c>
    </row>
    <row r="45913" spans="1:42" x14ac:dyDescent="0.25">
      <c r="A45913" t="s">
        <v>42</v>
      </c>
      <c r="B45913" t="s">
        <v>119751</v>
      </c>
      <c r="C45913">
        <v>639423.69999999995</v>
      </c>
      <c r="D45913">
        <v>29879.61</v>
      </c>
      <c r="E45913">
        <v>21.4</v>
      </c>
      <c r="H45913" t="s">
        <v>119710</v>
      </c>
      <c r="J45913" t="s">
        <v>364</v>
      </c>
      <c r="L45913" t="s">
        <v>50</v>
      </c>
      <c r="N45913" t="s">
        <v>43</v>
      </c>
      <c r="S45913" t="s">
        <v>119752</v>
      </c>
      <c r="U45913" t="s">
        <v>212</v>
      </c>
      <c r="V45913" t="s">
        <v>2082</v>
      </c>
      <c r="W45913" t="s">
        <v>119714</v>
      </c>
      <c r="X45913" t="s">
        <v>45</v>
      </c>
      <c r="Y45913" t="s">
        <v>2052</v>
      </c>
      <c r="Z45913" t="s">
        <v>46</v>
      </c>
      <c r="AG45913" t="s">
        <v>2084</v>
      </c>
      <c r="AH45913" t="s">
        <v>56</v>
      </c>
      <c r="AI45913" t="s">
        <v>119715</v>
      </c>
      <c r="AJ45913" t="s">
        <v>48</v>
      </c>
      <c r="AK45913" t="s">
        <v>327</v>
      </c>
      <c r="AP45913" t="s">
        <v>119753</v>
      </c>
    </row>
    <row r="45914" spans="1:42" x14ac:dyDescent="0.25">
      <c r="A45914" t="s">
        <v>42</v>
      </c>
      <c r="B45914" t="s">
        <v>119754</v>
      </c>
      <c r="C45914">
        <v>4798708.74</v>
      </c>
      <c r="D45914">
        <v>36216.67</v>
      </c>
      <c r="E45914">
        <v>132.5</v>
      </c>
      <c r="H45914" t="s">
        <v>119710</v>
      </c>
      <c r="I45914" t="s">
        <v>43</v>
      </c>
      <c r="J45914" t="s">
        <v>114</v>
      </c>
      <c r="L45914" t="s">
        <v>50</v>
      </c>
      <c r="N45914" t="s">
        <v>43</v>
      </c>
      <c r="S45914" t="s">
        <v>119755</v>
      </c>
      <c r="U45914" t="s">
        <v>53</v>
      </c>
      <c r="V45914" t="s">
        <v>2082</v>
      </c>
      <c r="W45914" t="s">
        <v>119714</v>
      </c>
      <c r="X45914" t="s">
        <v>45</v>
      </c>
      <c r="Y45914" t="s">
        <v>2052</v>
      </c>
      <c r="Z45914" t="s">
        <v>46</v>
      </c>
      <c r="AG45914" t="s">
        <v>2084</v>
      </c>
      <c r="AH45914" t="s">
        <v>56</v>
      </c>
      <c r="AI45914" t="s">
        <v>119715</v>
      </c>
      <c r="AJ45914" t="s">
        <v>48</v>
      </c>
      <c r="AK45914" t="s">
        <v>93</v>
      </c>
      <c r="AP45914" t="s">
        <v>119756</v>
      </c>
    </row>
    <row r="45915" spans="1:42" x14ac:dyDescent="0.25">
      <c r="A45915" t="s">
        <v>42</v>
      </c>
      <c r="B45915" t="s">
        <v>119757</v>
      </c>
      <c r="C45915">
        <v>3468153.81</v>
      </c>
      <c r="D45915">
        <v>29366.25</v>
      </c>
      <c r="E45915">
        <v>118.1</v>
      </c>
      <c r="H45915" t="s">
        <v>119758</v>
      </c>
      <c r="I45915" t="s">
        <v>43</v>
      </c>
      <c r="J45915" t="s">
        <v>73</v>
      </c>
      <c r="K45915" t="s">
        <v>73</v>
      </c>
      <c r="L45915" t="s">
        <v>64</v>
      </c>
      <c r="M45915" t="s">
        <v>67</v>
      </c>
      <c r="N45915" t="s">
        <v>43</v>
      </c>
      <c r="S45915" t="s">
        <v>119759</v>
      </c>
      <c r="U45915" t="s">
        <v>53</v>
      </c>
      <c r="V45915" t="s">
        <v>2082</v>
      </c>
      <c r="W45915" t="s">
        <v>40318</v>
      </c>
      <c r="X45915" t="s">
        <v>45</v>
      </c>
      <c r="Y45915" t="s">
        <v>2052</v>
      </c>
      <c r="Z45915" t="s">
        <v>46</v>
      </c>
      <c r="AG45915" t="s">
        <v>2084</v>
      </c>
      <c r="AH45915" t="s">
        <v>56</v>
      </c>
      <c r="AI45915" t="s">
        <v>40200</v>
      </c>
      <c r="AJ45915" t="s">
        <v>48</v>
      </c>
      <c r="AK45915" t="s">
        <v>321</v>
      </c>
    </row>
    <row r="45916" spans="1:42" x14ac:dyDescent="0.25">
      <c r="A45916" t="s">
        <v>42</v>
      </c>
      <c r="B45916" t="s">
        <v>119760</v>
      </c>
      <c r="C45916">
        <v>3255605.63</v>
      </c>
      <c r="D45916">
        <v>32074.93</v>
      </c>
      <c r="E45916">
        <v>101.5</v>
      </c>
      <c r="H45916" t="s">
        <v>119758</v>
      </c>
      <c r="J45916" t="s">
        <v>350</v>
      </c>
      <c r="L45916" t="s">
        <v>50</v>
      </c>
      <c r="N45916" t="s">
        <v>43</v>
      </c>
      <c r="S45916" t="s">
        <v>119761</v>
      </c>
      <c r="U45916" t="s">
        <v>53</v>
      </c>
      <c r="V45916" t="s">
        <v>2082</v>
      </c>
      <c r="W45916" t="s">
        <v>40318</v>
      </c>
      <c r="X45916" t="s">
        <v>45</v>
      </c>
      <c r="Y45916" t="s">
        <v>2052</v>
      </c>
      <c r="Z45916" t="s">
        <v>46</v>
      </c>
      <c r="AG45916" t="s">
        <v>2084</v>
      </c>
      <c r="AH45916" t="s">
        <v>56</v>
      </c>
      <c r="AI45916" t="s">
        <v>40200</v>
      </c>
      <c r="AJ45916" t="s">
        <v>48</v>
      </c>
      <c r="AK45916" t="s">
        <v>174</v>
      </c>
      <c r="AP45916" t="s">
        <v>119762</v>
      </c>
    </row>
    <row r="45917" spans="1:42" x14ac:dyDescent="0.25">
      <c r="A45917" t="s">
        <v>42</v>
      </c>
      <c r="B45917" t="s">
        <v>119763</v>
      </c>
      <c r="C45917">
        <v>1263742.92</v>
      </c>
      <c r="D45917">
        <v>42838.74</v>
      </c>
      <c r="E45917">
        <v>29.5</v>
      </c>
      <c r="H45917" t="s">
        <v>119758</v>
      </c>
      <c r="J45917" t="s">
        <v>411</v>
      </c>
      <c r="L45917" t="s">
        <v>50</v>
      </c>
      <c r="N45917" t="s">
        <v>43</v>
      </c>
      <c r="S45917" t="s">
        <v>119764</v>
      </c>
      <c r="U45917" t="s">
        <v>53</v>
      </c>
      <c r="V45917" t="s">
        <v>2082</v>
      </c>
      <c r="W45917" t="s">
        <v>119765</v>
      </c>
      <c r="X45917" t="s">
        <v>45</v>
      </c>
      <c r="Y45917" t="s">
        <v>2052</v>
      </c>
      <c r="Z45917" t="s">
        <v>46</v>
      </c>
      <c r="AG45917" t="s">
        <v>2084</v>
      </c>
      <c r="AH45917" t="s">
        <v>56</v>
      </c>
      <c r="AI45917" t="s">
        <v>119766</v>
      </c>
      <c r="AJ45917" t="s">
        <v>48</v>
      </c>
      <c r="AK45917" t="s">
        <v>85</v>
      </c>
      <c r="AP45917" t="s">
        <v>119767</v>
      </c>
    </row>
    <row r="45918" spans="1:42" x14ac:dyDescent="0.25">
      <c r="A45918" t="s">
        <v>42</v>
      </c>
      <c r="B45918" t="s">
        <v>119768</v>
      </c>
      <c r="C45918">
        <v>3354084.22</v>
      </c>
      <c r="D45918">
        <v>19799.79</v>
      </c>
      <c r="E45918">
        <v>169.4</v>
      </c>
      <c r="H45918" t="s">
        <v>119758</v>
      </c>
      <c r="J45918" t="s">
        <v>335</v>
      </c>
      <c r="L45918" t="s">
        <v>74</v>
      </c>
      <c r="M45918" t="s">
        <v>50</v>
      </c>
      <c r="N45918" t="s">
        <v>43</v>
      </c>
      <c r="S45918" t="s">
        <v>119769</v>
      </c>
      <c r="U45918" t="s">
        <v>44</v>
      </c>
      <c r="V45918" t="s">
        <v>2082</v>
      </c>
      <c r="W45918" t="s">
        <v>119765</v>
      </c>
      <c r="X45918" t="s">
        <v>45</v>
      </c>
      <c r="Y45918" t="s">
        <v>2052</v>
      </c>
      <c r="Z45918" t="s">
        <v>46</v>
      </c>
      <c r="AG45918" t="s">
        <v>2084</v>
      </c>
      <c r="AH45918" t="s">
        <v>56</v>
      </c>
      <c r="AI45918" t="s">
        <v>119766</v>
      </c>
      <c r="AJ45918" t="s">
        <v>48</v>
      </c>
      <c r="AK45918" t="s">
        <v>829</v>
      </c>
      <c r="AP45918" t="s">
        <v>119770</v>
      </c>
    </row>
    <row r="45919" spans="1:42" x14ac:dyDescent="0.25">
      <c r="A45919" t="s">
        <v>42</v>
      </c>
      <c r="B45919" t="s">
        <v>119771</v>
      </c>
      <c r="C45919">
        <v>3334284.44</v>
      </c>
      <c r="D45919">
        <v>19799.79</v>
      </c>
      <c r="E45919">
        <v>168.4</v>
      </c>
      <c r="H45919" t="s">
        <v>119758</v>
      </c>
      <c r="J45919" t="s">
        <v>335</v>
      </c>
      <c r="L45919" t="s">
        <v>74</v>
      </c>
      <c r="M45919" t="s">
        <v>50</v>
      </c>
      <c r="N45919" t="s">
        <v>43</v>
      </c>
      <c r="S45919" t="s">
        <v>119772</v>
      </c>
      <c r="U45919" t="s">
        <v>44</v>
      </c>
      <c r="V45919" t="s">
        <v>2082</v>
      </c>
      <c r="W45919" t="s">
        <v>119765</v>
      </c>
      <c r="X45919" t="s">
        <v>45</v>
      </c>
      <c r="Y45919" t="s">
        <v>2052</v>
      </c>
      <c r="Z45919" t="s">
        <v>46</v>
      </c>
      <c r="AG45919" t="s">
        <v>2084</v>
      </c>
      <c r="AH45919" t="s">
        <v>56</v>
      </c>
      <c r="AI45919" t="s">
        <v>119766</v>
      </c>
      <c r="AJ45919" t="s">
        <v>48</v>
      </c>
      <c r="AK45919" t="s">
        <v>64</v>
      </c>
      <c r="AP45919" t="s">
        <v>119773</v>
      </c>
    </row>
    <row r="45920" spans="1:42" x14ac:dyDescent="0.25">
      <c r="A45920" t="s">
        <v>42</v>
      </c>
      <c r="B45920" t="s">
        <v>119774</v>
      </c>
      <c r="C45920">
        <v>1580987.54</v>
      </c>
      <c r="D45920">
        <v>16298.84</v>
      </c>
      <c r="E45920">
        <v>97</v>
      </c>
      <c r="H45920" t="s">
        <v>119758</v>
      </c>
      <c r="I45920" t="s">
        <v>43</v>
      </c>
      <c r="L45920" t="s">
        <v>50</v>
      </c>
      <c r="N45920" t="s">
        <v>43</v>
      </c>
      <c r="S45920" t="s">
        <v>119775</v>
      </c>
      <c r="U45920" t="s">
        <v>44</v>
      </c>
      <c r="V45920" t="s">
        <v>2082</v>
      </c>
      <c r="W45920" t="s">
        <v>119714</v>
      </c>
      <c r="X45920" t="s">
        <v>45</v>
      </c>
      <c r="Y45920" t="s">
        <v>2052</v>
      </c>
      <c r="Z45920" t="s">
        <v>46</v>
      </c>
      <c r="AG45920" t="s">
        <v>2084</v>
      </c>
      <c r="AH45920" t="s">
        <v>56</v>
      </c>
      <c r="AI45920" t="s">
        <v>119715</v>
      </c>
      <c r="AJ45920" t="s">
        <v>48</v>
      </c>
      <c r="AK45920" t="s">
        <v>134</v>
      </c>
      <c r="AP45920" t="s">
        <v>119776</v>
      </c>
    </row>
    <row r="45921" spans="1:42" x14ac:dyDescent="0.25">
      <c r="A45921" t="s">
        <v>42</v>
      </c>
      <c r="B45921" t="s">
        <v>119777</v>
      </c>
      <c r="C45921">
        <v>7046372.9699999997</v>
      </c>
      <c r="D45921">
        <v>27950.71</v>
      </c>
      <c r="E45921">
        <v>252.1</v>
      </c>
      <c r="H45921" t="s">
        <v>119758</v>
      </c>
      <c r="J45921" t="s">
        <v>114</v>
      </c>
      <c r="L45921" t="s">
        <v>64</v>
      </c>
      <c r="N45921" t="s">
        <v>43</v>
      </c>
      <c r="S45921" t="s">
        <v>119778</v>
      </c>
      <c r="U45921" t="s">
        <v>53</v>
      </c>
      <c r="V45921" t="s">
        <v>2082</v>
      </c>
      <c r="W45921" t="s">
        <v>119714</v>
      </c>
      <c r="X45921" t="s">
        <v>45</v>
      </c>
      <c r="Y45921" t="s">
        <v>2052</v>
      </c>
      <c r="Z45921" t="s">
        <v>46</v>
      </c>
      <c r="AG45921" t="s">
        <v>2084</v>
      </c>
      <c r="AH45921" t="s">
        <v>56</v>
      </c>
      <c r="AI45921" t="s">
        <v>119715</v>
      </c>
      <c r="AJ45921" t="s">
        <v>48</v>
      </c>
      <c r="AK45921" t="s">
        <v>65</v>
      </c>
      <c r="AP45921" t="s">
        <v>119779</v>
      </c>
    </row>
    <row r="45922" spans="1:42" x14ac:dyDescent="0.25">
      <c r="A45922" t="s">
        <v>42</v>
      </c>
      <c r="B45922" t="s">
        <v>119780</v>
      </c>
      <c r="C45922">
        <v>3507419.43</v>
      </c>
      <c r="D45922">
        <v>30055.01</v>
      </c>
      <c r="E45922">
        <v>116.7</v>
      </c>
      <c r="H45922" t="s">
        <v>119781</v>
      </c>
      <c r="J45922" t="s">
        <v>183</v>
      </c>
      <c r="L45922" t="s">
        <v>64</v>
      </c>
      <c r="M45922" t="s">
        <v>67</v>
      </c>
      <c r="N45922" t="s">
        <v>43</v>
      </c>
      <c r="S45922" t="s">
        <v>119782</v>
      </c>
      <c r="U45922" t="s">
        <v>53</v>
      </c>
      <c r="V45922" t="s">
        <v>2082</v>
      </c>
      <c r="W45922" t="s">
        <v>40318</v>
      </c>
      <c r="X45922" t="s">
        <v>45</v>
      </c>
      <c r="Y45922" t="s">
        <v>2052</v>
      </c>
      <c r="Z45922" t="s">
        <v>46</v>
      </c>
      <c r="AG45922" t="s">
        <v>2084</v>
      </c>
      <c r="AH45922" t="s">
        <v>56</v>
      </c>
      <c r="AI45922" t="s">
        <v>40200</v>
      </c>
      <c r="AJ45922" t="s">
        <v>48</v>
      </c>
      <c r="AK45922" t="s">
        <v>205</v>
      </c>
      <c r="AP45922" t="s">
        <v>119783</v>
      </c>
    </row>
    <row r="45923" spans="1:42" x14ac:dyDescent="0.25">
      <c r="A45923" t="s">
        <v>42</v>
      </c>
      <c r="B45923" t="s">
        <v>119784</v>
      </c>
      <c r="C45923">
        <v>4609704.18</v>
      </c>
      <c r="D45923">
        <v>29606.32</v>
      </c>
      <c r="E45923">
        <v>155.69999999999999</v>
      </c>
      <c r="H45923" t="s">
        <v>119781</v>
      </c>
      <c r="J45923" t="s">
        <v>398</v>
      </c>
      <c r="L45923" t="s">
        <v>64</v>
      </c>
      <c r="M45923" t="s">
        <v>50</v>
      </c>
      <c r="N45923" t="s">
        <v>43</v>
      </c>
      <c r="S45923" t="s">
        <v>119785</v>
      </c>
      <c r="U45923" t="s">
        <v>53</v>
      </c>
      <c r="V45923" t="s">
        <v>2082</v>
      </c>
      <c r="W45923" t="s">
        <v>119765</v>
      </c>
      <c r="X45923" t="s">
        <v>45</v>
      </c>
      <c r="Y45923" t="s">
        <v>2052</v>
      </c>
      <c r="Z45923" t="s">
        <v>46</v>
      </c>
      <c r="AG45923" t="s">
        <v>2084</v>
      </c>
      <c r="AH45923" t="s">
        <v>56</v>
      </c>
      <c r="AI45923" t="s">
        <v>119766</v>
      </c>
      <c r="AJ45923" t="s">
        <v>48</v>
      </c>
      <c r="AK45923" t="s">
        <v>99</v>
      </c>
      <c r="AP45923" t="s">
        <v>119786</v>
      </c>
    </row>
    <row r="45924" spans="1:42" x14ac:dyDescent="0.25">
      <c r="A45924" t="s">
        <v>42</v>
      </c>
      <c r="B45924" t="s">
        <v>119787</v>
      </c>
      <c r="C45924">
        <v>1134399.3</v>
      </c>
      <c r="D45924">
        <v>16298.84</v>
      </c>
      <c r="E45924">
        <v>69.599999999999994</v>
      </c>
      <c r="H45924" t="s">
        <v>119781</v>
      </c>
      <c r="I45924" t="s">
        <v>43</v>
      </c>
      <c r="L45924" t="s">
        <v>50</v>
      </c>
      <c r="N45924" t="s">
        <v>43</v>
      </c>
      <c r="S45924" t="s">
        <v>119788</v>
      </c>
      <c r="U45924" t="s">
        <v>188</v>
      </c>
      <c r="V45924" t="s">
        <v>2082</v>
      </c>
      <c r="W45924" t="s">
        <v>119789</v>
      </c>
      <c r="X45924" t="s">
        <v>45</v>
      </c>
      <c r="Y45924" t="s">
        <v>2052</v>
      </c>
      <c r="Z45924" t="s">
        <v>46</v>
      </c>
      <c r="AG45924" t="s">
        <v>2084</v>
      </c>
      <c r="AH45924" t="s">
        <v>56</v>
      </c>
      <c r="AI45924" t="s">
        <v>813</v>
      </c>
      <c r="AJ45924" t="s">
        <v>48</v>
      </c>
      <c r="AK45924" t="s">
        <v>238</v>
      </c>
      <c r="AP45924" t="s">
        <v>119790</v>
      </c>
    </row>
    <row r="45925" spans="1:42" x14ac:dyDescent="0.25">
      <c r="A45925" t="s">
        <v>42</v>
      </c>
      <c r="B45925" t="s">
        <v>119791</v>
      </c>
      <c r="C45925">
        <v>3196029.38</v>
      </c>
      <c r="D45925">
        <v>13136.17</v>
      </c>
      <c r="E45925">
        <v>243.3</v>
      </c>
      <c r="H45925" t="s">
        <v>119781</v>
      </c>
      <c r="I45925" t="s">
        <v>43</v>
      </c>
      <c r="L45925" t="s">
        <v>50</v>
      </c>
      <c r="M45925" t="s">
        <v>50</v>
      </c>
      <c r="N45925" t="s">
        <v>43</v>
      </c>
      <c r="S45925" t="s">
        <v>119792</v>
      </c>
      <c r="U45925" t="s">
        <v>403</v>
      </c>
      <c r="V45925" t="s">
        <v>2082</v>
      </c>
      <c r="W45925" t="s">
        <v>119789</v>
      </c>
      <c r="X45925" t="s">
        <v>45</v>
      </c>
      <c r="Y45925" t="s">
        <v>2052</v>
      </c>
      <c r="Z45925" t="s">
        <v>46</v>
      </c>
      <c r="AG45925" t="s">
        <v>2084</v>
      </c>
      <c r="AH45925" t="s">
        <v>56</v>
      </c>
      <c r="AI45925" t="s">
        <v>813</v>
      </c>
      <c r="AJ45925" t="s">
        <v>48</v>
      </c>
      <c r="AK45925" t="s">
        <v>320</v>
      </c>
      <c r="AP45925" t="s">
        <v>119793</v>
      </c>
    </row>
    <row r="45926" spans="1:42" x14ac:dyDescent="0.25">
      <c r="A45926" t="s">
        <v>42</v>
      </c>
      <c r="B45926" t="s">
        <v>119794</v>
      </c>
      <c r="C45926">
        <v>2258330.04</v>
      </c>
      <c r="D45926">
        <v>21840.720000000001</v>
      </c>
      <c r="E45926">
        <v>103.4</v>
      </c>
      <c r="H45926" t="s">
        <v>119781</v>
      </c>
      <c r="J45926" t="s">
        <v>114</v>
      </c>
      <c r="L45926" t="s">
        <v>50</v>
      </c>
      <c r="N45926" t="s">
        <v>43</v>
      </c>
      <c r="S45926" t="s">
        <v>119795</v>
      </c>
      <c r="U45926" t="s">
        <v>188</v>
      </c>
      <c r="V45926" t="s">
        <v>2082</v>
      </c>
      <c r="W45926" t="s">
        <v>119789</v>
      </c>
      <c r="X45926" t="s">
        <v>45</v>
      </c>
      <c r="Y45926" t="s">
        <v>2052</v>
      </c>
      <c r="Z45926" t="s">
        <v>46</v>
      </c>
      <c r="AG45926" t="s">
        <v>2084</v>
      </c>
      <c r="AH45926" t="s">
        <v>56</v>
      </c>
      <c r="AI45926" t="s">
        <v>813</v>
      </c>
      <c r="AJ45926" t="s">
        <v>48</v>
      </c>
      <c r="AK45926" t="s">
        <v>138</v>
      </c>
      <c r="AP45926" t="s">
        <v>119796</v>
      </c>
    </row>
    <row r="45927" spans="1:42" x14ac:dyDescent="0.25">
      <c r="A45927" t="s">
        <v>42</v>
      </c>
      <c r="B45927" t="s">
        <v>119797</v>
      </c>
      <c r="C45927">
        <v>7437551.0499999998</v>
      </c>
      <c r="D45927">
        <v>26170.13</v>
      </c>
      <c r="E45927">
        <v>284.2</v>
      </c>
      <c r="H45927" t="s">
        <v>119781</v>
      </c>
      <c r="J45927" t="s">
        <v>114</v>
      </c>
      <c r="L45927" t="s">
        <v>74</v>
      </c>
      <c r="M45927" t="s">
        <v>50</v>
      </c>
      <c r="N45927" t="s">
        <v>43</v>
      </c>
      <c r="S45927" t="s">
        <v>119798</v>
      </c>
      <c r="U45927" t="s">
        <v>53</v>
      </c>
      <c r="V45927" t="s">
        <v>2082</v>
      </c>
      <c r="W45927" t="s">
        <v>119789</v>
      </c>
      <c r="X45927" t="s">
        <v>45</v>
      </c>
      <c r="Y45927" t="s">
        <v>2052</v>
      </c>
      <c r="Z45927" t="s">
        <v>46</v>
      </c>
      <c r="AG45927" t="s">
        <v>2084</v>
      </c>
      <c r="AH45927" t="s">
        <v>56</v>
      </c>
      <c r="AI45927" t="s">
        <v>813</v>
      </c>
      <c r="AJ45927" t="s">
        <v>48</v>
      </c>
      <c r="AK45927" t="s">
        <v>174</v>
      </c>
      <c r="AP45927" t="s">
        <v>119799</v>
      </c>
    </row>
    <row r="45928" spans="1:42" x14ac:dyDescent="0.25">
      <c r="A45928" t="s">
        <v>42</v>
      </c>
      <c r="B45928" t="s">
        <v>119800</v>
      </c>
      <c r="C45928">
        <v>668521.75</v>
      </c>
      <c r="D45928">
        <v>7596.84</v>
      </c>
      <c r="E45928">
        <v>88</v>
      </c>
      <c r="H45928" t="s">
        <v>119801</v>
      </c>
      <c r="I45928" t="s">
        <v>214</v>
      </c>
      <c r="J45928" t="s">
        <v>284</v>
      </c>
      <c r="K45928" t="s">
        <v>284</v>
      </c>
      <c r="L45928" t="s">
        <v>50</v>
      </c>
      <c r="M45928" t="s">
        <v>67</v>
      </c>
      <c r="N45928" t="s">
        <v>43</v>
      </c>
      <c r="S45928" t="s">
        <v>119802</v>
      </c>
      <c r="U45928" t="s">
        <v>147</v>
      </c>
      <c r="V45928" t="s">
        <v>2082</v>
      </c>
      <c r="W45928" t="s">
        <v>40318</v>
      </c>
      <c r="X45928" t="s">
        <v>45</v>
      </c>
      <c r="Y45928" t="s">
        <v>2052</v>
      </c>
      <c r="Z45928" t="s">
        <v>46</v>
      </c>
      <c r="AG45928" t="s">
        <v>2084</v>
      </c>
      <c r="AH45928" t="s">
        <v>56</v>
      </c>
      <c r="AI45928" t="s">
        <v>40200</v>
      </c>
      <c r="AJ45928" t="s">
        <v>48</v>
      </c>
      <c r="AK45928" t="s">
        <v>158</v>
      </c>
    </row>
    <row r="45929" spans="1:42" x14ac:dyDescent="0.25">
      <c r="A45929" t="s">
        <v>42</v>
      </c>
      <c r="B45929" t="s">
        <v>119803</v>
      </c>
      <c r="C45929">
        <v>5207007.82</v>
      </c>
      <c r="D45929">
        <v>26716.3</v>
      </c>
      <c r="E45929">
        <v>194.9</v>
      </c>
      <c r="H45929" t="s">
        <v>119801</v>
      </c>
      <c r="I45929" t="s">
        <v>942</v>
      </c>
      <c r="J45929" t="s">
        <v>365</v>
      </c>
      <c r="K45929" t="s">
        <v>365</v>
      </c>
      <c r="L45929" t="s">
        <v>74</v>
      </c>
      <c r="M45929" t="s">
        <v>67</v>
      </c>
      <c r="N45929" t="s">
        <v>43</v>
      </c>
      <c r="S45929" t="s">
        <v>119804</v>
      </c>
      <c r="U45929" t="s">
        <v>53</v>
      </c>
      <c r="V45929" t="s">
        <v>2082</v>
      </c>
      <c r="W45929" t="s">
        <v>119789</v>
      </c>
      <c r="X45929" t="s">
        <v>45</v>
      </c>
      <c r="Y45929" t="s">
        <v>2052</v>
      </c>
      <c r="Z45929" t="s">
        <v>46</v>
      </c>
      <c r="AG45929" t="s">
        <v>2084</v>
      </c>
      <c r="AH45929" t="s">
        <v>56</v>
      </c>
      <c r="AI45929" t="s">
        <v>813</v>
      </c>
      <c r="AJ45929" t="s">
        <v>48</v>
      </c>
      <c r="AK45929" t="s">
        <v>343</v>
      </c>
    </row>
    <row r="45930" spans="1:42" x14ac:dyDescent="0.25">
      <c r="A45930" t="s">
        <v>42</v>
      </c>
      <c r="B45930" t="s">
        <v>119805</v>
      </c>
      <c r="C45930">
        <v>4669178.0999999996</v>
      </c>
      <c r="D45930">
        <v>29164.14</v>
      </c>
      <c r="E45930">
        <v>160.1</v>
      </c>
      <c r="H45930" t="s">
        <v>119801</v>
      </c>
      <c r="I45930" t="s">
        <v>43</v>
      </c>
      <c r="J45930" t="s">
        <v>279</v>
      </c>
      <c r="K45930" t="s">
        <v>279</v>
      </c>
      <c r="L45930" t="s">
        <v>64</v>
      </c>
      <c r="M45930" t="s">
        <v>67</v>
      </c>
      <c r="N45930" t="s">
        <v>43</v>
      </c>
      <c r="S45930" t="s">
        <v>119806</v>
      </c>
      <c r="U45930" t="s">
        <v>165</v>
      </c>
      <c r="V45930" t="s">
        <v>2082</v>
      </c>
      <c r="W45930" t="s">
        <v>40318</v>
      </c>
      <c r="X45930" t="s">
        <v>45</v>
      </c>
      <c r="Y45930" t="s">
        <v>2052</v>
      </c>
      <c r="Z45930" t="s">
        <v>46</v>
      </c>
      <c r="AG45930" t="s">
        <v>2084</v>
      </c>
      <c r="AH45930" t="s">
        <v>56</v>
      </c>
      <c r="AI45930" t="s">
        <v>40200</v>
      </c>
      <c r="AJ45930" t="s">
        <v>48</v>
      </c>
      <c r="AK45930" t="s">
        <v>89</v>
      </c>
    </row>
    <row r="45931" spans="1:42" x14ac:dyDescent="0.25">
      <c r="A45931" t="s">
        <v>314</v>
      </c>
      <c r="B45931" t="s">
        <v>119807</v>
      </c>
      <c r="C45931">
        <v>1015476.47</v>
      </c>
      <c r="D45931">
        <v>16144.3</v>
      </c>
      <c r="E45931">
        <v>62.9</v>
      </c>
      <c r="G45931" t="s">
        <v>119808</v>
      </c>
      <c r="H45931" t="s">
        <v>119801</v>
      </c>
      <c r="O45931" t="s">
        <v>315</v>
      </c>
      <c r="R45931" t="s">
        <v>50</v>
      </c>
      <c r="V45931" t="s">
        <v>2997</v>
      </c>
      <c r="W45931" t="s">
        <v>119809</v>
      </c>
      <c r="X45931" t="s">
        <v>45</v>
      </c>
      <c r="Y45931" t="s">
        <v>2052</v>
      </c>
      <c r="Z45931" t="s">
        <v>46</v>
      </c>
      <c r="AG45931" t="s">
        <v>2999</v>
      </c>
      <c r="AH45931" t="s">
        <v>47</v>
      </c>
      <c r="AI45931" t="s">
        <v>813</v>
      </c>
      <c r="AJ45931" t="s">
        <v>48</v>
      </c>
      <c r="AK45931" t="s">
        <v>1562</v>
      </c>
      <c r="AN45931" t="s">
        <v>119810</v>
      </c>
    </row>
    <row r="45932" spans="1:42" x14ac:dyDescent="0.25">
      <c r="A45932" t="s">
        <v>42</v>
      </c>
      <c r="B45932" t="s">
        <v>119811</v>
      </c>
      <c r="C45932">
        <v>4906326.75</v>
      </c>
      <c r="D45932">
        <v>16665.509999999998</v>
      </c>
      <c r="E45932">
        <v>294.39999999999998</v>
      </c>
      <c r="H45932" t="s">
        <v>119801</v>
      </c>
      <c r="J45932" t="s">
        <v>279</v>
      </c>
      <c r="L45932" t="s">
        <v>74</v>
      </c>
      <c r="M45932" t="s">
        <v>50</v>
      </c>
      <c r="N45932" t="s">
        <v>43</v>
      </c>
      <c r="S45932" t="s">
        <v>119812</v>
      </c>
      <c r="U45932" t="s">
        <v>188</v>
      </c>
      <c r="V45932" t="s">
        <v>2082</v>
      </c>
      <c r="W45932" t="s">
        <v>119789</v>
      </c>
      <c r="X45932" t="s">
        <v>45</v>
      </c>
      <c r="Y45932" t="s">
        <v>2052</v>
      </c>
      <c r="Z45932" t="s">
        <v>46</v>
      </c>
      <c r="AG45932" t="s">
        <v>2084</v>
      </c>
      <c r="AH45932" t="s">
        <v>56</v>
      </c>
      <c r="AI45932" t="s">
        <v>813</v>
      </c>
      <c r="AJ45932" t="s">
        <v>48</v>
      </c>
      <c r="AK45932" t="s">
        <v>102</v>
      </c>
      <c r="AP45932" t="s">
        <v>119813</v>
      </c>
    </row>
    <row r="45933" spans="1:42" x14ac:dyDescent="0.25">
      <c r="A45933" t="s">
        <v>42</v>
      </c>
      <c r="B45933" t="s">
        <v>119814</v>
      </c>
      <c r="C45933">
        <v>4834005.4000000004</v>
      </c>
      <c r="D45933">
        <v>24917.55</v>
      </c>
      <c r="E45933">
        <v>194</v>
      </c>
      <c r="H45933" t="s">
        <v>119801</v>
      </c>
      <c r="I45933" t="s">
        <v>88</v>
      </c>
      <c r="L45933" t="s">
        <v>50</v>
      </c>
      <c r="N45933" t="s">
        <v>43</v>
      </c>
      <c r="S45933" t="s">
        <v>119815</v>
      </c>
      <c r="U45933" t="s">
        <v>53</v>
      </c>
      <c r="V45933" t="s">
        <v>2082</v>
      </c>
      <c r="W45933" t="s">
        <v>119727</v>
      </c>
      <c r="X45933" t="s">
        <v>45</v>
      </c>
      <c r="Y45933" t="s">
        <v>2052</v>
      </c>
      <c r="Z45933" t="s">
        <v>46</v>
      </c>
      <c r="AG45933" t="s">
        <v>2084</v>
      </c>
      <c r="AH45933" t="s">
        <v>56</v>
      </c>
      <c r="AI45933" t="s">
        <v>119728</v>
      </c>
      <c r="AJ45933" t="s">
        <v>48</v>
      </c>
      <c r="AK45933" t="s">
        <v>134</v>
      </c>
      <c r="AP45933" t="s">
        <v>119816</v>
      </c>
    </row>
    <row r="45934" spans="1:42" x14ac:dyDescent="0.25">
      <c r="A45934" t="s">
        <v>42</v>
      </c>
      <c r="B45934" t="s">
        <v>119817</v>
      </c>
      <c r="C45934">
        <v>1474083.95</v>
      </c>
      <c r="D45934">
        <v>14580.45</v>
      </c>
      <c r="E45934">
        <v>101.1</v>
      </c>
      <c r="H45934" t="s">
        <v>119801</v>
      </c>
      <c r="I45934" t="s">
        <v>43</v>
      </c>
      <c r="L45934" t="s">
        <v>50</v>
      </c>
      <c r="N45934" t="s">
        <v>43</v>
      </c>
      <c r="S45934" t="s">
        <v>119818</v>
      </c>
      <c r="U45934" t="s">
        <v>44</v>
      </c>
      <c r="V45934" t="s">
        <v>2082</v>
      </c>
      <c r="W45934" t="s">
        <v>119789</v>
      </c>
      <c r="X45934" t="s">
        <v>45</v>
      </c>
      <c r="Y45934" t="s">
        <v>2052</v>
      </c>
      <c r="Z45934" t="s">
        <v>46</v>
      </c>
      <c r="AG45934" t="s">
        <v>2084</v>
      </c>
      <c r="AH45934" t="s">
        <v>56</v>
      </c>
      <c r="AI45934" t="s">
        <v>813</v>
      </c>
      <c r="AJ45934" t="s">
        <v>48</v>
      </c>
      <c r="AK45934" t="s">
        <v>336</v>
      </c>
      <c r="AP45934" t="s">
        <v>119819</v>
      </c>
    </row>
    <row r="45935" spans="1:42" x14ac:dyDescent="0.25">
      <c r="A45935" t="s">
        <v>42</v>
      </c>
      <c r="B45935" t="s">
        <v>119820</v>
      </c>
      <c r="C45935">
        <v>4739107.05</v>
      </c>
      <c r="D45935">
        <v>31891.7</v>
      </c>
      <c r="E45935">
        <v>148.6</v>
      </c>
      <c r="H45935" t="s">
        <v>119801</v>
      </c>
      <c r="J45935" t="s">
        <v>335</v>
      </c>
      <c r="L45935" t="s">
        <v>64</v>
      </c>
      <c r="M45935" t="s">
        <v>67</v>
      </c>
      <c r="N45935" t="s">
        <v>43</v>
      </c>
      <c r="S45935" t="s">
        <v>119821</v>
      </c>
      <c r="U45935" t="s">
        <v>53</v>
      </c>
      <c r="V45935" t="s">
        <v>2082</v>
      </c>
      <c r="W45935" t="s">
        <v>119789</v>
      </c>
      <c r="X45935" t="s">
        <v>45</v>
      </c>
      <c r="Y45935" t="s">
        <v>2052</v>
      </c>
      <c r="Z45935" t="s">
        <v>46</v>
      </c>
      <c r="AG45935" t="s">
        <v>2084</v>
      </c>
      <c r="AH45935" t="s">
        <v>56</v>
      </c>
      <c r="AI45935" t="s">
        <v>813</v>
      </c>
      <c r="AJ45935" t="s">
        <v>48</v>
      </c>
      <c r="AK45935" t="s">
        <v>358</v>
      </c>
      <c r="AP45935" t="s">
        <v>119822</v>
      </c>
    </row>
    <row r="45936" spans="1:42" x14ac:dyDescent="0.25">
      <c r="A45936" t="s">
        <v>42</v>
      </c>
      <c r="B45936" t="s">
        <v>119823</v>
      </c>
      <c r="C45936">
        <v>501391.31</v>
      </c>
      <c r="D45936">
        <v>5697.63</v>
      </c>
      <c r="E45936">
        <v>88</v>
      </c>
      <c r="H45936" t="s">
        <v>119801</v>
      </c>
      <c r="I45936" t="s">
        <v>43</v>
      </c>
      <c r="L45936" t="s">
        <v>50</v>
      </c>
      <c r="N45936" t="s">
        <v>43</v>
      </c>
      <c r="S45936" t="s">
        <v>119802</v>
      </c>
      <c r="U45936" t="s">
        <v>147</v>
      </c>
      <c r="V45936" t="s">
        <v>2082</v>
      </c>
      <c r="W45936" t="s">
        <v>40318</v>
      </c>
      <c r="X45936" t="s">
        <v>45</v>
      </c>
      <c r="Y45936" t="s">
        <v>2052</v>
      </c>
      <c r="Z45936" t="s">
        <v>46</v>
      </c>
      <c r="AG45936" t="s">
        <v>2084</v>
      </c>
      <c r="AH45936" t="s">
        <v>56</v>
      </c>
      <c r="AI45936" t="s">
        <v>40200</v>
      </c>
      <c r="AJ45936" t="s">
        <v>48</v>
      </c>
      <c r="AK45936" t="s">
        <v>158</v>
      </c>
      <c r="AP45936" t="s">
        <v>119824</v>
      </c>
    </row>
    <row r="45937" spans="1:42" x14ac:dyDescent="0.25">
      <c r="A45937" t="s">
        <v>42</v>
      </c>
      <c r="B45937" t="s">
        <v>119825</v>
      </c>
      <c r="C45937">
        <v>4156058.85</v>
      </c>
      <c r="D45937">
        <v>21324.06</v>
      </c>
      <c r="E45937">
        <v>194.9</v>
      </c>
      <c r="H45937" t="s">
        <v>119801</v>
      </c>
      <c r="I45937" t="s">
        <v>43</v>
      </c>
      <c r="L45937" t="s">
        <v>74</v>
      </c>
      <c r="N45937" t="s">
        <v>43</v>
      </c>
      <c r="S45937" t="s">
        <v>119804</v>
      </c>
      <c r="U45937" t="s">
        <v>53</v>
      </c>
      <c r="V45937" t="s">
        <v>2082</v>
      </c>
      <c r="W45937" t="s">
        <v>119789</v>
      </c>
      <c r="X45937" t="s">
        <v>45</v>
      </c>
      <c r="Y45937" t="s">
        <v>2052</v>
      </c>
      <c r="Z45937" t="s">
        <v>46</v>
      </c>
      <c r="AG45937" t="s">
        <v>2084</v>
      </c>
      <c r="AH45937" t="s">
        <v>56</v>
      </c>
      <c r="AI45937" t="s">
        <v>813</v>
      </c>
      <c r="AJ45937" t="s">
        <v>48</v>
      </c>
      <c r="AK45937" t="s">
        <v>343</v>
      </c>
      <c r="AP45937" t="s">
        <v>119826</v>
      </c>
    </row>
    <row r="45938" spans="1:42" x14ac:dyDescent="0.25">
      <c r="A45938" t="s">
        <v>42</v>
      </c>
      <c r="B45938" t="s">
        <v>119827</v>
      </c>
      <c r="C45938">
        <v>1590860.49</v>
      </c>
      <c r="D45938">
        <v>29297.61</v>
      </c>
      <c r="E45938">
        <v>54.3</v>
      </c>
      <c r="H45938" t="s">
        <v>119801</v>
      </c>
      <c r="I45938" t="s">
        <v>43</v>
      </c>
      <c r="L45938" t="s">
        <v>50</v>
      </c>
      <c r="N45938" t="s">
        <v>43</v>
      </c>
      <c r="S45938" t="s">
        <v>119828</v>
      </c>
      <c r="U45938" t="s">
        <v>53</v>
      </c>
      <c r="V45938" t="s">
        <v>2082</v>
      </c>
      <c r="W45938" t="s">
        <v>119789</v>
      </c>
      <c r="X45938" t="s">
        <v>45</v>
      </c>
      <c r="Y45938" t="s">
        <v>2052</v>
      </c>
      <c r="Z45938" t="s">
        <v>46</v>
      </c>
      <c r="AG45938" t="s">
        <v>2084</v>
      </c>
      <c r="AH45938" t="s">
        <v>56</v>
      </c>
      <c r="AI45938" t="s">
        <v>813</v>
      </c>
      <c r="AJ45938" t="s">
        <v>48</v>
      </c>
      <c r="AK45938" t="s">
        <v>140</v>
      </c>
      <c r="AP45938" t="s">
        <v>119829</v>
      </c>
    </row>
    <row r="45939" spans="1:42" x14ac:dyDescent="0.25">
      <c r="A45939" t="s">
        <v>42</v>
      </c>
      <c r="B45939" t="s">
        <v>119830</v>
      </c>
      <c r="C45939">
        <v>5871975.7300000004</v>
      </c>
      <c r="D45939">
        <v>22601.91</v>
      </c>
      <c r="E45939">
        <v>259.8</v>
      </c>
      <c r="H45939" t="s">
        <v>119801</v>
      </c>
      <c r="I45939" t="s">
        <v>105</v>
      </c>
      <c r="L45939" t="s">
        <v>50</v>
      </c>
      <c r="N45939" t="s">
        <v>43</v>
      </c>
      <c r="S45939" t="s">
        <v>119831</v>
      </c>
      <c r="U45939" t="s">
        <v>53</v>
      </c>
      <c r="V45939" t="s">
        <v>2082</v>
      </c>
      <c r="W45939" t="s">
        <v>40318</v>
      </c>
      <c r="X45939" t="s">
        <v>45</v>
      </c>
      <c r="Y45939" t="s">
        <v>2052</v>
      </c>
      <c r="Z45939" t="s">
        <v>46</v>
      </c>
      <c r="AG45939" t="s">
        <v>2084</v>
      </c>
      <c r="AH45939" t="s">
        <v>56</v>
      </c>
      <c r="AI45939" t="s">
        <v>40200</v>
      </c>
      <c r="AJ45939" t="s">
        <v>48</v>
      </c>
      <c r="AK45939" t="s">
        <v>168</v>
      </c>
      <c r="AP45939" t="s">
        <v>119832</v>
      </c>
    </row>
    <row r="45940" spans="1:42" x14ac:dyDescent="0.25">
      <c r="A45940" t="s">
        <v>42</v>
      </c>
      <c r="B45940" t="s">
        <v>119833</v>
      </c>
      <c r="C45940">
        <v>768468.65</v>
      </c>
      <c r="D45940">
        <v>10138.11</v>
      </c>
      <c r="E45940">
        <v>75.8</v>
      </c>
      <c r="H45940" t="s">
        <v>119801</v>
      </c>
      <c r="I45940" t="s">
        <v>119834</v>
      </c>
      <c r="N45940" t="s">
        <v>51</v>
      </c>
      <c r="S45940" t="s">
        <v>119835</v>
      </c>
      <c r="U45940" t="s">
        <v>44</v>
      </c>
      <c r="V45940" t="s">
        <v>2082</v>
      </c>
      <c r="W45940" t="s">
        <v>40318</v>
      </c>
      <c r="X45940" t="s">
        <v>45</v>
      </c>
      <c r="Y45940" t="s">
        <v>2052</v>
      </c>
      <c r="Z45940" t="s">
        <v>46</v>
      </c>
      <c r="AG45940" t="s">
        <v>2084</v>
      </c>
      <c r="AH45940" t="s">
        <v>56</v>
      </c>
      <c r="AI45940" t="s">
        <v>40200</v>
      </c>
      <c r="AJ45940" t="s">
        <v>48</v>
      </c>
      <c r="AK45940" t="s">
        <v>136</v>
      </c>
      <c r="AP45940" t="s">
        <v>119836</v>
      </c>
    </row>
    <row r="45941" spans="1:42" x14ac:dyDescent="0.25">
      <c r="A45941" t="s">
        <v>42</v>
      </c>
      <c r="B45941" t="s">
        <v>119837</v>
      </c>
      <c r="C45941">
        <v>1919301.99</v>
      </c>
      <c r="D45941">
        <v>13728.91</v>
      </c>
      <c r="E45941">
        <v>139.80000000000001</v>
      </c>
      <c r="H45941" t="s">
        <v>119801</v>
      </c>
      <c r="I45941" t="s">
        <v>119838</v>
      </c>
      <c r="N45941" t="s">
        <v>43</v>
      </c>
      <c r="S45941" t="s">
        <v>119839</v>
      </c>
      <c r="U45941" t="s">
        <v>44</v>
      </c>
      <c r="V45941" t="s">
        <v>2082</v>
      </c>
      <c r="W45941" t="s">
        <v>40318</v>
      </c>
      <c r="X45941" t="s">
        <v>45</v>
      </c>
      <c r="Y45941" t="s">
        <v>2052</v>
      </c>
      <c r="Z45941" t="s">
        <v>46</v>
      </c>
      <c r="AG45941" t="s">
        <v>2084</v>
      </c>
      <c r="AH45941" t="s">
        <v>56</v>
      </c>
      <c r="AI45941" t="s">
        <v>40200</v>
      </c>
      <c r="AJ45941" t="s">
        <v>48</v>
      </c>
      <c r="AK45941" t="s">
        <v>135</v>
      </c>
      <c r="AP45941" t="s">
        <v>119840</v>
      </c>
    </row>
    <row r="45942" spans="1:42" x14ac:dyDescent="0.25">
      <c r="A45942" t="s">
        <v>42</v>
      </c>
      <c r="B45942" t="s">
        <v>119841</v>
      </c>
      <c r="C45942">
        <v>1130932.1499999999</v>
      </c>
      <c r="D45942">
        <v>8285.2199999999993</v>
      </c>
      <c r="E45942">
        <v>136.5</v>
      </c>
      <c r="H45942" t="s">
        <v>119801</v>
      </c>
      <c r="I45942" t="s">
        <v>119842</v>
      </c>
      <c r="L45942" t="s">
        <v>50</v>
      </c>
      <c r="M45942" t="s">
        <v>67</v>
      </c>
      <c r="N45942" t="s">
        <v>51</v>
      </c>
      <c r="U45942" t="s">
        <v>44</v>
      </c>
      <c r="V45942" t="s">
        <v>2082</v>
      </c>
      <c r="W45942" t="s">
        <v>40318</v>
      </c>
      <c r="X45942" t="s">
        <v>45</v>
      </c>
      <c r="Y45942" t="s">
        <v>2052</v>
      </c>
      <c r="Z45942" t="s">
        <v>46</v>
      </c>
      <c r="AG45942" t="s">
        <v>2084</v>
      </c>
      <c r="AH45942" t="s">
        <v>56</v>
      </c>
      <c r="AI45942" t="s">
        <v>40200</v>
      </c>
      <c r="AJ45942" t="s">
        <v>48</v>
      </c>
      <c r="AK45942" t="s">
        <v>119</v>
      </c>
      <c r="AP45942" t="s">
        <v>119843</v>
      </c>
    </row>
    <row r="45943" spans="1:42" x14ac:dyDescent="0.25">
      <c r="A45943" t="s">
        <v>104</v>
      </c>
      <c r="B45943" t="s">
        <v>119844</v>
      </c>
      <c r="C45943">
        <v>868835.93</v>
      </c>
      <c r="D45943">
        <v>10138.11</v>
      </c>
      <c r="E45943">
        <v>85.7</v>
      </c>
      <c r="H45943" t="s">
        <v>119801</v>
      </c>
      <c r="S45943" t="s">
        <v>119804</v>
      </c>
      <c r="V45943" t="s">
        <v>2082</v>
      </c>
      <c r="W45943" t="s">
        <v>119789</v>
      </c>
      <c r="X45943" t="s">
        <v>45</v>
      </c>
      <c r="Y45943" t="s">
        <v>2052</v>
      </c>
      <c r="Z45943" t="s">
        <v>46</v>
      </c>
      <c r="AG45943" t="s">
        <v>2084</v>
      </c>
      <c r="AH45943" t="s">
        <v>56</v>
      </c>
      <c r="AI45943" t="s">
        <v>813</v>
      </c>
      <c r="AJ45943" t="s">
        <v>48</v>
      </c>
      <c r="AK45943" t="s">
        <v>343</v>
      </c>
      <c r="AP45943" t="s">
        <v>119845</v>
      </c>
    </row>
    <row r="45944" spans="1:42" x14ac:dyDescent="0.25">
      <c r="A45944" t="s">
        <v>42</v>
      </c>
      <c r="B45944" t="s">
        <v>119846</v>
      </c>
      <c r="C45944">
        <v>1096134.23</v>
      </c>
      <c r="D45944">
        <v>8285.2199999999993</v>
      </c>
      <c r="E45944">
        <v>132.30000000000001</v>
      </c>
      <c r="H45944" t="s">
        <v>119801</v>
      </c>
      <c r="I45944" t="s">
        <v>119847</v>
      </c>
      <c r="L45944" t="s">
        <v>50</v>
      </c>
      <c r="M45944" t="s">
        <v>67</v>
      </c>
      <c r="N45944" t="s">
        <v>51</v>
      </c>
      <c r="S45944" t="s">
        <v>119848</v>
      </c>
      <c r="U45944" t="s">
        <v>44</v>
      </c>
      <c r="V45944" t="s">
        <v>2082</v>
      </c>
      <c r="W45944" t="s">
        <v>40318</v>
      </c>
      <c r="X45944" t="s">
        <v>45</v>
      </c>
      <c r="Y45944" t="s">
        <v>2052</v>
      </c>
      <c r="Z45944" t="s">
        <v>46</v>
      </c>
      <c r="AG45944" t="s">
        <v>2084</v>
      </c>
      <c r="AH45944" t="s">
        <v>56</v>
      </c>
      <c r="AI45944" t="s">
        <v>40200</v>
      </c>
      <c r="AJ45944" t="s">
        <v>48</v>
      </c>
      <c r="AK45944" t="s">
        <v>318</v>
      </c>
      <c r="AP45944" t="s">
        <v>119849</v>
      </c>
    </row>
    <row r="45945" spans="1:42" x14ac:dyDescent="0.25">
      <c r="A45945" t="s">
        <v>42</v>
      </c>
      <c r="B45945" t="s">
        <v>119850</v>
      </c>
      <c r="C45945">
        <v>1317010.3700000001</v>
      </c>
      <c r="D45945">
        <v>41285.589999999997</v>
      </c>
      <c r="E45945">
        <v>31.9</v>
      </c>
      <c r="H45945" t="s">
        <v>119801</v>
      </c>
      <c r="J45945" t="s">
        <v>55</v>
      </c>
      <c r="L45945" t="s">
        <v>50</v>
      </c>
      <c r="N45945" t="s">
        <v>43</v>
      </c>
      <c r="S45945" t="s">
        <v>119851</v>
      </c>
      <c r="U45945" t="s">
        <v>53</v>
      </c>
      <c r="V45945" t="s">
        <v>2082</v>
      </c>
      <c r="W45945" t="s">
        <v>40318</v>
      </c>
      <c r="X45945" t="s">
        <v>45</v>
      </c>
      <c r="Y45945" t="s">
        <v>2052</v>
      </c>
      <c r="Z45945" t="s">
        <v>46</v>
      </c>
      <c r="AG45945" t="s">
        <v>2084</v>
      </c>
      <c r="AH45945" t="s">
        <v>56</v>
      </c>
      <c r="AI45945" t="s">
        <v>40200</v>
      </c>
      <c r="AJ45945" t="s">
        <v>48</v>
      </c>
      <c r="AK45945" t="s">
        <v>93</v>
      </c>
      <c r="AP45945" t="s">
        <v>119852</v>
      </c>
    </row>
    <row r="45946" spans="1:42" x14ac:dyDescent="0.25">
      <c r="A45946" t="s">
        <v>42</v>
      </c>
      <c r="B45946" t="s">
        <v>119853</v>
      </c>
      <c r="C45946">
        <v>5783165.0999999996</v>
      </c>
      <c r="D45946">
        <v>24788.53</v>
      </c>
      <c r="E45946">
        <v>233.3</v>
      </c>
      <c r="H45946" t="s">
        <v>119801</v>
      </c>
      <c r="J45946" t="s">
        <v>75</v>
      </c>
      <c r="L45946" t="s">
        <v>64</v>
      </c>
      <c r="M45946" t="s">
        <v>50</v>
      </c>
      <c r="N45946" t="s">
        <v>43</v>
      </c>
      <c r="S45946" t="s">
        <v>119854</v>
      </c>
      <c r="U45946" t="s">
        <v>53</v>
      </c>
      <c r="V45946" t="s">
        <v>2082</v>
      </c>
      <c r="W45946" t="s">
        <v>119789</v>
      </c>
      <c r="X45946" t="s">
        <v>45</v>
      </c>
      <c r="Y45946" t="s">
        <v>2052</v>
      </c>
      <c r="Z45946" t="s">
        <v>46</v>
      </c>
      <c r="AG45946" t="s">
        <v>2084</v>
      </c>
      <c r="AH45946" t="s">
        <v>56</v>
      </c>
      <c r="AI45946" t="s">
        <v>813</v>
      </c>
      <c r="AJ45946" t="s">
        <v>48</v>
      </c>
      <c r="AK45946" t="s">
        <v>366</v>
      </c>
      <c r="AP45946" t="s">
        <v>119855</v>
      </c>
    </row>
    <row r="45947" spans="1:42" x14ac:dyDescent="0.25">
      <c r="A45947" t="s">
        <v>42</v>
      </c>
      <c r="B45947" t="s">
        <v>119856</v>
      </c>
      <c r="C45947">
        <v>2304532.58</v>
      </c>
      <c r="D45947">
        <v>36990.89</v>
      </c>
      <c r="E45947">
        <v>62.3</v>
      </c>
      <c r="H45947" t="s">
        <v>119801</v>
      </c>
      <c r="I45947" t="s">
        <v>43</v>
      </c>
      <c r="J45947" t="s">
        <v>383</v>
      </c>
      <c r="L45947" t="s">
        <v>50</v>
      </c>
      <c r="N45947" t="s">
        <v>43</v>
      </c>
      <c r="S45947" t="s">
        <v>119857</v>
      </c>
      <c r="U45947" t="s">
        <v>53</v>
      </c>
      <c r="V45947" t="s">
        <v>2082</v>
      </c>
      <c r="W45947" t="s">
        <v>119727</v>
      </c>
      <c r="X45947" t="s">
        <v>45</v>
      </c>
      <c r="Y45947" t="s">
        <v>2052</v>
      </c>
      <c r="Z45947" t="s">
        <v>46</v>
      </c>
      <c r="AG45947" t="s">
        <v>2084</v>
      </c>
      <c r="AH45947" t="s">
        <v>56</v>
      </c>
      <c r="AI45947" t="s">
        <v>119728</v>
      </c>
      <c r="AJ45947" t="s">
        <v>48</v>
      </c>
      <c r="AK45947" t="s">
        <v>102</v>
      </c>
      <c r="AP45947" t="s">
        <v>119858</v>
      </c>
    </row>
    <row r="45948" spans="1:42" x14ac:dyDescent="0.25">
      <c r="A45948" t="s">
        <v>42</v>
      </c>
      <c r="B45948" t="s">
        <v>119859</v>
      </c>
      <c r="C45948">
        <v>2273494.92</v>
      </c>
      <c r="D45948">
        <v>29297.61</v>
      </c>
      <c r="E45948">
        <v>77.599999999999994</v>
      </c>
      <c r="H45948" t="s">
        <v>119801</v>
      </c>
      <c r="I45948" t="s">
        <v>337</v>
      </c>
      <c r="L45948" t="s">
        <v>50</v>
      </c>
      <c r="N45948" t="s">
        <v>43</v>
      </c>
      <c r="S45948" t="s">
        <v>119860</v>
      </c>
      <c r="U45948" t="s">
        <v>53</v>
      </c>
      <c r="V45948" t="s">
        <v>2082</v>
      </c>
      <c r="W45948" t="s">
        <v>40318</v>
      </c>
      <c r="X45948" t="s">
        <v>45</v>
      </c>
      <c r="Y45948" t="s">
        <v>2052</v>
      </c>
      <c r="Z45948" t="s">
        <v>46</v>
      </c>
      <c r="AG45948" t="s">
        <v>2084</v>
      </c>
      <c r="AH45948" t="s">
        <v>56</v>
      </c>
      <c r="AI45948" t="s">
        <v>40200</v>
      </c>
      <c r="AJ45948" t="s">
        <v>48</v>
      </c>
      <c r="AK45948" t="s">
        <v>327</v>
      </c>
      <c r="AP45948" t="s">
        <v>119861</v>
      </c>
    </row>
    <row r="45949" spans="1:42" x14ac:dyDescent="0.25">
      <c r="A45949" t="s">
        <v>42</v>
      </c>
      <c r="B45949" t="s">
        <v>119862</v>
      </c>
      <c r="C45949">
        <v>3210585.42</v>
      </c>
      <c r="D45949">
        <v>36734.39</v>
      </c>
      <c r="E45949">
        <v>87.4</v>
      </c>
      <c r="H45949" t="s">
        <v>119801</v>
      </c>
      <c r="I45949" t="s">
        <v>43</v>
      </c>
      <c r="J45949" t="s">
        <v>364</v>
      </c>
      <c r="L45949" t="s">
        <v>50</v>
      </c>
      <c r="N45949" t="s">
        <v>43</v>
      </c>
      <c r="S45949" t="s">
        <v>119839</v>
      </c>
      <c r="U45949" t="s">
        <v>53</v>
      </c>
      <c r="V45949" t="s">
        <v>2082</v>
      </c>
      <c r="W45949" t="s">
        <v>40318</v>
      </c>
      <c r="X45949" t="s">
        <v>45</v>
      </c>
      <c r="Y45949" t="s">
        <v>2052</v>
      </c>
      <c r="Z45949" t="s">
        <v>46</v>
      </c>
      <c r="AG45949" t="s">
        <v>2084</v>
      </c>
      <c r="AH45949" t="s">
        <v>56</v>
      </c>
      <c r="AI45949" t="s">
        <v>40200</v>
      </c>
      <c r="AJ45949" t="s">
        <v>48</v>
      </c>
      <c r="AK45949" t="s">
        <v>135</v>
      </c>
      <c r="AP45949" t="s">
        <v>119863</v>
      </c>
    </row>
    <row r="45950" spans="1:42" x14ac:dyDescent="0.25">
      <c r="A45950" t="s">
        <v>42</v>
      </c>
      <c r="B45950" t="s">
        <v>119864</v>
      </c>
      <c r="C45950">
        <v>6221143.5199999996</v>
      </c>
      <c r="D45950">
        <v>25728.47</v>
      </c>
      <c r="E45950">
        <v>241.8</v>
      </c>
      <c r="H45950" t="s">
        <v>119865</v>
      </c>
      <c r="I45950" t="s">
        <v>43</v>
      </c>
      <c r="J45950" t="s">
        <v>183</v>
      </c>
      <c r="K45950" t="s">
        <v>183</v>
      </c>
      <c r="L45950" t="s">
        <v>74</v>
      </c>
      <c r="M45950" t="s">
        <v>50</v>
      </c>
      <c r="N45950" t="s">
        <v>43</v>
      </c>
      <c r="S45950" t="s">
        <v>119866</v>
      </c>
      <c r="U45950" t="s">
        <v>53</v>
      </c>
      <c r="V45950" t="s">
        <v>2082</v>
      </c>
      <c r="W45950" t="s">
        <v>119867</v>
      </c>
      <c r="X45950" t="s">
        <v>45</v>
      </c>
      <c r="Y45950" t="s">
        <v>2052</v>
      </c>
      <c r="Z45950" t="s">
        <v>46</v>
      </c>
      <c r="AG45950" t="s">
        <v>2084</v>
      </c>
      <c r="AH45950" t="s">
        <v>56</v>
      </c>
      <c r="AI45950" t="s">
        <v>1285</v>
      </c>
      <c r="AJ45950" t="s">
        <v>48</v>
      </c>
      <c r="AK45950" t="s">
        <v>171</v>
      </c>
    </row>
    <row r="45951" spans="1:42" x14ac:dyDescent="0.25">
      <c r="A45951" t="s">
        <v>42</v>
      </c>
      <c r="B45951" t="s">
        <v>119868</v>
      </c>
      <c r="C45951">
        <v>4576782.2</v>
      </c>
      <c r="D45951">
        <v>33628.080000000002</v>
      </c>
      <c r="E45951">
        <v>136.1</v>
      </c>
      <c r="H45951" t="s">
        <v>119865</v>
      </c>
      <c r="I45951" t="s">
        <v>43</v>
      </c>
      <c r="J45951" t="s">
        <v>383</v>
      </c>
      <c r="K45951" t="s">
        <v>383</v>
      </c>
      <c r="L45951" t="s">
        <v>50</v>
      </c>
      <c r="M45951" t="s">
        <v>67</v>
      </c>
      <c r="N45951" t="s">
        <v>43</v>
      </c>
      <c r="S45951" t="s">
        <v>119869</v>
      </c>
      <c r="U45951" t="s">
        <v>53</v>
      </c>
      <c r="V45951" t="s">
        <v>2082</v>
      </c>
      <c r="W45951" t="s">
        <v>119870</v>
      </c>
      <c r="X45951" t="s">
        <v>45</v>
      </c>
      <c r="Y45951" t="s">
        <v>2052</v>
      </c>
      <c r="Z45951" t="s">
        <v>46</v>
      </c>
      <c r="AG45951" t="s">
        <v>2084</v>
      </c>
      <c r="AH45951" t="s">
        <v>56</v>
      </c>
      <c r="AI45951" t="s">
        <v>1391</v>
      </c>
      <c r="AJ45951" t="s">
        <v>48</v>
      </c>
      <c r="AK45951" t="s">
        <v>171</v>
      </c>
    </row>
    <row r="45952" spans="1:42" x14ac:dyDescent="0.25">
      <c r="A45952" t="s">
        <v>42</v>
      </c>
      <c r="B45952" t="s">
        <v>119871</v>
      </c>
      <c r="C45952">
        <v>1619319.16</v>
      </c>
      <c r="D45952">
        <v>28064.46</v>
      </c>
      <c r="E45952">
        <v>57.7</v>
      </c>
      <c r="H45952" t="s">
        <v>119865</v>
      </c>
      <c r="J45952" t="s">
        <v>411</v>
      </c>
      <c r="L45952" t="s">
        <v>64</v>
      </c>
      <c r="N45952" t="s">
        <v>43</v>
      </c>
      <c r="S45952" t="s">
        <v>119872</v>
      </c>
      <c r="U45952" t="s">
        <v>124</v>
      </c>
      <c r="V45952" t="s">
        <v>2082</v>
      </c>
      <c r="W45952" t="s">
        <v>119867</v>
      </c>
      <c r="X45952" t="s">
        <v>45</v>
      </c>
      <c r="Y45952" t="s">
        <v>2052</v>
      </c>
      <c r="Z45952" t="s">
        <v>46</v>
      </c>
      <c r="AG45952" t="s">
        <v>2084</v>
      </c>
      <c r="AH45952" t="s">
        <v>56</v>
      </c>
      <c r="AI45952" t="s">
        <v>1285</v>
      </c>
      <c r="AJ45952" t="s">
        <v>48</v>
      </c>
      <c r="AK45952" t="s">
        <v>321</v>
      </c>
      <c r="AP45952" t="s">
        <v>119873</v>
      </c>
    </row>
    <row r="45953" spans="1:42" x14ac:dyDescent="0.25">
      <c r="A45953" t="s">
        <v>42</v>
      </c>
      <c r="B45953" t="s">
        <v>119874</v>
      </c>
      <c r="C45953">
        <v>2100883.36</v>
      </c>
      <c r="D45953">
        <v>39268.85</v>
      </c>
      <c r="E45953">
        <v>53.5</v>
      </c>
      <c r="H45953" t="s">
        <v>119865</v>
      </c>
      <c r="J45953" t="s">
        <v>411</v>
      </c>
      <c r="L45953" t="s">
        <v>50</v>
      </c>
      <c r="N45953" t="s">
        <v>43</v>
      </c>
      <c r="S45953" t="s">
        <v>119875</v>
      </c>
      <c r="U45953" t="s">
        <v>53</v>
      </c>
      <c r="V45953" t="s">
        <v>2082</v>
      </c>
      <c r="W45953" t="s">
        <v>119870</v>
      </c>
      <c r="X45953" t="s">
        <v>45</v>
      </c>
      <c r="Y45953" t="s">
        <v>2052</v>
      </c>
      <c r="Z45953" t="s">
        <v>46</v>
      </c>
      <c r="AG45953" t="s">
        <v>2084</v>
      </c>
      <c r="AH45953" t="s">
        <v>56</v>
      </c>
      <c r="AI45953" t="s">
        <v>1391</v>
      </c>
      <c r="AJ45953" t="s">
        <v>48</v>
      </c>
      <c r="AK45953" t="s">
        <v>321</v>
      </c>
      <c r="AP45953" t="s">
        <v>119876</v>
      </c>
    </row>
    <row r="45954" spans="1:42" x14ac:dyDescent="0.25">
      <c r="A45954" t="s">
        <v>42</v>
      </c>
      <c r="B45954" t="s">
        <v>119877</v>
      </c>
      <c r="C45954">
        <v>4260345.17</v>
      </c>
      <c r="D45954">
        <v>11893.76</v>
      </c>
      <c r="E45954">
        <v>358.2</v>
      </c>
      <c r="H45954" t="s">
        <v>119865</v>
      </c>
      <c r="I45954" t="s">
        <v>43</v>
      </c>
      <c r="L45954" t="s">
        <v>50</v>
      </c>
      <c r="N45954" t="s">
        <v>43</v>
      </c>
      <c r="S45954" t="s">
        <v>119878</v>
      </c>
      <c r="U45954" t="s">
        <v>44</v>
      </c>
      <c r="V45954" t="s">
        <v>2082</v>
      </c>
      <c r="W45954" t="s">
        <v>119867</v>
      </c>
      <c r="X45954" t="s">
        <v>45</v>
      </c>
      <c r="Y45954" t="s">
        <v>2052</v>
      </c>
      <c r="Z45954" t="s">
        <v>46</v>
      </c>
      <c r="AG45954" t="s">
        <v>2084</v>
      </c>
      <c r="AH45954" t="s">
        <v>56</v>
      </c>
      <c r="AI45954" t="s">
        <v>1285</v>
      </c>
      <c r="AJ45954" t="s">
        <v>48</v>
      </c>
      <c r="AK45954" t="s">
        <v>120</v>
      </c>
      <c r="AP45954" t="s">
        <v>119879</v>
      </c>
    </row>
    <row r="45955" spans="1:42" x14ac:dyDescent="0.25">
      <c r="A45955" t="s">
        <v>42</v>
      </c>
      <c r="B45955" t="s">
        <v>119880</v>
      </c>
      <c r="C45955">
        <v>1551737.46</v>
      </c>
      <c r="D45955">
        <v>11562.87</v>
      </c>
      <c r="E45955">
        <v>134.19999999999999</v>
      </c>
      <c r="H45955" t="s">
        <v>119865</v>
      </c>
      <c r="I45955" t="s">
        <v>43</v>
      </c>
      <c r="L45955" t="s">
        <v>64</v>
      </c>
      <c r="N45955" t="s">
        <v>43</v>
      </c>
      <c r="S45955" t="s">
        <v>119881</v>
      </c>
      <c r="U45955" t="s">
        <v>44</v>
      </c>
      <c r="V45955" t="s">
        <v>2082</v>
      </c>
      <c r="W45955" t="s">
        <v>119867</v>
      </c>
      <c r="X45955" t="s">
        <v>45</v>
      </c>
      <c r="Y45955" t="s">
        <v>2052</v>
      </c>
      <c r="Z45955" t="s">
        <v>46</v>
      </c>
      <c r="AG45955" t="s">
        <v>2084</v>
      </c>
      <c r="AH45955" t="s">
        <v>56</v>
      </c>
      <c r="AI45955" t="s">
        <v>1285</v>
      </c>
      <c r="AJ45955" t="s">
        <v>48</v>
      </c>
      <c r="AK45955" t="s">
        <v>50</v>
      </c>
      <c r="AP45955" t="s">
        <v>119882</v>
      </c>
    </row>
    <row r="45956" spans="1:42" x14ac:dyDescent="0.25">
      <c r="A45956" t="s">
        <v>42</v>
      </c>
      <c r="B45956" t="s">
        <v>119883</v>
      </c>
      <c r="C45956">
        <v>946876.04</v>
      </c>
      <c r="D45956">
        <v>7870.96</v>
      </c>
      <c r="E45956">
        <v>120.3</v>
      </c>
      <c r="H45956" t="s">
        <v>119865</v>
      </c>
      <c r="I45956" t="s">
        <v>119884</v>
      </c>
      <c r="N45956" t="s">
        <v>51</v>
      </c>
      <c r="S45956" t="s">
        <v>119866</v>
      </c>
      <c r="U45956" t="s">
        <v>44</v>
      </c>
      <c r="V45956" t="s">
        <v>2082</v>
      </c>
      <c r="W45956" t="s">
        <v>119867</v>
      </c>
      <c r="X45956" t="s">
        <v>45</v>
      </c>
      <c r="Y45956" t="s">
        <v>2052</v>
      </c>
      <c r="Z45956" t="s">
        <v>46</v>
      </c>
      <c r="AG45956" t="s">
        <v>2084</v>
      </c>
      <c r="AH45956" t="s">
        <v>56</v>
      </c>
      <c r="AI45956" t="s">
        <v>1285</v>
      </c>
      <c r="AJ45956" t="s">
        <v>48</v>
      </c>
      <c r="AK45956" t="s">
        <v>171</v>
      </c>
      <c r="AP45956" t="s">
        <v>119885</v>
      </c>
    </row>
    <row r="45957" spans="1:42" x14ac:dyDescent="0.25">
      <c r="A45957" t="s">
        <v>104</v>
      </c>
      <c r="B45957" t="s">
        <v>119886</v>
      </c>
      <c r="C45957">
        <v>921646.26</v>
      </c>
      <c r="D45957">
        <v>9216.4599999999991</v>
      </c>
      <c r="E45957">
        <v>100</v>
      </c>
      <c r="H45957" t="s">
        <v>119865</v>
      </c>
      <c r="S45957" t="s">
        <v>119887</v>
      </c>
      <c r="V45957" t="s">
        <v>2082</v>
      </c>
      <c r="W45957" t="s">
        <v>119867</v>
      </c>
      <c r="X45957" t="s">
        <v>45</v>
      </c>
      <c r="Y45957" t="s">
        <v>2052</v>
      </c>
      <c r="Z45957" t="s">
        <v>46</v>
      </c>
      <c r="AG45957" t="s">
        <v>2084</v>
      </c>
      <c r="AH45957" t="s">
        <v>56</v>
      </c>
      <c r="AI45957" t="s">
        <v>1285</v>
      </c>
      <c r="AJ45957" t="s">
        <v>48</v>
      </c>
      <c r="AK45957" t="s">
        <v>140</v>
      </c>
      <c r="AP45957" t="s">
        <v>119888</v>
      </c>
    </row>
    <row r="45958" spans="1:42" x14ac:dyDescent="0.25">
      <c r="A45958" t="s">
        <v>42</v>
      </c>
      <c r="B45958" t="s">
        <v>119889</v>
      </c>
      <c r="C45958">
        <v>3958658.5</v>
      </c>
      <c r="D45958">
        <v>35440.089999999997</v>
      </c>
      <c r="E45958">
        <v>111.7</v>
      </c>
      <c r="H45958" t="s">
        <v>119865</v>
      </c>
      <c r="J45958" t="s">
        <v>317</v>
      </c>
      <c r="L45958" t="s">
        <v>50</v>
      </c>
      <c r="N45958" t="s">
        <v>43</v>
      </c>
      <c r="S45958" t="s">
        <v>119890</v>
      </c>
      <c r="U45958" t="s">
        <v>53</v>
      </c>
      <c r="V45958" t="s">
        <v>2082</v>
      </c>
      <c r="W45958" t="s">
        <v>119870</v>
      </c>
      <c r="X45958" t="s">
        <v>45</v>
      </c>
      <c r="Y45958" t="s">
        <v>2052</v>
      </c>
      <c r="Z45958" t="s">
        <v>46</v>
      </c>
      <c r="AG45958" t="s">
        <v>2084</v>
      </c>
      <c r="AH45958" t="s">
        <v>56</v>
      </c>
      <c r="AI45958" t="s">
        <v>1391</v>
      </c>
      <c r="AJ45958" t="s">
        <v>48</v>
      </c>
      <c r="AK45958" t="s">
        <v>358</v>
      </c>
      <c r="AP45958" t="s">
        <v>119891</v>
      </c>
    </row>
    <row r="45959" spans="1:42" x14ac:dyDescent="0.25">
      <c r="A45959" t="s">
        <v>42</v>
      </c>
      <c r="B45959" t="s">
        <v>119892</v>
      </c>
      <c r="C45959">
        <v>4451028.71</v>
      </c>
      <c r="D45959">
        <v>36216.67</v>
      </c>
      <c r="E45959">
        <v>122.9</v>
      </c>
      <c r="H45959" t="s">
        <v>119865</v>
      </c>
      <c r="J45959" t="s">
        <v>114</v>
      </c>
      <c r="L45959" t="s">
        <v>50</v>
      </c>
      <c r="N45959" t="s">
        <v>43</v>
      </c>
      <c r="S45959" t="s">
        <v>119893</v>
      </c>
      <c r="U45959" t="s">
        <v>53</v>
      </c>
      <c r="V45959" t="s">
        <v>2082</v>
      </c>
      <c r="W45959" t="s">
        <v>119870</v>
      </c>
      <c r="X45959" t="s">
        <v>45</v>
      </c>
      <c r="Y45959" t="s">
        <v>2052</v>
      </c>
      <c r="Z45959" t="s">
        <v>46</v>
      </c>
      <c r="AG45959" t="s">
        <v>2084</v>
      </c>
      <c r="AH45959" t="s">
        <v>56</v>
      </c>
      <c r="AI45959" t="s">
        <v>1391</v>
      </c>
      <c r="AJ45959" t="s">
        <v>48</v>
      </c>
      <c r="AK45959" t="s">
        <v>205</v>
      </c>
      <c r="AP45959" t="s">
        <v>119894</v>
      </c>
    </row>
    <row r="45960" spans="1:42" x14ac:dyDescent="0.25">
      <c r="A45960" t="s">
        <v>42</v>
      </c>
      <c r="B45960" t="s">
        <v>119895</v>
      </c>
      <c r="C45960">
        <v>3094829.46</v>
      </c>
      <c r="D45960">
        <v>21840.720000000001</v>
      </c>
      <c r="E45960">
        <v>141.69999999999999</v>
      </c>
      <c r="H45960" t="s">
        <v>119865</v>
      </c>
      <c r="J45960" t="s">
        <v>114</v>
      </c>
      <c r="L45960" t="s">
        <v>50</v>
      </c>
      <c r="N45960" t="s">
        <v>43</v>
      </c>
      <c r="S45960" t="s">
        <v>119896</v>
      </c>
      <c r="U45960" t="s">
        <v>188</v>
      </c>
      <c r="V45960" t="s">
        <v>2082</v>
      </c>
      <c r="W45960" t="s">
        <v>119870</v>
      </c>
      <c r="X45960" t="s">
        <v>45</v>
      </c>
      <c r="Y45960" t="s">
        <v>2052</v>
      </c>
      <c r="Z45960" t="s">
        <v>46</v>
      </c>
      <c r="AG45960" t="s">
        <v>2084</v>
      </c>
      <c r="AH45960" t="s">
        <v>56</v>
      </c>
      <c r="AI45960" t="s">
        <v>1391</v>
      </c>
      <c r="AJ45960" t="s">
        <v>48</v>
      </c>
      <c r="AK45960" t="s">
        <v>312</v>
      </c>
      <c r="AP45960" t="s">
        <v>119897</v>
      </c>
    </row>
    <row r="45961" spans="1:42" x14ac:dyDescent="0.25">
      <c r="A45961" t="s">
        <v>42</v>
      </c>
      <c r="B45961" t="s">
        <v>119898</v>
      </c>
      <c r="C45961">
        <v>474436.91</v>
      </c>
      <c r="D45961">
        <v>24330.1</v>
      </c>
      <c r="E45961">
        <v>19.5</v>
      </c>
      <c r="H45961" t="s">
        <v>119865</v>
      </c>
      <c r="I45961" t="s">
        <v>17</v>
      </c>
      <c r="J45961" t="s">
        <v>335</v>
      </c>
      <c r="L45961" t="s">
        <v>50</v>
      </c>
      <c r="N45961" t="s">
        <v>43</v>
      </c>
      <c r="S45961" t="s">
        <v>119899</v>
      </c>
      <c r="U45961" t="s">
        <v>111</v>
      </c>
      <c r="V45961" t="s">
        <v>2082</v>
      </c>
      <c r="W45961" t="s">
        <v>119867</v>
      </c>
      <c r="X45961" t="s">
        <v>45</v>
      </c>
      <c r="Y45961" t="s">
        <v>2052</v>
      </c>
      <c r="Z45961" t="s">
        <v>46</v>
      </c>
      <c r="AG45961" t="s">
        <v>2084</v>
      </c>
      <c r="AH45961" t="s">
        <v>56</v>
      </c>
      <c r="AI45961" t="s">
        <v>1285</v>
      </c>
      <c r="AJ45961" t="s">
        <v>48</v>
      </c>
      <c r="AK45961" t="s">
        <v>969</v>
      </c>
      <c r="AP45961" t="s">
        <v>119900</v>
      </c>
    </row>
    <row r="45962" spans="1:42" x14ac:dyDescent="0.25">
      <c r="A45962" t="s">
        <v>42</v>
      </c>
      <c r="B45962" t="s">
        <v>119901</v>
      </c>
      <c r="C45962">
        <v>4544850.82</v>
      </c>
      <c r="D45962">
        <v>36475.53</v>
      </c>
      <c r="E45962">
        <v>124.6</v>
      </c>
      <c r="H45962" t="s">
        <v>119865</v>
      </c>
      <c r="J45962" t="s">
        <v>362</v>
      </c>
      <c r="L45962" t="s">
        <v>50</v>
      </c>
      <c r="N45962" t="s">
        <v>43</v>
      </c>
      <c r="S45962" t="s">
        <v>119902</v>
      </c>
      <c r="U45962" t="s">
        <v>53</v>
      </c>
      <c r="V45962" t="s">
        <v>2082</v>
      </c>
      <c r="W45962" t="s">
        <v>119870</v>
      </c>
      <c r="X45962" t="s">
        <v>45</v>
      </c>
      <c r="Y45962" t="s">
        <v>2052</v>
      </c>
      <c r="Z45962" t="s">
        <v>46</v>
      </c>
      <c r="AG45962" t="s">
        <v>2084</v>
      </c>
      <c r="AH45962" t="s">
        <v>56</v>
      </c>
      <c r="AI45962" t="s">
        <v>1391</v>
      </c>
      <c r="AJ45962" t="s">
        <v>48</v>
      </c>
      <c r="AK45962" t="s">
        <v>320</v>
      </c>
      <c r="AP45962" t="s">
        <v>119903</v>
      </c>
    </row>
    <row r="45963" spans="1:42" x14ac:dyDescent="0.25">
      <c r="A45963" t="s">
        <v>42</v>
      </c>
      <c r="B45963" t="s">
        <v>119904</v>
      </c>
      <c r="C45963">
        <v>3326036.82</v>
      </c>
      <c r="D45963">
        <v>26418.080000000002</v>
      </c>
      <c r="E45963">
        <v>125.9</v>
      </c>
      <c r="H45963" t="s">
        <v>119865</v>
      </c>
      <c r="J45963" t="s">
        <v>362</v>
      </c>
      <c r="L45963" t="s">
        <v>64</v>
      </c>
      <c r="N45963" t="s">
        <v>43</v>
      </c>
      <c r="S45963" t="s">
        <v>119905</v>
      </c>
      <c r="U45963" t="s">
        <v>44</v>
      </c>
      <c r="V45963" t="s">
        <v>2082</v>
      </c>
      <c r="W45963" t="s">
        <v>119867</v>
      </c>
      <c r="X45963" t="s">
        <v>45</v>
      </c>
      <c r="Y45963" t="s">
        <v>2052</v>
      </c>
      <c r="Z45963" t="s">
        <v>46</v>
      </c>
      <c r="AG45963" t="s">
        <v>2084</v>
      </c>
      <c r="AH45963" t="s">
        <v>56</v>
      </c>
      <c r="AI45963" t="s">
        <v>1285</v>
      </c>
      <c r="AJ45963" t="s">
        <v>48</v>
      </c>
      <c r="AK45963" t="s">
        <v>358</v>
      </c>
      <c r="AP45963" t="s">
        <v>119906</v>
      </c>
    </row>
    <row r="45964" spans="1:42" x14ac:dyDescent="0.25">
      <c r="A45964" t="s">
        <v>42</v>
      </c>
      <c r="B45964" t="s">
        <v>119907</v>
      </c>
      <c r="C45964">
        <v>2505385.4300000002</v>
      </c>
      <c r="D45964">
        <v>24855.01</v>
      </c>
      <c r="E45964">
        <v>100.8</v>
      </c>
      <c r="H45964" t="s">
        <v>119865</v>
      </c>
      <c r="I45964" t="s">
        <v>207</v>
      </c>
      <c r="K45964" t="s">
        <v>364</v>
      </c>
      <c r="L45964" t="s">
        <v>50</v>
      </c>
      <c r="N45964" t="s">
        <v>43</v>
      </c>
      <c r="S45964" t="s">
        <v>119908</v>
      </c>
      <c r="U45964" t="s">
        <v>188</v>
      </c>
      <c r="V45964" t="s">
        <v>2082</v>
      </c>
      <c r="W45964" t="s">
        <v>119870</v>
      </c>
      <c r="X45964" t="s">
        <v>45</v>
      </c>
      <c r="Y45964" t="s">
        <v>2052</v>
      </c>
      <c r="Z45964" t="s">
        <v>46</v>
      </c>
      <c r="AG45964" t="s">
        <v>2084</v>
      </c>
      <c r="AH45964" t="s">
        <v>56</v>
      </c>
      <c r="AI45964" t="s">
        <v>1391</v>
      </c>
      <c r="AJ45964" t="s">
        <v>48</v>
      </c>
      <c r="AK45964" t="s">
        <v>318</v>
      </c>
      <c r="AP45964" t="s">
        <v>119909</v>
      </c>
    </row>
    <row r="45965" spans="1:42" x14ac:dyDescent="0.25">
      <c r="A45965" t="s">
        <v>42</v>
      </c>
      <c r="B45965" t="s">
        <v>119910</v>
      </c>
      <c r="C45965">
        <v>2392531.12</v>
      </c>
      <c r="D45965">
        <v>29610.53</v>
      </c>
      <c r="E45965">
        <v>80.8</v>
      </c>
      <c r="H45965" t="s">
        <v>119865</v>
      </c>
      <c r="I45965" t="s">
        <v>43</v>
      </c>
      <c r="J45965" t="s">
        <v>364</v>
      </c>
      <c r="L45965" t="s">
        <v>64</v>
      </c>
      <c r="N45965" t="s">
        <v>43</v>
      </c>
      <c r="S45965" t="s">
        <v>119911</v>
      </c>
      <c r="U45965" t="s">
        <v>405</v>
      </c>
      <c r="V45965" t="s">
        <v>2082</v>
      </c>
      <c r="W45965" t="s">
        <v>119870</v>
      </c>
      <c r="X45965" t="s">
        <v>45</v>
      </c>
      <c r="Y45965" t="s">
        <v>2052</v>
      </c>
      <c r="Z45965" t="s">
        <v>46</v>
      </c>
      <c r="AG45965" t="s">
        <v>2084</v>
      </c>
      <c r="AH45965" t="s">
        <v>56</v>
      </c>
      <c r="AI45965" t="s">
        <v>1391</v>
      </c>
      <c r="AJ45965" t="s">
        <v>48</v>
      </c>
      <c r="AK45965" t="s">
        <v>158</v>
      </c>
      <c r="AP45965" t="s">
        <v>119912</v>
      </c>
    </row>
    <row r="45966" spans="1:42" x14ac:dyDescent="0.25">
      <c r="A45966" t="s">
        <v>42</v>
      </c>
      <c r="B45966" t="s">
        <v>119913</v>
      </c>
      <c r="C45966">
        <v>4408136.71</v>
      </c>
      <c r="D45966">
        <v>32580.46</v>
      </c>
      <c r="E45966">
        <v>135.30000000000001</v>
      </c>
      <c r="H45966" t="s">
        <v>119865</v>
      </c>
      <c r="I45966" t="s">
        <v>43</v>
      </c>
      <c r="J45966" t="s">
        <v>364</v>
      </c>
      <c r="L45966" t="s">
        <v>64</v>
      </c>
      <c r="N45966" t="s">
        <v>43</v>
      </c>
      <c r="S45966" t="s">
        <v>119872</v>
      </c>
      <c r="U45966" t="s">
        <v>53</v>
      </c>
      <c r="V45966" t="s">
        <v>2082</v>
      </c>
      <c r="W45966" t="s">
        <v>119867</v>
      </c>
      <c r="X45966" t="s">
        <v>45</v>
      </c>
      <c r="Y45966" t="s">
        <v>2052</v>
      </c>
      <c r="Z45966" t="s">
        <v>46</v>
      </c>
      <c r="AG45966" t="s">
        <v>2084</v>
      </c>
      <c r="AH45966" t="s">
        <v>56</v>
      </c>
      <c r="AI45966" t="s">
        <v>1285</v>
      </c>
      <c r="AJ45966" t="s">
        <v>48</v>
      </c>
      <c r="AK45966" t="s">
        <v>321</v>
      </c>
      <c r="AP45966" t="s">
        <v>119914</v>
      </c>
    </row>
    <row r="45967" spans="1:42" x14ac:dyDescent="0.25">
      <c r="A45967" t="s">
        <v>42</v>
      </c>
      <c r="B45967" t="s">
        <v>119915</v>
      </c>
      <c r="C45967">
        <v>5174036</v>
      </c>
      <c r="D45967">
        <v>32913.72</v>
      </c>
      <c r="E45967">
        <v>157.19999999999999</v>
      </c>
      <c r="H45967" t="s">
        <v>119916</v>
      </c>
      <c r="I45967" t="s">
        <v>43</v>
      </c>
      <c r="J45967" t="s">
        <v>110</v>
      </c>
      <c r="K45967" t="s">
        <v>110</v>
      </c>
      <c r="L45967" t="s">
        <v>50</v>
      </c>
      <c r="M45967" t="s">
        <v>67</v>
      </c>
      <c r="N45967" t="s">
        <v>43</v>
      </c>
      <c r="S45967" t="s">
        <v>119917</v>
      </c>
      <c r="U45967" t="s">
        <v>53</v>
      </c>
      <c r="V45967" t="s">
        <v>2082</v>
      </c>
      <c r="W45967" t="s">
        <v>119867</v>
      </c>
      <c r="X45967" t="s">
        <v>45</v>
      </c>
      <c r="Y45967" t="s">
        <v>2052</v>
      </c>
      <c r="Z45967" t="s">
        <v>46</v>
      </c>
      <c r="AG45967" t="s">
        <v>2084</v>
      </c>
      <c r="AH45967" t="s">
        <v>56</v>
      </c>
      <c r="AI45967" t="s">
        <v>1285</v>
      </c>
      <c r="AJ45967" t="s">
        <v>48</v>
      </c>
      <c r="AK45967" t="s">
        <v>282</v>
      </c>
    </row>
    <row r="45968" spans="1:42" x14ac:dyDescent="0.25">
      <c r="A45968" t="s">
        <v>42</v>
      </c>
      <c r="B45968" t="s">
        <v>119918</v>
      </c>
      <c r="C45968">
        <v>1422874</v>
      </c>
      <c r="D45968">
        <v>19652.96</v>
      </c>
      <c r="E45968">
        <v>72.400000000000006</v>
      </c>
      <c r="H45968" t="s">
        <v>119916</v>
      </c>
      <c r="I45968" t="s">
        <v>43</v>
      </c>
      <c r="J45968" t="s">
        <v>210</v>
      </c>
      <c r="K45968" t="s">
        <v>210</v>
      </c>
      <c r="L45968" t="s">
        <v>64</v>
      </c>
      <c r="M45968" t="s">
        <v>67</v>
      </c>
      <c r="N45968" t="s">
        <v>43</v>
      </c>
      <c r="S45968" t="s">
        <v>119919</v>
      </c>
      <c r="U45968" t="s">
        <v>128</v>
      </c>
      <c r="V45968" t="s">
        <v>2082</v>
      </c>
      <c r="W45968" t="s">
        <v>119870</v>
      </c>
      <c r="X45968" t="s">
        <v>45</v>
      </c>
      <c r="Y45968" t="s">
        <v>2052</v>
      </c>
      <c r="Z45968" t="s">
        <v>46</v>
      </c>
      <c r="AG45968" t="s">
        <v>2084</v>
      </c>
      <c r="AH45968" t="s">
        <v>56</v>
      </c>
      <c r="AI45968" t="s">
        <v>1391</v>
      </c>
      <c r="AJ45968" t="s">
        <v>48</v>
      </c>
      <c r="AK45968" t="s">
        <v>135</v>
      </c>
    </row>
    <row r="45969" spans="1:42" x14ac:dyDescent="0.25">
      <c r="A45969" t="s">
        <v>42</v>
      </c>
      <c r="B45969" t="s">
        <v>119920</v>
      </c>
      <c r="C45969">
        <v>4733610.54</v>
      </c>
      <c r="D45969">
        <v>29827.41</v>
      </c>
      <c r="E45969">
        <v>158.69999999999999</v>
      </c>
      <c r="H45969" t="s">
        <v>119916</v>
      </c>
      <c r="I45969" t="s">
        <v>43</v>
      </c>
      <c r="J45969" t="s">
        <v>348</v>
      </c>
      <c r="K45969" t="s">
        <v>348</v>
      </c>
      <c r="L45969" t="s">
        <v>64</v>
      </c>
      <c r="M45969" t="s">
        <v>67</v>
      </c>
      <c r="N45969" t="s">
        <v>43</v>
      </c>
      <c r="S45969" t="s">
        <v>119921</v>
      </c>
      <c r="U45969" t="s">
        <v>165</v>
      </c>
      <c r="V45969" t="s">
        <v>2082</v>
      </c>
      <c r="W45969" t="s">
        <v>119870</v>
      </c>
      <c r="X45969" t="s">
        <v>45</v>
      </c>
      <c r="Y45969" t="s">
        <v>2052</v>
      </c>
      <c r="Z45969" t="s">
        <v>46</v>
      </c>
      <c r="AG45969" t="s">
        <v>2084</v>
      </c>
      <c r="AH45969" t="s">
        <v>56</v>
      </c>
      <c r="AI45969" t="s">
        <v>1391</v>
      </c>
      <c r="AJ45969" t="s">
        <v>48</v>
      </c>
      <c r="AK45969" t="s">
        <v>119</v>
      </c>
    </row>
    <row r="45970" spans="1:42" x14ac:dyDescent="0.25">
      <c r="A45970" t="s">
        <v>42</v>
      </c>
      <c r="B45970" t="s">
        <v>119922</v>
      </c>
      <c r="C45970">
        <v>5112638.16</v>
      </c>
      <c r="D45970">
        <v>33155.89</v>
      </c>
      <c r="E45970">
        <v>154.19999999999999</v>
      </c>
      <c r="H45970" t="s">
        <v>119916</v>
      </c>
      <c r="I45970" t="s">
        <v>43</v>
      </c>
      <c r="J45970" t="s">
        <v>317</v>
      </c>
      <c r="K45970" t="s">
        <v>317</v>
      </c>
      <c r="L45970" t="s">
        <v>50</v>
      </c>
      <c r="M45970" t="s">
        <v>67</v>
      </c>
      <c r="N45970" t="s">
        <v>43</v>
      </c>
      <c r="S45970" t="s">
        <v>119923</v>
      </c>
      <c r="U45970" t="s">
        <v>53</v>
      </c>
      <c r="V45970" t="s">
        <v>2082</v>
      </c>
      <c r="W45970" t="s">
        <v>119870</v>
      </c>
      <c r="X45970" t="s">
        <v>45</v>
      </c>
      <c r="Y45970" t="s">
        <v>2052</v>
      </c>
      <c r="Z45970" t="s">
        <v>46</v>
      </c>
      <c r="AG45970" t="s">
        <v>2084</v>
      </c>
      <c r="AH45970" t="s">
        <v>56</v>
      </c>
      <c r="AI45970" t="s">
        <v>1391</v>
      </c>
      <c r="AJ45970" t="s">
        <v>48</v>
      </c>
      <c r="AK45970" t="s">
        <v>86</v>
      </c>
    </row>
    <row r="45971" spans="1:42" x14ac:dyDescent="0.25">
      <c r="A45971" t="s">
        <v>42</v>
      </c>
      <c r="B45971" t="s">
        <v>119924</v>
      </c>
      <c r="C45971">
        <v>6058408.8099999996</v>
      </c>
      <c r="D45971">
        <v>33398.06</v>
      </c>
      <c r="E45971">
        <v>181.4</v>
      </c>
      <c r="H45971" t="s">
        <v>119916</v>
      </c>
      <c r="J45971" t="s">
        <v>411</v>
      </c>
      <c r="L45971" t="s">
        <v>50</v>
      </c>
      <c r="M45971" t="s">
        <v>67</v>
      </c>
      <c r="N45971" t="s">
        <v>43</v>
      </c>
      <c r="S45971" t="s">
        <v>119925</v>
      </c>
      <c r="U45971" t="s">
        <v>53</v>
      </c>
      <c r="V45971" t="s">
        <v>2082</v>
      </c>
      <c r="W45971" t="s">
        <v>119870</v>
      </c>
      <c r="X45971" t="s">
        <v>45</v>
      </c>
      <c r="Y45971" t="s">
        <v>2052</v>
      </c>
      <c r="Z45971" t="s">
        <v>46</v>
      </c>
      <c r="AG45971" t="s">
        <v>2084</v>
      </c>
      <c r="AH45971" t="s">
        <v>56</v>
      </c>
      <c r="AI45971" t="s">
        <v>1391</v>
      </c>
      <c r="AJ45971" t="s">
        <v>48</v>
      </c>
      <c r="AK45971" t="s">
        <v>206</v>
      </c>
      <c r="AP45971" t="s">
        <v>119926</v>
      </c>
    </row>
    <row r="45972" spans="1:42" x14ac:dyDescent="0.25">
      <c r="A45972" t="s">
        <v>42</v>
      </c>
      <c r="B45972" t="s">
        <v>119927</v>
      </c>
      <c r="C45972">
        <v>3248486.76</v>
      </c>
      <c r="D45972">
        <v>24116.46</v>
      </c>
      <c r="E45972">
        <v>134.69999999999999</v>
      </c>
      <c r="H45972" t="s">
        <v>119916</v>
      </c>
      <c r="J45972" t="s">
        <v>110</v>
      </c>
      <c r="L45972" t="s">
        <v>64</v>
      </c>
      <c r="M45972" t="s">
        <v>50</v>
      </c>
      <c r="N45972" t="s">
        <v>43</v>
      </c>
      <c r="S45972" t="s">
        <v>119928</v>
      </c>
      <c r="U45972" t="s">
        <v>188</v>
      </c>
      <c r="V45972" t="s">
        <v>2082</v>
      </c>
      <c r="W45972" t="s">
        <v>119867</v>
      </c>
      <c r="X45972" t="s">
        <v>45</v>
      </c>
      <c r="Y45972" t="s">
        <v>2052</v>
      </c>
      <c r="Z45972" t="s">
        <v>46</v>
      </c>
      <c r="AG45972" t="s">
        <v>2084</v>
      </c>
      <c r="AH45972" t="s">
        <v>56</v>
      </c>
      <c r="AI45972" t="s">
        <v>1285</v>
      </c>
      <c r="AJ45972" t="s">
        <v>48</v>
      </c>
      <c r="AK45972" t="s">
        <v>102</v>
      </c>
      <c r="AP45972" t="s">
        <v>119929</v>
      </c>
    </row>
    <row r="45973" spans="1:42" x14ac:dyDescent="0.25">
      <c r="A45973" t="s">
        <v>42</v>
      </c>
      <c r="B45973" t="s">
        <v>119930</v>
      </c>
      <c r="C45973">
        <v>7764766.3300000001</v>
      </c>
      <c r="D45973">
        <v>23338.639999999999</v>
      </c>
      <c r="E45973">
        <v>332.7</v>
      </c>
      <c r="H45973" t="s">
        <v>119916</v>
      </c>
      <c r="I45973" t="s">
        <v>43</v>
      </c>
      <c r="J45973" t="s">
        <v>210</v>
      </c>
      <c r="L45973" t="s">
        <v>64</v>
      </c>
      <c r="M45973" t="s">
        <v>50</v>
      </c>
      <c r="N45973" t="s">
        <v>43</v>
      </c>
      <c r="S45973" t="s">
        <v>119931</v>
      </c>
      <c r="U45973" t="s">
        <v>53</v>
      </c>
      <c r="V45973" t="s">
        <v>2082</v>
      </c>
      <c r="W45973" t="s">
        <v>119727</v>
      </c>
      <c r="X45973" t="s">
        <v>45</v>
      </c>
      <c r="Y45973" t="s">
        <v>2052</v>
      </c>
      <c r="Z45973" t="s">
        <v>46</v>
      </c>
      <c r="AG45973" t="s">
        <v>2084</v>
      </c>
      <c r="AH45973" t="s">
        <v>56</v>
      </c>
      <c r="AI45973" t="s">
        <v>119728</v>
      </c>
      <c r="AJ45973" t="s">
        <v>48</v>
      </c>
      <c r="AK45973" t="s">
        <v>286</v>
      </c>
      <c r="AP45973" t="s">
        <v>119932</v>
      </c>
    </row>
    <row r="45974" spans="1:42" x14ac:dyDescent="0.25">
      <c r="A45974" t="s">
        <v>42</v>
      </c>
      <c r="B45974" t="s">
        <v>119933</v>
      </c>
      <c r="C45974">
        <v>3654211.61</v>
      </c>
      <c r="D45974">
        <v>26634.2</v>
      </c>
      <c r="E45974">
        <v>137.19999999999999</v>
      </c>
      <c r="H45974" t="s">
        <v>119916</v>
      </c>
      <c r="I45974" t="s">
        <v>43</v>
      </c>
      <c r="L45974" t="s">
        <v>50</v>
      </c>
      <c r="N45974" t="s">
        <v>43</v>
      </c>
      <c r="S45974" t="s">
        <v>119934</v>
      </c>
      <c r="U45974" t="s">
        <v>53</v>
      </c>
      <c r="V45974" t="s">
        <v>2082</v>
      </c>
      <c r="W45974" t="s">
        <v>119867</v>
      </c>
      <c r="X45974" t="s">
        <v>45</v>
      </c>
      <c r="Y45974" t="s">
        <v>2052</v>
      </c>
      <c r="Z45974" t="s">
        <v>46</v>
      </c>
      <c r="AG45974" t="s">
        <v>2084</v>
      </c>
      <c r="AH45974" t="s">
        <v>56</v>
      </c>
      <c r="AI45974" t="s">
        <v>1285</v>
      </c>
      <c r="AJ45974" t="s">
        <v>48</v>
      </c>
      <c r="AK45974" t="s">
        <v>62</v>
      </c>
      <c r="AP45974" t="s">
        <v>119935</v>
      </c>
    </row>
    <row r="45975" spans="1:42" x14ac:dyDescent="0.25">
      <c r="A45975" t="s">
        <v>42</v>
      </c>
      <c r="B45975" t="s">
        <v>119936</v>
      </c>
      <c r="C45975">
        <v>2328279.12</v>
      </c>
      <c r="D45975">
        <v>18898.37</v>
      </c>
      <c r="E45975">
        <v>123.2</v>
      </c>
      <c r="H45975" t="s">
        <v>119916</v>
      </c>
      <c r="I45975" t="s">
        <v>43</v>
      </c>
      <c r="J45975" t="s">
        <v>225</v>
      </c>
      <c r="L45975" t="s">
        <v>50</v>
      </c>
      <c r="M45975" t="s">
        <v>50</v>
      </c>
      <c r="N45975" t="s">
        <v>43</v>
      </c>
      <c r="S45975" t="s">
        <v>119937</v>
      </c>
      <c r="U45975" t="s">
        <v>44</v>
      </c>
      <c r="V45975" t="s">
        <v>2082</v>
      </c>
      <c r="W45975" t="s">
        <v>119867</v>
      </c>
      <c r="X45975" t="s">
        <v>45</v>
      </c>
      <c r="Y45975" t="s">
        <v>2052</v>
      </c>
      <c r="Z45975" t="s">
        <v>46</v>
      </c>
      <c r="AG45975" t="s">
        <v>2084</v>
      </c>
      <c r="AH45975" t="s">
        <v>56</v>
      </c>
      <c r="AI45975" t="s">
        <v>1285</v>
      </c>
      <c r="AJ45975" t="s">
        <v>48</v>
      </c>
      <c r="AK45975" t="s">
        <v>109</v>
      </c>
      <c r="AP45975" t="s">
        <v>119938</v>
      </c>
    </row>
    <row r="45976" spans="1:42" x14ac:dyDescent="0.25">
      <c r="A45976" t="s">
        <v>42</v>
      </c>
      <c r="B45976" t="s">
        <v>119939</v>
      </c>
      <c r="C45976">
        <v>2280359.77</v>
      </c>
      <c r="D45976">
        <v>27640.720000000001</v>
      </c>
      <c r="E45976">
        <v>82.5</v>
      </c>
      <c r="H45976" t="s">
        <v>119916</v>
      </c>
      <c r="I45976" t="s">
        <v>43</v>
      </c>
      <c r="N45976" t="s">
        <v>43</v>
      </c>
      <c r="S45976" t="s">
        <v>119940</v>
      </c>
      <c r="U45976" t="s">
        <v>53</v>
      </c>
      <c r="V45976" t="s">
        <v>2082</v>
      </c>
      <c r="W45976" t="s">
        <v>119870</v>
      </c>
      <c r="X45976" t="s">
        <v>45</v>
      </c>
      <c r="Y45976" t="s">
        <v>2052</v>
      </c>
      <c r="Z45976" t="s">
        <v>46</v>
      </c>
      <c r="AG45976" t="s">
        <v>2084</v>
      </c>
      <c r="AH45976" t="s">
        <v>56</v>
      </c>
      <c r="AI45976" t="s">
        <v>1391</v>
      </c>
      <c r="AJ45976" t="s">
        <v>48</v>
      </c>
      <c r="AK45976" t="s">
        <v>136</v>
      </c>
      <c r="AP45976" t="s">
        <v>119941</v>
      </c>
    </row>
    <row r="45977" spans="1:42" x14ac:dyDescent="0.25">
      <c r="A45977" t="s">
        <v>42</v>
      </c>
      <c r="B45977" t="s">
        <v>119942</v>
      </c>
      <c r="C45977">
        <v>1128280.8799999999</v>
      </c>
      <c r="D45977">
        <v>9113.74</v>
      </c>
      <c r="E45977">
        <v>123.8</v>
      </c>
      <c r="H45977" t="s">
        <v>119916</v>
      </c>
      <c r="I45977" t="s">
        <v>100998</v>
      </c>
      <c r="N45977" t="s">
        <v>51</v>
      </c>
      <c r="S45977" t="s">
        <v>119943</v>
      </c>
      <c r="U45977" t="s">
        <v>44</v>
      </c>
      <c r="V45977" t="s">
        <v>2082</v>
      </c>
      <c r="W45977" t="s">
        <v>119867</v>
      </c>
      <c r="X45977" t="s">
        <v>45</v>
      </c>
      <c r="Y45977" t="s">
        <v>2052</v>
      </c>
      <c r="Z45977" t="s">
        <v>46</v>
      </c>
      <c r="AG45977" t="s">
        <v>2084</v>
      </c>
      <c r="AH45977" t="s">
        <v>56</v>
      </c>
      <c r="AI45977" t="s">
        <v>1285</v>
      </c>
      <c r="AJ45977" t="s">
        <v>48</v>
      </c>
      <c r="AK45977" t="s">
        <v>343</v>
      </c>
      <c r="AP45977" t="s">
        <v>119944</v>
      </c>
    </row>
    <row r="45978" spans="1:42" x14ac:dyDescent="0.25">
      <c r="A45978" t="s">
        <v>42</v>
      </c>
      <c r="B45978" t="s">
        <v>119945</v>
      </c>
      <c r="C45978">
        <v>5770174.9299999997</v>
      </c>
      <c r="D45978">
        <v>33882.410000000003</v>
      </c>
      <c r="E45978">
        <v>170.3</v>
      </c>
      <c r="H45978" t="s">
        <v>119916</v>
      </c>
      <c r="J45978" t="s">
        <v>114</v>
      </c>
      <c r="L45978" t="s">
        <v>50</v>
      </c>
      <c r="N45978" t="s">
        <v>43</v>
      </c>
      <c r="S45978" t="s">
        <v>119946</v>
      </c>
      <c r="U45978" t="s">
        <v>53</v>
      </c>
      <c r="V45978" t="s">
        <v>2082</v>
      </c>
      <c r="W45978" t="s">
        <v>119867</v>
      </c>
      <c r="X45978" t="s">
        <v>45</v>
      </c>
      <c r="Y45978" t="s">
        <v>2052</v>
      </c>
      <c r="Z45978" t="s">
        <v>46</v>
      </c>
      <c r="AG45978" t="s">
        <v>2084</v>
      </c>
      <c r="AH45978" t="s">
        <v>56</v>
      </c>
      <c r="AI45978" t="s">
        <v>1285</v>
      </c>
      <c r="AJ45978" t="s">
        <v>48</v>
      </c>
      <c r="AK45978" t="s">
        <v>281</v>
      </c>
      <c r="AP45978" t="s">
        <v>119947</v>
      </c>
    </row>
    <row r="45979" spans="1:42" x14ac:dyDescent="0.25">
      <c r="A45979" t="s">
        <v>314</v>
      </c>
      <c r="B45979" t="s">
        <v>119948</v>
      </c>
      <c r="C45979">
        <v>3906888.74</v>
      </c>
      <c r="D45979">
        <v>23338.639999999999</v>
      </c>
      <c r="E45979">
        <v>167.4</v>
      </c>
      <c r="G45979" t="s">
        <v>119930</v>
      </c>
      <c r="H45979" t="s">
        <v>119916</v>
      </c>
      <c r="O45979" t="s">
        <v>315</v>
      </c>
      <c r="R45979" t="s">
        <v>79505</v>
      </c>
      <c r="V45979" t="s">
        <v>2082</v>
      </c>
      <c r="W45979" t="s">
        <v>119727</v>
      </c>
      <c r="X45979" t="s">
        <v>45</v>
      </c>
      <c r="Y45979" t="s">
        <v>2052</v>
      </c>
      <c r="Z45979" t="s">
        <v>46</v>
      </c>
      <c r="AG45979" t="s">
        <v>2084</v>
      </c>
      <c r="AH45979" t="s">
        <v>56</v>
      </c>
      <c r="AI45979" t="s">
        <v>119728</v>
      </c>
      <c r="AJ45979" t="s">
        <v>48</v>
      </c>
      <c r="AK45979" t="s">
        <v>933</v>
      </c>
      <c r="AN45979" t="s">
        <v>54</v>
      </c>
      <c r="AP45979" t="s">
        <v>119949</v>
      </c>
    </row>
    <row r="45980" spans="1:42" x14ac:dyDescent="0.25">
      <c r="A45980" t="s">
        <v>314</v>
      </c>
      <c r="B45980" t="s">
        <v>119950</v>
      </c>
      <c r="C45980">
        <v>3857877.59</v>
      </c>
      <c r="D45980">
        <v>23338.639999999999</v>
      </c>
      <c r="E45980">
        <v>165.3</v>
      </c>
      <c r="G45980" t="s">
        <v>119930</v>
      </c>
      <c r="H45980" t="s">
        <v>119916</v>
      </c>
      <c r="O45980" t="s">
        <v>315</v>
      </c>
      <c r="R45980" t="s">
        <v>809</v>
      </c>
      <c r="V45980" t="s">
        <v>2082</v>
      </c>
      <c r="W45980" t="s">
        <v>119727</v>
      </c>
      <c r="X45980" t="s">
        <v>45</v>
      </c>
      <c r="Y45980" t="s">
        <v>2052</v>
      </c>
      <c r="Z45980" t="s">
        <v>46</v>
      </c>
      <c r="AG45980" t="s">
        <v>2084</v>
      </c>
      <c r="AH45980" t="s">
        <v>56</v>
      </c>
      <c r="AI45980" t="s">
        <v>119728</v>
      </c>
      <c r="AJ45980" t="s">
        <v>48</v>
      </c>
      <c r="AK45980" t="s">
        <v>286</v>
      </c>
      <c r="AN45980" t="s">
        <v>54</v>
      </c>
      <c r="AP45980" t="s">
        <v>119951</v>
      </c>
    </row>
    <row r="45981" spans="1:42" x14ac:dyDescent="0.25">
      <c r="A45981" t="s">
        <v>42</v>
      </c>
      <c r="B45981" t="s">
        <v>119952</v>
      </c>
      <c r="C45981">
        <v>2271336.7599999998</v>
      </c>
      <c r="D45981">
        <v>24634.89</v>
      </c>
      <c r="E45981">
        <v>92.2</v>
      </c>
      <c r="H45981" t="s">
        <v>119916</v>
      </c>
      <c r="J45981" t="s">
        <v>362</v>
      </c>
      <c r="L45981" t="s">
        <v>50</v>
      </c>
      <c r="N45981" t="s">
        <v>43</v>
      </c>
      <c r="S45981" t="s">
        <v>119953</v>
      </c>
      <c r="U45981" t="s">
        <v>188</v>
      </c>
      <c r="V45981" t="s">
        <v>2082</v>
      </c>
      <c r="W45981" t="s">
        <v>119867</v>
      </c>
      <c r="X45981" t="s">
        <v>45</v>
      </c>
      <c r="Y45981" t="s">
        <v>2052</v>
      </c>
      <c r="Z45981" t="s">
        <v>46</v>
      </c>
      <c r="AG45981" t="s">
        <v>2084</v>
      </c>
      <c r="AH45981" t="s">
        <v>56</v>
      </c>
      <c r="AI45981" t="s">
        <v>1285</v>
      </c>
      <c r="AJ45981" t="s">
        <v>48</v>
      </c>
      <c r="AK45981" t="s">
        <v>1423</v>
      </c>
      <c r="AP45981" t="s">
        <v>119954</v>
      </c>
    </row>
    <row r="45982" spans="1:42" x14ac:dyDescent="0.25">
      <c r="A45982" t="s">
        <v>42</v>
      </c>
      <c r="B45982" t="s">
        <v>119955</v>
      </c>
      <c r="C45982">
        <v>1855007.13</v>
      </c>
      <c r="D45982">
        <v>24634.89</v>
      </c>
      <c r="E45982">
        <v>75.3</v>
      </c>
      <c r="H45982" t="s">
        <v>119916</v>
      </c>
      <c r="J45982" t="s">
        <v>362</v>
      </c>
      <c r="L45982" t="s">
        <v>50</v>
      </c>
      <c r="N45982" t="s">
        <v>43</v>
      </c>
      <c r="S45982" t="s">
        <v>119956</v>
      </c>
      <c r="U45982" t="s">
        <v>188</v>
      </c>
      <c r="V45982" t="s">
        <v>2082</v>
      </c>
      <c r="W45982" t="s">
        <v>119727</v>
      </c>
      <c r="X45982" t="s">
        <v>45</v>
      </c>
      <c r="Y45982" t="s">
        <v>2052</v>
      </c>
      <c r="Z45982" t="s">
        <v>46</v>
      </c>
      <c r="AG45982" t="s">
        <v>2084</v>
      </c>
      <c r="AH45982" t="s">
        <v>56</v>
      </c>
      <c r="AI45982" t="s">
        <v>119728</v>
      </c>
      <c r="AJ45982" t="s">
        <v>48</v>
      </c>
      <c r="AK45982" t="s">
        <v>213</v>
      </c>
      <c r="AP45982" t="s">
        <v>119957</v>
      </c>
    </row>
    <row r="45983" spans="1:42" x14ac:dyDescent="0.25">
      <c r="A45983" t="s">
        <v>42</v>
      </c>
      <c r="B45983" t="s">
        <v>119958</v>
      </c>
      <c r="C45983">
        <v>2061940.2</v>
      </c>
      <c r="D45983">
        <v>24634.89</v>
      </c>
      <c r="E45983">
        <v>83.7</v>
      </c>
      <c r="H45983" t="s">
        <v>119916</v>
      </c>
      <c r="J45983" t="s">
        <v>362</v>
      </c>
      <c r="L45983" t="s">
        <v>50</v>
      </c>
      <c r="N45983" t="s">
        <v>43</v>
      </c>
      <c r="S45983" t="s">
        <v>119959</v>
      </c>
      <c r="U45983" t="s">
        <v>188</v>
      </c>
      <c r="V45983" t="s">
        <v>2082</v>
      </c>
      <c r="W45983" t="s">
        <v>119867</v>
      </c>
      <c r="X45983" t="s">
        <v>45</v>
      </c>
      <c r="Y45983" t="s">
        <v>2052</v>
      </c>
      <c r="Z45983" t="s">
        <v>46</v>
      </c>
      <c r="AG45983" t="s">
        <v>2084</v>
      </c>
      <c r="AH45983" t="s">
        <v>56</v>
      </c>
      <c r="AI45983" t="s">
        <v>1285</v>
      </c>
      <c r="AJ45983" t="s">
        <v>48</v>
      </c>
      <c r="AK45983" t="s">
        <v>419</v>
      </c>
      <c r="AP45983" t="s">
        <v>119960</v>
      </c>
    </row>
    <row r="45984" spans="1:42" x14ac:dyDescent="0.25">
      <c r="A45984" t="s">
        <v>42</v>
      </c>
      <c r="B45984" t="s">
        <v>119961</v>
      </c>
      <c r="C45984">
        <v>3548541.77</v>
      </c>
      <c r="D45984">
        <v>36734.39</v>
      </c>
      <c r="E45984">
        <v>96.6</v>
      </c>
      <c r="H45984" t="s">
        <v>119916</v>
      </c>
      <c r="J45984" t="s">
        <v>364</v>
      </c>
      <c r="L45984" t="s">
        <v>50</v>
      </c>
      <c r="N45984" t="s">
        <v>43</v>
      </c>
      <c r="S45984" t="s">
        <v>119962</v>
      </c>
      <c r="U45984" t="s">
        <v>53</v>
      </c>
      <c r="V45984" t="s">
        <v>2082</v>
      </c>
      <c r="W45984" t="s">
        <v>119870</v>
      </c>
      <c r="X45984" t="s">
        <v>45</v>
      </c>
      <c r="Y45984" t="s">
        <v>2052</v>
      </c>
      <c r="Z45984" t="s">
        <v>46</v>
      </c>
      <c r="AG45984" t="s">
        <v>2084</v>
      </c>
      <c r="AH45984" t="s">
        <v>56</v>
      </c>
      <c r="AI45984" t="s">
        <v>1391</v>
      </c>
      <c r="AJ45984" t="s">
        <v>48</v>
      </c>
      <c r="AK45984" t="s">
        <v>327</v>
      </c>
      <c r="AP45984" t="s">
        <v>119963</v>
      </c>
    </row>
    <row r="45985" spans="1:42" x14ac:dyDescent="0.25">
      <c r="A45985" t="s">
        <v>42</v>
      </c>
      <c r="B45985" t="s">
        <v>119964</v>
      </c>
      <c r="C45985">
        <v>1386416.48</v>
      </c>
      <c r="D45985">
        <v>42528.11</v>
      </c>
      <c r="E45985">
        <v>32.6</v>
      </c>
      <c r="H45985" t="s">
        <v>119916</v>
      </c>
      <c r="I45985" t="s">
        <v>676</v>
      </c>
      <c r="J45985" t="s">
        <v>317</v>
      </c>
      <c r="L45985" t="s">
        <v>50</v>
      </c>
      <c r="N45985" t="s">
        <v>43</v>
      </c>
      <c r="S45985" t="s">
        <v>119965</v>
      </c>
      <c r="U45985" t="s">
        <v>53</v>
      </c>
      <c r="V45985" t="s">
        <v>2082</v>
      </c>
      <c r="W45985" t="s">
        <v>119867</v>
      </c>
      <c r="X45985" t="s">
        <v>45</v>
      </c>
      <c r="Y45985" t="s">
        <v>2052</v>
      </c>
      <c r="Z45985" t="s">
        <v>46</v>
      </c>
      <c r="AG45985" t="s">
        <v>2084</v>
      </c>
      <c r="AH45985" t="s">
        <v>56</v>
      </c>
      <c r="AI45985" t="s">
        <v>1285</v>
      </c>
      <c r="AJ45985" t="s">
        <v>48</v>
      </c>
      <c r="AK45985" t="s">
        <v>72</v>
      </c>
      <c r="AP45985" t="s">
        <v>119966</v>
      </c>
    </row>
    <row r="45986" spans="1:42" x14ac:dyDescent="0.25">
      <c r="A45986" t="s">
        <v>42</v>
      </c>
      <c r="B45986" t="s">
        <v>119967</v>
      </c>
      <c r="C45986">
        <v>4923698.18</v>
      </c>
      <c r="D45986">
        <v>26301.81</v>
      </c>
      <c r="E45986">
        <v>187.2</v>
      </c>
      <c r="H45986" t="s">
        <v>119968</v>
      </c>
      <c r="I45986" t="s">
        <v>43</v>
      </c>
      <c r="J45986" t="s">
        <v>332</v>
      </c>
      <c r="K45986" t="s">
        <v>332</v>
      </c>
      <c r="L45986" t="s">
        <v>74</v>
      </c>
      <c r="M45986" t="s">
        <v>50</v>
      </c>
      <c r="N45986" t="s">
        <v>43</v>
      </c>
      <c r="S45986" t="s">
        <v>119969</v>
      </c>
      <c r="U45986" t="s">
        <v>53</v>
      </c>
      <c r="V45986" t="s">
        <v>2082</v>
      </c>
      <c r="W45986" t="s">
        <v>119867</v>
      </c>
      <c r="X45986" t="s">
        <v>45</v>
      </c>
      <c r="Y45986" t="s">
        <v>2052</v>
      </c>
      <c r="Z45986" t="s">
        <v>46</v>
      </c>
      <c r="AG45986" t="s">
        <v>2084</v>
      </c>
      <c r="AH45986" t="s">
        <v>56</v>
      </c>
      <c r="AI45986" t="s">
        <v>1285</v>
      </c>
      <c r="AJ45986" t="s">
        <v>48</v>
      </c>
      <c r="AK45986" t="s">
        <v>205</v>
      </c>
    </row>
    <row r="45987" spans="1:42" x14ac:dyDescent="0.25">
      <c r="A45987" t="s">
        <v>42</v>
      </c>
      <c r="B45987" t="s">
        <v>119970</v>
      </c>
      <c r="C45987">
        <v>2022034.1</v>
      </c>
      <c r="D45987">
        <v>16333.07</v>
      </c>
      <c r="E45987">
        <v>123.8</v>
      </c>
      <c r="H45987" t="s">
        <v>119968</v>
      </c>
      <c r="I45987" t="s">
        <v>43</v>
      </c>
      <c r="J45987" t="s">
        <v>223</v>
      </c>
      <c r="K45987" t="s">
        <v>223</v>
      </c>
      <c r="L45987" t="s">
        <v>64</v>
      </c>
      <c r="M45987" t="s">
        <v>50</v>
      </c>
      <c r="N45987" t="s">
        <v>43</v>
      </c>
      <c r="S45987" t="s">
        <v>119971</v>
      </c>
      <c r="U45987" t="s">
        <v>44</v>
      </c>
      <c r="V45987" t="s">
        <v>2082</v>
      </c>
      <c r="W45987" t="s">
        <v>119972</v>
      </c>
      <c r="X45987" t="s">
        <v>45</v>
      </c>
      <c r="Y45987" t="s">
        <v>2052</v>
      </c>
      <c r="Z45987" t="s">
        <v>46</v>
      </c>
      <c r="AG45987" t="s">
        <v>2084</v>
      </c>
      <c r="AH45987" t="s">
        <v>56</v>
      </c>
      <c r="AI45987" t="s">
        <v>119973</v>
      </c>
      <c r="AJ45987" t="s">
        <v>48</v>
      </c>
      <c r="AK45987" t="s">
        <v>336</v>
      </c>
    </row>
    <row r="45988" spans="1:42" x14ac:dyDescent="0.25">
      <c r="A45988" t="s">
        <v>42</v>
      </c>
      <c r="B45988" t="s">
        <v>119974</v>
      </c>
      <c r="C45988">
        <v>528217.65</v>
      </c>
      <c r="D45988">
        <v>5935.03</v>
      </c>
      <c r="E45988">
        <v>89</v>
      </c>
      <c r="H45988" t="s">
        <v>119968</v>
      </c>
      <c r="I45988" t="s">
        <v>43</v>
      </c>
      <c r="J45988" t="s">
        <v>127</v>
      </c>
      <c r="K45988" t="s">
        <v>127</v>
      </c>
      <c r="L45988" t="s">
        <v>50</v>
      </c>
      <c r="M45988" t="s">
        <v>67</v>
      </c>
      <c r="N45988" t="s">
        <v>43</v>
      </c>
      <c r="S45988" t="s">
        <v>119975</v>
      </c>
      <c r="U45988" t="s">
        <v>77</v>
      </c>
      <c r="V45988" t="s">
        <v>2082</v>
      </c>
      <c r="W45988" t="s">
        <v>119972</v>
      </c>
      <c r="X45988" t="s">
        <v>45</v>
      </c>
      <c r="Y45988" t="s">
        <v>2052</v>
      </c>
      <c r="Z45988" t="s">
        <v>46</v>
      </c>
      <c r="AG45988" t="s">
        <v>2084</v>
      </c>
      <c r="AH45988" t="s">
        <v>56</v>
      </c>
      <c r="AI45988" t="s">
        <v>119973</v>
      </c>
      <c r="AJ45988" t="s">
        <v>48</v>
      </c>
      <c r="AK45988" t="s">
        <v>321</v>
      </c>
    </row>
    <row r="45989" spans="1:42" x14ac:dyDescent="0.25">
      <c r="A45989" t="s">
        <v>42</v>
      </c>
      <c r="B45989" t="s">
        <v>119976</v>
      </c>
      <c r="C45989">
        <v>5624243.0700000003</v>
      </c>
      <c r="D45989">
        <v>25728.47</v>
      </c>
      <c r="E45989">
        <v>218.6</v>
      </c>
      <c r="H45989" t="s">
        <v>119968</v>
      </c>
      <c r="I45989" t="s">
        <v>942</v>
      </c>
      <c r="J45989" t="s">
        <v>183</v>
      </c>
      <c r="K45989" t="s">
        <v>183</v>
      </c>
      <c r="L45989" t="s">
        <v>74</v>
      </c>
      <c r="M45989" t="s">
        <v>50</v>
      </c>
      <c r="N45989" t="s">
        <v>43</v>
      </c>
      <c r="S45989" t="s">
        <v>119977</v>
      </c>
      <c r="U45989" t="s">
        <v>165</v>
      </c>
      <c r="V45989" t="s">
        <v>2082</v>
      </c>
      <c r="W45989" t="s">
        <v>119727</v>
      </c>
      <c r="X45989" t="s">
        <v>45</v>
      </c>
      <c r="Y45989" t="s">
        <v>2052</v>
      </c>
      <c r="Z45989" t="s">
        <v>46</v>
      </c>
      <c r="AG45989" t="s">
        <v>2084</v>
      </c>
      <c r="AH45989" t="s">
        <v>56</v>
      </c>
      <c r="AI45989" t="s">
        <v>119728</v>
      </c>
      <c r="AJ45989" t="s">
        <v>48</v>
      </c>
      <c r="AK45989" t="s">
        <v>242</v>
      </c>
    </row>
    <row r="45990" spans="1:42" x14ac:dyDescent="0.25">
      <c r="A45990" t="s">
        <v>42</v>
      </c>
      <c r="B45990" t="s">
        <v>119978</v>
      </c>
      <c r="C45990">
        <v>8171789.96</v>
      </c>
      <c r="D45990">
        <v>22586.48</v>
      </c>
      <c r="E45990">
        <v>361.8</v>
      </c>
      <c r="H45990" t="s">
        <v>119968</v>
      </c>
      <c r="I45990" t="s">
        <v>43</v>
      </c>
      <c r="J45990" t="s">
        <v>383</v>
      </c>
      <c r="K45990" t="s">
        <v>383</v>
      </c>
      <c r="L45990" t="s">
        <v>74</v>
      </c>
      <c r="M45990" t="s">
        <v>50</v>
      </c>
      <c r="N45990" t="s">
        <v>43</v>
      </c>
      <c r="S45990" t="s">
        <v>119979</v>
      </c>
      <c r="U45990" t="s">
        <v>53</v>
      </c>
      <c r="V45990" t="s">
        <v>2082</v>
      </c>
      <c r="W45990" t="s">
        <v>119867</v>
      </c>
      <c r="X45990" t="s">
        <v>45</v>
      </c>
      <c r="Y45990" t="s">
        <v>2052</v>
      </c>
      <c r="Z45990" t="s">
        <v>46</v>
      </c>
      <c r="AG45990" t="s">
        <v>2084</v>
      </c>
      <c r="AH45990" t="s">
        <v>56</v>
      </c>
      <c r="AI45990" t="s">
        <v>1285</v>
      </c>
      <c r="AJ45990" t="s">
        <v>48</v>
      </c>
      <c r="AK45990" t="s">
        <v>318</v>
      </c>
    </row>
    <row r="45991" spans="1:42" x14ac:dyDescent="0.25">
      <c r="A45991" t="s">
        <v>42</v>
      </c>
      <c r="B45991" t="s">
        <v>119980</v>
      </c>
      <c r="C45991">
        <v>3010407.72</v>
      </c>
      <c r="D45991">
        <v>34404.660000000003</v>
      </c>
      <c r="E45991">
        <v>87.5</v>
      </c>
      <c r="H45991" t="s">
        <v>119968</v>
      </c>
      <c r="I45991" t="s">
        <v>43</v>
      </c>
      <c r="J45991" t="s">
        <v>55</v>
      </c>
      <c r="K45991" t="s">
        <v>55</v>
      </c>
      <c r="L45991" t="s">
        <v>50</v>
      </c>
      <c r="M45991" t="s">
        <v>67</v>
      </c>
      <c r="N45991" t="s">
        <v>43</v>
      </c>
      <c r="S45991" t="s">
        <v>119981</v>
      </c>
      <c r="U45991" t="s">
        <v>53</v>
      </c>
      <c r="V45991" t="s">
        <v>2082</v>
      </c>
      <c r="W45991" t="s">
        <v>119972</v>
      </c>
      <c r="X45991" t="s">
        <v>45</v>
      </c>
      <c r="Y45991" t="s">
        <v>2052</v>
      </c>
      <c r="Z45991" t="s">
        <v>46</v>
      </c>
      <c r="AG45991" t="s">
        <v>2084</v>
      </c>
      <c r="AH45991" t="s">
        <v>56</v>
      </c>
      <c r="AI45991" t="s">
        <v>119973</v>
      </c>
      <c r="AJ45991" t="s">
        <v>48</v>
      </c>
      <c r="AK45991" t="s">
        <v>91</v>
      </c>
    </row>
    <row r="45992" spans="1:42" x14ac:dyDescent="0.25">
      <c r="A45992" t="s">
        <v>42</v>
      </c>
      <c r="B45992" t="s">
        <v>119982</v>
      </c>
      <c r="C45992">
        <v>612570.56999999995</v>
      </c>
      <c r="D45992">
        <v>26985.49</v>
      </c>
      <c r="E45992">
        <v>22.7</v>
      </c>
      <c r="H45992" t="s">
        <v>119968</v>
      </c>
      <c r="I45992" t="s">
        <v>461</v>
      </c>
      <c r="J45992" t="s">
        <v>127</v>
      </c>
      <c r="K45992" t="s">
        <v>127</v>
      </c>
      <c r="L45992" t="s">
        <v>50</v>
      </c>
      <c r="M45992" t="s">
        <v>67</v>
      </c>
      <c r="N45992" t="s">
        <v>51</v>
      </c>
      <c r="S45992" t="s">
        <v>119983</v>
      </c>
      <c r="U45992" t="s">
        <v>53</v>
      </c>
      <c r="V45992" t="s">
        <v>2082</v>
      </c>
      <c r="W45992" t="s">
        <v>119984</v>
      </c>
      <c r="X45992" t="s">
        <v>45</v>
      </c>
      <c r="Y45992" t="s">
        <v>2052</v>
      </c>
      <c r="Z45992" t="s">
        <v>46</v>
      </c>
      <c r="AG45992" t="s">
        <v>2084</v>
      </c>
      <c r="AH45992" t="s">
        <v>56</v>
      </c>
      <c r="AI45992" t="s">
        <v>119985</v>
      </c>
      <c r="AJ45992" t="s">
        <v>48</v>
      </c>
      <c r="AK45992" t="s">
        <v>58</v>
      </c>
    </row>
    <row r="45993" spans="1:42" x14ac:dyDescent="0.25">
      <c r="A45993" t="s">
        <v>42</v>
      </c>
      <c r="B45993" t="s">
        <v>119986</v>
      </c>
      <c r="C45993">
        <v>1225260.6299999999</v>
      </c>
      <c r="D45993">
        <v>23977.7</v>
      </c>
      <c r="E45993">
        <v>51.1</v>
      </c>
      <c r="H45993" t="s">
        <v>119968</v>
      </c>
      <c r="J45993" t="s">
        <v>411</v>
      </c>
      <c r="L45993" t="s">
        <v>50</v>
      </c>
      <c r="N45993" t="s">
        <v>43</v>
      </c>
      <c r="S45993" t="s">
        <v>119987</v>
      </c>
      <c r="U45993" t="s">
        <v>188</v>
      </c>
      <c r="V45993" t="s">
        <v>2082</v>
      </c>
      <c r="W45993" t="s">
        <v>119972</v>
      </c>
      <c r="X45993" t="s">
        <v>45</v>
      </c>
      <c r="Y45993" t="s">
        <v>2052</v>
      </c>
      <c r="Z45993" t="s">
        <v>46</v>
      </c>
      <c r="AG45993" t="s">
        <v>2084</v>
      </c>
      <c r="AH45993" t="s">
        <v>56</v>
      </c>
      <c r="AI45993" t="s">
        <v>119973</v>
      </c>
      <c r="AJ45993" t="s">
        <v>48</v>
      </c>
      <c r="AK45993" t="s">
        <v>86</v>
      </c>
      <c r="AP45993" t="s">
        <v>119988</v>
      </c>
    </row>
    <row r="45994" spans="1:42" x14ac:dyDescent="0.25">
      <c r="A45994" t="s">
        <v>42</v>
      </c>
      <c r="B45994" t="s">
        <v>119989</v>
      </c>
      <c r="C45994">
        <v>343594.01</v>
      </c>
      <c r="D45994">
        <v>15136.3</v>
      </c>
      <c r="E45994">
        <v>22.7</v>
      </c>
      <c r="H45994" t="s">
        <v>119968</v>
      </c>
      <c r="I45994" t="s">
        <v>1181</v>
      </c>
      <c r="N45994" t="s">
        <v>51</v>
      </c>
      <c r="S45994" t="s">
        <v>119983</v>
      </c>
      <c r="U45994" t="s">
        <v>44</v>
      </c>
      <c r="V45994" t="s">
        <v>2082</v>
      </c>
      <c r="W45994" t="s">
        <v>119984</v>
      </c>
      <c r="X45994" t="s">
        <v>45</v>
      </c>
      <c r="Y45994" t="s">
        <v>2052</v>
      </c>
      <c r="Z45994" t="s">
        <v>46</v>
      </c>
      <c r="AG45994" t="s">
        <v>2084</v>
      </c>
      <c r="AH45994" t="s">
        <v>56</v>
      </c>
      <c r="AI45994" t="s">
        <v>119985</v>
      </c>
      <c r="AJ45994" t="s">
        <v>48</v>
      </c>
      <c r="AK45994" t="s">
        <v>58</v>
      </c>
      <c r="AP45994" t="s">
        <v>119990</v>
      </c>
    </row>
    <row r="45995" spans="1:42" x14ac:dyDescent="0.25">
      <c r="A45995" t="s">
        <v>42</v>
      </c>
      <c r="B45995" t="s">
        <v>119991</v>
      </c>
      <c r="C45995">
        <v>3936534.08</v>
      </c>
      <c r="D45995">
        <v>26634.2</v>
      </c>
      <c r="E45995">
        <v>147.80000000000001</v>
      </c>
      <c r="H45995" t="s">
        <v>119968</v>
      </c>
      <c r="I45995" t="s">
        <v>43</v>
      </c>
      <c r="L45995" t="s">
        <v>50</v>
      </c>
      <c r="N45995" t="s">
        <v>43</v>
      </c>
      <c r="S45995" t="s">
        <v>119992</v>
      </c>
      <c r="U45995" t="s">
        <v>53</v>
      </c>
      <c r="V45995" t="s">
        <v>2082</v>
      </c>
      <c r="W45995" t="s">
        <v>119867</v>
      </c>
      <c r="X45995" t="s">
        <v>45</v>
      </c>
      <c r="Y45995" t="s">
        <v>2052</v>
      </c>
      <c r="Z45995" t="s">
        <v>46</v>
      </c>
      <c r="AG45995" t="s">
        <v>2084</v>
      </c>
      <c r="AH45995" t="s">
        <v>56</v>
      </c>
      <c r="AI45995" t="s">
        <v>1285</v>
      </c>
      <c r="AJ45995" t="s">
        <v>48</v>
      </c>
      <c r="AK45995" t="s">
        <v>136</v>
      </c>
      <c r="AP45995" t="s">
        <v>119993</v>
      </c>
    </row>
    <row r="45996" spans="1:42" x14ac:dyDescent="0.25">
      <c r="A45996" t="s">
        <v>42</v>
      </c>
      <c r="B45996" t="s">
        <v>119994</v>
      </c>
      <c r="C45996">
        <v>1655315.24</v>
      </c>
      <c r="D45996">
        <v>29297.61</v>
      </c>
      <c r="E45996">
        <v>56.5</v>
      </c>
      <c r="H45996" t="s">
        <v>119968</v>
      </c>
      <c r="I45996" t="s">
        <v>43</v>
      </c>
      <c r="L45996" t="s">
        <v>50</v>
      </c>
      <c r="N45996" t="s">
        <v>43</v>
      </c>
      <c r="S45996" t="s">
        <v>119995</v>
      </c>
      <c r="U45996" t="s">
        <v>53</v>
      </c>
      <c r="V45996" t="s">
        <v>2082</v>
      </c>
      <c r="W45996" t="s">
        <v>119972</v>
      </c>
      <c r="X45996" t="s">
        <v>45</v>
      </c>
      <c r="Y45996" t="s">
        <v>2052</v>
      </c>
      <c r="Z45996" t="s">
        <v>46</v>
      </c>
      <c r="AG45996" t="s">
        <v>2084</v>
      </c>
      <c r="AH45996" t="s">
        <v>56</v>
      </c>
      <c r="AI45996" t="s">
        <v>119973</v>
      </c>
      <c r="AJ45996" t="s">
        <v>48</v>
      </c>
      <c r="AK45996" t="s">
        <v>140</v>
      </c>
      <c r="AP45996" t="s">
        <v>119996</v>
      </c>
    </row>
    <row r="45997" spans="1:42" x14ac:dyDescent="0.25">
      <c r="A45997" t="s">
        <v>42</v>
      </c>
      <c r="B45997" t="s">
        <v>119997</v>
      </c>
      <c r="C45997">
        <v>1299017.6000000001</v>
      </c>
      <c r="D45997">
        <v>16298.84</v>
      </c>
      <c r="E45997">
        <v>79.7</v>
      </c>
      <c r="H45997" t="s">
        <v>119968</v>
      </c>
      <c r="I45997" t="s">
        <v>43</v>
      </c>
      <c r="L45997" t="s">
        <v>50</v>
      </c>
      <c r="N45997" t="s">
        <v>43</v>
      </c>
      <c r="S45997" t="s">
        <v>119998</v>
      </c>
      <c r="U45997" t="s">
        <v>44</v>
      </c>
      <c r="V45997" t="s">
        <v>2082</v>
      </c>
      <c r="W45997" t="s">
        <v>119972</v>
      </c>
      <c r="X45997" t="s">
        <v>45</v>
      </c>
      <c r="Y45997" t="s">
        <v>2052</v>
      </c>
      <c r="Z45997" t="s">
        <v>46</v>
      </c>
      <c r="AG45997" t="s">
        <v>2084</v>
      </c>
      <c r="AH45997" t="s">
        <v>56</v>
      </c>
      <c r="AI45997" t="s">
        <v>119973</v>
      </c>
      <c r="AJ45997" t="s">
        <v>48</v>
      </c>
      <c r="AK45997" t="s">
        <v>358</v>
      </c>
      <c r="AP45997" t="s">
        <v>119999</v>
      </c>
    </row>
    <row r="45998" spans="1:42" x14ac:dyDescent="0.25">
      <c r="A45998" t="s">
        <v>42</v>
      </c>
      <c r="B45998" t="s">
        <v>120000</v>
      </c>
      <c r="C45998">
        <v>4092445.11</v>
      </c>
      <c r="D45998">
        <v>23017.13</v>
      </c>
      <c r="E45998">
        <v>177.8</v>
      </c>
      <c r="H45998" t="s">
        <v>119968</v>
      </c>
      <c r="I45998" t="s">
        <v>11293</v>
      </c>
      <c r="N45998" t="s">
        <v>43</v>
      </c>
      <c r="S45998" t="s">
        <v>120001</v>
      </c>
      <c r="U45998" t="s">
        <v>53</v>
      </c>
      <c r="V45998" t="s">
        <v>2082</v>
      </c>
      <c r="W45998" t="s">
        <v>119867</v>
      </c>
      <c r="X45998" t="s">
        <v>45</v>
      </c>
      <c r="Y45998" t="s">
        <v>2052</v>
      </c>
      <c r="Z45998" t="s">
        <v>46</v>
      </c>
      <c r="AG45998" t="s">
        <v>2084</v>
      </c>
      <c r="AH45998" t="s">
        <v>56</v>
      </c>
      <c r="AI45998" t="s">
        <v>1285</v>
      </c>
      <c r="AJ45998" t="s">
        <v>48</v>
      </c>
      <c r="AK45998" t="s">
        <v>65</v>
      </c>
      <c r="AP45998" t="s">
        <v>120002</v>
      </c>
    </row>
    <row r="45999" spans="1:42" x14ac:dyDescent="0.25">
      <c r="A45999" t="s">
        <v>42</v>
      </c>
      <c r="B45999" t="s">
        <v>120003</v>
      </c>
      <c r="C45999">
        <v>3429972.68</v>
      </c>
      <c r="D45999">
        <v>23622.400000000001</v>
      </c>
      <c r="E45999">
        <v>145.19999999999999</v>
      </c>
      <c r="H45999" t="s">
        <v>119968</v>
      </c>
      <c r="I45999" t="s">
        <v>43</v>
      </c>
      <c r="L45999" t="s">
        <v>64</v>
      </c>
      <c r="N45999" t="s">
        <v>43</v>
      </c>
      <c r="S45999" t="s">
        <v>120004</v>
      </c>
      <c r="U45999" t="s">
        <v>53</v>
      </c>
      <c r="V45999" t="s">
        <v>2082</v>
      </c>
      <c r="W45999" t="s">
        <v>119867</v>
      </c>
      <c r="X45999" t="s">
        <v>45</v>
      </c>
      <c r="Y45999" t="s">
        <v>2052</v>
      </c>
      <c r="Z45999" t="s">
        <v>46</v>
      </c>
      <c r="AG45999" t="s">
        <v>2084</v>
      </c>
      <c r="AH45999" t="s">
        <v>56</v>
      </c>
      <c r="AI45999" t="s">
        <v>1285</v>
      </c>
      <c r="AJ45999" t="s">
        <v>48</v>
      </c>
      <c r="AK45999" t="s">
        <v>89</v>
      </c>
      <c r="AP45999" t="s">
        <v>120005</v>
      </c>
    </row>
    <row r="46000" spans="1:42" x14ac:dyDescent="0.25">
      <c r="A46000" t="s">
        <v>42</v>
      </c>
      <c r="B46000" t="s">
        <v>120006</v>
      </c>
      <c r="C46000">
        <v>4420498.82</v>
      </c>
      <c r="D46000">
        <v>20221.86</v>
      </c>
      <c r="E46000">
        <v>218.6</v>
      </c>
      <c r="H46000" t="s">
        <v>119968</v>
      </c>
      <c r="I46000" t="s">
        <v>43</v>
      </c>
      <c r="L46000" t="s">
        <v>74</v>
      </c>
      <c r="N46000" t="s">
        <v>43</v>
      </c>
      <c r="S46000" t="s">
        <v>119977</v>
      </c>
      <c r="U46000" t="s">
        <v>53</v>
      </c>
      <c r="V46000" t="s">
        <v>2082</v>
      </c>
      <c r="W46000" t="s">
        <v>119727</v>
      </c>
      <c r="X46000" t="s">
        <v>45</v>
      </c>
      <c r="Y46000" t="s">
        <v>2052</v>
      </c>
      <c r="Z46000" t="s">
        <v>46</v>
      </c>
      <c r="AG46000" t="s">
        <v>2084</v>
      </c>
      <c r="AH46000" t="s">
        <v>56</v>
      </c>
      <c r="AI46000" t="s">
        <v>119728</v>
      </c>
      <c r="AJ46000" t="s">
        <v>48</v>
      </c>
      <c r="AK46000" t="s">
        <v>242</v>
      </c>
      <c r="AP46000" t="s">
        <v>120007</v>
      </c>
    </row>
    <row r="46001" spans="1:42" x14ac:dyDescent="0.25">
      <c r="A46001" t="s">
        <v>42</v>
      </c>
      <c r="B46001" t="s">
        <v>120008</v>
      </c>
      <c r="C46001">
        <v>6976852.7599999998</v>
      </c>
      <c r="D46001">
        <v>19283.73</v>
      </c>
      <c r="E46001">
        <v>361.8</v>
      </c>
      <c r="H46001" t="s">
        <v>119968</v>
      </c>
      <c r="I46001" t="s">
        <v>43</v>
      </c>
      <c r="L46001" t="s">
        <v>64</v>
      </c>
      <c r="N46001" t="s">
        <v>43</v>
      </c>
      <c r="S46001" t="s">
        <v>119979</v>
      </c>
      <c r="U46001" t="s">
        <v>53</v>
      </c>
      <c r="V46001" t="s">
        <v>2082</v>
      </c>
      <c r="W46001" t="s">
        <v>119867</v>
      </c>
      <c r="X46001" t="s">
        <v>45</v>
      </c>
      <c r="Y46001" t="s">
        <v>2052</v>
      </c>
      <c r="Z46001" t="s">
        <v>46</v>
      </c>
      <c r="AG46001" t="s">
        <v>2084</v>
      </c>
      <c r="AH46001" t="s">
        <v>56</v>
      </c>
      <c r="AI46001" t="s">
        <v>1285</v>
      </c>
      <c r="AJ46001" t="s">
        <v>48</v>
      </c>
      <c r="AK46001" t="s">
        <v>318</v>
      </c>
      <c r="AP46001" t="s">
        <v>120009</v>
      </c>
    </row>
    <row r="46002" spans="1:42" x14ac:dyDescent="0.25">
      <c r="A46002" t="s">
        <v>42</v>
      </c>
      <c r="B46002" t="s">
        <v>120010</v>
      </c>
      <c r="C46002">
        <v>832338.74</v>
      </c>
      <c r="D46002">
        <v>10138.11</v>
      </c>
      <c r="E46002">
        <v>82.1</v>
      </c>
      <c r="H46002" t="s">
        <v>119968</v>
      </c>
      <c r="I46002" t="s">
        <v>120011</v>
      </c>
      <c r="N46002" t="s">
        <v>51</v>
      </c>
      <c r="S46002" t="s">
        <v>120012</v>
      </c>
      <c r="U46002" t="s">
        <v>44</v>
      </c>
      <c r="V46002" t="s">
        <v>2082</v>
      </c>
      <c r="W46002" t="s">
        <v>119867</v>
      </c>
      <c r="X46002" t="s">
        <v>45</v>
      </c>
      <c r="Y46002" t="s">
        <v>2052</v>
      </c>
      <c r="Z46002" t="s">
        <v>46</v>
      </c>
      <c r="AG46002" t="s">
        <v>2084</v>
      </c>
      <c r="AH46002" t="s">
        <v>56</v>
      </c>
      <c r="AI46002" t="s">
        <v>1285</v>
      </c>
      <c r="AJ46002" t="s">
        <v>48</v>
      </c>
      <c r="AK46002" t="s">
        <v>158</v>
      </c>
      <c r="AP46002" t="s">
        <v>120013</v>
      </c>
    </row>
    <row r="46003" spans="1:42" x14ac:dyDescent="0.25">
      <c r="A46003" t="s">
        <v>42</v>
      </c>
      <c r="B46003" t="s">
        <v>120014</v>
      </c>
      <c r="C46003">
        <v>1644723.74</v>
      </c>
      <c r="D46003">
        <v>13728.91</v>
      </c>
      <c r="E46003">
        <v>119.8</v>
      </c>
      <c r="H46003" t="s">
        <v>119968</v>
      </c>
      <c r="I46003" t="s">
        <v>120015</v>
      </c>
      <c r="N46003" t="s">
        <v>43</v>
      </c>
      <c r="S46003" t="s">
        <v>120016</v>
      </c>
      <c r="U46003" t="s">
        <v>44</v>
      </c>
      <c r="V46003" t="s">
        <v>2082</v>
      </c>
      <c r="W46003" t="s">
        <v>119972</v>
      </c>
      <c r="X46003" t="s">
        <v>45</v>
      </c>
      <c r="Y46003" t="s">
        <v>2052</v>
      </c>
      <c r="Z46003" t="s">
        <v>46</v>
      </c>
      <c r="AG46003" t="s">
        <v>2084</v>
      </c>
      <c r="AH46003" t="s">
        <v>56</v>
      </c>
      <c r="AI46003" t="s">
        <v>119973</v>
      </c>
      <c r="AJ46003" t="s">
        <v>48</v>
      </c>
      <c r="AK46003" t="s">
        <v>171</v>
      </c>
      <c r="AP46003" t="s">
        <v>120017</v>
      </c>
    </row>
    <row r="46004" spans="1:42" x14ac:dyDescent="0.25">
      <c r="A46004" t="s">
        <v>42</v>
      </c>
      <c r="B46004" t="s">
        <v>120018</v>
      </c>
      <c r="C46004">
        <v>4698262.45</v>
      </c>
      <c r="D46004">
        <v>21811.8</v>
      </c>
      <c r="E46004">
        <v>215.4</v>
      </c>
      <c r="H46004" t="s">
        <v>119968</v>
      </c>
      <c r="I46004" t="s">
        <v>43</v>
      </c>
      <c r="N46004" t="s">
        <v>43</v>
      </c>
      <c r="S46004" t="s">
        <v>120019</v>
      </c>
      <c r="U46004" t="s">
        <v>53</v>
      </c>
      <c r="V46004" t="s">
        <v>2082</v>
      </c>
      <c r="W46004" t="s">
        <v>119727</v>
      </c>
      <c r="X46004" t="s">
        <v>45</v>
      </c>
      <c r="Y46004" t="s">
        <v>2052</v>
      </c>
      <c r="Z46004" t="s">
        <v>46</v>
      </c>
      <c r="AG46004" t="s">
        <v>2084</v>
      </c>
      <c r="AH46004" t="s">
        <v>56</v>
      </c>
      <c r="AI46004" t="s">
        <v>119728</v>
      </c>
      <c r="AJ46004" t="s">
        <v>48</v>
      </c>
      <c r="AK46004" t="s">
        <v>211</v>
      </c>
      <c r="AP46004" t="s">
        <v>120020</v>
      </c>
    </row>
    <row r="46005" spans="1:42" x14ac:dyDescent="0.25">
      <c r="A46005" t="s">
        <v>42</v>
      </c>
      <c r="B46005" t="s">
        <v>120021</v>
      </c>
      <c r="C46005">
        <v>866633.72</v>
      </c>
      <c r="D46005">
        <v>8285.2199999999993</v>
      </c>
      <c r="E46005">
        <v>104.6</v>
      </c>
      <c r="H46005" t="s">
        <v>119968</v>
      </c>
      <c r="I46005" t="s">
        <v>120022</v>
      </c>
      <c r="N46005" t="s">
        <v>51</v>
      </c>
      <c r="S46005" t="s">
        <v>119969</v>
      </c>
      <c r="U46005" t="s">
        <v>44</v>
      </c>
      <c r="V46005" t="s">
        <v>2082</v>
      </c>
      <c r="W46005" t="s">
        <v>119867</v>
      </c>
      <c r="X46005" t="s">
        <v>45</v>
      </c>
      <c r="Y46005" t="s">
        <v>2052</v>
      </c>
      <c r="Z46005" t="s">
        <v>46</v>
      </c>
      <c r="AG46005" t="s">
        <v>2084</v>
      </c>
      <c r="AH46005" t="s">
        <v>56</v>
      </c>
      <c r="AI46005" t="s">
        <v>1285</v>
      </c>
      <c r="AJ46005" t="s">
        <v>48</v>
      </c>
      <c r="AK46005" t="s">
        <v>205</v>
      </c>
      <c r="AP46005" t="s">
        <v>120023</v>
      </c>
    </row>
    <row r="46006" spans="1:42" x14ac:dyDescent="0.25">
      <c r="A46006" t="s">
        <v>42</v>
      </c>
      <c r="B46006" t="s">
        <v>120024</v>
      </c>
      <c r="C46006">
        <v>2520510.2200000002</v>
      </c>
      <c r="D46006">
        <v>23622.400000000001</v>
      </c>
      <c r="E46006">
        <v>106.7</v>
      </c>
      <c r="H46006" t="s">
        <v>119968</v>
      </c>
      <c r="I46006" t="s">
        <v>43</v>
      </c>
      <c r="L46006" t="s">
        <v>64</v>
      </c>
      <c r="M46006" t="s">
        <v>67</v>
      </c>
      <c r="N46006" t="s">
        <v>43</v>
      </c>
      <c r="S46006" t="s">
        <v>120025</v>
      </c>
      <c r="U46006" t="s">
        <v>53</v>
      </c>
      <c r="V46006" t="s">
        <v>2082</v>
      </c>
      <c r="W46006" t="s">
        <v>119727</v>
      </c>
      <c r="X46006" t="s">
        <v>45</v>
      </c>
      <c r="Y46006" t="s">
        <v>2052</v>
      </c>
      <c r="Z46006" t="s">
        <v>46</v>
      </c>
      <c r="AG46006" t="s">
        <v>2084</v>
      </c>
      <c r="AH46006" t="s">
        <v>56</v>
      </c>
      <c r="AI46006" t="s">
        <v>119728</v>
      </c>
      <c r="AJ46006" t="s">
        <v>48</v>
      </c>
      <c r="AK46006" t="s">
        <v>242</v>
      </c>
      <c r="AP46006" t="s">
        <v>120026</v>
      </c>
    </row>
    <row r="46007" spans="1:42" x14ac:dyDescent="0.25">
      <c r="A46007" t="s">
        <v>42</v>
      </c>
      <c r="B46007" t="s">
        <v>120027</v>
      </c>
      <c r="C46007">
        <v>938112.92</v>
      </c>
      <c r="D46007">
        <v>15179.82</v>
      </c>
      <c r="E46007">
        <v>61.8</v>
      </c>
      <c r="H46007" t="s">
        <v>119968</v>
      </c>
      <c r="I46007" t="s">
        <v>120028</v>
      </c>
      <c r="N46007" t="s">
        <v>43</v>
      </c>
      <c r="S46007" t="s">
        <v>120029</v>
      </c>
      <c r="U46007" t="s">
        <v>44</v>
      </c>
      <c r="V46007" t="s">
        <v>2082</v>
      </c>
      <c r="W46007" t="s">
        <v>119867</v>
      </c>
      <c r="X46007" t="s">
        <v>45</v>
      </c>
      <c r="Y46007" t="s">
        <v>2052</v>
      </c>
      <c r="Z46007" t="s">
        <v>46</v>
      </c>
      <c r="AG46007" t="s">
        <v>2084</v>
      </c>
      <c r="AH46007" t="s">
        <v>56</v>
      </c>
      <c r="AI46007" t="s">
        <v>1285</v>
      </c>
      <c r="AJ46007" t="s">
        <v>48</v>
      </c>
      <c r="AK46007" t="s">
        <v>936</v>
      </c>
      <c r="AP46007" t="s">
        <v>120030</v>
      </c>
    </row>
    <row r="46008" spans="1:42" x14ac:dyDescent="0.25">
      <c r="A46008" t="s">
        <v>42</v>
      </c>
      <c r="B46008" t="s">
        <v>120031</v>
      </c>
      <c r="C46008">
        <v>1573231.04</v>
      </c>
      <c r="D46008">
        <v>14580.45</v>
      </c>
      <c r="E46008">
        <v>107.9</v>
      </c>
      <c r="H46008" t="s">
        <v>119968</v>
      </c>
      <c r="I46008" t="s">
        <v>43</v>
      </c>
      <c r="L46008" t="s">
        <v>50</v>
      </c>
      <c r="N46008" t="s">
        <v>43</v>
      </c>
      <c r="S46008" t="s">
        <v>120032</v>
      </c>
      <c r="U46008" t="s">
        <v>44</v>
      </c>
      <c r="V46008" t="s">
        <v>2082</v>
      </c>
      <c r="W46008" t="s">
        <v>119867</v>
      </c>
      <c r="X46008" t="s">
        <v>45</v>
      </c>
      <c r="Y46008" t="s">
        <v>2052</v>
      </c>
      <c r="Z46008" t="s">
        <v>46</v>
      </c>
      <c r="AG46008" t="s">
        <v>2084</v>
      </c>
      <c r="AH46008" t="s">
        <v>56</v>
      </c>
      <c r="AI46008" t="s">
        <v>1285</v>
      </c>
      <c r="AJ46008" t="s">
        <v>48</v>
      </c>
      <c r="AK46008" t="s">
        <v>485</v>
      </c>
      <c r="AP46008" t="s">
        <v>120033</v>
      </c>
    </row>
    <row r="46009" spans="1:42" x14ac:dyDescent="0.25">
      <c r="A46009" t="s">
        <v>42</v>
      </c>
      <c r="B46009" t="s">
        <v>120034</v>
      </c>
      <c r="C46009">
        <v>649327.94999999995</v>
      </c>
      <c r="D46009">
        <v>5240.74</v>
      </c>
      <c r="E46009">
        <v>123.9</v>
      </c>
      <c r="H46009" t="s">
        <v>119968</v>
      </c>
      <c r="I46009" t="s">
        <v>43</v>
      </c>
      <c r="L46009" t="s">
        <v>50</v>
      </c>
      <c r="N46009" t="s">
        <v>43</v>
      </c>
      <c r="U46009" t="s">
        <v>147</v>
      </c>
      <c r="V46009" t="s">
        <v>2082</v>
      </c>
      <c r="W46009" t="s">
        <v>119867</v>
      </c>
      <c r="X46009" t="s">
        <v>45</v>
      </c>
      <c r="Y46009" t="s">
        <v>2052</v>
      </c>
      <c r="Z46009" t="s">
        <v>46</v>
      </c>
      <c r="AG46009" t="s">
        <v>2084</v>
      </c>
      <c r="AH46009" t="s">
        <v>56</v>
      </c>
      <c r="AI46009" t="s">
        <v>1285</v>
      </c>
      <c r="AJ46009" t="s">
        <v>48</v>
      </c>
      <c r="AK46009" t="s">
        <v>829</v>
      </c>
      <c r="AP46009" t="s">
        <v>120035</v>
      </c>
    </row>
    <row r="46010" spans="1:42" x14ac:dyDescent="0.25">
      <c r="A46010" t="s">
        <v>42</v>
      </c>
      <c r="B46010" t="s">
        <v>120036</v>
      </c>
      <c r="C46010">
        <v>1180036.07</v>
      </c>
      <c r="D46010">
        <v>16298.84</v>
      </c>
      <c r="E46010">
        <v>72.400000000000006</v>
      </c>
      <c r="H46010" t="s">
        <v>119968</v>
      </c>
      <c r="I46010" t="s">
        <v>43</v>
      </c>
      <c r="L46010" t="s">
        <v>50</v>
      </c>
      <c r="N46010" t="s">
        <v>43</v>
      </c>
      <c r="U46010" t="s">
        <v>44</v>
      </c>
      <c r="V46010" t="s">
        <v>2082</v>
      </c>
      <c r="W46010" t="s">
        <v>119867</v>
      </c>
      <c r="X46010" t="s">
        <v>45</v>
      </c>
      <c r="Y46010" t="s">
        <v>2052</v>
      </c>
      <c r="Z46010" t="s">
        <v>46</v>
      </c>
      <c r="AG46010" t="s">
        <v>2084</v>
      </c>
      <c r="AH46010" t="s">
        <v>56</v>
      </c>
      <c r="AI46010" t="s">
        <v>1285</v>
      </c>
      <c r="AJ46010" t="s">
        <v>48</v>
      </c>
      <c r="AK46010" t="s">
        <v>710</v>
      </c>
      <c r="AP46010" t="s">
        <v>120037</v>
      </c>
    </row>
    <row r="46011" spans="1:42" x14ac:dyDescent="0.25">
      <c r="A46011" t="s">
        <v>42</v>
      </c>
      <c r="B46011" t="s">
        <v>120038</v>
      </c>
      <c r="C46011">
        <v>5039863.2300000004</v>
      </c>
      <c r="D46011">
        <v>27752.55</v>
      </c>
      <c r="E46011">
        <v>181.6</v>
      </c>
      <c r="H46011" t="s">
        <v>119968</v>
      </c>
      <c r="J46011" t="s">
        <v>398</v>
      </c>
      <c r="L46011" t="s">
        <v>74</v>
      </c>
      <c r="M46011" t="s">
        <v>50</v>
      </c>
      <c r="N46011" t="s">
        <v>43</v>
      </c>
      <c r="S46011" t="s">
        <v>120039</v>
      </c>
      <c r="U46011" t="s">
        <v>53</v>
      </c>
      <c r="V46011" t="s">
        <v>2082</v>
      </c>
      <c r="W46011" t="s">
        <v>119727</v>
      </c>
      <c r="X46011" t="s">
        <v>45</v>
      </c>
      <c r="Y46011" t="s">
        <v>2052</v>
      </c>
      <c r="Z46011" t="s">
        <v>46</v>
      </c>
      <c r="AG46011" t="s">
        <v>2084</v>
      </c>
      <c r="AH46011" t="s">
        <v>56</v>
      </c>
      <c r="AI46011" t="s">
        <v>119728</v>
      </c>
      <c r="AJ46011" t="s">
        <v>48</v>
      </c>
      <c r="AK46011" t="s">
        <v>326</v>
      </c>
      <c r="AP46011" t="s">
        <v>120040</v>
      </c>
    </row>
    <row r="46012" spans="1:42" x14ac:dyDescent="0.25">
      <c r="A46012" t="s">
        <v>42</v>
      </c>
      <c r="B46012" t="s">
        <v>120041</v>
      </c>
      <c r="C46012">
        <v>1737899.71</v>
      </c>
      <c r="D46012">
        <v>11562.87</v>
      </c>
      <c r="E46012">
        <v>150.30000000000001</v>
      </c>
      <c r="H46012" t="s">
        <v>119968</v>
      </c>
      <c r="I46012" t="s">
        <v>120042</v>
      </c>
      <c r="L46012" t="s">
        <v>64</v>
      </c>
      <c r="N46012" t="s">
        <v>43</v>
      </c>
      <c r="S46012" t="s">
        <v>120043</v>
      </c>
      <c r="U46012" t="s">
        <v>44</v>
      </c>
      <c r="V46012" t="s">
        <v>2082</v>
      </c>
      <c r="W46012" t="s">
        <v>119867</v>
      </c>
      <c r="X46012" t="s">
        <v>45</v>
      </c>
      <c r="Y46012" t="s">
        <v>2052</v>
      </c>
      <c r="Z46012" t="s">
        <v>46</v>
      </c>
      <c r="AG46012" t="s">
        <v>2084</v>
      </c>
      <c r="AH46012" t="s">
        <v>56</v>
      </c>
      <c r="AI46012" t="s">
        <v>1285</v>
      </c>
      <c r="AJ46012" t="s">
        <v>48</v>
      </c>
      <c r="AK46012" t="s">
        <v>327</v>
      </c>
      <c r="AP46012" t="s">
        <v>120044</v>
      </c>
    </row>
    <row r="46013" spans="1:42" x14ac:dyDescent="0.25">
      <c r="A46013" t="s">
        <v>42</v>
      </c>
      <c r="B46013" t="s">
        <v>120045</v>
      </c>
      <c r="C46013">
        <v>1425822.2</v>
      </c>
      <c r="D46013">
        <v>24414.76</v>
      </c>
      <c r="E46013">
        <v>58.4</v>
      </c>
      <c r="H46013" t="s">
        <v>119968</v>
      </c>
      <c r="J46013" t="s">
        <v>114</v>
      </c>
      <c r="L46013" t="s">
        <v>50</v>
      </c>
      <c r="N46013" t="s">
        <v>43</v>
      </c>
      <c r="S46013" t="s">
        <v>120046</v>
      </c>
      <c r="U46013" t="s">
        <v>188</v>
      </c>
      <c r="V46013" t="s">
        <v>2082</v>
      </c>
      <c r="W46013" t="s">
        <v>119727</v>
      </c>
      <c r="X46013" t="s">
        <v>45</v>
      </c>
      <c r="Y46013" t="s">
        <v>2052</v>
      </c>
      <c r="Z46013" t="s">
        <v>46</v>
      </c>
      <c r="AG46013" t="s">
        <v>2084</v>
      </c>
      <c r="AH46013" t="s">
        <v>56</v>
      </c>
      <c r="AI46013" t="s">
        <v>119728</v>
      </c>
      <c r="AJ46013" t="s">
        <v>48</v>
      </c>
      <c r="AK46013" t="s">
        <v>62</v>
      </c>
      <c r="AP46013" t="s">
        <v>120047</v>
      </c>
    </row>
    <row r="46014" spans="1:42" x14ac:dyDescent="0.25">
      <c r="A46014" t="s">
        <v>42</v>
      </c>
      <c r="B46014" t="s">
        <v>120048</v>
      </c>
      <c r="C46014">
        <v>3252256.94</v>
      </c>
      <c r="D46014">
        <v>36216.67</v>
      </c>
      <c r="E46014">
        <v>89.8</v>
      </c>
      <c r="H46014" t="s">
        <v>119968</v>
      </c>
      <c r="J46014" t="s">
        <v>114</v>
      </c>
      <c r="L46014" t="s">
        <v>50</v>
      </c>
      <c r="N46014" t="s">
        <v>43</v>
      </c>
      <c r="S46014" t="s">
        <v>120049</v>
      </c>
      <c r="U46014" t="s">
        <v>53</v>
      </c>
      <c r="V46014" t="s">
        <v>2082</v>
      </c>
      <c r="W46014" t="s">
        <v>119984</v>
      </c>
      <c r="X46014" t="s">
        <v>45</v>
      </c>
      <c r="Y46014" t="s">
        <v>2052</v>
      </c>
      <c r="Z46014" t="s">
        <v>46</v>
      </c>
      <c r="AG46014" t="s">
        <v>2084</v>
      </c>
      <c r="AH46014" t="s">
        <v>56</v>
      </c>
      <c r="AI46014" t="s">
        <v>119985</v>
      </c>
      <c r="AJ46014" t="s">
        <v>48</v>
      </c>
      <c r="AK46014" t="s">
        <v>94</v>
      </c>
      <c r="AP46014" t="s">
        <v>120050</v>
      </c>
    </row>
    <row r="46015" spans="1:42" x14ac:dyDescent="0.25">
      <c r="A46015" t="s">
        <v>42</v>
      </c>
      <c r="B46015" t="s">
        <v>120051</v>
      </c>
      <c r="C46015">
        <v>1748611.41</v>
      </c>
      <c r="D46015">
        <v>38179.29</v>
      </c>
      <c r="E46015">
        <v>45.8</v>
      </c>
      <c r="H46015" t="s">
        <v>119968</v>
      </c>
      <c r="J46015" t="s">
        <v>284</v>
      </c>
      <c r="L46015" t="s">
        <v>50</v>
      </c>
      <c r="N46015" t="s">
        <v>43</v>
      </c>
      <c r="S46015" t="s">
        <v>120052</v>
      </c>
      <c r="U46015" t="s">
        <v>53</v>
      </c>
      <c r="V46015" t="s">
        <v>2082</v>
      </c>
      <c r="W46015" t="s">
        <v>119972</v>
      </c>
      <c r="X46015" t="s">
        <v>45</v>
      </c>
      <c r="Y46015" t="s">
        <v>2052</v>
      </c>
      <c r="Z46015" t="s">
        <v>46</v>
      </c>
      <c r="AG46015" t="s">
        <v>2084</v>
      </c>
      <c r="AH46015" t="s">
        <v>56</v>
      </c>
      <c r="AI46015" t="s">
        <v>119973</v>
      </c>
      <c r="AJ46015" t="s">
        <v>48</v>
      </c>
      <c r="AK46015" t="s">
        <v>119</v>
      </c>
      <c r="AP46015" t="s">
        <v>120053</v>
      </c>
    </row>
    <row r="46016" spans="1:42" x14ac:dyDescent="0.25">
      <c r="A46016" t="s">
        <v>42</v>
      </c>
      <c r="B46016" t="s">
        <v>120054</v>
      </c>
      <c r="C46016">
        <v>2553169.7200000002</v>
      </c>
      <c r="D46016">
        <v>18898.37</v>
      </c>
      <c r="E46016">
        <v>135.1</v>
      </c>
      <c r="H46016" t="s">
        <v>119968</v>
      </c>
      <c r="J46016" t="s">
        <v>225</v>
      </c>
      <c r="L46016" t="s">
        <v>50</v>
      </c>
      <c r="M46016" t="s">
        <v>67</v>
      </c>
      <c r="N46016" t="s">
        <v>43</v>
      </c>
      <c r="S46016" t="s">
        <v>120055</v>
      </c>
      <c r="U46016" t="s">
        <v>188</v>
      </c>
      <c r="V46016" t="s">
        <v>2082</v>
      </c>
      <c r="W46016" t="s">
        <v>119972</v>
      </c>
      <c r="X46016" t="s">
        <v>45</v>
      </c>
      <c r="Y46016" t="s">
        <v>2052</v>
      </c>
      <c r="Z46016" t="s">
        <v>46</v>
      </c>
      <c r="AG46016" t="s">
        <v>2084</v>
      </c>
      <c r="AH46016" t="s">
        <v>56</v>
      </c>
      <c r="AI46016" t="s">
        <v>119973</v>
      </c>
      <c r="AJ46016" t="s">
        <v>48</v>
      </c>
      <c r="AK46016" t="s">
        <v>366</v>
      </c>
      <c r="AP46016" t="s">
        <v>120056</v>
      </c>
    </row>
    <row r="46017" spans="1:42" x14ac:dyDescent="0.25">
      <c r="A46017" t="s">
        <v>42</v>
      </c>
      <c r="B46017" t="s">
        <v>120057</v>
      </c>
      <c r="C46017">
        <v>1682996.14</v>
      </c>
      <c r="D46017">
        <v>28573.79</v>
      </c>
      <c r="E46017">
        <v>58.9</v>
      </c>
      <c r="H46017" t="s">
        <v>119968</v>
      </c>
      <c r="J46017" t="s">
        <v>114</v>
      </c>
      <c r="L46017" t="s">
        <v>64</v>
      </c>
      <c r="N46017" t="s">
        <v>43</v>
      </c>
      <c r="S46017" t="s">
        <v>120058</v>
      </c>
      <c r="U46017" t="s">
        <v>188</v>
      </c>
      <c r="V46017" t="s">
        <v>2082</v>
      </c>
      <c r="W46017" t="s">
        <v>119867</v>
      </c>
      <c r="X46017" t="s">
        <v>45</v>
      </c>
      <c r="Y46017" t="s">
        <v>2052</v>
      </c>
      <c r="Z46017" t="s">
        <v>46</v>
      </c>
      <c r="AG46017" t="s">
        <v>2084</v>
      </c>
      <c r="AH46017" t="s">
        <v>56</v>
      </c>
      <c r="AI46017" t="s">
        <v>1285</v>
      </c>
      <c r="AJ46017" t="s">
        <v>48</v>
      </c>
      <c r="AK46017" t="s">
        <v>373</v>
      </c>
      <c r="AP46017" t="s">
        <v>120059</v>
      </c>
    </row>
    <row r="46018" spans="1:42" x14ac:dyDescent="0.25">
      <c r="A46018" t="s">
        <v>42</v>
      </c>
      <c r="B46018" t="s">
        <v>120060</v>
      </c>
      <c r="C46018">
        <v>7504918.9199999999</v>
      </c>
      <c r="D46018">
        <v>28150.48</v>
      </c>
      <c r="E46018">
        <v>266.60000000000002</v>
      </c>
      <c r="H46018" t="s">
        <v>119968</v>
      </c>
      <c r="I46018" t="s">
        <v>337</v>
      </c>
      <c r="K46018" t="s">
        <v>362</v>
      </c>
      <c r="L46018" t="s">
        <v>64</v>
      </c>
      <c r="M46018" t="s">
        <v>50</v>
      </c>
      <c r="N46018" t="s">
        <v>43</v>
      </c>
      <c r="S46018" t="s">
        <v>120061</v>
      </c>
      <c r="U46018" t="s">
        <v>53</v>
      </c>
      <c r="V46018" t="s">
        <v>2082</v>
      </c>
      <c r="W46018" t="s">
        <v>119972</v>
      </c>
      <c r="X46018" t="s">
        <v>45</v>
      </c>
      <c r="Y46018" t="s">
        <v>2052</v>
      </c>
      <c r="Z46018" t="s">
        <v>46</v>
      </c>
      <c r="AG46018" t="s">
        <v>2084</v>
      </c>
      <c r="AH46018" t="s">
        <v>56</v>
      </c>
      <c r="AI46018" t="s">
        <v>119973</v>
      </c>
      <c r="AJ46018" t="s">
        <v>48</v>
      </c>
      <c r="AK46018" t="s">
        <v>93</v>
      </c>
      <c r="AP46018" t="s">
        <v>120062</v>
      </c>
    </row>
    <row r="46019" spans="1:42" x14ac:dyDescent="0.25">
      <c r="A46019" t="s">
        <v>42</v>
      </c>
      <c r="B46019" t="s">
        <v>120063</v>
      </c>
      <c r="C46019">
        <v>4228127.93</v>
      </c>
      <c r="D46019">
        <v>36734.39</v>
      </c>
      <c r="E46019">
        <v>115.1</v>
      </c>
      <c r="H46019" t="s">
        <v>119968</v>
      </c>
      <c r="J46019" t="s">
        <v>364</v>
      </c>
      <c r="L46019" t="s">
        <v>50</v>
      </c>
      <c r="N46019" t="s">
        <v>43</v>
      </c>
      <c r="S46019" t="s">
        <v>120064</v>
      </c>
      <c r="U46019" t="s">
        <v>53</v>
      </c>
      <c r="V46019" t="s">
        <v>2082</v>
      </c>
      <c r="W46019" t="s">
        <v>119972</v>
      </c>
      <c r="X46019" t="s">
        <v>45</v>
      </c>
      <c r="Y46019" t="s">
        <v>2052</v>
      </c>
      <c r="Z46019" t="s">
        <v>46</v>
      </c>
      <c r="AG46019" t="s">
        <v>2084</v>
      </c>
      <c r="AH46019" t="s">
        <v>56</v>
      </c>
      <c r="AI46019" t="s">
        <v>119973</v>
      </c>
      <c r="AJ46019" t="s">
        <v>48</v>
      </c>
      <c r="AK46019" t="s">
        <v>465</v>
      </c>
      <c r="AP46019" t="s">
        <v>120065</v>
      </c>
    </row>
    <row r="46020" spans="1:42" x14ac:dyDescent="0.25">
      <c r="A46020" t="s">
        <v>42</v>
      </c>
      <c r="B46020" t="s">
        <v>120066</v>
      </c>
      <c r="C46020">
        <v>5591385.6699999999</v>
      </c>
      <c r="D46020">
        <v>27693.84</v>
      </c>
      <c r="E46020">
        <v>201.9</v>
      </c>
      <c r="H46020" t="s">
        <v>119968</v>
      </c>
      <c r="I46020" t="s">
        <v>43</v>
      </c>
      <c r="J46020" t="s">
        <v>362</v>
      </c>
      <c r="L46020" t="s">
        <v>74</v>
      </c>
      <c r="M46020" t="s">
        <v>50</v>
      </c>
      <c r="N46020" t="s">
        <v>43</v>
      </c>
      <c r="S46020" t="s">
        <v>120067</v>
      </c>
      <c r="U46020" t="s">
        <v>53</v>
      </c>
      <c r="V46020" t="s">
        <v>2082</v>
      </c>
      <c r="W46020" t="s">
        <v>119984</v>
      </c>
      <c r="X46020" t="s">
        <v>45</v>
      </c>
      <c r="Y46020" t="s">
        <v>2052</v>
      </c>
      <c r="Z46020" t="s">
        <v>46</v>
      </c>
      <c r="AG46020" t="s">
        <v>2084</v>
      </c>
      <c r="AH46020" t="s">
        <v>56</v>
      </c>
      <c r="AI46020" t="s">
        <v>119985</v>
      </c>
      <c r="AJ46020" t="s">
        <v>48</v>
      </c>
      <c r="AK46020" t="s">
        <v>74</v>
      </c>
      <c r="AP46020" t="s">
        <v>120068</v>
      </c>
    </row>
    <row r="46021" spans="1:42" x14ac:dyDescent="0.25">
      <c r="A46021" t="s">
        <v>42</v>
      </c>
      <c r="B46021" t="s">
        <v>120069</v>
      </c>
      <c r="C46021">
        <v>1893952.08</v>
      </c>
      <c r="D46021">
        <v>24855.01</v>
      </c>
      <c r="E46021">
        <v>76.2</v>
      </c>
      <c r="H46021" t="s">
        <v>119968</v>
      </c>
      <c r="I46021" t="s">
        <v>337</v>
      </c>
      <c r="J46021" t="s">
        <v>364</v>
      </c>
      <c r="L46021" t="s">
        <v>50</v>
      </c>
      <c r="N46021" t="s">
        <v>43</v>
      </c>
      <c r="S46021" t="s">
        <v>119971</v>
      </c>
      <c r="U46021" t="s">
        <v>44</v>
      </c>
      <c r="V46021" t="s">
        <v>2082</v>
      </c>
      <c r="W46021" t="s">
        <v>119972</v>
      </c>
      <c r="X46021" t="s">
        <v>45</v>
      </c>
      <c r="Y46021" t="s">
        <v>2052</v>
      </c>
      <c r="Z46021" t="s">
        <v>46</v>
      </c>
      <c r="AG46021" t="s">
        <v>2084</v>
      </c>
      <c r="AH46021" t="s">
        <v>56</v>
      </c>
      <c r="AI46021" t="s">
        <v>119973</v>
      </c>
      <c r="AJ46021" t="s">
        <v>48</v>
      </c>
      <c r="AK46021" t="s">
        <v>336</v>
      </c>
      <c r="AP46021" t="s">
        <v>120070</v>
      </c>
    </row>
    <row r="46022" spans="1:42" x14ac:dyDescent="0.25">
      <c r="A46022" t="s">
        <v>42</v>
      </c>
      <c r="B46022" t="s">
        <v>120071</v>
      </c>
      <c r="C46022">
        <v>6133856.1299999999</v>
      </c>
      <c r="D46022">
        <v>25925</v>
      </c>
      <c r="E46022">
        <v>236.6</v>
      </c>
      <c r="H46022" t="s">
        <v>120072</v>
      </c>
      <c r="I46022" t="s">
        <v>214</v>
      </c>
      <c r="J46022" t="s">
        <v>279</v>
      </c>
      <c r="K46022" t="s">
        <v>279</v>
      </c>
      <c r="L46022" t="s">
        <v>74</v>
      </c>
      <c r="M46022" t="s">
        <v>50</v>
      </c>
      <c r="N46022" t="s">
        <v>43</v>
      </c>
      <c r="S46022" t="s">
        <v>120073</v>
      </c>
      <c r="U46022" t="s">
        <v>53</v>
      </c>
      <c r="V46022" t="s">
        <v>2082</v>
      </c>
      <c r="W46022" t="s">
        <v>119972</v>
      </c>
      <c r="X46022" t="s">
        <v>45</v>
      </c>
      <c r="Y46022" t="s">
        <v>2052</v>
      </c>
      <c r="Z46022" t="s">
        <v>46</v>
      </c>
      <c r="AG46022" t="s">
        <v>2084</v>
      </c>
      <c r="AH46022" t="s">
        <v>56</v>
      </c>
      <c r="AI46022" t="s">
        <v>119973</v>
      </c>
      <c r="AJ46022" t="s">
        <v>48</v>
      </c>
      <c r="AK46022" t="s">
        <v>343</v>
      </c>
    </row>
    <row r="46023" spans="1:42" x14ac:dyDescent="0.25">
      <c r="A46023" t="s">
        <v>42</v>
      </c>
      <c r="B46023" t="s">
        <v>120074</v>
      </c>
      <c r="C46023">
        <v>5956140.2999999998</v>
      </c>
      <c r="D46023">
        <v>25728.47</v>
      </c>
      <c r="E46023">
        <v>231.5</v>
      </c>
      <c r="H46023" t="s">
        <v>120072</v>
      </c>
      <c r="I46023" t="s">
        <v>43</v>
      </c>
      <c r="J46023" t="s">
        <v>183</v>
      </c>
      <c r="K46023" t="s">
        <v>183</v>
      </c>
      <c r="L46023" t="s">
        <v>74</v>
      </c>
      <c r="M46023" t="s">
        <v>50</v>
      </c>
      <c r="N46023" t="s">
        <v>43</v>
      </c>
      <c r="S46023" t="s">
        <v>120075</v>
      </c>
      <c r="U46023" t="s">
        <v>165</v>
      </c>
      <c r="V46023" t="s">
        <v>2082</v>
      </c>
      <c r="W46023" t="s">
        <v>119867</v>
      </c>
      <c r="X46023" t="s">
        <v>45</v>
      </c>
      <c r="Y46023" t="s">
        <v>2052</v>
      </c>
      <c r="Z46023" t="s">
        <v>46</v>
      </c>
      <c r="AG46023" t="s">
        <v>2084</v>
      </c>
      <c r="AH46023" t="s">
        <v>56</v>
      </c>
      <c r="AI46023" t="s">
        <v>1285</v>
      </c>
      <c r="AJ46023" t="s">
        <v>48</v>
      </c>
      <c r="AK46023" t="s">
        <v>119</v>
      </c>
    </row>
    <row r="46024" spans="1:42" x14ac:dyDescent="0.25">
      <c r="A46024" t="s">
        <v>42</v>
      </c>
      <c r="B46024" t="s">
        <v>120076</v>
      </c>
      <c r="C46024">
        <v>5640343.8200000003</v>
      </c>
      <c r="D46024">
        <v>29164.14</v>
      </c>
      <c r="E46024">
        <v>193.4</v>
      </c>
      <c r="H46024" t="s">
        <v>120072</v>
      </c>
      <c r="I46024" t="s">
        <v>414</v>
      </c>
      <c r="J46024" t="s">
        <v>279</v>
      </c>
      <c r="K46024" t="s">
        <v>279</v>
      </c>
      <c r="L46024" t="s">
        <v>64</v>
      </c>
      <c r="M46024" t="s">
        <v>50</v>
      </c>
      <c r="N46024" t="s">
        <v>43</v>
      </c>
      <c r="S46024" t="s">
        <v>119998</v>
      </c>
      <c r="U46024" t="s">
        <v>165</v>
      </c>
      <c r="V46024" t="s">
        <v>2082</v>
      </c>
      <c r="W46024" t="s">
        <v>119972</v>
      </c>
      <c r="X46024" t="s">
        <v>45</v>
      </c>
      <c r="Y46024" t="s">
        <v>2052</v>
      </c>
      <c r="Z46024" t="s">
        <v>46</v>
      </c>
      <c r="AG46024" t="s">
        <v>2084</v>
      </c>
      <c r="AH46024" t="s">
        <v>56</v>
      </c>
      <c r="AI46024" t="s">
        <v>119973</v>
      </c>
      <c r="AJ46024" t="s">
        <v>48</v>
      </c>
      <c r="AK46024" t="s">
        <v>72</v>
      </c>
    </row>
    <row r="46025" spans="1:42" x14ac:dyDescent="0.25">
      <c r="A46025" t="s">
        <v>42</v>
      </c>
      <c r="B46025" t="s">
        <v>120077</v>
      </c>
      <c r="C46025">
        <v>2668536.94</v>
      </c>
      <c r="D46025">
        <v>36706.15</v>
      </c>
      <c r="E46025">
        <v>72.7</v>
      </c>
      <c r="H46025" t="s">
        <v>120072</v>
      </c>
      <c r="I46025" t="s">
        <v>43</v>
      </c>
      <c r="J46025" t="s">
        <v>365</v>
      </c>
      <c r="K46025" t="s">
        <v>365</v>
      </c>
      <c r="L46025" t="s">
        <v>50</v>
      </c>
      <c r="M46025" t="s">
        <v>67</v>
      </c>
      <c r="N46025" t="s">
        <v>43</v>
      </c>
      <c r="S46025" t="s">
        <v>120078</v>
      </c>
      <c r="U46025" t="s">
        <v>53</v>
      </c>
      <c r="V46025" t="s">
        <v>2082</v>
      </c>
      <c r="W46025" t="s">
        <v>119984</v>
      </c>
      <c r="X46025" t="s">
        <v>45</v>
      </c>
      <c r="Y46025" t="s">
        <v>2052</v>
      </c>
      <c r="Z46025" t="s">
        <v>46</v>
      </c>
      <c r="AG46025" t="s">
        <v>2084</v>
      </c>
      <c r="AH46025" t="s">
        <v>56</v>
      </c>
      <c r="AI46025" t="s">
        <v>119985</v>
      </c>
      <c r="AJ46025" t="s">
        <v>48</v>
      </c>
      <c r="AK46025" t="s">
        <v>109</v>
      </c>
    </row>
    <row r="46026" spans="1:42" x14ac:dyDescent="0.25">
      <c r="A46026" t="s">
        <v>42</v>
      </c>
      <c r="B46026" t="s">
        <v>120079</v>
      </c>
      <c r="C46026">
        <v>3356289.85</v>
      </c>
      <c r="D46026">
        <v>35181.24</v>
      </c>
      <c r="E46026">
        <v>95.4</v>
      </c>
      <c r="H46026" t="s">
        <v>120072</v>
      </c>
      <c r="I46026" t="s">
        <v>43</v>
      </c>
      <c r="J46026" t="s">
        <v>110</v>
      </c>
      <c r="K46026" t="s">
        <v>110</v>
      </c>
      <c r="L46026" t="s">
        <v>50</v>
      </c>
      <c r="M46026" t="s">
        <v>67</v>
      </c>
      <c r="N46026" t="s">
        <v>43</v>
      </c>
      <c r="S46026" t="s">
        <v>120080</v>
      </c>
      <c r="U46026" t="s">
        <v>165</v>
      </c>
      <c r="V46026" t="s">
        <v>2082</v>
      </c>
      <c r="W46026" t="s">
        <v>119972</v>
      </c>
      <c r="X46026" t="s">
        <v>45</v>
      </c>
      <c r="Y46026" t="s">
        <v>2052</v>
      </c>
      <c r="Z46026" t="s">
        <v>46</v>
      </c>
      <c r="AG46026" t="s">
        <v>2084</v>
      </c>
      <c r="AH46026" t="s">
        <v>56</v>
      </c>
      <c r="AI46026" t="s">
        <v>119973</v>
      </c>
      <c r="AJ46026" t="s">
        <v>48</v>
      </c>
      <c r="AK46026" t="s">
        <v>371</v>
      </c>
    </row>
    <row r="46027" spans="1:42" x14ac:dyDescent="0.25">
      <c r="A46027" t="s">
        <v>42</v>
      </c>
      <c r="B46027" t="s">
        <v>120081</v>
      </c>
      <c r="C46027">
        <v>5706157.6699999999</v>
      </c>
      <c r="D46027">
        <v>28332.46</v>
      </c>
      <c r="E46027">
        <v>201.4</v>
      </c>
      <c r="H46027" t="s">
        <v>120072</v>
      </c>
      <c r="I46027" t="s">
        <v>43</v>
      </c>
      <c r="J46027" t="s">
        <v>110</v>
      </c>
      <c r="K46027" t="s">
        <v>110</v>
      </c>
      <c r="L46027" t="s">
        <v>64</v>
      </c>
      <c r="M46027" t="s">
        <v>67</v>
      </c>
      <c r="N46027" t="s">
        <v>43</v>
      </c>
      <c r="S46027" t="s">
        <v>120082</v>
      </c>
      <c r="U46027" t="s">
        <v>53</v>
      </c>
      <c r="V46027" t="s">
        <v>2082</v>
      </c>
      <c r="W46027" t="s">
        <v>39877</v>
      </c>
      <c r="X46027" t="s">
        <v>45</v>
      </c>
      <c r="Y46027" t="s">
        <v>2052</v>
      </c>
      <c r="Z46027" t="s">
        <v>46</v>
      </c>
      <c r="AG46027" t="s">
        <v>2084</v>
      </c>
      <c r="AH46027" t="s">
        <v>56</v>
      </c>
      <c r="AI46027" t="s">
        <v>388</v>
      </c>
      <c r="AJ46027" t="s">
        <v>48</v>
      </c>
      <c r="AK46027" t="s">
        <v>74</v>
      </c>
    </row>
    <row r="46028" spans="1:42" x14ac:dyDescent="0.25">
      <c r="A46028" t="s">
        <v>42</v>
      </c>
      <c r="B46028" t="s">
        <v>120083</v>
      </c>
      <c r="C46028">
        <v>3441233.12</v>
      </c>
      <c r="D46028">
        <v>35440.089999999997</v>
      </c>
      <c r="E46028">
        <v>97.1</v>
      </c>
      <c r="H46028" t="s">
        <v>120072</v>
      </c>
      <c r="I46028" t="s">
        <v>43</v>
      </c>
      <c r="J46028" t="s">
        <v>317</v>
      </c>
      <c r="K46028" t="s">
        <v>317</v>
      </c>
      <c r="L46028" t="s">
        <v>50</v>
      </c>
      <c r="M46028" t="s">
        <v>67</v>
      </c>
      <c r="N46028" t="s">
        <v>43</v>
      </c>
      <c r="S46028" t="s">
        <v>120084</v>
      </c>
      <c r="U46028" t="s">
        <v>53</v>
      </c>
      <c r="V46028" t="s">
        <v>2082</v>
      </c>
      <c r="W46028" t="s">
        <v>39877</v>
      </c>
      <c r="X46028" t="s">
        <v>45</v>
      </c>
      <c r="Y46028" t="s">
        <v>2052</v>
      </c>
      <c r="Z46028" t="s">
        <v>46</v>
      </c>
      <c r="AG46028" t="s">
        <v>2084</v>
      </c>
      <c r="AH46028" t="s">
        <v>56</v>
      </c>
      <c r="AI46028" t="s">
        <v>388</v>
      </c>
      <c r="AJ46028" t="s">
        <v>48</v>
      </c>
      <c r="AK46028" t="s">
        <v>94</v>
      </c>
    </row>
    <row r="46029" spans="1:42" x14ac:dyDescent="0.25">
      <c r="A46029" t="s">
        <v>42</v>
      </c>
      <c r="B46029" t="s">
        <v>120085</v>
      </c>
      <c r="C46029">
        <v>5738794.3899999997</v>
      </c>
      <c r="D46029">
        <v>29827.41</v>
      </c>
      <c r="E46029">
        <v>192.4</v>
      </c>
      <c r="H46029" t="s">
        <v>120072</v>
      </c>
      <c r="I46029" t="s">
        <v>43</v>
      </c>
      <c r="J46029" t="s">
        <v>348</v>
      </c>
      <c r="K46029" t="s">
        <v>348</v>
      </c>
      <c r="L46029" t="s">
        <v>64</v>
      </c>
      <c r="M46029" t="s">
        <v>50</v>
      </c>
      <c r="N46029" t="s">
        <v>43</v>
      </c>
      <c r="S46029" t="s">
        <v>120086</v>
      </c>
      <c r="U46029" t="s">
        <v>53</v>
      </c>
      <c r="V46029" t="s">
        <v>2082</v>
      </c>
      <c r="W46029" t="s">
        <v>119867</v>
      </c>
      <c r="X46029" t="s">
        <v>45</v>
      </c>
      <c r="Y46029" t="s">
        <v>2052</v>
      </c>
      <c r="Z46029" t="s">
        <v>46</v>
      </c>
      <c r="AG46029" t="s">
        <v>2084</v>
      </c>
      <c r="AH46029" t="s">
        <v>56</v>
      </c>
      <c r="AI46029" t="s">
        <v>1285</v>
      </c>
      <c r="AJ46029" t="s">
        <v>48</v>
      </c>
      <c r="AK46029" t="s">
        <v>85</v>
      </c>
    </row>
    <row r="46030" spans="1:42" x14ac:dyDescent="0.25">
      <c r="A46030" t="s">
        <v>42</v>
      </c>
      <c r="B46030" t="s">
        <v>120087</v>
      </c>
      <c r="C46030">
        <v>3331479.08</v>
      </c>
      <c r="D46030">
        <v>12581.11</v>
      </c>
      <c r="E46030">
        <v>264.8</v>
      </c>
      <c r="H46030" t="s">
        <v>120072</v>
      </c>
      <c r="I46030" t="s">
        <v>43</v>
      </c>
      <c r="L46030" t="s">
        <v>50</v>
      </c>
      <c r="N46030" t="s">
        <v>43</v>
      </c>
      <c r="S46030" t="s">
        <v>120088</v>
      </c>
      <c r="U46030" t="s">
        <v>44</v>
      </c>
      <c r="V46030" t="s">
        <v>2082</v>
      </c>
      <c r="W46030" t="s">
        <v>39877</v>
      </c>
      <c r="X46030" t="s">
        <v>45</v>
      </c>
      <c r="Y46030" t="s">
        <v>2052</v>
      </c>
      <c r="Z46030" t="s">
        <v>46</v>
      </c>
      <c r="AG46030" t="s">
        <v>2084</v>
      </c>
      <c r="AH46030" t="s">
        <v>56</v>
      </c>
      <c r="AI46030" t="s">
        <v>388</v>
      </c>
      <c r="AJ46030" t="s">
        <v>48</v>
      </c>
      <c r="AK46030" t="s">
        <v>58</v>
      </c>
      <c r="AP46030" t="s">
        <v>120089</v>
      </c>
    </row>
    <row r="46031" spans="1:42" x14ac:dyDescent="0.25">
      <c r="A46031" t="s">
        <v>42</v>
      </c>
      <c r="B46031" t="s">
        <v>120090</v>
      </c>
      <c r="C46031">
        <v>1549994.24</v>
      </c>
      <c r="D46031">
        <v>13728.91</v>
      </c>
      <c r="E46031">
        <v>112.9</v>
      </c>
      <c r="H46031" t="s">
        <v>120072</v>
      </c>
      <c r="I46031" t="s">
        <v>88</v>
      </c>
      <c r="L46031" t="s">
        <v>67</v>
      </c>
      <c r="M46031" t="s">
        <v>365</v>
      </c>
      <c r="N46031" t="s">
        <v>43</v>
      </c>
      <c r="S46031" t="s">
        <v>120091</v>
      </c>
      <c r="U46031" t="s">
        <v>44</v>
      </c>
      <c r="V46031" t="s">
        <v>2082</v>
      </c>
      <c r="W46031" t="s">
        <v>119867</v>
      </c>
      <c r="X46031" t="s">
        <v>45</v>
      </c>
      <c r="Y46031" t="s">
        <v>2052</v>
      </c>
      <c r="Z46031" t="s">
        <v>46</v>
      </c>
      <c r="AG46031" t="s">
        <v>2084</v>
      </c>
      <c r="AH46031" t="s">
        <v>56</v>
      </c>
      <c r="AI46031" t="s">
        <v>1285</v>
      </c>
      <c r="AJ46031" t="s">
        <v>48</v>
      </c>
      <c r="AK46031" t="s">
        <v>99</v>
      </c>
      <c r="AP46031" t="s">
        <v>120092</v>
      </c>
    </row>
    <row r="46032" spans="1:42" x14ac:dyDescent="0.25">
      <c r="A46032" t="s">
        <v>42</v>
      </c>
      <c r="B46032" t="s">
        <v>120093</v>
      </c>
      <c r="C46032">
        <v>1847343.59</v>
      </c>
      <c r="D46032">
        <v>14580.45</v>
      </c>
      <c r="E46032">
        <v>126.7</v>
      </c>
      <c r="H46032" t="s">
        <v>120072</v>
      </c>
      <c r="I46032" t="s">
        <v>43</v>
      </c>
      <c r="L46032" t="s">
        <v>50</v>
      </c>
      <c r="N46032" t="s">
        <v>43</v>
      </c>
      <c r="S46032" t="s">
        <v>120094</v>
      </c>
      <c r="U46032" t="s">
        <v>44</v>
      </c>
      <c r="V46032" t="s">
        <v>2082</v>
      </c>
      <c r="W46032" t="s">
        <v>119984</v>
      </c>
      <c r="X46032" t="s">
        <v>45</v>
      </c>
      <c r="Y46032" t="s">
        <v>2052</v>
      </c>
      <c r="Z46032" t="s">
        <v>46</v>
      </c>
      <c r="AG46032" t="s">
        <v>2084</v>
      </c>
      <c r="AH46032" t="s">
        <v>56</v>
      </c>
      <c r="AI46032" t="s">
        <v>119985</v>
      </c>
      <c r="AJ46032" t="s">
        <v>48</v>
      </c>
      <c r="AK46032" t="s">
        <v>211</v>
      </c>
      <c r="AP46032" t="s">
        <v>120095</v>
      </c>
    </row>
    <row r="46033" spans="1:42" x14ac:dyDescent="0.25">
      <c r="A46033" t="s">
        <v>42</v>
      </c>
      <c r="B46033" t="s">
        <v>120096</v>
      </c>
      <c r="C46033">
        <v>4819054.8600000003</v>
      </c>
      <c r="D46033">
        <v>24917.55</v>
      </c>
      <c r="E46033">
        <v>193.4</v>
      </c>
      <c r="H46033" t="s">
        <v>120072</v>
      </c>
      <c r="I46033" t="s">
        <v>43</v>
      </c>
      <c r="L46033" t="s">
        <v>50</v>
      </c>
      <c r="N46033" t="s">
        <v>43</v>
      </c>
      <c r="S46033" t="s">
        <v>119998</v>
      </c>
      <c r="U46033" t="s">
        <v>53</v>
      </c>
      <c r="V46033" t="s">
        <v>2082</v>
      </c>
      <c r="W46033" t="s">
        <v>119972</v>
      </c>
      <c r="X46033" t="s">
        <v>45</v>
      </c>
      <c r="Y46033" t="s">
        <v>2052</v>
      </c>
      <c r="Z46033" t="s">
        <v>46</v>
      </c>
      <c r="AG46033" t="s">
        <v>2084</v>
      </c>
      <c r="AH46033" t="s">
        <v>56</v>
      </c>
      <c r="AI46033" t="s">
        <v>119973</v>
      </c>
      <c r="AJ46033" t="s">
        <v>48</v>
      </c>
      <c r="AK46033" t="s">
        <v>72</v>
      </c>
      <c r="AP46033" t="s">
        <v>120097</v>
      </c>
    </row>
    <row r="46034" spans="1:42" x14ac:dyDescent="0.25">
      <c r="A46034" t="s">
        <v>42</v>
      </c>
      <c r="B46034" t="s">
        <v>120098</v>
      </c>
      <c r="C46034">
        <v>2373106.81</v>
      </c>
      <c r="D46034">
        <v>26634.2</v>
      </c>
      <c r="E46034">
        <v>89.1</v>
      </c>
      <c r="H46034" t="s">
        <v>120072</v>
      </c>
      <c r="I46034" t="s">
        <v>88</v>
      </c>
      <c r="L46034" t="s">
        <v>50</v>
      </c>
      <c r="N46034" t="s">
        <v>43</v>
      </c>
      <c r="S46034" t="s">
        <v>120099</v>
      </c>
      <c r="U46034" t="s">
        <v>53</v>
      </c>
      <c r="V46034" t="s">
        <v>2082</v>
      </c>
      <c r="W46034" t="s">
        <v>119972</v>
      </c>
      <c r="X46034" t="s">
        <v>45</v>
      </c>
      <c r="Y46034" t="s">
        <v>2052</v>
      </c>
      <c r="Z46034" t="s">
        <v>46</v>
      </c>
      <c r="AG46034" t="s">
        <v>2084</v>
      </c>
      <c r="AH46034" t="s">
        <v>56</v>
      </c>
      <c r="AI46034" t="s">
        <v>119973</v>
      </c>
      <c r="AJ46034" t="s">
        <v>48</v>
      </c>
      <c r="AK46034" t="s">
        <v>102</v>
      </c>
      <c r="AP46034" t="s">
        <v>120100</v>
      </c>
    </row>
    <row r="46035" spans="1:42" x14ac:dyDescent="0.25">
      <c r="A46035" t="s">
        <v>42</v>
      </c>
      <c r="B46035" t="s">
        <v>120101</v>
      </c>
      <c r="C46035">
        <v>3500320.85</v>
      </c>
      <c r="D46035">
        <v>25127.93</v>
      </c>
      <c r="E46035">
        <v>139.30000000000001</v>
      </c>
      <c r="H46035" t="s">
        <v>120072</v>
      </c>
      <c r="I46035" t="s">
        <v>43</v>
      </c>
      <c r="N46035" t="s">
        <v>43</v>
      </c>
      <c r="S46035" t="s">
        <v>120102</v>
      </c>
      <c r="U46035" t="s">
        <v>53</v>
      </c>
      <c r="V46035" t="s">
        <v>2082</v>
      </c>
      <c r="W46035" t="s">
        <v>119972</v>
      </c>
      <c r="X46035" t="s">
        <v>45</v>
      </c>
      <c r="Y46035" t="s">
        <v>2052</v>
      </c>
      <c r="Z46035" t="s">
        <v>46</v>
      </c>
      <c r="AG46035" t="s">
        <v>2084</v>
      </c>
      <c r="AH46035" t="s">
        <v>56</v>
      </c>
      <c r="AI46035" t="s">
        <v>119973</v>
      </c>
      <c r="AJ46035" t="s">
        <v>48</v>
      </c>
      <c r="AK46035" t="s">
        <v>281</v>
      </c>
      <c r="AP46035" t="s">
        <v>120103</v>
      </c>
    </row>
    <row r="46036" spans="1:42" x14ac:dyDescent="0.25">
      <c r="A46036" t="s">
        <v>42</v>
      </c>
      <c r="B46036" t="s">
        <v>120104</v>
      </c>
      <c r="C46036">
        <v>3253377.32</v>
      </c>
      <c r="D46036">
        <v>11615.06</v>
      </c>
      <c r="E46036">
        <v>280.10000000000002</v>
      </c>
      <c r="H46036" t="s">
        <v>120072</v>
      </c>
      <c r="I46036" t="s">
        <v>43</v>
      </c>
      <c r="N46036" t="s">
        <v>43</v>
      </c>
      <c r="S46036" t="s">
        <v>120105</v>
      </c>
      <c r="U46036" t="s">
        <v>44</v>
      </c>
      <c r="V46036" t="s">
        <v>2082</v>
      </c>
      <c r="W46036" t="s">
        <v>119867</v>
      </c>
      <c r="X46036" t="s">
        <v>45</v>
      </c>
      <c r="Y46036" t="s">
        <v>2052</v>
      </c>
      <c r="Z46036" t="s">
        <v>46</v>
      </c>
      <c r="AG46036" t="s">
        <v>2084</v>
      </c>
      <c r="AH46036" t="s">
        <v>56</v>
      </c>
      <c r="AI46036" t="s">
        <v>1285</v>
      </c>
      <c r="AJ46036" t="s">
        <v>48</v>
      </c>
      <c r="AK46036" t="s">
        <v>206</v>
      </c>
      <c r="AP46036" t="s">
        <v>120106</v>
      </c>
    </row>
    <row r="46037" spans="1:42" x14ac:dyDescent="0.25">
      <c r="A46037" t="s">
        <v>42</v>
      </c>
      <c r="B46037" t="s">
        <v>120107</v>
      </c>
      <c r="C46037">
        <v>2233139.9300000002</v>
      </c>
      <c r="D46037">
        <v>12856.3</v>
      </c>
      <c r="E46037">
        <v>173.7</v>
      </c>
      <c r="H46037" t="s">
        <v>120072</v>
      </c>
      <c r="I46037" t="s">
        <v>120108</v>
      </c>
      <c r="N46037" t="s">
        <v>43</v>
      </c>
      <c r="S46037" t="s">
        <v>120109</v>
      </c>
      <c r="U46037" t="s">
        <v>44</v>
      </c>
      <c r="V46037" t="s">
        <v>2082</v>
      </c>
      <c r="W46037" t="s">
        <v>119867</v>
      </c>
      <c r="X46037" t="s">
        <v>45</v>
      </c>
      <c r="Y46037" t="s">
        <v>2052</v>
      </c>
      <c r="Z46037" t="s">
        <v>46</v>
      </c>
      <c r="AG46037" t="s">
        <v>2084</v>
      </c>
      <c r="AH46037" t="s">
        <v>56</v>
      </c>
      <c r="AI46037" t="s">
        <v>1285</v>
      </c>
      <c r="AJ46037" t="s">
        <v>48</v>
      </c>
      <c r="AK46037" t="s">
        <v>168</v>
      </c>
      <c r="AP46037" t="s">
        <v>120110</v>
      </c>
    </row>
    <row r="46038" spans="1:42" x14ac:dyDescent="0.25">
      <c r="A46038" t="s">
        <v>42</v>
      </c>
      <c r="B46038" t="s">
        <v>120111</v>
      </c>
      <c r="C46038">
        <v>950024.43</v>
      </c>
      <c r="D46038">
        <v>7870.96</v>
      </c>
      <c r="E46038">
        <v>120.7</v>
      </c>
      <c r="H46038" t="s">
        <v>120072</v>
      </c>
      <c r="I46038" t="s">
        <v>120112</v>
      </c>
      <c r="N46038" t="s">
        <v>51</v>
      </c>
      <c r="S46038" t="s">
        <v>120113</v>
      </c>
      <c r="U46038" t="s">
        <v>44</v>
      </c>
      <c r="V46038" t="s">
        <v>2082</v>
      </c>
      <c r="W46038" t="s">
        <v>39877</v>
      </c>
      <c r="X46038" t="s">
        <v>45</v>
      </c>
      <c r="Y46038" t="s">
        <v>2052</v>
      </c>
      <c r="Z46038" t="s">
        <v>46</v>
      </c>
      <c r="AG46038" t="s">
        <v>2084</v>
      </c>
      <c r="AH46038" t="s">
        <v>56</v>
      </c>
      <c r="AI46038" t="s">
        <v>388</v>
      </c>
      <c r="AJ46038" t="s">
        <v>48</v>
      </c>
      <c r="AK46038" t="s">
        <v>94</v>
      </c>
      <c r="AP46038" t="s">
        <v>120114</v>
      </c>
    </row>
    <row r="46039" spans="1:42" x14ac:dyDescent="0.25">
      <c r="A46039" t="s">
        <v>42</v>
      </c>
      <c r="B46039" t="s">
        <v>120115</v>
      </c>
      <c r="C46039">
        <v>1517982.07</v>
      </c>
      <c r="D46039">
        <v>15179.82</v>
      </c>
      <c r="E46039">
        <v>100</v>
      </c>
      <c r="H46039" t="s">
        <v>120072</v>
      </c>
      <c r="I46039" t="s">
        <v>120116</v>
      </c>
      <c r="N46039" t="s">
        <v>43</v>
      </c>
      <c r="S46039" t="s">
        <v>120113</v>
      </c>
      <c r="U46039" t="s">
        <v>44</v>
      </c>
      <c r="V46039" t="s">
        <v>2082</v>
      </c>
      <c r="W46039" t="s">
        <v>39877</v>
      </c>
      <c r="X46039" t="s">
        <v>45</v>
      </c>
      <c r="Y46039" t="s">
        <v>2052</v>
      </c>
      <c r="Z46039" t="s">
        <v>46</v>
      </c>
      <c r="AG46039" t="s">
        <v>2084</v>
      </c>
      <c r="AH46039" t="s">
        <v>56</v>
      </c>
      <c r="AI46039" t="s">
        <v>388</v>
      </c>
      <c r="AJ46039" t="s">
        <v>48</v>
      </c>
      <c r="AK46039" t="s">
        <v>94</v>
      </c>
      <c r="AP46039" t="s">
        <v>120114</v>
      </c>
    </row>
    <row r="46040" spans="1:42" x14ac:dyDescent="0.25">
      <c r="A46040" t="s">
        <v>42</v>
      </c>
      <c r="B46040" t="s">
        <v>120117</v>
      </c>
      <c r="C46040">
        <v>1176500.8400000001</v>
      </c>
      <c r="D46040">
        <v>8285.2199999999993</v>
      </c>
      <c r="E46040">
        <v>142</v>
      </c>
      <c r="H46040" t="s">
        <v>120072</v>
      </c>
      <c r="I46040" t="s">
        <v>120118</v>
      </c>
      <c r="N46040" t="s">
        <v>51</v>
      </c>
      <c r="S46040" t="s">
        <v>120073</v>
      </c>
      <c r="U46040" t="s">
        <v>44</v>
      </c>
      <c r="V46040" t="s">
        <v>2082</v>
      </c>
      <c r="W46040" t="s">
        <v>119972</v>
      </c>
      <c r="X46040" t="s">
        <v>45</v>
      </c>
      <c r="Y46040" t="s">
        <v>2052</v>
      </c>
      <c r="Z46040" t="s">
        <v>46</v>
      </c>
      <c r="AG46040" t="s">
        <v>2084</v>
      </c>
      <c r="AH46040" t="s">
        <v>56</v>
      </c>
      <c r="AI46040" t="s">
        <v>119973</v>
      </c>
      <c r="AJ46040" t="s">
        <v>48</v>
      </c>
      <c r="AK46040" t="s">
        <v>343</v>
      </c>
      <c r="AP46040" t="s">
        <v>120119</v>
      </c>
    </row>
    <row r="46041" spans="1:42" x14ac:dyDescent="0.25">
      <c r="A46041" t="s">
        <v>42</v>
      </c>
      <c r="B46041" t="s">
        <v>120120</v>
      </c>
      <c r="C46041">
        <v>1122646.93</v>
      </c>
      <c r="D46041">
        <v>8285.2199999999993</v>
      </c>
      <c r="E46041">
        <v>135.5</v>
      </c>
      <c r="H46041" t="s">
        <v>120072</v>
      </c>
      <c r="I46041" t="s">
        <v>120121</v>
      </c>
      <c r="N46041" t="s">
        <v>51</v>
      </c>
      <c r="S46041" t="s">
        <v>120091</v>
      </c>
      <c r="U46041" t="s">
        <v>44</v>
      </c>
      <c r="V46041" t="s">
        <v>2082</v>
      </c>
      <c r="W46041" t="s">
        <v>119867</v>
      </c>
      <c r="X46041" t="s">
        <v>45</v>
      </c>
      <c r="Y46041" t="s">
        <v>2052</v>
      </c>
      <c r="Z46041" t="s">
        <v>46</v>
      </c>
      <c r="AG46041" t="s">
        <v>2084</v>
      </c>
      <c r="AH46041" t="s">
        <v>56</v>
      </c>
      <c r="AI46041" t="s">
        <v>1285</v>
      </c>
      <c r="AJ46041" t="s">
        <v>48</v>
      </c>
      <c r="AK46041" t="s">
        <v>99</v>
      </c>
      <c r="AP46041" t="s">
        <v>120122</v>
      </c>
    </row>
    <row r="46042" spans="1:42" x14ac:dyDescent="0.25">
      <c r="A46042" t="s">
        <v>42</v>
      </c>
      <c r="B46042" t="s">
        <v>120123</v>
      </c>
      <c r="C46042">
        <v>4278979.5199999996</v>
      </c>
      <c r="D46042">
        <v>35957.81</v>
      </c>
      <c r="E46042">
        <v>119</v>
      </c>
      <c r="H46042" t="s">
        <v>120072</v>
      </c>
      <c r="J46042" t="s">
        <v>335</v>
      </c>
      <c r="L46042" t="s">
        <v>50</v>
      </c>
      <c r="N46042" t="s">
        <v>43</v>
      </c>
      <c r="S46042" t="s">
        <v>120124</v>
      </c>
      <c r="U46042" t="s">
        <v>53</v>
      </c>
      <c r="V46042" t="s">
        <v>2082</v>
      </c>
      <c r="W46042" t="s">
        <v>119972</v>
      </c>
      <c r="X46042" t="s">
        <v>45</v>
      </c>
      <c r="Y46042" t="s">
        <v>2052</v>
      </c>
      <c r="Z46042" t="s">
        <v>46</v>
      </c>
      <c r="AG46042" t="s">
        <v>2084</v>
      </c>
      <c r="AH46042" t="s">
        <v>56</v>
      </c>
      <c r="AI46042" t="s">
        <v>119973</v>
      </c>
      <c r="AJ46042" t="s">
        <v>48</v>
      </c>
      <c r="AK46042" t="s">
        <v>282</v>
      </c>
      <c r="AP46042" t="s">
        <v>120125</v>
      </c>
    </row>
    <row r="46043" spans="1:42" x14ac:dyDescent="0.25">
      <c r="A46043" t="s">
        <v>104</v>
      </c>
      <c r="B46043" t="s">
        <v>120126</v>
      </c>
      <c r="C46043">
        <v>1294444.33</v>
      </c>
      <c r="D46043">
        <v>7677.61</v>
      </c>
      <c r="E46043">
        <v>168.6</v>
      </c>
      <c r="H46043" t="s">
        <v>120072</v>
      </c>
      <c r="S46043" t="s">
        <v>120127</v>
      </c>
      <c r="V46043" t="s">
        <v>2082</v>
      </c>
      <c r="W46043" t="s">
        <v>119972</v>
      </c>
      <c r="X46043" t="s">
        <v>45</v>
      </c>
      <c r="Y46043" t="s">
        <v>2052</v>
      </c>
      <c r="Z46043" t="s">
        <v>46</v>
      </c>
      <c r="AG46043" t="s">
        <v>2084</v>
      </c>
      <c r="AH46043" t="s">
        <v>56</v>
      </c>
      <c r="AI46043" t="s">
        <v>119973</v>
      </c>
      <c r="AJ46043" t="s">
        <v>48</v>
      </c>
      <c r="AK46043" t="s">
        <v>45</v>
      </c>
      <c r="AP46043" t="s">
        <v>120128</v>
      </c>
    </row>
    <row r="46044" spans="1:42" x14ac:dyDescent="0.25">
      <c r="A46044" t="s">
        <v>42</v>
      </c>
      <c r="B46044" t="s">
        <v>120129</v>
      </c>
      <c r="C46044">
        <v>4658784.47</v>
      </c>
      <c r="D46044">
        <v>21449.279999999999</v>
      </c>
      <c r="E46044">
        <v>217.2</v>
      </c>
      <c r="H46044" t="s">
        <v>120072</v>
      </c>
      <c r="I46044" t="s">
        <v>43</v>
      </c>
      <c r="L46044" t="s">
        <v>64</v>
      </c>
      <c r="N46044" t="s">
        <v>43</v>
      </c>
      <c r="S46044" t="s">
        <v>120130</v>
      </c>
      <c r="U46044" t="s">
        <v>53</v>
      </c>
      <c r="V46044" t="s">
        <v>2082</v>
      </c>
      <c r="W46044" t="s">
        <v>119984</v>
      </c>
      <c r="X46044" t="s">
        <v>45</v>
      </c>
      <c r="Y46044" t="s">
        <v>2052</v>
      </c>
      <c r="Z46044" t="s">
        <v>46</v>
      </c>
      <c r="AG46044" t="s">
        <v>2084</v>
      </c>
      <c r="AH46044" t="s">
        <v>56</v>
      </c>
      <c r="AI46044" t="s">
        <v>119985</v>
      </c>
      <c r="AJ46044" t="s">
        <v>48</v>
      </c>
      <c r="AK46044" t="s">
        <v>62</v>
      </c>
      <c r="AP46044" t="s">
        <v>120131</v>
      </c>
    </row>
    <row r="46045" spans="1:42" x14ac:dyDescent="0.25">
      <c r="A46045" t="s">
        <v>42</v>
      </c>
      <c r="B46045" t="s">
        <v>120132</v>
      </c>
      <c r="C46045">
        <v>8849479.3200000003</v>
      </c>
      <c r="D46045">
        <v>24325.119999999999</v>
      </c>
      <c r="E46045">
        <v>363.8</v>
      </c>
      <c r="H46045" t="s">
        <v>120072</v>
      </c>
      <c r="J46045" t="s">
        <v>114</v>
      </c>
      <c r="L46045" t="s">
        <v>74</v>
      </c>
      <c r="N46045" t="s">
        <v>43</v>
      </c>
      <c r="S46045" t="s">
        <v>120133</v>
      </c>
      <c r="U46045" t="s">
        <v>53</v>
      </c>
      <c r="V46045" t="s">
        <v>2082</v>
      </c>
      <c r="W46045" t="s">
        <v>119867</v>
      </c>
      <c r="X46045" t="s">
        <v>45</v>
      </c>
      <c r="Y46045" t="s">
        <v>2052</v>
      </c>
      <c r="Z46045" t="s">
        <v>46</v>
      </c>
      <c r="AG46045" t="s">
        <v>2084</v>
      </c>
      <c r="AH46045" t="s">
        <v>56</v>
      </c>
      <c r="AI46045" t="s">
        <v>1285</v>
      </c>
      <c r="AJ46045" t="s">
        <v>48</v>
      </c>
      <c r="AK46045" t="s">
        <v>93</v>
      </c>
      <c r="AP46045" t="s">
        <v>120134</v>
      </c>
    </row>
    <row r="46046" spans="1:42" x14ac:dyDescent="0.25">
      <c r="A46046" t="s">
        <v>42</v>
      </c>
      <c r="B46046" t="s">
        <v>120135</v>
      </c>
      <c r="C46046">
        <v>2770950.34</v>
      </c>
      <c r="D46046">
        <v>30517.07</v>
      </c>
      <c r="E46046">
        <v>90.8</v>
      </c>
      <c r="H46046" t="s">
        <v>120072</v>
      </c>
      <c r="I46046" t="s">
        <v>43</v>
      </c>
      <c r="J46046" t="s">
        <v>127</v>
      </c>
      <c r="L46046" t="s">
        <v>50</v>
      </c>
      <c r="N46046" t="s">
        <v>43</v>
      </c>
      <c r="S46046" t="s">
        <v>120136</v>
      </c>
      <c r="U46046" t="s">
        <v>53</v>
      </c>
      <c r="V46046" t="s">
        <v>2082</v>
      </c>
      <c r="W46046" t="s">
        <v>119972</v>
      </c>
      <c r="X46046" t="s">
        <v>45</v>
      </c>
      <c r="Y46046" t="s">
        <v>2052</v>
      </c>
      <c r="Z46046" t="s">
        <v>46</v>
      </c>
      <c r="AG46046" t="s">
        <v>2084</v>
      </c>
      <c r="AH46046" t="s">
        <v>56</v>
      </c>
      <c r="AI46046" t="s">
        <v>119973</v>
      </c>
      <c r="AJ46046" t="s">
        <v>48</v>
      </c>
      <c r="AK46046" t="s">
        <v>134</v>
      </c>
      <c r="AP46046" t="s">
        <v>120137</v>
      </c>
    </row>
    <row r="46047" spans="1:42" x14ac:dyDescent="0.25">
      <c r="A46047" t="s">
        <v>42</v>
      </c>
      <c r="B46047" t="s">
        <v>120138</v>
      </c>
      <c r="C46047">
        <v>7211410.0800000001</v>
      </c>
      <c r="D46047">
        <v>22465.45</v>
      </c>
      <c r="E46047">
        <v>321</v>
      </c>
      <c r="H46047" t="s">
        <v>120139</v>
      </c>
      <c r="I46047" t="s">
        <v>43</v>
      </c>
      <c r="J46047" t="s">
        <v>225</v>
      </c>
      <c r="K46047" t="s">
        <v>225</v>
      </c>
      <c r="L46047" t="s">
        <v>74</v>
      </c>
      <c r="M46047" t="s">
        <v>50</v>
      </c>
      <c r="N46047" t="s">
        <v>43</v>
      </c>
      <c r="S46047" t="s">
        <v>38577</v>
      </c>
      <c r="U46047" t="s">
        <v>53</v>
      </c>
      <c r="V46047" t="s">
        <v>2082</v>
      </c>
      <c r="W46047" t="s">
        <v>5011</v>
      </c>
      <c r="X46047" t="s">
        <v>45</v>
      </c>
      <c r="Y46047" t="s">
        <v>2052</v>
      </c>
      <c r="Z46047" t="s">
        <v>46</v>
      </c>
      <c r="AG46047" t="s">
        <v>2084</v>
      </c>
      <c r="AH46047" t="s">
        <v>56</v>
      </c>
      <c r="AI46047" t="s">
        <v>209</v>
      </c>
      <c r="AJ46047" t="s">
        <v>48</v>
      </c>
      <c r="AK46047" t="s">
        <v>282</v>
      </c>
    </row>
    <row r="46048" spans="1:42" x14ac:dyDescent="0.25">
      <c r="A46048" t="s">
        <v>42</v>
      </c>
      <c r="B46048" t="s">
        <v>120140</v>
      </c>
      <c r="C46048">
        <v>6383144.7599999998</v>
      </c>
      <c r="D46048">
        <v>23364.37</v>
      </c>
      <c r="E46048">
        <v>273.2</v>
      </c>
      <c r="H46048" t="s">
        <v>120139</v>
      </c>
      <c r="I46048" t="s">
        <v>43</v>
      </c>
      <c r="J46048" t="s">
        <v>225</v>
      </c>
      <c r="K46048" t="s">
        <v>225</v>
      </c>
      <c r="L46048" t="s">
        <v>74</v>
      </c>
      <c r="M46048" t="s">
        <v>50</v>
      </c>
      <c r="N46048" t="s">
        <v>43</v>
      </c>
      <c r="S46048" t="s">
        <v>120141</v>
      </c>
      <c r="U46048" t="s">
        <v>53</v>
      </c>
      <c r="V46048" t="s">
        <v>2082</v>
      </c>
      <c r="W46048" t="s">
        <v>39877</v>
      </c>
      <c r="X46048" t="s">
        <v>45</v>
      </c>
      <c r="Y46048" t="s">
        <v>2052</v>
      </c>
      <c r="Z46048" t="s">
        <v>46</v>
      </c>
      <c r="AG46048" t="s">
        <v>2084</v>
      </c>
      <c r="AH46048" t="s">
        <v>56</v>
      </c>
      <c r="AI46048" t="s">
        <v>388</v>
      </c>
      <c r="AJ46048" t="s">
        <v>48</v>
      </c>
      <c r="AK46048" t="s">
        <v>312</v>
      </c>
    </row>
    <row r="46049" spans="1:42" x14ac:dyDescent="0.25">
      <c r="A46049" t="s">
        <v>42</v>
      </c>
      <c r="B46049" t="s">
        <v>120142</v>
      </c>
      <c r="C46049">
        <v>2947475.66</v>
      </c>
      <c r="D46049">
        <v>15570.39</v>
      </c>
      <c r="E46049">
        <v>189.3</v>
      </c>
      <c r="H46049" t="s">
        <v>120139</v>
      </c>
      <c r="I46049" t="s">
        <v>43</v>
      </c>
      <c r="J46049" t="s">
        <v>127</v>
      </c>
      <c r="K46049" t="s">
        <v>127</v>
      </c>
      <c r="L46049" t="s">
        <v>64</v>
      </c>
      <c r="M46049" t="s">
        <v>50</v>
      </c>
      <c r="N46049" t="s">
        <v>43</v>
      </c>
      <c r="S46049" t="s">
        <v>120143</v>
      </c>
      <c r="U46049" t="s">
        <v>128</v>
      </c>
      <c r="V46049" t="s">
        <v>2082</v>
      </c>
      <c r="W46049" t="s">
        <v>119870</v>
      </c>
      <c r="X46049" t="s">
        <v>45</v>
      </c>
      <c r="Y46049" t="s">
        <v>2052</v>
      </c>
      <c r="Z46049" t="s">
        <v>46</v>
      </c>
      <c r="AG46049" t="s">
        <v>2084</v>
      </c>
      <c r="AH46049" t="s">
        <v>56</v>
      </c>
      <c r="AI46049" t="s">
        <v>1391</v>
      </c>
      <c r="AJ46049" t="s">
        <v>48</v>
      </c>
      <c r="AK46049" t="s">
        <v>109</v>
      </c>
    </row>
    <row r="46050" spans="1:42" x14ac:dyDescent="0.25">
      <c r="A46050" t="s">
        <v>42</v>
      </c>
      <c r="B46050" t="s">
        <v>120144</v>
      </c>
      <c r="C46050">
        <v>4537525.45</v>
      </c>
      <c r="D46050">
        <v>27837.58</v>
      </c>
      <c r="E46050">
        <v>163</v>
      </c>
      <c r="H46050" t="s">
        <v>120139</v>
      </c>
      <c r="I46050" t="s">
        <v>43</v>
      </c>
      <c r="J46050" t="s">
        <v>352</v>
      </c>
      <c r="K46050" t="s">
        <v>352</v>
      </c>
      <c r="L46050" t="s">
        <v>64</v>
      </c>
      <c r="M46050" t="s">
        <v>50</v>
      </c>
      <c r="N46050" t="s">
        <v>43</v>
      </c>
      <c r="S46050" t="s">
        <v>120145</v>
      </c>
      <c r="U46050" t="s">
        <v>53</v>
      </c>
      <c r="V46050" t="s">
        <v>2082</v>
      </c>
      <c r="W46050" t="s">
        <v>119870</v>
      </c>
      <c r="X46050" t="s">
        <v>45</v>
      </c>
      <c r="Y46050" t="s">
        <v>2052</v>
      </c>
      <c r="Z46050" t="s">
        <v>46</v>
      </c>
      <c r="AG46050" t="s">
        <v>2084</v>
      </c>
      <c r="AH46050" t="s">
        <v>56</v>
      </c>
      <c r="AI46050" t="s">
        <v>1391</v>
      </c>
      <c r="AJ46050" t="s">
        <v>48</v>
      </c>
      <c r="AK46050" t="s">
        <v>227</v>
      </c>
    </row>
    <row r="46051" spans="1:42" x14ac:dyDescent="0.25">
      <c r="A46051" t="s">
        <v>42</v>
      </c>
      <c r="B46051" t="s">
        <v>120146</v>
      </c>
      <c r="C46051">
        <v>2937268.09</v>
      </c>
      <c r="D46051">
        <v>20077.02</v>
      </c>
      <c r="E46051">
        <v>146.30000000000001</v>
      </c>
      <c r="H46051" t="s">
        <v>120139</v>
      </c>
      <c r="I46051" t="s">
        <v>43</v>
      </c>
      <c r="J46051" t="s">
        <v>183</v>
      </c>
      <c r="K46051" t="s">
        <v>183</v>
      </c>
      <c r="L46051" t="s">
        <v>50</v>
      </c>
      <c r="M46051" t="s">
        <v>67</v>
      </c>
      <c r="N46051" t="s">
        <v>43</v>
      </c>
      <c r="S46051" t="s">
        <v>120147</v>
      </c>
      <c r="U46051" t="s">
        <v>403</v>
      </c>
      <c r="V46051" t="s">
        <v>2082</v>
      </c>
      <c r="W46051" t="s">
        <v>119870</v>
      </c>
      <c r="X46051" t="s">
        <v>45</v>
      </c>
      <c r="Y46051" t="s">
        <v>2052</v>
      </c>
      <c r="Z46051" t="s">
        <v>46</v>
      </c>
      <c r="AG46051" t="s">
        <v>2084</v>
      </c>
      <c r="AH46051" t="s">
        <v>56</v>
      </c>
      <c r="AI46051" t="s">
        <v>1391</v>
      </c>
      <c r="AJ46051" t="s">
        <v>48</v>
      </c>
      <c r="AK46051" t="s">
        <v>64</v>
      </c>
    </row>
    <row r="46052" spans="1:42" x14ac:dyDescent="0.25">
      <c r="A46052" t="s">
        <v>104</v>
      </c>
      <c r="B46052" t="s">
        <v>120148</v>
      </c>
      <c r="C46052">
        <v>11059.75</v>
      </c>
      <c r="D46052">
        <v>11059.75</v>
      </c>
      <c r="H46052" t="s">
        <v>120139</v>
      </c>
      <c r="S46052" t="s">
        <v>120149</v>
      </c>
      <c r="V46052" t="s">
        <v>2082</v>
      </c>
      <c r="W46052" t="s">
        <v>119867</v>
      </c>
      <c r="X46052" t="s">
        <v>45</v>
      </c>
      <c r="Y46052" t="s">
        <v>2052</v>
      </c>
      <c r="Z46052" t="s">
        <v>46</v>
      </c>
      <c r="AG46052" t="s">
        <v>2084</v>
      </c>
      <c r="AH46052" t="s">
        <v>56</v>
      </c>
      <c r="AI46052" t="s">
        <v>1285</v>
      </c>
      <c r="AJ46052" t="s">
        <v>48</v>
      </c>
      <c r="AK46052" t="s">
        <v>95</v>
      </c>
      <c r="AP46052" t="s">
        <v>120150</v>
      </c>
    </row>
    <row r="46053" spans="1:42" x14ac:dyDescent="0.25">
      <c r="A46053" t="s">
        <v>42</v>
      </c>
      <c r="B46053" t="s">
        <v>120151</v>
      </c>
      <c r="C46053">
        <v>4383576.42</v>
      </c>
      <c r="D46053">
        <v>19310.91</v>
      </c>
      <c r="E46053">
        <v>227</v>
      </c>
      <c r="H46053" t="s">
        <v>120139</v>
      </c>
      <c r="J46053" t="s">
        <v>183</v>
      </c>
      <c r="L46053" t="s">
        <v>64</v>
      </c>
      <c r="M46053" t="s">
        <v>50</v>
      </c>
      <c r="N46053" t="s">
        <v>43</v>
      </c>
      <c r="S46053" t="s">
        <v>120152</v>
      </c>
      <c r="U46053" t="s">
        <v>128</v>
      </c>
      <c r="V46053" t="s">
        <v>2082</v>
      </c>
      <c r="W46053" t="s">
        <v>119870</v>
      </c>
      <c r="X46053" t="s">
        <v>45</v>
      </c>
      <c r="Y46053" t="s">
        <v>2052</v>
      </c>
      <c r="Z46053" t="s">
        <v>46</v>
      </c>
      <c r="AG46053" t="s">
        <v>2084</v>
      </c>
      <c r="AH46053" t="s">
        <v>56</v>
      </c>
      <c r="AI46053" t="s">
        <v>1391</v>
      </c>
      <c r="AJ46053" t="s">
        <v>48</v>
      </c>
      <c r="AK46053" t="s">
        <v>211</v>
      </c>
      <c r="AP46053" t="s">
        <v>120153</v>
      </c>
    </row>
    <row r="46054" spans="1:42" x14ac:dyDescent="0.25">
      <c r="A46054" t="s">
        <v>42</v>
      </c>
      <c r="B46054" t="s">
        <v>120154</v>
      </c>
      <c r="C46054">
        <v>5326346.09</v>
      </c>
      <c r="D46054">
        <v>17060.689999999999</v>
      </c>
      <c r="E46054">
        <v>312.2</v>
      </c>
      <c r="H46054" t="s">
        <v>120139</v>
      </c>
      <c r="J46054" t="s">
        <v>411</v>
      </c>
      <c r="L46054" t="s">
        <v>74</v>
      </c>
      <c r="M46054" t="s">
        <v>50</v>
      </c>
      <c r="N46054" t="s">
        <v>43</v>
      </c>
      <c r="S46054" t="s">
        <v>120155</v>
      </c>
      <c r="U46054" t="s">
        <v>188</v>
      </c>
      <c r="V46054" t="s">
        <v>2082</v>
      </c>
      <c r="W46054" t="s">
        <v>119867</v>
      </c>
      <c r="X46054" t="s">
        <v>45</v>
      </c>
      <c r="Y46054" t="s">
        <v>2052</v>
      </c>
      <c r="Z46054" t="s">
        <v>46</v>
      </c>
      <c r="AG46054" t="s">
        <v>2084</v>
      </c>
      <c r="AH46054" t="s">
        <v>56</v>
      </c>
      <c r="AI46054" t="s">
        <v>1285</v>
      </c>
      <c r="AJ46054" t="s">
        <v>48</v>
      </c>
      <c r="AK46054" t="s">
        <v>113</v>
      </c>
      <c r="AP46054" t="s">
        <v>120156</v>
      </c>
    </row>
    <row r="46055" spans="1:42" x14ac:dyDescent="0.25">
      <c r="A46055" t="s">
        <v>42</v>
      </c>
      <c r="B46055" t="s">
        <v>120157</v>
      </c>
      <c r="C46055">
        <v>1784513.45</v>
      </c>
      <c r="D46055">
        <v>22223.08</v>
      </c>
      <c r="E46055">
        <v>80.3</v>
      </c>
      <c r="H46055" t="s">
        <v>120139</v>
      </c>
      <c r="J46055" t="s">
        <v>383</v>
      </c>
      <c r="L46055" t="s">
        <v>50</v>
      </c>
      <c r="N46055" t="s">
        <v>43</v>
      </c>
      <c r="S46055" t="s">
        <v>120158</v>
      </c>
      <c r="U46055" t="s">
        <v>1208</v>
      </c>
      <c r="V46055" t="s">
        <v>2082</v>
      </c>
      <c r="W46055" t="s">
        <v>119870</v>
      </c>
      <c r="X46055" t="s">
        <v>45</v>
      </c>
      <c r="Y46055" t="s">
        <v>2052</v>
      </c>
      <c r="Z46055" t="s">
        <v>46</v>
      </c>
      <c r="AG46055" t="s">
        <v>2084</v>
      </c>
      <c r="AH46055" t="s">
        <v>56</v>
      </c>
      <c r="AI46055" t="s">
        <v>1391</v>
      </c>
      <c r="AJ46055" t="s">
        <v>48</v>
      </c>
      <c r="AK46055" t="s">
        <v>99</v>
      </c>
      <c r="AP46055" t="s">
        <v>120159</v>
      </c>
    </row>
    <row r="46056" spans="1:42" x14ac:dyDescent="0.25">
      <c r="A46056" t="s">
        <v>42</v>
      </c>
      <c r="B46056" t="s">
        <v>120160</v>
      </c>
      <c r="C46056">
        <v>4315595.92</v>
      </c>
      <c r="D46056">
        <v>21449.279999999999</v>
      </c>
      <c r="E46056">
        <v>201.2</v>
      </c>
      <c r="H46056" t="s">
        <v>120139</v>
      </c>
      <c r="I46056" t="s">
        <v>43</v>
      </c>
      <c r="L46056" t="s">
        <v>64</v>
      </c>
      <c r="N46056" t="s">
        <v>43</v>
      </c>
      <c r="S46056" t="s">
        <v>120161</v>
      </c>
      <c r="U46056" t="s">
        <v>53</v>
      </c>
      <c r="V46056" t="s">
        <v>2082</v>
      </c>
      <c r="W46056" t="s">
        <v>39877</v>
      </c>
      <c r="X46056" t="s">
        <v>45</v>
      </c>
      <c r="Y46056" t="s">
        <v>2052</v>
      </c>
      <c r="Z46056" t="s">
        <v>46</v>
      </c>
      <c r="AG46056" t="s">
        <v>2084</v>
      </c>
      <c r="AH46056" t="s">
        <v>56</v>
      </c>
      <c r="AI46056" t="s">
        <v>388</v>
      </c>
      <c r="AJ46056" t="s">
        <v>48</v>
      </c>
      <c r="AK46056" t="s">
        <v>120</v>
      </c>
      <c r="AP46056" t="s">
        <v>120162</v>
      </c>
    </row>
    <row r="46057" spans="1:42" x14ac:dyDescent="0.25">
      <c r="A46057" t="s">
        <v>42</v>
      </c>
      <c r="B46057" t="s">
        <v>120163</v>
      </c>
      <c r="C46057">
        <v>3287954.49</v>
      </c>
      <c r="D46057">
        <v>20836.21</v>
      </c>
      <c r="E46057">
        <v>157.80000000000001</v>
      </c>
      <c r="H46057" t="s">
        <v>120139</v>
      </c>
      <c r="I46057" t="s">
        <v>43</v>
      </c>
      <c r="J46057" t="s">
        <v>279</v>
      </c>
      <c r="L46057" t="s">
        <v>64</v>
      </c>
      <c r="M46057" t="s">
        <v>67</v>
      </c>
      <c r="N46057" t="s">
        <v>43</v>
      </c>
      <c r="S46057" t="s">
        <v>120164</v>
      </c>
      <c r="U46057" t="s">
        <v>44</v>
      </c>
      <c r="V46057" t="s">
        <v>2082</v>
      </c>
      <c r="W46057" t="s">
        <v>39877</v>
      </c>
      <c r="X46057" t="s">
        <v>45</v>
      </c>
      <c r="Y46057" t="s">
        <v>2052</v>
      </c>
      <c r="Z46057" t="s">
        <v>46</v>
      </c>
      <c r="AG46057" t="s">
        <v>2084</v>
      </c>
      <c r="AH46057" t="s">
        <v>56</v>
      </c>
      <c r="AI46057" t="s">
        <v>388</v>
      </c>
      <c r="AJ46057" t="s">
        <v>48</v>
      </c>
      <c r="AK46057" t="s">
        <v>205</v>
      </c>
      <c r="AP46057" t="s">
        <v>120165</v>
      </c>
    </row>
    <row r="46058" spans="1:42" x14ac:dyDescent="0.25">
      <c r="A46058" t="s">
        <v>42</v>
      </c>
      <c r="B46058" t="s">
        <v>120166</v>
      </c>
      <c r="C46058">
        <v>3555602.29</v>
      </c>
      <c r="D46058">
        <v>25127.93</v>
      </c>
      <c r="E46058">
        <v>141.5</v>
      </c>
      <c r="H46058" t="s">
        <v>120139</v>
      </c>
      <c r="I46058" t="s">
        <v>43</v>
      </c>
      <c r="N46058" t="s">
        <v>43</v>
      </c>
      <c r="S46058" t="s">
        <v>120167</v>
      </c>
      <c r="U46058" t="s">
        <v>53</v>
      </c>
      <c r="V46058" t="s">
        <v>2082</v>
      </c>
      <c r="W46058" t="s">
        <v>119870</v>
      </c>
      <c r="X46058" t="s">
        <v>45</v>
      </c>
      <c r="Y46058" t="s">
        <v>2052</v>
      </c>
      <c r="Z46058" t="s">
        <v>46</v>
      </c>
      <c r="AG46058" t="s">
        <v>2084</v>
      </c>
      <c r="AH46058" t="s">
        <v>56</v>
      </c>
      <c r="AI46058" t="s">
        <v>1391</v>
      </c>
      <c r="AJ46058" t="s">
        <v>48</v>
      </c>
      <c r="AK46058" t="s">
        <v>62</v>
      </c>
      <c r="AP46058" t="s">
        <v>120168</v>
      </c>
    </row>
    <row r="46059" spans="1:42" x14ac:dyDescent="0.25">
      <c r="A46059" t="s">
        <v>42</v>
      </c>
      <c r="B46059" t="s">
        <v>120169</v>
      </c>
      <c r="C46059">
        <v>459189.57</v>
      </c>
      <c r="D46059">
        <v>16697.8</v>
      </c>
      <c r="E46059">
        <v>27.5</v>
      </c>
      <c r="H46059" t="s">
        <v>120139</v>
      </c>
      <c r="I46059" t="s">
        <v>120170</v>
      </c>
      <c r="N46059" t="s">
        <v>43</v>
      </c>
      <c r="S46059" t="s">
        <v>120171</v>
      </c>
      <c r="U46059" t="s">
        <v>44</v>
      </c>
      <c r="V46059" t="s">
        <v>2082</v>
      </c>
      <c r="W46059" t="s">
        <v>119867</v>
      </c>
      <c r="X46059" t="s">
        <v>45</v>
      </c>
      <c r="Y46059" t="s">
        <v>2052</v>
      </c>
      <c r="Z46059" t="s">
        <v>46</v>
      </c>
      <c r="AG46059" t="s">
        <v>2084</v>
      </c>
      <c r="AH46059" t="s">
        <v>56</v>
      </c>
      <c r="AI46059" t="s">
        <v>1285</v>
      </c>
      <c r="AJ46059" t="s">
        <v>48</v>
      </c>
      <c r="AK46059" t="s">
        <v>74</v>
      </c>
      <c r="AP46059" t="s">
        <v>120172</v>
      </c>
    </row>
    <row r="46060" spans="1:42" x14ac:dyDescent="0.25">
      <c r="A46060" t="s">
        <v>42</v>
      </c>
      <c r="B46060" t="s">
        <v>120173</v>
      </c>
      <c r="C46060">
        <v>1207156.1399999999</v>
      </c>
      <c r="D46060">
        <v>8285.2199999999993</v>
      </c>
      <c r="E46060">
        <v>145.69999999999999</v>
      </c>
      <c r="H46060" t="s">
        <v>120139</v>
      </c>
      <c r="I46060" t="s">
        <v>120174</v>
      </c>
      <c r="N46060" t="s">
        <v>51</v>
      </c>
      <c r="S46060" t="s">
        <v>120175</v>
      </c>
      <c r="U46060" t="s">
        <v>44</v>
      </c>
      <c r="V46060" t="s">
        <v>2082</v>
      </c>
      <c r="W46060" t="s">
        <v>5011</v>
      </c>
      <c r="X46060" t="s">
        <v>45</v>
      </c>
      <c r="Y46060" t="s">
        <v>2052</v>
      </c>
      <c r="Z46060" t="s">
        <v>46</v>
      </c>
      <c r="AG46060" t="s">
        <v>2084</v>
      </c>
      <c r="AH46060" t="s">
        <v>56</v>
      </c>
      <c r="AI46060" t="s">
        <v>209</v>
      </c>
      <c r="AJ46060" t="s">
        <v>48</v>
      </c>
      <c r="AK46060" t="s">
        <v>72</v>
      </c>
      <c r="AP46060" t="s">
        <v>120176</v>
      </c>
    </row>
    <row r="46061" spans="1:42" x14ac:dyDescent="0.25">
      <c r="A46061" t="s">
        <v>42</v>
      </c>
      <c r="B46061" t="s">
        <v>120177</v>
      </c>
      <c r="C46061">
        <v>1255371.17</v>
      </c>
      <c r="D46061">
        <v>15179.82</v>
      </c>
      <c r="E46061">
        <v>82.7</v>
      </c>
      <c r="H46061" t="s">
        <v>120139</v>
      </c>
      <c r="I46061" t="s">
        <v>120178</v>
      </c>
      <c r="N46061" t="s">
        <v>43</v>
      </c>
      <c r="S46061" t="s">
        <v>120171</v>
      </c>
      <c r="U46061" t="s">
        <v>44</v>
      </c>
      <c r="V46061" t="s">
        <v>2082</v>
      </c>
      <c r="W46061" t="s">
        <v>119867</v>
      </c>
      <c r="X46061" t="s">
        <v>45</v>
      </c>
      <c r="Y46061" t="s">
        <v>2052</v>
      </c>
      <c r="Z46061" t="s">
        <v>46</v>
      </c>
      <c r="AG46061" t="s">
        <v>2084</v>
      </c>
      <c r="AH46061" t="s">
        <v>56</v>
      </c>
      <c r="AI46061" t="s">
        <v>1285</v>
      </c>
      <c r="AJ46061" t="s">
        <v>48</v>
      </c>
      <c r="AK46061" t="s">
        <v>74</v>
      </c>
      <c r="AP46061" t="s">
        <v>120179</v>
      </c>
    </row>
    <row r="46062" spans="1:42" x14ac:dyDescent="0.25">
      <c r="A46062" t="s">
        <v>42</v>
      </c>
      <c r="B46062" t="s">
        <v>120180</v>
      </c>
      <c r="C46062">
        <v>472547.82</v>
      </c>
      <c r="D46062">
        <v>16697.8</v>
      </c>
      <c r="E46062">
        <v>28.3</v>
      </c>
      <c r="H46062" t="s">
        <v>120139</v>
      </c>
      <c r="I46062" t="s">
        <v>120181</v>
      </c>
      <c r="N46062" t="s">
        <v>43</v>
      </c>
      <c r="S46062" t="s">
        <v>120171</v>
      </c>
      <c r="U46062" t="s">
        <v>44</v>
      </c>
      <c r="V46062" t="s">
        <v>2082</v>
      </c>
      <c r="W46062" t="s">
        <v>119867</v>
      </c>
      <c r="X46062" t="s">
        <v>45</v>
      </c>
      <c r="Y46062" t="s">
        <v>2052</v>
      </c>
      <c r="Z46062" t="s">
        <v>46</v>
      </c>
      <c r="AG46062" t="s">
        <v>2084</v>
      </c>
      <c r="AH46062" t="s">
        <v>56</v>
      </c>
      <c r="AI46062" t="s">
        <v>1285</v>
      </c>
      <c r="AJ46062" t="s">
        <v>48</v>
      </c>
      <c r="AK46062" t="s">
        <v>74</v>
      </c>
      <c r="AP46062" t="s">
        <v>120182</v>
      </c>
    </row>
    <row r="46063" spans="1:42" x14ac:dyDescent="0.25">
      <c r="A46063" t="s">
        <v>42</v>
      </c>
      <c r="B46063" t="s">
        <v>120183</v>
      </c>
      <c r="C46063">
        <v>1437529.02</v>
      </c>
      <c r="D46063">
        <v>15179.82</v>
      </c>
      <c r="E46063">
        <v>94.7</v>
      </c>
      <c r="H46063" t="s">
        <v>120139</v>
      </c>
      <c r="I46063" t="s">
        <v>1093</v>
      </c>
      <c r="N46063" t="s">
        <v>43</v>
      </c>
      <c r="S46063" t="s">
        <v>119881</v>
      </c>
      <c r="U46063" t="s">
        <v>44</v>
      </c>
      <c r="V46063" t="s">
        <v>2082</v>
      </c>
      <c r="W46063" t="s">
        <v>119867</v>
      </c>
      <c r="X46063" t="s">
        <v>45</v>
      </c>
      <c r="Y46063" t="s">
        <v>2052</v>
      </c>
      <c r="Z46063" t="s">
        <v>46</v>
      </c>
      <c r="AG46063" t="s">
        <v>2084</v>
      </c>
      <c r="AH46063" t="s">
        <v>56</v>
      </c>
      <c r="AI46063" t="s">
        <v>1285</v>
      </c>
      <c r="AJ46063" t="s">
        <v>48</v>
      </c>
      <c r="AK46063" t="s">
        <v>50</v>
      </c>
      <c r="AP46063" t="s">
        <v>120184</v>
      </c>
    </row>
    <row r="46064" spans="1:42" x14ac:dyDescent="0.25">
      <c r="A46064" t="s">
        <v>42</v>
      </c>
      <c r="B46064" t="s">
        <v>120185</v>
      </c>
      <c r="C46064">
        <v>1125546.75</v>
      </c>
      <c r="D46064">
        <v>9113.74</v>
      </c>
      <c r="E46064">
        <v>123.5</v>
      </c>
      <c r="H46064" t="s">
        <v>120139</v>
      </c>
      <c r="I46064" t="s">
        <v>120186</v>
      </c>
      <c r="N46064" t="s">
        <v>51</v>
      </c>
      <c r="S46064" t="s">
        <v>120187</v>
      </c>
      <c r="U46064" t="s">
        <v>44</v>
      </c>
      <c r="V46064" t="s">
        <v>2082</v>
      </c>
      <c r="W46064" t="s">
        <v>39877</v>
      </c>
      <c r="X46064" t="s">
        <v>45</v>
      </c>
      <c r="Y46064" t="s">
        <v>2052</v>
      </c>
      <c r="Z46064" t="s">
        <v>46</v>
      </c>
      <c r="AG46064" t="s">
        <v>2084</v>
      </c>
      <c r="AH46064" t="s">
        <v>56</v>
      </c>
      <c r="AI46064" t="s">
        <v>388</v>
      </c>
      <c r="AJ46064" t="s">
        <v>48</v>
      </c>
      <c r="AK46064" t="s">
        <v>203</v>
      </c>
      <c r="AP46064" t="s">
        <v>120188</v>
      </c>
    </row>
    <row r="46065" spans="1:42" x14ac:dyDescent="0.25">
      <c r="A46065" t="s">
        <v>42</v>
      </c>
      <c r="B46065" t="s">
        <v>120189</v>
      </c>
      <c r="C46065">
        <v>4668168.9000000004</v>
      </c>
      <c r="D46065">
        <v>10701.9</v>
      </c>
      <c r="E46065">
        <v>436.2</v>
      </c>
      <c r="H46065" t="s">
        <v>120139</v>
      </c>
      <c r="I46065" t="s">
        <v>120190</v>
      </c>
      <c r="N46065" t="s">
        <v>43</v>
      </c>
      <c r="S46065" t="s">
        <v>120175</v>
      </c>
      <c r="U46065" t="s">
        <v>44</v>
      </c>
      <c r="V46065" t="s">
        <v>2082</v>
      </c>
      <c r="W46065" t="s">
        <v>5011</v>
      </c>
      <c r="X46065" t="s">
        <v>45</v>
      </c>
      <c r="Y46065" t="s">
        <v>2052</v>
      </c>
      <c r="Z46065" t="s">
        <v>46</v>
      </c>
      <c r="AG46065" t="s">
        <v>2084</v>
      </c>
      <c r="AH46065" t="s">
        <v>56</v>
      </c>
      <c r="AI46065" t="s">
        <v>209</v>
      </c>
      <c r="AJ46065" t="s">
        <v>48</v>
      </c>
      <c r="AK46065" t="s">
        <v>72</v>
      </c>
      <c r="AP46065" t="s">
        <v>120191</v>
      </c>
    </row>
    <row r="46066" spans="1:42" x14ac:dyDescent="0.25">
      <c r="A46066" t="s">
        <v>104</v>
      </c>
      <c r="B46066" t="s">
        <v>120192</v>
      </c>
      <c r="C46066">
        <v>1139217.3600000001</v>
      </c>
      <c r="D46066">
        <v>8285.2199999999993</v>
      </c>
      <c r="E46066">
        <v>137.5</v>
      </c>
      <c r="H46066" t="s">
        <v>120139</v>
      </c>
      <c r="S46066" t="s">
        <v>120193</v>
      </c>
      <c r="V46066" t="s">
        <v>2082</v>
      </c>
      <c r="W46066" t="s">
        <v>119867</v>
      </c>
      <c r="X46066" t="s">
        <v>45</v>
      </c>
      <c r="Y46066" t="s">
        <v>2052</v>
      </c>
      <c r="Z46066" t="s">
        <v>46</v>
      </c>
      <c r="AG46066" t="s">
        <v>2084</v>
      </c>
      <c r="AH46066" t="s">
        <v>56</v>
      </c>
      <c r="AI46066" t="s">
        <v>1285</v>
      </c>
      <c r="AJ46066" t="s">
        <v>48</v>
      </c>
      <c r="AK46066" t="s">
        <v>346</v>
      </c>
      <c r="AP46066" t="s">
        <v>120194</v>
      </c>
    </row>
    <row r="46067" spans="1:42" x14ac:dyDescent="0.25">
      <c r="A46067" t="s">
        <v>104</v>
      </c>
      <c r="B46067" t="s">
        <v>120195</v>
      </c>
      <c r="C46067">
        <v>1087020.5</v>
      </c>
      <c r="D46067">
        <v>8285.2199999999993</v>
      </c>
      <c r="E46067">
        <v>131.19999999999999</v>
      </c>
      <c r="H46067" t="s">
        <v>120139</v>
      </c>
      <c r="S46067" t="s">
        <v>120196</v>
      </c>
      <c r="V46067" t="s">
        <v>2082</v>
      </c>
      <c r="W46067" t="s">
        <v>119867</v>
      </c>
      <c r="X46067" t="s">
        <v>45</v>
      </c>
      <c r="Y46067" t="s">
        <v>2052</v>
      </c>
      <c r="Z46067" t="s">
        <v>46</v>
      </c>
      <c r="AG46067" t="s">
        <v>2084</v>
      </c>
      <c r="AH46067" t="s">
        <v>56</v>
      </c>
      <c r="AI46067" t="s">
        <v>1285</v>
      </c>
      <c r="AJ46067" t="s">
        <v>48</v>
      </c>
      <c r="AK46067" t="s">
        <v>68</v>
      </c>
      <c r="AP46067" t="s">
        <v>120197</v>
      </c>
    </row>
    <row r="46068" spans="1:42" x14ac:dyDescent="0.25">
      <c r="A46068" t="s">
        <v>42</v>
      </c>
      <c r="B46068" t="s">
        <v>120198</v>
      </c>
      <c r="C46068">
        <v>4917609.91</v>
      </c>
      <c r="D46068">
        <v>29606.32</v>
      </c>
      <c r="E46068">
        <v>166.1</v>
      </c>
      <c r="H46068" t="s">
        <v>120139</v>
      </c>
      <c r="J46068" t="s">
        <v>398</v>
      </c>
      <c r="L46068" t="s">
        <v>64</v>
      </c>
      <c r="N46068" t="s">
        <v>43</v>
      </c>
      <c r="S46068" t="s">
        <v>120199</v>
      </c>
      <c r="U46068" t="s">
        <v>53</v>
      </c>
      <c r="V46068" t="s">
        <v>2082</v>
      </c>
      <c r="W46068" t="s">
        <v>119867</v>
      </c>
      <c r="X46068" t="s">
        <v>45</v>
      </c>
      <c r="Y46068" t="s">
        <v>2052</v>
      </c>
      <c r="Z46068" t="s">
        <v>46</v>
      </c>
      <c r="AG46068" t="s">
        <v>2084</v>
      </c>
      <c r="AH46068" t="s">
        <v>56</v>
      </c>
      <c r="AI46068" t="s">
        <v>1285</v>
      </c>
      <c r="AJ46068" t="s">
        <v>48</v>
      </c>
      <c r="AK46068" t="s">
        <v>58</v>
      </c>
      <c r="AP46068" t="s">
        <v>120200</v>
      </c>
    </row>
    <row r="46069" spans="1:42" x14ac:dyDescent="0.25">
      <c r="A46069" t="s">
        <v>42</v>
      </c>
      <c r="B46069" t="s">
        <v>120201</v>
      </c>
      <c r="C46069">
        <v>2355095.37</v>
      </c>
      <c r="D46069">
        <v>24634.89</v>
      </c>
      <c r="E46069">
        <v>95.6</v>
      </c>
      <c r="H46069" t="s">
        <v>120139</v>
      </c>
      <c r="J46069" t="s">
        <v>362</v>
      </c>
      <c r="L46069" t="s">
        <v>50</v>
      </c>
      <c r="N46069" t="s">
        <v>43</v>
      </c>
      <c r="S46069" t="s">
        <v>120202</v>
      </c>
      <c r="U46069" t="s">
        <v>188</v>
      </c>
      <c r="V46069" t="s">
        <v>2082</v>
      </c>
      <c r="W46069" t="s">
        <v>119867</v>
      </c>
      <c r="X46069" t="s">
        <v>45</v>
      </c>
      <c r="Y46069" t="s">
        <v>2052</v>
      </c>
      <c r="Z46069" t="s">
        <v>46</v>
      </c>
      <c r="AG46069" t="s">
        <v>2084</v>
      </c>
      <c r="AH46069" t="s">
        <v>56</v>
      </c>
      <c r="AI46069" t="s">
        <v>1285</v>
      </c>
      <c r="AJ46069" t="s">
        <v>48</v>
      </c>
      <c r="AK46069" t="s">
        <v>367</v>
      </c>
      <c r="AP46069" t="s">
        <v>120203</v>
      </c>
    </row>
    <row r="46070" spans="1:42" x14ac:dyDescent="0.25">
      <c r="A46070" t="s">
        <v>42</v>
      </c>
      <c r="B46070" t="s">
        <v>120204</v>
      </c>
      <c r="C46070">
        <v>4089410.31</v>
      </c>
      <c r="D46070">
        <v>34922.379999999997</v>
      </c>
      <c r="E46070">
        <v>117.1</v>
      </c>
      <c r="H46070" t="s">
        <v>120139</v>
      </c>
      <c r="I46070" t="s">
        <v>43</v>
      </c>
      <c r="J46070" t="s">
        <v>348</v>
      </c>
      <c r="L46070" t="s">
        <v>50</v>
      </c>
      <c r="N46070" t="s">
        <v>43</v>
      </c>
      <c r="S46070" t="s">
        <v>120205</v>
      </c>
      <c r="U46070" t="s">
        <v>53</v>
      </c>
      <c r="V46070" t="s">
        <v>2082</v>
      </c>
      <c r="W46070" t="s">
        <v>119870</v>
      </c>
      <c r="X46070" t="s">
        <v>45</v>
      </c>
      <c r="Y46070" t="s">
        <v>2052</v>
      </c>
      <c r="Z46070" t="s">
        <v>46</v>
      </c>
      <c r="AG46070" t="s">
        <v>2084</v>
      </c>
      <c r="AH46070" t="s">
        <v>56</v>
      </c>
      <c r="AI46070" t="s">
        <v>1391</v>
      </c>
      <c r="AJ46070" t="s">
        <v>48</v>
      </c>
      <c r="AK46070" t="s">
        <v>229</v>
      </c>
      <c r="AP46070" t="s">
        <v>120206</v>
      </c>
    </row>
    <row r="46071" spans="1:42" x14ac:dyDescent="0.25">
      <c r="A46071" t="s">
        <v>42</v>
      </c>
      <c r="B46071" t="s">
        <v>120207</v>
      </c>
      <c r="C46071">
        <v>5235175.5</v>
      </c>
      <c r="D46071">
        <v>25205.47</v>
      </c>
      <c r="E46071">
        <v>207.7</v>
      </c>
      <c r="H46071" t="s">
        <v>120208</v>
      </c>
      <c r="I46071" t="s">
        <v>43</v>
      </c>
      <c r="J46071" t="s">
        <v>210</v>
      </c>
      <c r="K46071" t="s">
        <v>210</v>
      </c>
      <c r="L46071" t="s">
        <v>64</v>
      </c>
      <c r="M46071" t="s">
        <v>50</v>
      </c>
      <c r="N46071" t="s">
        <v>43</v>
      </c>
      <c r="S46071" t="s">
        <v>120209</v>
      </c>
      <c r="U46071" t="s">
        <v>53</v>
      </c>
      <c r="V46071" t="s">
        <v>2082</v>
      </c>
      <c r="W46071" t="s">
        <v>119870</v>
      </c>
      <c r="X46071" t="s">
        <v>45</v>
      </c>
      <c r="Y46071" t="s">
        <v>2052</v>
      </c>
      <c r="Z46071" t="s">
        <v>46</v>
      </c>
      <c r="AG46071" t="s">
        <v>2084</v>
      </c>
      <c r="AH46071" t="s">
        <v>56</v>
      </c>
      <c r="AI46071" t="s">
        <v>1391</v>
      </c>
      <c r="AJ46071" t="s">
        <v>48</v>
      </c>
      <c r="AK46071" t="s">
        <v>74</v>
      </c>
    </row>
    <row r="46072" spans="1:42" x14ac:dyDescent="0.25">
      <c r="A46072" t="s">
        <v>104</v>
      </c>
      <c r="B46072" t="s">
        <v>120210</v>
      </c>
      <c r="C46072">
        <v>11059.75</v>
      </c>
      <c r="D46072">
        <v>11059.75</v>
      </c>
      <c r="F46072">
        <v>180.1</v>
      </c>
      <c r="H46072" t="s">
        <v>120208</v>
      </c>
      <c r="S46072" t="s">
        <v>120211</v>
      </c>
      <c r="V46072" t="s">
        <v>2082</v>
      </c>
      <c r="W46072" t="s">
        <v>120212</v>
      </c>
      <c r="X46072" t="s">
        <v>45</v>
      </c>
      <c r="Y46072" t="s">
        <v>2052</v>
      </c>
      <c r="Z46072" t="s">
        <v>46</v>
      </c>
      <c r="AG46072" t="s">
        <v>2084</v>
      </c>
      <c r="AH46072" t="s">
        <v>56</v>
      </c>
      <c r="AI46072" t="s">
        <v>120213</v>
      </c>
      <c r="AJ46072" t="s">
        <v>48</v>
      </c>
      <c r="AK46072" t="s">
        <v>99</v>
      </c>
    </row>
    <row r="46073" spans="1:42" x14ac:dyDescent="0.25">
      <c r="A46073" t="s">
        <v>42</v>
      </c>
      <c r="B46073" t="s">
        <v>120214</v>
      </c>
      <c r="C46073">
        <v>4136785.91</v>
      </c>
      <c r="D46073">
        <v>29825.42</v>
      </c>
      <c r="E46073">
        <v>138.69999999999999</v>
      </c>
      <c r="H46073" t="s">
        <v>120208</v>
      </c>
      <c r="I46073" t="s">
        <v>43</v>
      </c>
      <c r="J46073" t="s">
        <v>383</v>
      </c>
      <c r="K46073" t="s">
        <v>383</v>
      </c>
      <c r="L46073" t="s">
        <v>64</v>
      </c>
      <c r="M46073" t="s">
        <v>67</v>
      </c>
      <c r="N46073" t="s">
        <v>43</v>
      </c>
      <c r="S46073" t="s">
        <v>120215</v>
      </c>
      <c r="U46073" t="s">
        <v>53</v>
      </c>
      <c r="V46073" t="s">
        <v>2082</v>
      </c>
      <c r="W46073" t="s">
        <v>39877</v>
      </c>
      <c r="X46073" t="s">
        <v>45</v>
      </c>
      <c r="Y46073" t="s">
        <v>2052</v>
      </c>
      <c r="Z46073" t="s">
        <v>46</v>
      </c>
      <c r="AG46073" t="s">
        <v>2084</v>
      </c>
      <c r="AH46073" t="s">
        <v>56</v>
      </c>
      <c r="AI46073" t="s">
        <v>388</v>
      </c>
      <c r="AJ46073" t="s">
        <v>48</v>
      </c>
      <c r="AK46073" t="s">
        <v>135</v>
      </c>
    </row>
    <row r="46074" spans="1:42" x14ac:dyDescent="0.25">
      <c r="A46074" t="s">
        <v>42</v>
      </c>
      <c r="B46074" t="s">
        <v>120216</v>
      </c>
      <c r="C46074">
        <v>5312554.3899999997</v>
      </c>
      <c r="D46074">
        <v>26247.8</v>
      </c>
      <c r="E46074">
        <v>202.4</v>
      </c>
      <c r="H46074" t="s">
        <v>120208</v>
      </c>
      <c r="I46074" t="s">
        <v>43</v>
      </c>
      <c r="J46074" t="s">
        <v>352</v>
      </c>
      <c r="K46074" t="s">
        <v>352</v>
      </c>
      <c r="L46074" t="s">
        <v>64</v>
      </c>
      <c r="M46074" t="s">
        <v>67</v>
      </c>
      <c r="N46074" t="s">
        <v>43</v>
      </c>
      <c r="S46074" t="s">
        <v>120217</v>
      </c>
      <c r="U46074" t="s">
        <v>53</v>
      </c>
      <c r="V46074" t="s">
        <v>2082</v>
      </c>
      <c r="W46074" t="s">
        <v>119870</v>
      </c>
      <c r="X46074" t="s">
        <v>45</v>
      </c>
      <c r="Y46074" t="s">
        <v>2052</v>
      </c>
      <c r="Z46074" t="s">
        <v>46</v>
      </c>
      <c r="AG46074" t="s">
        <v>2084</v>
      </c>
      <c r="AH46074" t="s">
        <v>56</v>
      </c>
      <c r="AI46074" t="s">
        <v>1391</v>
      </c>
      <c r="AJ46074" t="s">
        <v>48</v>
      </c>
      <c r="AK46074" t="s">
        <v>95</v>
      </c>
    </row>
    <row r="46075" spans="1:42" x14ac:dyDescent="0.25">
      <c r="A46075" t="s">
        <v>42</v>
      </c>
      <c r="B46075" t="s">
        <v>120218</v>
      </c>
      <c r="C46075">
        <v>5598127.5300000003</v>
      </c>
      <c r="D46075">
        <v>13561.36</v>
      </c>
      <c r="E46075">
        <v>412.8</v>
      </c>
      <c r="H46075" t="s">
        <v>120208</v>
      </c>
      <c r="J46075" t="s">
        <v>186</v>
      </c>
      <c r="L46075" t="s">
        <v>74</v>
      </c>
      <c r="M46075" t="s">
        <v>50</v>
      </c>
      <c r="N46075" t="s">
        <v>43</v>
      </c>
      <c r="S46075" t="s">
        <v>120219</v>
      </c>
      <c r="U46075" t="s">
        <v>188</v>
      </c>
      <c r="V46075" t="s">
        <v>2082</v>
      </c>
      <c r="W46075" t="s">
        <v>120212</v>
      </c>
      <c r="X46075" t="s">
        <v>45</v>
      </c>
      <c r="Y46075" t="s">
        <v>2052</v>
      </c>
      <c r="Z46075" t="s">
        <v>46</v>
      </c>
      <c r="AG46075" t="s">
        <v>2084</v>
      </c>
      <c r="AH46075" t="s">
        <v>56</v>
      </c>
      <c r="AI46075" t="s">
        <v>120213</v>
      </c>
      <c r="AJ46075" t="s">
        <v>48</v>
      </c>
      <c r="AK46075" t="s">
        <v>227</v>
      </c>
      <c r="AP46075" t="s">
        <v>120220</v>
      </c>
    </row>
    <row r="46076" spans="1:42" x14ac:dyDescent="0.25">
      <c r="A46076" t="s">
        <v>42</v>
      </c>
      <c r="B46076" t="s">
        <v>120221</v>
      </c>
      <c r="C46076">
        <v>5581853.9100000001</v>
      </c>
      <c r="D46076">
        <v>13561.36</v>
      </c>
      <c r="E46076">
        <v>411.6</v>
      </c>
      <c r="H46076" t="s">
        <v>120208</v>
      </c>
      <c r="J46076" t="s">
        <v>186</v>
      </c>
      <c r="L46076" t="s">
        <v>74</v>
      </c>
      <c r="M46076" t="s">
        <v>50</v>
      </c>
      <c r="N46076" t="s">
        <v>43</v>
      </c>
      <c r="S46076" t="s">
        <v>120222</v>
      </c>
      <c r="U46076" t="s">
        <v>44</v>
      </c>
      <c r="V46076" t="s">
        <v>2082</v>
      </c>
      <c r="W46076" t="s">
        <v>120212</v>
      </c>
      <c r="X46076" t="s">
        <v>45</v>
      </c>
      <c r="Y46076" t="s">
        <v>2052</v>
      </c>
      <c r="Z46076" t="s">
        <v>46</v>
      </c>
      <c r="AG46076" t="s">
        <v>2084</v>
      </c>
      <c r="AH46076" t="s">
        <v>56</v>
      </c>
      <c r="AI46076" t="s">
        <v>120213</v>
      </c>
      <c r="AJ46076" t="s">
        <v>48</v>
      </c>
      <c r="AK46076" t="s">
        <v>64</v>
      </c>
      <c r="AP46076" t="s">
        <v>120223</v>
      </c>
    </row>
    <row r="46077" spans="1:42" x14ac:dyDescent="0.25">
      <c r="A46077" t="s">
        <v>42</v>
      </c>
      <c r="B46077" t="s">
        <v>120224</v>
      </c>
      <c r="C46077">
        <v>2908753.12</v>
      </c>
      <c r="D46077">
        <v>9331.9</v>
      </c>
      <c r="E46077">
        <v>311.7</v>
      </c>
      <c r="H46077" t="s">
        <v>120208</v>
      </c>
      <c r="I46077" t="s">
        <v>43</v>
      </c>
      <c r="L46077" t="s">
        <v>64</v>
      </c>
      <c r="N46077" t="s">
        <v>43</v>
      </c>
      <c r="S46077" t="s">
        <v>120225</v>
      </c>
      <c r="U46077" t="s">
        <v>44</v>
      </c>
      <c r="V46077" t="s">
        <v>2082</v>
      </c>
      <c r="W46077" t="s">
        <v>119870</v>
      </c>
      <c r="X46077" t="s">
        <v>45</v>
      </c>
      <c r="Y46077" t="s">
        <v>2052</v>
      </c>
      <c r="Z46077" t="s">
        <v>46</v>
      </c>
      <c r="AG46077" t="s">
        <v>2084</v>
      </c>
      <c r="AH46077" t="s">
        <v>56</v>
      </c>
      <c r="AI46077" t="s">
        <v>1391</v>
      </c>
      <c r="AJ46077" t="s">
        <v>48</v>
      </c>
      <c r="AK46077" t="s">
        <v>346</v>
      </c>
      <c r="AP46077" t="s">
        <v>120226</v>
      </c>
    </row>
    <row r="46078" spans="1:42" x14ac:dyDescent="0.25">
      <c r="A46078" t="s">
        <v>42</v>
      </c>
      <c r="B46078" t="s">
        <v>120227</v>
      </c>
      <c r="C46078">
        <v>6898368.7199999997</v>
      </c>
      <c r="D46078">
        <v>20094.29</v>
      </c>
      <c r="E46078">
        <v>343.3</v>
      </c>
      <c r="H46078" t="s">
        <v>120208</v>
      </c>
      <c r="I46078" t="s">
        <v>43</v>
      </c>
      <c r="N46078" t="s">
        <v>43</v>
      </c>
      <c r="S46078" t="s">
        <v>120228</v>
      </c>
      <c r="U46078" t="s">
        <v>53</v>
      </c>
      <c r="V46078" t="s">
        <v>2082</v>
      </c>
      <c r="W46078" t="s">
        <v>120212</v>
      </c>
      <c r="X46078" t="s">
        <v>45</v>
      </c>
      <c r="Y46078" t="s">
        <v>2052</v>
      </c>
      <c r="Z46078" t="s">
        <v>46</v>
      </c>
      <c r="AG46078" t="s">
        <v>2084</v>
      </c>
      <c r="AH46078" t="s">
        <v>56</v>
      </c>
      <c r="AI46078" t="s">
        <v>120213</v>
      </c>
      <c r="AJ46078" t="s">
        <v>48</v>
      </c>
      <c r="AK46078" t="s">
        <v>229</v>
      </c>
      <c r="AP46078" t="s">
        <v>120229</v>
      </c>
    </row>
    <row r="46079" spans="1:42" x14ac:dyDescent="0.25">
      <c r="A46079" t="s">
        <v>42</v>
      </c>
      <c r="B46079" t="s">
        <v>120230</v>
      </c>
      <c r="C46079">
        <v>2106458.7200000002</v>
      </c>
      <c r="D46079">
        <v>13740.76</v>
      </c>
      <c r="E46079">
        <v>153.30000000000001</v>
      </c>
      <c r="H46079" t="s">
        <v>120208</v>
      </c>
      <c r="I46079" t="s">
        <v>43</v>
      </c>
      <c r="L46079" t="s">
        <v>50</v>
      </c>
      <c r="N46079" t="s">
        <v>43</v>
      </c>
      <c r="S46079" t="s">
        <v>120231</v>
      </c>
      <c r="U46079" t="s">
        <v>44</v>
      </c>
      <c r="V46079" t="s">
        <v>2082</v>
      </c>
      <c r="W46079" t="s">
        <v>119870</v>
      </c>
      <c r="X46079" t="s">
        <v>45</v>
      </c>
      <c r="Y46079" t="s">
        <v>2052</v>
      </c>
      <c r="Z46079" t="s">
        <v>46</v>
      </c>
      <c r="AG46079" t="s">
        <v>2084</v>
      </c>
      <c r="AH46079" t="s">
        <v>56</v>
      </c>
      <c r="AI46079" t="s">
        <v>1391</v>
      </c>
      <c r="AJ46079" t="s">
        <v>48</v>
      </c>
      <c r="AK46079" t="s">
        <v>58</v>
      </c>
      <c r="AP46079" t="s">
        <v>120232</v>
      </c>
    </row>
    <row r="46080" spans="1:42" x14ac:dyDescent="0.25">
      <c r="A46080" t="s">
        <v>42</v>
      </c>
      <c r="B46080" t="s">
        <v>120233</v>
      </c>
      <c r="C46080">
        <v>2508772.81</v>
      </c>
      <c r="D46080">
        <v>10185.84</v>
      </c>
      <c r="E46080">
        <v>246.3</v>
      </c>
      <c r="H46080" t="s">
        <v>120208</v>
      </c>
      <c r="I46080" t="s">
        <v>43</v>
      </c>
      <c r="L46080" t="s">
        <v>64</v>
      </c>
      <c r="N46080" t="s">
        <v>43</v>
      </c>
      <c r="S46080" t="s">
        <v>120234</v>
      </c>
      <c r="U46080" t="s">
        <v>403</v>
      </c>
      <c r="V46080" t="s">
        <v>2082</v>
      </c>
      <c r="W46080" t="s">
        <v>39877</v>
      </c>
      <c r="X46080" t="s">
        <v>45</v>
      </c>
      <c r="Y46080" t="s">
        <v>2052</v>
      </c>
      <c r="Z46080" t="s">
        <v>46</v>
      </c>
      <c r="AG46080" t="s">
        <v>2084</v>
      </c>
      <c r="AH46080" t="s">
        <v>56</v>
      </c>
      <c r="AI46080" t="s">
        <v>388</v>
      </c>
      <c r="AJ46080" t="s">
        <v>48</v>
      </c>
      <c r="AK46080" t="s">
        <v>158</v>
      </c>
      <c r="AP46080" t="s">
        <v>120235</v>
      </c>
    </row>
    <row r="46081" spans="1:42" x14ac:dyDescent="0.25">
      <c r="A46081" t="s">
        <v>42</v>
      </c>
      <c r="B46081" t="s">
        <v>120236</v>
      </c>
      <c r="C46081">
        <v>7463446.6200000001</v>
      </c>
      <c r="D46081">
        <v>22285.599999999999</v>
      </c>
      <c r="E46081">
        <v>334.9</v>
      </c>
      <c r="H46081" t="s">
        <v>120208</v>
      </c>
      <c r="I46081" t="s">
        <v>105</v>
      </c>
      <c r="J46081" t="s">
        <v>350</v>
      </c>
      <c r="L46081" t="s">
        <v>74</v>
      </c>
      <c r="M46081" t="s">
        <v>67</v>
      </c>
      <c r="N46081" t="s">
        <v>43</v>
      </c>
      <c r="S46081" t="s">
        <v>120237</v>
      </c>
      <c r="U46081" t="s">
        <v>53</v>
      </c>
      <c r="V46081" t="s">
        <v>2082</v>
      </c>
      <c r="W46081" t="s">
        <v>5011</v>
      </c>
      <c r="X46081" t="s">
        <v>45</v>
      </c>
      <c r="Y46081" t="s">
        <v>2052</v>
      </c>
      <c r="Z46081" t="s">
        <v>46</v>
      </c>
      <c r="AG46081" t="s">
        <v>2084</v>
      </c>
      <c r="AH46081" t="s">
        <v>56</v>
      </c>
      <c r="AI46081" t="s">
        <v>209</v>
      </c>
      <c r="AJ46081" t="s">
        <v>48</v>
      </c>
      <c r="AK46081" t="s">
        <v>95</v>
      </c>
      <c r="AP46081" t="s">
        <v>120238</v>
      </c>
    </row>
    <row r="46082" spans="1:42" x14ac:dyDescent="0.25">
      <c r="A46082" t="s">
        <v>42</v>
      </c>
      <c r="B46082" t="s">
        <v>120239</v>
      </c>
      <c r="C46082">
        <v>4304841.45</v>
      </c>
      <c r="D46082">
        <v>10959.37</v>
      </c>
      <c r="E46082">
        <v>392.8</v>
      </c>
      <c r="H46082" t="s">
        <v>120208</v>
      </c>
      <c r="I46082" t="s">
        <v>120240</v>
      </c>
      <c r="N46082" t="s">
        <v>43</v>
      </c>
      <c r="S46082" t="s">
        <v>120241</v>
      </c>
      <c r="U46082" t="s">
        <v>44</v>
      </c>
      <c r="V46082" t="s">
        <v>2082</v>
      </c>
      <c r="W46082" t="s">
        <v>120212</v>
      </c>
      <c r="X46082" t="s">
        <v>45</v>
      </c>
      <c r="Y46082" t="s">
        <v>2052</v>
      </c>
      <c r="Z46082" t="s">
        <v>46</v>
      </c>
      <c r="AG46082" t="s">
        <v>2084</v>
      </c>
      <c r="AH46082" t="s">
        <v>56</v>
      </c>
      <c r="AI46082" t="s">
        <v>120213</v>
      </c>
      <c r="AJ46082" t="s">
        <v>48</v>
      </c>
      <c r="AK46082" t="s">
        <v>109</v>
      </c>
      <c r="AP46082" t="s">
        <v>120242</v>
      </c>
    </row>
    <row r="46083" spans="1:42" x14ac:dyDescent="0.25">
      <c r="A46083" t="s">
        <v>42</v>
      </c>
      <c r="B46083" t="s">
        <v>120243</v>
      </c>
      <c r="C46083">
        <v>1216269.8799999999</v>
      </c>
      <c r="D46083">
        <v>8285.2199999999993</v>
      </c>
      <c r="E46083">
        <v>146.80000000000001</v>
      </c>
      <c r="H46083" t="s">
        <v>120208</v>
      </c>
      <c r="I46083" t="s">
        <v>120244</v>
      </c>
      <c r="N46083" t="s">
        <v>51</v>
      </c>
      <c r="S46083" t="s">
        <v>120245</v>
      </c>
      <c r="U46083" t="s">
        <v>44</v>
      </c>
      <c r="V46083" t="s">
        <v>2082</v>
      </c>
      <c r="W46083" t="s">
        <v>5011</v>
      </c>
      <c r="X46083" t="s">
        <v>45</v>
      </c>
      <c r="Y46083" t="s">
        <v>2052</v>
      </c>
      <c r="Z46083" t="s">
        <v>46</v>
      </c>
      <c r="AG46083" t="s">
        <v>2084</v>
      </c>
      <c r="AH46083" t="s">
        <v>56</v>
      </c>
      <c r="AI46083" t="s">
        <v>209</v>
      </c>
      <c r="AJ46083" t="s">
        <v>48</v>
      </c>
      <c r="AK46083" t="s">
        <v>85</v>
      </c>
      <c r="AP46083" t="s">
        <v>120246</v>
      </c>
    </row>
    <row r="46084" spans="1:42" x14ac:dyDescent="0.25">
      <c r="A46084" t="s">
        <v>42</v>
      </c>
      <c r="B46084" t="s">
        <v>120247</v>
      </c>
      <c r="C46084">
        <v>3930030.91</v>
      </c>
      <c r="D46084">
        <v>10959.37</v>
      </c>
      <c r="E46084">
        <v>358.6</v>
      </c>
      <c r="H46084" t="s">
        <v>120208</v>
      </c>
      <c r="I46084" t="s">
        <v>88</v>
      </c>
      <c r="N46084" t="s">
        <v>43</v>
      </c>
      <c r="S46084" t="s">
        <v>120237</v>
      </c>
      <c r="U46084" t="s">
        <v>44</v>
      </c>
      <c r="V46084" t="s">
        <v>2082</v>
      </c>
      <c r="W46084" t="s">
        <v>5011</v>
      </c>
      <c r="X46084" t="s">
        <v>45</v>
      </c>
      <c r="Y46084" t="s">
        <v>2052</v>
      </c>
      <c r="Z46084" t="s">
        <v>46</v>
      </c>
      <c r="AG46084" t="s">
        <v>2084</v>
      </c>
      <c r="AH46084" t="s">
        <v>56</v>
      </c>
      <c r="AI46084" t="s">
        <v>209</v>
      </c>
      <c r="AJ46084" t="s">
        <v>48</v>
      </c>
      <c r="AK46084" t="s">
        <v>95</v>
      </c>
      <c r="AP46084" t="s">
        <v>120248</v>
      </c>
    </row>
    <row r="46085" spans="1:42" x14ac:dyDescent="0.25">
      <c r="A46085" t="s">
        <v>42</v>
      </c>
      <c r="B46085" t="s">
        <v>120249</v>
      </c>
      <c r="C46085">
        <v>1533720.91</v>
      </c>
      <c r="D46085">
        <v>16298.84</v>
      </c>
      <c r="E46085">
        <v>94.1</v>
      </c>
      <c r="H46085" t="s">
        <v>120208</v>
      </c>
      <c r="I46085" t="s">
        <v>88</v>
      </c>
      <c r="L46085" t="s">
        <v>50</v>
      </c>
      <c r="N46085" t="s">
        <v>43</v>
      </c>
      <c r="S46085" t="s">
        <v>120245</v>
      </c>
      <c r="U46085" t="s">
        <v>403</v>
      </c>
      <c r="V46085" t="s">
        <v>2082</v>
      </c>
      <c r="W46085" t="s">
        <v>5011</v>
      </c>
      <c r="X46085" t="s">
        <v>45</v>
      </c>
      <c r="Y46085" t="s">
        <v>2052</v>
      </c>
      <c r="Z46085" t="s">
        <v>46</v>
      </c>
      <c r="AG46085" t="s">
        <v>2084</v>
      </c>
      <c r="AH46085" t="s">
        <v>56</v>
      </c>
      <c r="AI46085" t="s">
        <v>209</v>
      </c>
      <c r="AJ46085" t="s">
        <v>48</v>
      </c>
      <c r="AK46085" t="s">
        <v>85</v>
      </c>
      <c r="AP46085" t="s">
        <v>120250</v>
      </c>
    </row>
    <row r="46086" spans="1:42" x14ac:dyDescent="0.25">
      <c r="A46086" t="s">
        <v>42</v>
      </c>
      <c r="B46086" t="s">
        <v>120251</v>
      </c>
      <c r="C46086">
        <v>4414709.01</v>
      </c>
      <c r="D46086">
        <v>21811.8</v>
      </c>
      <c r="E46086">
        <v>202.4</v>
      </c>
      <c r="H46086" t="s">
        <v>120208</v>
      </c>
      <c r="I46086" t="s">
        <v>207</v>
      </c>
      <c r="N46086" t="s">
        <v>43</v>
      </c>
      <c r="S46086" t="s">
        <v>120217</v>
      </c>
      <c r="U46086" t="s">
        <v>53</v>
      </c>
      <c r="V46086" t="s">
        <v>2082</v>
      </c>
      <c r="W46086" t="s">
        <v>119870</v>
      </c>
      <c r="X46086" t="s">
        <v>45</v>
      </c>
      <c r="Y46086" t="s">
        <v>2052</v>
      </c>
      <c r="Z46086" t="s">
        <v>46</v>
      </c>
      <c r="AG46086" t="s">
        <v>2084</v>
      </c>
      <c r="AH46086" t="s">
        <v>56</v>
      </c>
      <c r="AI46086" t="s">
        <v>1391</v>
      </c>
      <c r="AJ46086" t="s">
        <v>48</v>
      </c>
      <c r="AK46086" t="s">
        <v>95</v>
      </c>
      <c r="AP46086" t="s">
        <v>120252</v>
      </c>
    </row>
    <row r="46087" spans="1:42" x14ac:dyDescent="0.25">
      <c r="A46087" t="s">
        <v>42</v>
      </c>
      <c r="B46087" t="s">
        <v>120253</v>
      </c>
      <c r="C46087">
        <v>1279658.8799999999</v>
      </c>
      <c r="D46087">
        <v>15179.82</v>
      </c>
      <c r="E46087">
        <v>84.3</v>
      </c>
      <c r="H46087" t="s">
        <v>120208</v>
      </c>
      <c r="I46087" t="s">
        <v>88</v>
      </c>
      <c r="N46087" t="s">
        <v>43</v>
      </c>
      <c r="S46087" t="s">
        <v>120254</v>
      </c>
      <c r="U46087" t="s">
        <v>403</v>
      </c>
      <c r="V46087" t="s">
        <v>2082</v>
      </c>
      <c r="W46087" t="s">
        <v>119870</v>
      </c>
      <c r="X46087" t="s">
        <v>45</v>
      </c>
      <c r="Y46087" t="s">
        <v>2052</v>
      </c>
      <c r="Z46087" t="s">
        <v>46</v>
      </c>
      <c r="AG46087" t="s">
        <v>2084</v>
      </c>
      <c r="AH46087" t="s">
        <v>56</v>
      </c>
      <c r="AI46087" t="s">
        <v>1391</v>
      </c>
      <c r="AJ46087" t="s">
        <v>48</v>
      </c>
      <c r="AK46087" t="s">
        <v>281</v>
      </c>
      <c r="AP46087" t="s">
        <v>120255</v>
      </c>
    </row>
    <row r="46088" spans="1:42" x14ac:dyDescent="0.25">
      <c r="A46088" t="s">
        <v>42</v>
      </c>
      <c r="B46088" t="s">
        <v>120256</v>
      </c>
      <c r="C46088">
        <v>1056515.52</v>
      </c>
      <c r="D46088">
        <v>15179.82</v>
      </c>
      <c r="E46088">
        <v>69.599999999999994</v>
      </c>
      <c r="H46088" t="s">
        <v>120208</v>
      </c>
      <c r="I46088" t="s">
        <v>120257</v>
      </c>
      <c r="N46088" t="s">
        <v>43</v>
      </c>
      <c r="S46088" t="s">
        <v>120258</v>
      </c>
      <c r="U46088" t="s">
        <v>44</v>
      </c>
      <c r="V46088" t="s">
        <v>2082</v>
      </c>
      <c r="W46088" t="s">
        <v>119870</v>
      </c>
      <c r="X46088" t="s">
        <v>45</v>
      </c>
      <c r="Y46088" t="s">
        <v>2052</v>
      </c>
      <c r="Z46088" t="s">
        <v>46</v>
      </c>
      <c r="AG46088" t="s">
        <v>2084</v>
      </c>
      <c r="AH46088" t="s">
        <v>56</v>
      </c>
      <c r="AI46088" t="s">
        <v>1391</v>
      </c>
      <c r="AJ46088" t="s">
        <v>48</v>
      </c>
      <c r="AK46088" t="s">
        <v>94</v>
      </c>
      <c r="AP46088" t="s">
        <v>120259</v>
      </c>
    </row>
    <row r="46089" spans="1:42" x14ac:dyDescent="0.25">
      <c r="A46089" t="s">
        <v>42</v>
      </c>
      <c r="B46089" t="s">
        <v>120260</v>
      </c>
      <c r="C46089">
        <v>1099019.01</v>
      </c>
      <c r="D46089">
        <v>15179.82</v>
      </c>
      <c r="E46089">
        <v>72.400000000000006</v>
      </c>
      <c r="H46089" t="s">
        <v>120208</v>
      </c>
      <c r="I46089" t="s">
        <v>120261</v>
      </c>
      <c r="N46089" t="s">
        <v>43</v>
      </c>
      <c r="S46089" t="s">
        <v>120262</v>
      </c>
      <c r="U46089" t="s">
        <v>44</v>
      </c>
      <c r="V46089" t="s">
        <v>2082</v>
      </c>
      <c r="W46089" t="s">
        <v>39877</v>
      </c>
      <c r="X46089" t="s">
        <v>45</v>
      </c>
      <c r="Y46089" t="s">
        <v>2052</v>
      </c>
      <c r="Z46089" t="s">
        <v>46</v>
      </c>
      <c r="AG46089" t="s">
        <v>2084</v>
      </c>
      <c r="AH46089" t="s">
        <v>56</v>
      </c>
      <c r="AI46089" t="s">
        <v>388</v>
      </c>
      <c r="AJ46089" t="s">
        <v>48</v>
      </c>
      <c r="AK46089" t="s">
        <v>136</v>
      </c>
      <c r="AP46089" t="s">
        <v>120263</v>
      </c>
    </row>
    <row r="46090" spans="1:42" x14ac:dyDescent="0.25">
      <c r="A46090" t="s">
        <v>42</v>
      </c>
      <c r="B46090" t="s">
        <v>120264</v>
      </c>
      <c r="C46090">
        <v>3440013.81</v>
      </c>
      <c r="D46090">
        <v>25127.93</v>
      </c>
      <c r="E46090">
        <v>136.9</v>
      </c>
      <c r="H46090" t="s">
        <v>120208</v>
      </c>
      <c r="I46090" t="s">
        <v>207</v>
      </c>
      <c r="N46090" t="s">
        <v>43</v>
      </c>
      <c r="S46090" t="s">
        <v>120265</v>
      </c>
      <c r="U46090" t="s">
        <v>53</v>
      </c>
      <c r="V46090" t="s">
        <v>2082</v>
      </c>
      <c r="W46090" t="s">
        <v>119870</v>
      </c>
      <c r="X46090" t="s">
        <v>45</v>
      </c>
      <c r="Y46090" t="s">
        <v>2052</v>
      </c>
      <c r="Z46090" t="s">
        <v>46</v>
      </c>
      <c r="AG46090" t="s">
        <v>2084</v>
      </c>
      <c r="AH46090" t="s">
        <v>56</v>
      </c>
      <c r="AI46090" t="s">
        <v>1391</v>
      </c>
      <c r="AJ46090" t="s">
        <v>48</v>
      </c>
      <c r="AK46090" t="s">
        <v>68</v>
      </c>
      <c r="AP46090" t="s">
        <v>120266</v>
      </c>
    </row>
    <row r="46091" spans="1:42" x14ac:dyDescent="0.25">
      <c r="A46091" t="s">
        <v>42</v>
      </c>
      <c r="B46091" t="s">
        <v>120267</v>
      </c>
      <c r="C46091">
        <v>2666073.52</v>
      </c>
      <c r="D46091">
        <v>25127.93</v>
      </c>
      <c r="E46091">
        <v>106.1</v>
      </c>
      <c r="H46091" t="s">
        <v>120208</v>
      </c>
      <c r="I46091" t="s">
        <v>88</v>
      </c>
      <c r="N46091" t="s">
        <v>43</v>
      </c>
      <c r="S46091" t="s">
        <v>120268</v>
      </c>
      <c r="U46091" t="s">
        <v>53</v>
      </c>
      <c r="V46091" t="s">
        <v>2082</v>
      </c>
      <c r="W46091" t="s">
        <v>39877</v>
      </c>
      <c r="X46091" t="s">
        <v>45</v>
      </c>
      <c r="Y46091" t="s">
        <v>2052</v>
      </c>
      <c r="Z46091" t="s">
        <v>46</v>
      </c>
      <c r="AG46091" t="s">
        <v>2084</v>
      </c>
      <c r="AH46091" t="s">
        <v>56</v>
      </c>
      <c r="AI46091" t="s">
        <v>388</v>
      </c>
      <c r="AJ46091" t="s">
        <v>48</v>
      </c>
      <c r="AK46091" t="s">
        <v>158</v>
      </c>
      <c r="AP46091" t="s">
        <v>120269</v>
      </c>
    </row>
    <row r="46092" spans="1:42" x14ac:dyDescent="0.25">
      <c r="A46092" t="s">
        <v>42</v>
      </c>
      <c r="B46092" t="s">
        <v>120270</v>
      </c>
      <c r="C46092">
        <v>548978.6</v>
      </c>
      <c r="D46092">
        <v>8755.64</v>
      </c>
      <c r="E46092">
        <v>62.7</v>
      </c>
      <c r="H46092" t="s">
        <v>120208</v>
      </c>
      <c r="I46092" t="s">
        <v>120271</v>
      </c>
      <c r="N46092" t="s">
        <v>51</v>
      </c>
      <c r="S46092" t="s">
        <v>39525</v>
      </c>
      <c r="U46092" t="s">
        <v>44</v>
      </c>
      <c r="V46092" t="s">
        <v>2082</v>
      </c>
      <c r="W46092" t="s">
        <v>39877</v>
      </c>
      <c r="X46092" t="s">
        <v>45</v>
      </c>
      <c r="Y46092" t="s">
        <v>2052</v>
      </c>
      <c r="Z46092" t="s">
        <v>46</v>
      </c>
      <c r="AG46092" t="s">
        <v>2084</v>
      </c>
      <c r="AH46092" t="s">
        <v>56</v>
      </c>
      <c r="AI46092" t="s">
        <v>388</v>
      </c>
      <c r="AJ46092" t="s">
        <v>48</v>
      </c>
      <c r="AK46092" t="s">
        <v>318</v>
      </c>
      <c r="AP46092" t="s">
        <v>120272</v>
      </c>
    </row>
    <row r="46093" spans="1:42" x14ac:dyDescent="0.25">
      <c r="A46093" t="s">
        <v>42</v>
      </c>
      <c r="B46093" t="s">
        <v>120273</v>
      </c>
      <c r="C46093">
        <v>3290712.89</v>
      </c>
      <c r="D46093">
        <v>16388.009999999998</v>
      </c>
      <c r="E46093">
        <v>200.8</v>
      </c>
      <c r="H46093" t="s">
        <v>120208</v>
      </c>
      <c r="J46093" t="s">
        <v>186</v>
      </c>
      <c r="L46093" t="s">
        <v>74</v>
      </c>
      <c r="M46093" t="s">
        <v>50</v>
      </c>
      <c r="N46093" t="s">
        <v>43</v>
      </c>
      <c r="S46093" t="s">
        <v>120274</v>
      </c>
      <c r="U46093" t="s">
        <v>188</v>
      </c>
      <c r="V46093" t="s">
        <v>2082</v>
      </c>
      <c r="W46093" t="s">
        <v>39877</v>
      </c>
      <c r="X46093" t="s">
        <v>45</v>
      </c>
      <c r="Y46093" t="s">
        <v>2052</v>
      </c>
      <c r="Z46093" t="s">
        <v>46</v>
      </c>
      <c r="AG46093" t="s">
        <v>2084</v>
      </c>
      <c r="AH46093" t="s">
        <v>56</v>
      </c>
      <c r="AI46093" t="s">
        <v>388</v>
      </c>
      <c r="AJ46093" t="s">
        <v>48</v>
      </c>
      <c r="AK46093" t="s">
        <v>89</v>
      </c>
      <c r="AP46093" t="s">
        <v>120275</v>
      </c>
    </row>
    <row r="46094" spans="1:42" x14ac:dyDescent="0.25">
      <c r="A46094" t="s">
        <v>42</v>
      </c>
      <c r="B46094" t="s">
        <v>120276</v>
      </c>
      <c r="C46094">
        <v>6047267.1799999997</v>
      </c>
      <c r="D46094">
        <v>14749.43</v>
      </c>
      <c r="E46094">
        <v>410</v>
      </c>
      <c r="H46094" t="s">
        <v>120208</v>
      </c>
      <c r="J46094" t="s">
        <v>73</v>
      </c>
      <c r="L46094" t="s">
        <v>74</v>
      </c>
      <c r="N46094" t="s">
        <v>43</v>
      </c>
      <c r="S46094" t="s">
        <v>120277</v>
      </c>
      <c r="U46094" t="s">
        <v>1208</v>
      </c>
      <c r="V46094" t="s">
        <v>2082</v>
      </c>
      <c r="W46094" t="s">
        <v>120212</v>
      </c>
      <c r="X46094" t="s">
        <v>45</v>
      </c>
      <c r="Y46094" t="s">
        <v>2052</v>
      </c>
      <c r="Z46094" t="s">
        <v>46</v>
      </c>
      <c r="AG46094" t="s">
        <v>2084</v>
      </c>
      <c r="AH46094" t="s">
        <v>56</v>
      </c>
      <c r="AI46094" t="s">
        <v>120213</v>
      </c>
      <c r="AJ46094" t="s">
        <v>48</v>
      </c>
      <c r="AK46094" t="s">
        <v>211</v>
      </c>
      <c r="AP46094" t="s">
        <v>120278</v>
      </c>
    </row>
    <row r="46095" spans="1:42" x14ac:dyDescent="0.25">
      <c r="A46095" t="s">
        <v>42</v>
      </c>
      <c r="B46095" t="s">
        <v>120279</v>
      </c>
      <c r="C46095">
        <v>2251053.64</v>
      </c>
      <c r="D46095">
        <v>22443.21</v>
      </c>
      <c r="E46095">
        <v>100.3</v>
      </c>
      <c r="H46095" t="s">
        <v>120208</v>
      </c>
      <c r="J46095" t="s">
        <v>183</v>
      </c>
      <c r="L46095" t="s">
        <v>50</v>
      </c>
      <c r="N46095" t="s">
        <v>43</v>
      </c>
      <c r="S46095" t="s">
        <v>120280</v>
      </c>
      <c r="U46095" t="s">
        <v>44</v>
      </c>
      <c r="V46095" t="s">
        <v>2082</v>
      </c>
      <c r="W46095" t="s">
        <v>119870</v>
      </c>
      <c r="X46095" t="s">
        <v>45</v>
      </c>
      <c r="Y46095" t="s">
        <v>2052</v>
      </c>
      <c r="Z46095" t="s">
        <v>46</v>
      </c>
      <c r="AG46095" t="s">
        <v>2084</v>
      </c>
      <c r="AH46095" t="s">
        <v>56</v>
      </c>
      <c r="AI46095" t="s">
        <v>1391</v>
      </c>
      <c r="AJ46095" t="s">
        <v>48</v>
      </c>
      <c r="AK46095" t="s">
        <v>50</v>
      </c>
      <c r="AP46095" t="s">
        <v>120281</v>
      </c>
    </row>
    <row r="46096" spans="1:42" x14ac:dyDescent="0.25">
      <c r="A46096" t="s">
        <v>42</v>
      </c>
      <c r="B46096" t="s">
        <v>120282</v>
      </c>
      <c r="C46096">
        <v>3213422.23</v>
      </c>
      <c r="D46096">
        <v>18869.189999999999</v>
      </c>
      <c r="E46096">
        <v>170.3</v>
      </c>
      <c r="H46096" t="s">
        <v>120283</v>
      </c>
      <c r="I46096" t="s">
        <v>129</v>
      </c>
      <c r="J46096" t="s">
        <v>332</v>
      </c>
      <c r="K46096" t="s">
        <v>332</v>
      </c>
      <c r="L46096" t="s">
        <v>64</v>
      </c>
      <c r="M46096" t="s">
        <v>67</v>
      </c>
      <c r="N46096" t="s">
        <v>43</v>
      </c>
      <c r="S46096" t="s">
        <v>120284</v>
      </c>
      <c r="U46096" t="s">
        <v>188</v>
      </c>
      <c r="V46096" t="s">
        <v>2082</v>
      </c>
      <c r="W46096" t="s">
        <v>119789</v>
      </c>
      <c r="X46096" t="s">
        <v>45</v>
      </c>
      <c r="Y46096" t="s">
        <v>2052</v>
      </c>
      <c r="Z46096" t="s">
        <v>46</v>
      </c>
      <c r="AG46096" t="s">
        <v>2084</v>
      </c>
      <c r="AH46096" t="s">
        <v>56</v>
      </c>
      <c r="AI46096" t="s">
        <v>813</v>
      </c>
      <c r="AJ46096" t="s">
        <v>48</v>
      </c>
      <c r="AK46096" t="s">
        <v>281</v>
      </c>
    </row>
    <row r="46097" spans="1:42" x14ac:dyDescent="0.25">
      <c r="A46097" t="s">
        <v>42</v>
      </c>
      <c r="B46097" t="s">
        <v>120285</v>
      </c>
      <c r="C46097">
        <v>7069837.7599999998</v>
      </c>
      <c r="D46097">
        <v>25421.93</v>
      </c>
      <c r="E46097">
        <v>278.10000000000002</v>
      </c>
      <c r="H46097" t="s">
        <v>120283</v>
      </c>
      <c r="I46097" t="s">
        <v>43</v>
      </c>
      <c r="J46097" t="s">
        <v>110</v>
      </c>
      <c r="K46097" t="s">
        <v>110</v>
      </c>
      <c r="L46097" t="s">
        <v>74</v>
      </c>
      <c r="M46097" t="s">
        <v>50</v>
      </c>
      <c r="N46097" t="s">
        <v>43</v>
      </c>
      <c r="S46097" t="s">
        <v>120286</v>
      </c>
      <c r="U46097" t="s">
        <v>53</v>
      </c>
      <c r="V46097" t="s">
        <v>2082</v>
      </c>
      <c r="W46097" t="s">
        <v>40318</v>
      </c>
      <c r="X46097" t="s">
        <v>45</v>
      </c>
      <c r="Y46097" t="s">
        <v>2052</v>
      </c>
      <c r="Z46097" t="s">
        <v>46</v>
      </c>
      <c r="AG46097" t="s">
        <v>2084</v>
      </c>
      <c r="AH46097" t="s">
        <v>56</v>
      </c>
      <c r="AI46097" t="s">
        <v>40200</v>
      </c>
      <c r="AJ46097" t="s">
        <v>48</v>
      </c>
      <c r="AK46097" t="s">
        <v>99</v>
      </c>
    </row>
    <row r="46098" spans="1:42" x14ac:dyDescent="0.25">
      <c r="A46098" t="s">
        <v>42</v>
      </c>
      <c r="B46098" t="s">
        <v>120287</v>
      </c>
      <c r="C46098">
        <v>8379587.6200000001</v>
      </c>
      <c r="D46098">
        <v>19994.240000000002</v>
      </c>
      <c r="E46098">
        <v>419.1</v>
      </c>
      <c r="H46098" t="s">
        <v>120283</v>
      </c>
      <c r="I46098" t="s">
        <v>43</v>
      </c>
      <c r="J46098" t="s">
        <v>75</v>
      </c>
      <c r="K46098" t="s">
        <v>75</v>
      </c>
      <c r="L46098" t="s">
        <v>62</v>
      </c>
      <c r="M46098" t="s">
        <v>50</v>
      </c>
      <c r="N46098" t="s">
        <v>43</v>
      </c>
      <c r="S46098" t="s">
        <v>120288</v>
      </c>
      <c r="U46098" t="s">
        <v>53</v>
      </c>
      <c r="V46098" t="s">
        <v>2082</v>
      </c>
      <c r="W46098" t="s">
        <v>5011</v>
      </c>
      <c r="X46098" t="s">
        <v>45</v>
      </c>
      <c r="Y46098" t="s">
        <v>2052</v>
      </c>
      <c r="Z46098" t="s">
        <v>46</v>
      </c>
      <c r="AG46098" t="s">
        <v>2084</v>
      </c>
      <c r="AH46098" t="s">
        <v>56</v>
      </c>
      <c r="AI46098" t="s">
        <v>209</v>
      </c>
      <c r="AJ46098" t="s">
        <v>48</v>
      </c>
      <c r="AK46098" t="s">
        <v>211</v>
      </c>
    </row>
    <row r="46099" spans="1:42" x14ac:dyDescent="0.25">
      <c r="A46099" t="s">
        <v>42</v>
      </c>
      <c r="B46099" t="s">
        <v>120289</v>
      </c>
      <c r="C46099">
        <v>5768320.3099999996</v>
      </c>
      <c r="D46099">
        <v>29385.23</v>
      </c>
      <c r="E46099">
        <v>196.3</v>
      </c>
      <c r="H46099" t="s">
        <v>120283</v>
      </c>
      <c r="I46099" t="s">
        <v>214</v>
      </c>
      <c r="J46099" t="s">
        <v>55</v>
      </c>
      <c r="K46099" t="s">
        <v>55</v>
      </c>
      <c r="L46099" t="s">
        <v>64</v>
      </c>
      <c r="M46099" t="s">
        <v>50</v>
      </c>
      <c r="N46099" t="s">
        <v>43</v>
      </c>
      <c r="S46099" t="s">
        <v>120290</v>
      </c>
      <c r="U46099" t="s">
        <v>53</v>
      </c>
      <c r="V46099" t="s">
        <v>2082</v>
      </c>
      <c r="W46099" t="s">
        <v>119789</v>
      </c>
      <c r="X46099" t="s">
        <v>45</v>
      </c>
      <c r="Y46099" t="s">
        <v>2052</v>
      </c>
      <c r="Z46099" t="s">
        <v>46</v>
      </c>
      <c r="AG46099" t="s">
        <v>2084</v>
      </c>
      <c r="AH46099" t="s">
        <v>56</v>
      </c>
      <c r="AI46099" t="s">
        <v>813</v>
      </c>
      <c r="AJ46099" t="s">
        <v>48</v>
      </c>
      <c r="AK46099" t="s">
        <v>50</v>
      </c>
    </row>
    <row r="46100" spans="1:42" x14ac:dyDescent="0.25">
      <c r="A46100" t="s">
        <v>42</v>
      </c>
      <c r="B46100" t="s">
        <v>120291</v>
      </c>
      <c r="C46100">
        <v>5458657.8899999997</v>
      </c>
      <c r="D46100">
        <v>28943.040000000001</v>
      </c>
      <c r="E46100">
        <v>188.6</v>
      </c>
      <c r="H46100" t="s">
        <v>120283</v>
      </c>
      <c r="I46100" t="s">
        <v>43</v>
      </c>
      <c r="J46100" t="s">
        <v>183</v>
      </c>
      <c r="K46100" t="s">
        <v>183</v>
      </c>
      <c r="L46100" t="s">
        <v>64</v>
      </c>
      <c r="M46100" t="s">
        <v>50</v>
      </c>
      <c r="N46100" t="s">
        <v>43</v>
      </c>
      <c r="S46100" t="s">
        <v>120292</v>
      </c>
      <c r="U46100" t="s">
        <v>53</v>
      </c>
      <c r="V46100" t="s">
        <v>2082</v>
      </c>
      <c r="W46100" t="s">
        <v>40318</v>
      </c>
      <c r="X46100" t="s">
        <v>45</v>
      </c>
      <c r="Y46100" t="s">
        <v>2052</v>
      </c>
      <c r="Z46100" t="s">
        <v>46</v>
      </c>
      <c r="AG46100" t="s">
        <v>2084</v>
      </c>
      <c r="AH46100" t="s">
        <v>56</v>
      </c>
      <c r="AI46100" t="s">
        <v>40200</v>
      </c>
      <c r="AJ46100" t="s">
        <v>48</v>
      </c>
      <c r="AK46100" t="s">
        <v>64</v>
      </c>
    </row>
    <row r="46101" spans="1:42" x14ac:dyDescent="0.25">
      <c r="A46101" t="s">
        <v>42</v>
      </c>
      <c r="B46101" t="s">
        <v>120293</v>
      </c>
      <c r="C46101">
        <v>4867161.2300000004</v>
      </c>
      <c r="D46101">
        <v>15031.38</v>
      </c>
      <c r="E46101">
        <v>323.8</v>
      </c>
      <c r="H46101" t="s">
        <v>120283</v>
      </c>
      <c r="I46101" t="s">
        <v>43</v>
      </c>
      <c r="J46101" t="s">
        <v>225</v>
      </c>
      <c r="K46101" t="s">
        <v>225</v>
      </c>
      <c r="L46101" t="s">
        <v>74</v>
      </c>
      <c r="M46101" t="s">
        <v>50</v>
      </c>
      <c r="N46101" t="s">
        <v>43</v>
      </c>
      <c r="S46101" t="s">
        <v>120294</v>
      </c>
      <c r="U46101" t="s">
        <v>44</v>
      </c>
      <c r="V46101" t="s">
        <v>2082</v>
      </c>
      <c r="W46101" t="s">
        <v>119789</v>
      </c>
      <c r="X46101" t="s">
        <v>45</v>
      </c>
      <c r="Y46101" t="s">
        <v>2052</v>
      </c>
      <c r="Z46101" t="s">
        <v>46</v>
      </c>
      <c r="AG46101" t="s">
        <v>2084</v>
      </c>
      <c r="AH46101" t="s">
        <v>56</v>
      </c>
      <c r="AI46101" t="s">
        <v>813</v>
      </c>
      <c r="AJ46101" t="s">
        <v>48</v>
      </c>
      <c r="AK46101" t="s">
        <v>74</v>
      </c>
    </row>
    <row r="46102" spans="1:42" x14ac:dyDescent="0.25">
      <c r="A46102" t="s">
        <v>42</v>
      </c>
      <c r="B46102" t="s">
        <v>120295</v>
      </c>
      <c r="C46102">
        <v>5740414.25</v>
      </c>
      <c r="D46102">
        <v>26514.62</v>
      </c>
      <c r="E46102">
        <v>216.5</v>
      </c>
      <c r="H46102" t="s">
        <v>120283</v>
      </c>
      <c r="I46102" t="s">
        <v>43</v>
      </c>
      <c r="J46102" t="s">
        <v>348</v>
      </c>
      <c r="K46102" t="s">
        <v>348</v>
      </c>
      <c r="L46102" t="s">
        <v>74</v>
      </c>
      <c r="M46102" t="s">
        <v>50</v>
      </c>
      <c r="N46102" t="s">
        <v>43</v>
      </c>
      <c r="S46102" t="s">
        <v>120296</v>
      </c>
      <c r="U46102" t="s">
        <v>53</v>
      </c>
      <c r="V46102" t="s">
        <v>2082</v>
      </c>
      <c r="W46102" t="s">
        <v>39877</v>
      </c>
      <c r="X46102" t="s">
        <v>45</v>
      </c>
      <c r="Y46102" t="s">
        <v>2052</v>
      </c>
      <c r="Z46102" t="s">
        <v>46</v>
      </c>
      <c r="AG46102" t="s">
        <v>2084</v>
      </c>
      <c r="AH46102" t="s">
        <v>56</v>
      </c>
      <c r="AI46102" t="s">
        <v>388</v>
      </c>
      <c r="AJ46102" t="s">
        <v>48</v>
      </c>
      <c r="AK46102" t="s">
        <v>85</v>
      </c>
    </row>
    <row r="46103" spans="1:42" x14ac:dyDescent="0.25">
      <c r="A46103" t="s">
        <v>42</v>
      </c>
      <c r="B46103" t="s">
        <v>120297</v>
      </c>
      <c r="C46103">
        <v>3912848.96</v>
      </c>
      <c r="D46103">
        <v>31202.94</v>
      </c>
      <c r="E46103">
        <v>125.4</v>
      </c>
      <c r="H46103" t="s">
        <v>120283</v>
      </c>
      <c r="J46103" t="s">
        <v>110</v>
      </c>
      <c r="L46103" t="s">
        <v>64</v>
      </c>
      <c r="M46103" t="s">
        <v>67</v>
      </c>
      <c r="N46103" t="s">
        <v>43</v>
      </c>
      <c r="S46103" t="s">
        <v>120298</v>
      </c>
      <c r="U46103" t="s">
        <v>53</v>
      </c>
      <c r="V46103" t="s">
        <v>2082</v>
      </c>
      <c r="W46103" t="s">
        <v>119789</v>
      </c>
      <c r="X46103" t="s">
        <v>45</v>
      </c>
      <c r="Y46103" t="s">
        <v>2052</v>
      </c>
      <c r="Z46103" t="s">
        <v>46</v>
      </c>
      <c r="AG46103" t="s">
        <v>2084</v>
      </c>
      <c r="AH46103" t="s">
        <v>56</v>
      </c>
      <c r="AI46103" t="s">
        <v>813</v>
      </c>
      <c r="AJ46103" t="s">
        <v>48</v>
      </c>
      <c r="AK46103" t="s">
        <v>95</v>
      </c>
    </row>
    <row r="46104" spans="1:42" x14ac:dyDescent="0.25">
      <c r="A46104" t="s">
        <v>42</v>
      </c>
      <c r="B46104" t="s">
        <v>120299</v>
      </c>
      <c r="C46104">
        <v>6823195.9299999997</v>
      </c>
      <c r="D46104">
        <v>27151.599999999999</v>
      </c>
      <c r="E46104">
        <v>251.3</v>
      </c>
      <c r="H46104" t="s">
        <v>120283</v>
      </c>
      <c r="J46104" t="s">
        <v>110</v>
      </c>
      <c r="L46104" t="s">
        <v>64</v>
      </c>
      <c r="M46104" t="s">
        <v>50</v>
      </c>
      <c r="N46104" t="s">
        <v>43</v>
      </c>
      <c r="S46104" t="s">
        <v>120300</v>
      </c>
      <c r="U46104" t="s">
        <v>53</v>
      </c>
      <c r="V46104" t="s">
        <v>2082</v>
      </c>
      <c r="W46104" t="s">
        <v>40318</v>
      </c>
      <c r="X46104" t="s">
        <v>45</v>
      </c>
      <c r="Y46104" t="s">
        <v>2052</v>
      </c>
      <c r="Z46104" t="s">
        <v>46</v>
      </c>
      <c r="AG46104" t="s">
        <v>2084</v>
      </c>
      <c r="AH46104" t="s">
        <v>56</v>
      </c>
      <c r="AI46104" t="s">
        <v>40200</v>
      </c>
      <c r="AJ46104" t="s">
        <v>48</v>
      </c>
      <c r="AK46104" t="s">
        <v>206</v>
      </c>
      <c r="AP46104" t="s">
        <v>120301</v>
      </c>
    </row>
    <row r="46105" spans="1:42" x14ac:dyDescent="0.25">
      <c r="A46105" t="s">
        <v>42</v>
      </c>
      <c r="B46105" t="s">
        <v>120302</v>
      </c>
      <c r="C46105">
        <v>2374815.2799999998</v>
      </c>
      <c r="D46105">
        <v>36990.89</v>
      </c>
      <c r="E46105">
        <v>64.2</v>
      </c>
      <c r="H46105" t="s">
        <v>120283</v>
      </c>
      <c r="J46105" t="s">
        <v>383</v>
      </c>
      <c r="L46105" t="s">
        <v>50</v>
      </c>
      <c r="M46105" t="s">
        <v>67</v>
      </c>
      <c r="N46105" t="s">
        <v>43</v>
      </c>
      <c r="S46105" t="s">
        <v>120303</v>
      </c>
      <c r="U46105" t="s">
        <v>53</v>
      </c>
      <c r="V46105" t="s">
        <v>2082</v>
      </c>
      <c r="W46105" t="s">
        <v>40318</v>
      </c>
      <c r="X46105" t="s">
        <v>45</v>
      </c>
      <c r="Y46105" t="s">
        <v>2052</v>
      </c>
      <c r="Z46105" t="s">
        <v>46</v>
      </c>
      <c r="AG46105" t="s">
        <v>2084</v>
      </c>
      <c r="AH46105" t="s">
        <v>56</v>
      </c>
      <c r="AI46105" t="s">
        <v>40200</v>
      </c>
      <c r="AJ46105" t="s">
        <v>48</v>
      </c>
      <c r="AK46105" t="s">
        <v>229</v>
      </c>
      <c r="AP46105" t="s">
        <v>120304</v>
      </c>
    </row>
    <row r="46106" spans="1:42" x14ac:dyDescent="0.25">
      <c r="A46106" t="s">
        <v>42</v>
      </c>
      <c r="B46106" t="s">
        <v>120305</v>
      </c>
      <c r="C46106">
        <v>4428941.5999999996</v>
      </c>
      <c r="D46106">
        <v>44511.98</v>
      </c>
      <c r="E46106">
        <v>99.5</v>
      </c>
      <c r="H46106" t="s">
        <v>120283</v>
      </c>
      <c r="K46106" t="s">
        <v>411</v>
      </c>
      <c r="L46106" t="s">
        <v>64</v>
      </c>
      <c r="N46106" t="s">
        <v>51</v>
      </c>
      <c r="S46106" t="s">
        <v>38497</v>
      </c>
      <c r="U46106" t="s">
        <v>165</v>
      </c>
      <c r="V46106" t="s">
        <v>2082</v>
      </c>
      <c r="W46106" t="s">
        <v>5011</v>
      </c>
      <c r="X46106" t="s">
        <v>45</v>
      </c>
      <c r="Y46106" t="s">
        <v>2052</v>
      </c>
      <c r="Z46106" t="s">
        <v>46</v>
      </c>
      <c r="AG46106" t="s">
        <v>2084</v>
      </c>
      <c r="AH46106" t="s">
        <v>56</v>
      </c>
      <c r="AI46106" t="s">
        <v>209</v>
      </c>
      <c r="AJ46106" t="s">
        <v>48</v>
      </c>
      <c r="AP46106" t="s">
        <v>120306</v>
      </c>
    </row>
    <row r="46107" spans="1:42" x14ac:dyDescent="0.25">
      <c r="A46107" t="s">
        <v>42</v>
      </c>
      <c r="B46107" t="s">
        <v>120307</v>
      </c>
      <c r="C46107">
        <v>2187529.2200000002</v>
      </c>
      <c r="D46107">
        <v>13740.76</v>
      </c>
      <c r="E46107">
        <v>159.19999999999999</v>
      </c>
      <c r="H46107" t="s">
        <v>120283</v>
      </c>
      <c r="I46107" t="s">
        <v>88</v>
      </c>
      <c r="L46107" t="s">
        <v>50</v>
      </c>
      <c r="N46107" t="s">
        <v>51</v>
      </c>
      <c r="S46107" t="s">
        <v>120308</v>
      </c>
      <c r="U46107" t="s">
        <v>44</v>
      </c>
      <c r="V46107" t="s">
        <v>2082</v>
      </c>
      <c r="W46107" t="s">
        <v>39877</v>
      </c>
      <c r="X46107" t="s">
        <v>45</v>
      </c>
      <c r="Y46107" t="s">
        <v>2052</v>
      </c>
      <c r="Z46107" t="s">
        <v>46</v>
      </c>
      <c r="AG46107" t="s">
        <v>2084</v>
      </c>
      <c r="AH46107" t="s">
        <v>56</v>
      </c>
      <c r="AI46107" t="s">
        <v>388</v>
      </c>
      <c r="AJ46107" t="s">
        <v>48</v>
      </c>
      <c r="AK46107" t="s">
        <v>99</v>
      </c>
      <c r="AP46107" t="s">
        <v>120309</v>
      </c>
    </row>
    <row r="46108" spans="1:42" x14ac:dyDescent="0.25">
      <c r="A46108" t="s">
        <v>42</v>
      </c>
      <c r="B46108" t="s">
        <v>120310</v>
      </c>
      <c r="C46108">
        <v>5376609.5300000003</v>
      </c>
      <c r="D46108">
        <v>21811.8</v>
      </c>
      <c r="E46108">
        <v>246.5</v>
      </c>
      <c r="H46108" t="s">
        <v>120283</v>
      </c>
      <c r="I46108" t="s">
        <v>88</v>
      </c>
      <c r="N46108" t="s">
        <v>43</v>
      </c>
      <c r="S46108" t="s">
        <v>120311</v>
      </c>
      <c r="U46108" t="s">
        <v>53</v>
      </c>
      <c r="V46108" t="s">
        <v>2082</v>
      </c>
      <c r="W46108" t="s">
        <v>40318</v>
      </c>
      <c r="X46108" t="s">
        <v>45</v>
      </c>
      <c r="Y46108" t="s">
        <v>2052</v>
      </c>
      <c r="Z46108" t="s">
        <v>46</v>
      </c>
      <c r="AG46108" t="s">
        <v>2084</v>
      </c>
      <c r="AH46108" t="s">
        <v>56</v>
      </c>
      <c r="AI46108" t="s">
        <v>40200</v>
      </c>
      <c r="AJ46108" t="s">
        <v>48</v>
      </c>
      <c r="AK46108" t="s">
        <v>86</v>
      </c>
      <c r="AP46108" t="s">
        <v>120312</v>
      </c>
    </row>
    <row r="46109" spans="1:42" x14ac:dyDescent="0.25">
      <c r="A46109" t="s">
        <v>42</v>
      </c>
      <c r="B46109" t="s">
        <v>120313</v>
      </c>
      <c r="C46109">
        <v>1572838.12</v>
      </c>
      <c r="D46109">
        <v>16298.84</v>
      </c>
      <c r="E46109">
        <v>96.5</v>
      </c>
      <c r="H46109" t="s">
        <v>120283</v>
      </c>
      <c r="I46109" t="s">
        <v>43</v>
      </c>
      <c r="L46109" t="s">
        <v>50</v>
      </c>
      <c r="N46109" t="s">
        <v>43</v>
      </c>
      <c r="S46109" t="s">
        <v>40189</v>
      </c>
      <c r="U46109" t="s">
        <v>403</v>
      </c>
      <c r="V46109" t="s">
        <v>2082</v>
      </c>
      <c r="W46109" t="s">
        <v>39877</v>
      </c>
      <c r="X46109" t="s">
        <v>45</v>
      </c>
      <c r="Y46109" t="s">
        <v>2052</v>
      </c>
      <c r="Z46109" t="s">
        <v>46</v>
      </c>
      <c r="AG46109" t="s">
        <v>2084</v>
      </c>
      <c r="AH46109" t="s">
        <v>56</v>
      </c>
      <c r="AI46109" t="s">
        <v>388</v>
      </c>
      <c r="AJ46109" t="s">
        <v>48</v>
      </c>
      <c r="AK46109" t="s">
        <v>85</v>
      </c>
      <c r="AP46109" t="s">
        <v>120314</v>
      </c>
    </row>
    <row r="46110" spans="1:42" x14ac:dyDescent="0.25">
      <c r="A46110" t="s">
        <v>42</v>
      </c>
      <c r="B46110" t="s">
        <v>120315</v>
      </c>
      <c r="C46110">
        <v>5420472.7599999998</v>
      </c>
      <c r="D46110">
        <v>29523.27</v>
      </c>
      <c r="E46110">
        <v>183.6</v>
      </c>
      <c r="H46110" t="s">
        <v>120283</v>
      </c>
      <c r="I46110" t="s">
        <v>43</v>
      </c>
      <c r="J46110" t="s">
        <v>159</v>
      </c>
      <c r="K46110" t="s">
        <v>159</v>
      </c>
      <c r="L46110" t="s">
        <v>50</v>
      </c>
      <c r="N46110" t="s">
        <v>43</v>
      </c>
      <c r="S46110" t="s">
        <v>120316</v>
      </c>
      <c r="U46110" t="s">
        <v>53</v>
      </c>
      <c r="V46110" t="s">
        <v>2082</v>
      </c>
      <c r="W46110" t="s">
        <v>40318</v>
      </c>
      <c r="X46110" t="s">
        <v>45</v>
      </c>
      <c r="Y46110" t="s">
        <v>2052</v>
      </c>
      <c r="Z46110" t="s">
        <v>46</v>
      </c>
      <c r="AG46110" t="s">
        <v>2084</v>
      </c>
      <c r="AH46110" t="s">
        <v>56</v>
      </c>
      <c r="AI46110" t="s">
        <v>40200</v>
      </c>
      <c r="AJ46110" t="s">
        <v>48</v>
      </c>
      <c r="AK46110" t="s">
        <v>109</v>
      </c>
      <c r="AP46110" t="s">
        <v>120317</v>
      </c>
    </row>
    <row r="46111" spans="1:42" x14ac:dyDescent="0.25">
      <c r="A46111" t="s">
        <v>42</v>
      </c>
      <c r="B46111" t="s">
        <v>120318</v>
      </c>
      <c r="C46111">
        <v>2306420.86</v>
      </c>
      <c r="D46111">
        <v>12856.3</v>
      </c>
      <c r="E46111">
        <v>179.4</v>
      </c>
      <c r="H46111" t="s">
        <v>120283</v>
      </c>
      <c r="I46111" t="s">
        <v>43</v>
      </c>
      <c r="N46111" t="s">
        <v>43</v>
      </c>
      <c r="S46111" t="s">
        <v>120319</v>
      </c>
      <c r="U46111" t="s">
        <v>44</v>
      </c>
      <c r="V46111" t="s">
        <v>2082</v>
      </c>
      <c r="W46111" t="s">
        <v>40318</v>
      </c>
      <c r="X46111" t="s">
        <v>45</v>
      </c>
      <c r="Y46111" t="s">
        <v>2052</v>
      </c>
      <c r="Z46111" t="s">
        <v>46</v>
      </c>
      <c r="AG46111" t="s">
        <v>2084</v>
      </c>
      <c r="AH46111" t="s">
        <v>56</v>
      </c>
      <c r="AI46111" t="s">
        <v>40200</v>
      </c>
      <c r="AJ46111" t="s">
        <v>48</v>
      </c>
      <c r="AK46111" t="s">
        <v>62</v>
      </c>
      <c r="AP46111" t="s">
        <v>120320</v>
      </c>
    </row>
    <row r="46112" spans="1:42" x14ac:dyDescent="0.25">
      <c r="A46112" t="s">
        <v>42</v>
      </c>
      <c r="B46112" t="s">
        <v>120321</v>
      </c>
      <c r="C46112">
        <v>2753527.94</v>
      </c>
      <c r="D46112">
        <v>12205.35</v>
      </c>
      <c r="E46112">
        <v>225.6</v>
      </c>
      <c r="H46112" t="s">
        <v>120283</v>
      </c>
      <c r="I46112" t="s">
        <v>43</v>
      </c>
      <c r="N46112" t="s">
        <v>43</v>
      </c>
      <c r="S46112" t="s">
        <v>120322</v>
      </c>
      <c r="U46112" t="s">
        <v>44</v>
      </c>
      <c r="V46112" t="s">
        <v>2082</v>
      </c>
      <c r="W46112" t="s">
        <v>40318</v>
      </c>
      <c r="X46112" t="s">
        <v>45</v>
      </c>
      <c r="Y46112" t="s">
        <v>2052</v>
      </c>
      <c r="Z46112" t="s">
        <v>46</v>
      </c>
      <c r="AG46112" t="s">
        <v>2084</v>
      </c>
      <c r="AH46112" t="s">
        <v>56</v>
      </c>
      <c r="AI46112" t="s">
        <v>40200</v>
      </c>
      <c r="AJ46112" t="s">
        <v>48</v>
      </c>
      <c r="AK46112" t="s">
        <v>85</v>
      </c>
      <c r="AP46112" t="s">
        <v>120323</v>
      </c>
    </row>
    <row r="46113" spans="1:42" x14ac:dyDescent="0.25">
      <c r="A46113" t="s">
        <v>42</v>
      </c>
      <c r="B46113" t="s">
        <v>120324</v>
      </c>
      <c r="C46113">
        <v>4352538.6399999997</v>
      </c>
      <c r="D46113">
        <v>23017.13</v>
      </c>
      <c r="E46113">
        <v>189.1</v>
      </c>
      <c r="H46113" t="s">
        <v>120283</v>
      </c>
      <c r="I46113" t="s">
        <v>88</v>
      </c>
      <c r="N46113" t="s">
        <v>43</v>
      </c>
      <c r="S46113" t="s">
        <v>120325</v>
      </c>
      <c r="U46113" t="s">
        <v>53</v>
      </c>
      <c r="V46113" t="s">
        <v>2082</v>
      </c>
      <c r="W46113" t="s">
        <v>40318</v>
      </c>
      <c r="X46113" t="s">
        <v>45</v>
      </c>
      <c r="Y46113" t="s">
        <v>2052</v>
      </c>
      <c r="Z46113" t="s">
        <v>46</v>
      </c>
      <c r="AG46113" t="s">
        <v>2084</v>
      </c>
      <c r="AH46113" t="s">
        <v>56</v>
      </c>
      <c r="AI46113" t="s">
        <v>40200</v>
      </c>
      <c r="AJ46113" t="s">
        <v>48</v>
      </c>
      <c r="AK46113" t="s">
        <v>227</v>
      </c>
      <c r="AP46113" t="s">
        <v>120326</v>
      </c>
    </row>
    <row r="46114" spans="1:42" x14ac:dyDescent="0.25">
      <c r="A46114" t="s">
        <v>42</v>
      </c>
      <c r="B46114" t="s">
        <v>120327</v>
      </c>
      <c r="C46114">
        <v>4267375.2699999996</v>
      </c>
      <c r="D46114">
        <v>23017.13</v>
      </c>
      <c r="E46114">
        <v>185.4</v>
      </c>
      <c r="H46114" t="s">
        <v>120283</v>
      </c>
      <c r="I46114" t="s">
        <v>207</v>
      </c>
      <c r="N46114" t="s">
        <v>43</v>
      </c>
      <c r="S46114" t="s">
        <v>120328</v>
      </c>
      <c r="U46114" t="s">
        <v>53</v>
      </c>
      <c r="V46114" t="s">
        <v>2082</v>
      </c>
      <c r="W46114" t="s">
        <v>119789</v>
      </c>
      <c r="X46114" t="s">
        <v>45</v>
      </c>
      <c r="Y46114" t="s">
        <v>2052</v>
      </c>
      <c r="Z46114" t="s">
        <v>46</v>
      </c>
      <c r="AG46114" t="s">
        <v>2084</v>
      </c>
      <c r="AH46114" t="s">
        <v>56</v>
      </c>
      <c r="AI46114" t="s">
        <v>813</v>
      </c>
      <c r="AJ46114" t="s">
        <v>48</v>
      </c>
      <c r="AK46114" t="s">
        <v>282</v>
      </c>
      <c r="AP46114" t="s">
        <v>120329</v>
      </c>
    </row>
    <row r="46115" spans="1:42" x14ac:dyDescent="0.25">
      <c r="A46115" t="s">
        <v>42</v>
      </c>
      <c r="B46115" t="s">
        <v>120330</v>
      </c>
      <c r="C46115">
        <v>4541217.47</v>
      </c>
      <c r="D46115">
        <v>21811.8</v>
      </c>
      <c r="E46115">
        <v>208.2</v>
      </c>
      <c r="H46115" t="s">
        <v>120283</v>
      </c>
      <c r="I46115" t="s">
        <v>207</v>
      </c>
      <c r="N46115" t="s">
        <v>43</v>
      </c>
      <c r="S46115" t="s">
        <v>120331</v>
      </c>
      <c r="U46115" t="s">
        <v>53</v>
      </c>
      <c r="V46115" t="s">
        <v>2082</v>
      </c>
      <c r="W46115" t="s">
        <v>39877</v>
      </c>
      <c r="X46115" t="s">
        <v>45</v>
      </c>
      <c r="Y46115" t="s">
        <v>2052</v>
      </c>
      <c r="Z46115" t="s">
        <v>46</v>
      </c>
      <c r="AG46115" t="s">
        <v>2084</v>
      </c>
      <c r="AH46115" t="s">
        <v>56</v>
      </c>
      <c r="AI46115" t="s">
        <v>388</v>
      </c>
      <c r="AJ46115" t="s">
        <v>48</v>
      </c>
      <c r="AK46115" t="s">
        <v>206</v>
      </c>
      <c r="AP46115" t="s">
        <v>120332</v>
      </c>
    </row>
    <row r="46116" spans="1:42" x14ac:dyDescent="0.25">
      <c r="A46116" t="s">
        <v>42</v>
      </c>
      <c r="B46116" t="s">
        <v>120333</v>
      </c>
      <c r="C46116">
        <v>2022268.84</v>
      </c>
      <c r="D46116">
        <v>13728.91</v>
      </c>
      <c r="E46116">
        <v>147.30000000000001</v>
      </c>
      <c r="H46116" t="s">
        <v>120283</v>
      </c>
      <c r="I46116" t="s">
        <v>120334</v>
      </c>
      <c r="N46116" t="s">
        <v>43</v>
      </c>
      <c r="S46116" t="s">
        <v>120335</v>
      </c>
      <c r="U46116" t="s">
        <v>44</v>
      </c>
      <c r="V46116" t="s">
        <v>2082</v>
      </c>
      <c r="W46116" t="s">
        <v>40318</v>
      </c>
      <c r="X46116" t="s">
        <v>45</v>
      </c>
      <c r="Y46116" t="s">
        <v>2052</v>
      </c>
      <c r="Z46116" t="s">
        <v>46</v>
      </c>
      <c r="AG46116" t="s">
        <v>2084</v>
      </c>
      <c r="AH46116" t="s">
        <v>56</v>
      </c>
      <c r="AI46116" t="s">
        <v>40200</v>
      </c>
      <c r="AJ46116" t="s">
        <v>48</v>
      </c>
      <c r="AK46116" t="s">
        <v>49</v>
      </c>
      <c r="AP46116" t="s">
        <v>120336</v>
      </c>
    </row>
    <row r="46117" spans="1:42" x14ac:dyDescent="0.25">
      <c r="A46117" t="s">
        <v>42</v>
      </c>
      <c r="B46117" t="s">
        <v>120337</v>
      </c>
      <c r="C46117">
        <v>1382881.67</v>
      </c>
      <c r="D46117">
        <v>15179.82</v>
      </c>
      <c r="E46117">
        <v>91.1</v>
      </c>
      <c r="H46117" t="s">
        <v>120283</v>
      </c>
      <c r="I46117" t="s">
        <v>120338</v>
      </c>
      <c r="N46117" t="s">
        <v>43</v>
      </c>
      <c r="S46117" t="s">
        <v>120339</v>
      </c>
      <c r="U46117" t="s">
        <v>44</v>
      </c>
      <c r="V46117" t="s">
        <v>2082</v>
      </c>
      <c r="W46117" t="s">
        <v>40318</v>
      </c>
      <c r="X46117" t="s">
        <v>45</v>
      </c>
      <c r="Y46117" t="s">
        <v>2052</v>
      </c>
      <c r="Z46117" t="s">
        <v>46</v>
      </c>
      <c r="AG46117" t="s">
        <v>2084</v>
      </c>
      <c r="AH46117" t="s">
        <v>56</v>
      </c>
      <c r="AI46117" t="s">
        <v>40200</v>
      </c>
      <c r="AJ46117" t="s">
        <v>48</v>
      </c>
      <c r="AK46117" t="s">
        <v>86</v>
      </c>
      <c r="AP46117" t="s">
        <v>120340</v>
      </c>
    </row>
    <row r="46118" spans="1:42" x14ac:dyDescent="0.25">
      <c r="A46118" t="s">
        <v>42</v>
      </c>
      <c r="B46118" t="s">
        <v>120341</v>
      </c>
      <c r="C46118">
        <v>2980423.49</v>
      </c>
      <c r="D46118">
        <v>11615.06</v>
      </c>
      <c r="E46118">
        <v>256.60000000000002</v>
      </c>
      <c r="H46118" t="s">
        <v>120283</v>
      </c>
      <c r="I46118" t="s">
        <v>120342</v>
      </c>
      <c r="N46118" t="s">
        <v>43</v>
      </c>
      <c r="S46118" t="s">
        <v>120343</v>
      </c>
      <c r="U46118" t="s">
        <v>44</v>
      </c>
      <c r="V46118" t="s">
        <v>2082</v>
      </c>
      <c r="W46118" t="s">
        <v>40318</v>
      </c>
      <c r="X46118" t="s">
        <v>45</v>
      </c>
      <c r="Y46118" t="s">
        <v>2052</v>
      </c>
      <c r="Z46118" t="s">
        <v>46</v>
      </c>
      <c r="AG46118" t="s">
        <v>2084</v>
      </c>
      <c r="AH46118" t="s">
        <v>56</v>
      </c>
      <c r="AI46118" t="s">
        <v>40200</v>
      </c>
      <c r="AJ46118" t="s">
        <v>48</v>
      </c>
      <c r="AK46118" t="s">
        <v>85</v>
      </c>
      <c r="AP46118" t="s">
        <v>120344</v>
      </c>
    </row>
    <row r="46119" spans="1:42" x14ac:dyDescent="0.25">
      <c r="A46119" t="s">
        <v>42</v>
      </c>
      <c r="B46119" t="s">
        <v>120345</v>
      </c>
      <c r="C46119">
        <v>966954.58</v>
      </c>
      <c r="D46119">
        <v>15179.82</v>
      </c>
      <c r="E46119">
        <v>63.7</v>
      </c>
      <c r="H46119" t="s">
        <v>120283</v>
      </c>
      <c r="I46119" t="s">
        <v>120346</v>
      </c>
      <c r="N46119" t="s">
        <v>43</v>
      </c>
      <c r="S46119" t="s">
        <v>120316</v>
      </c>
      <c r="U46119" t="s">
        <v>44</v>
      </c>
      <c r="V46119" t="s">
        <v>2082</v>
      </c>
      <c r="W46119" t="s">
        <v>40318</v>
      </c>
      <c r="X46119" t="s">
        <v>45</v>
      </c>
      <c r="Y46119" t="s">
        <v>2052</v>
      </c>
      <c r="Z46119" t="s">
        <v>46</v>
      </c>
      <c r="AG46119" t="s">
        <v>2084</v>
      </c>
      <c r="AH46119" t="s">
        <v>56</v>
      </c>
      <c r="AI46119" t="s">
        <v>40200</v>
      </c>
      <c r="AJ46119" t="s">
        <v>48</v>
      </c>
      <c r="AK46119" t="s">
        <v>109</v>
      </c>
      <c r="AP46119" t="s">
        <v>120347</v>
      </c>
    </row>
    <row r="46120" spans="1:42" x14ac:dyDescent="0.25">
      <c r="A46120" t="s">
        <v>42</v>
      </c>
      <c r="B46120" t="s">
        <v>120348</v>
      </c>
      <c r="C46120">
        <v>1192242.75</v>
      </c>
      <c r="D46120">
        <v>8285.2199999999993</v>
      </c>
      <c r="E46120">
        <v>143.9</v>
      </c>
      <c r="H46120" t="s">
        <v>120283</v>
      </c>
      <c r="I46120" t="s">
        <v>120349</v>
      </c>
      <c r="N46120" t="s">
        <v>51</v>
      </c>
      <c r="S46120" t="s">
        <v>120335</v>
      </c>
      <c r="U46120" t="s">
        <v>44</v>
      </c>
      <c r="V46120" t="s">
        <v>2082</v>
      </c>
      <c r="W46120" t="s">
        <v>40318</v>
      </c>
      <c r="X46120" t="s">
        <v>45</v>
      </c>
      <c r="Y46120" t="s">
        <v>2052</v>
      </c>
      <c r="Z46120" t="s">
        <v>46</v>
      </c>
      <c r="AG46120" t="s">
        <v>2084</v>
      </c>
      <c r="AH46120" t="s">
        <v>56</v>
      </c>
      <c r="AI46120" t="s">
        <v>40200</v>
      </c>
      <c r="AJ46120" t="s">
        <v>48</v>
      </c>
      <c r="AK46120" t="s">
        <v>49</v>
      </c>
      <c r="AP46120" t="s">
        <v>120350</v>
      </c>
    </row>
    <row r="46121" spans="1:42" x14ac:dyDescent="0.25">
      <c r="A46121" t="s">
        <v>42</v>
      </c>
      <c r="B46121" t="s">
        <v>120351</v>
      </c>
      <c r="C46121">
        <v>1119167.1399999999</v>
      </c>
      <c r="D46121">
        <v>9113.74</v>
      </c>
      <c r="E46121">
        <v>122.8</v>
      </c>
      <c r="H46121" t="s">
        <v>120283</v>
      </c>
      <c r="I46121" t="s">
        <v>120352</v>
      </c>
      <c r="N46121" t="s">
        <v>51</v>
      </c>
      <c r="S46121" t="s">
        <v>120284</v>
      </c>
      <c r="U46121" t="s">
        <v>44</v>
      </c>
      <c r="V46121" t="s">
        <v>2082</v>
      </c>
      <c r="W46121" t="s">
        <v>119789</v>
      </c>
      <c r="X46121" t="s">
        <v>45</v>
      </c>
      <c r="Y46121" t="s">
        <v>2052</v>
      </c>
      <c r="Z46121" t="s">
        <v>46</v>
      </c>
      <c r="AG46121" t="s">
        <v>2084</v>
      </c>
      <c r="AH46121" t="s">
        <v>56</v>
      </c>
      <c r="AI46121" t="s">
        <v>813</v>
      </c>
      <c r="AJ46121" t="s">
        <v>48</v>
      </c>
      <c r="AK46121" t="s">
        <v>281</v>
      </c>
      <c r="AP46121" t="s">
        <v>120353</v>
      </c>
    </row>
    <row r="46122" spans="1:42" x14ac:dyDescent="0.25">
      <c r="A46122" t="s">
        <v>104</v>
      </c>
      <c r="B46122" t="s">
        <v>120354</v>
      </c>
      <c r="C46122">
        <v>354833.81</v>
      </c>
      <c r="D46122">
        <v>10138.11</v>
      </c>
      <c r="E46122">
        <v>35</v>
      </c>
      <c r="H46122" t="s">
        <v>120283</v>
      </c>
      <c r="S46122" t="s">
        <v>120355</v>
      </c>
      <c r="V46122" t="s">
        <v>2082</v>
      </c>
      <c r="W46122" t="s">
        <v>39877</v>
      </c>
      <c r="X46122" t="s">
        <v>45</v>
      </c>
      <c r="Y46122" t="s">
        <v>2052</v>
      </c>
      <c r="Z46122" t="s">
        <v>46</v>
      </c>
      <c r="AG46122" t="s">
        <v>2084</v>
      </c>
      <c r="AH46122" t="s">
        <v>56</v>
      </c>
      <c r="AI46122" t="s">
        <v>388</v>
      </c>
      <c r="AJ46122" t="s">
        <v>48</v>
      </c>
      <c r="AK46122" t="s">
        <v>229</v>
      </c>
      <c r="AP46122" t="s">
        <v>120356</v>
      </c>
    </row>
    <row r="46123" spans="1:42" x14ac:dyDescent="0.25">
      <c r="A46123" t="s">
        <v>42</v>
      </c>
      <c r="B46123" t="s">
        <v>120357</v>
      </c>
      <c r="C46123">
        <v>5744505.1600000001</v>
      </c>
      <c r="D46123">
        <v>22616.16</v>
      </c>
      <c r="E46123">
        <v>254</v>
      </c>
      <c r="H46123" t="s">
        <v>120283</v>
      </c>
      <c r="J46123" t="s">
        <v>210</v>
      </c>
      <c r="L46123" t="s">
        <v>74</v>
      </c>
      <c r="M46123" t="s">
        <v>50</v>
      </c>
      <c r="N46123" t="s">
        <v>43</v>
      </c>
      <c r="S46123" t="s">
        <v>120358</v>
      </c>
      <c r="U46123" t="s">
        <v>53</v>
      </c>
      <c r="V46123" t="s">
        <v>2082</v>
      </c>
      <c r="W46123" t="s">
        <v>119789</v>
      </c>
      <c r="X46123" t="s">
        <v>45</v>
      </c>
      <c r="Y46123" t="s">
        <v>2052</v>
      </c>
      <c r="Z46123" t="s">
        <v>46</v>
      </c>
      <c r="AG46123" t="s">
        <v>2084</v>
      </c>
      <c r="AH46123" t="s">
        <v>56</v>
      </c>
      <c r="AI46123" t="s">
        <v>813</v>
      </c>
      <c r="AJ46123" t="s">
        <v>48</v>
      </c>
      <c r="AK46123" t="s">
        <v>346</v>
      </c>
      <c r="AP46123" t="s">
        <v>120359</v>
      </c>
    </row>
    <row r="46124" spans="1:42" x14ac:dyDescent="0.25">
      <c r="A46124" t="s">
        <v>42</v>
      </c>
      <c r="B46124" t="s">
        <v>120360</v>
      </c>
      <c r="C46124">
        <v>5342366.04</v>
      </c>
      <c r="D46124">
        <v>27752.55</v>
      </c>
      <c r="E46124">
        <v>192.5</v>
      </c>
      <c r="H46124" t="s">
        <v>120283</v>
      </c>
      <c r="J46124" t="s">
        <v>398</v>
      </c>
      <c r="L46124" t="s">
        <v>74</v>
      </c>
      <c r="M46124" t="s">
        <v>50</v>
      </c>
      <c r="N46124" t="s">
        <v>43</v>
      </c>
      <c r="S46124" t="s">
        <v>120361</v>
      </c>
      <c r="U46124" t="s">
        <v>53</v>
      </c>
      <c r="V46124" t="s">
        <v>2082</v>
      </c>
      <c r="W46124" t="s">
        <v>119789</v>
      </c>
      <c r="X46124" t="s">
        <v>45</v>
      </c>
      <c r="Y46124" t="s">
        <v>2052</v>
      </c>
      <c r="Z46124" t="s">
        <v>46</v>
      </c>
      <c r="AG46124" t="s">
        <v>2084</v>
      </c>
      <c r="AH46124" t="s">
        <v>56</v>
      </c>
      <c r="AI46124" t="s">
        <v>813</v>
      </c>
      <c r="AJ46124" t="s">
        <v>48</v>
      </c>
      <c r="AK46124" t="s">
        <v>68</v>
      </c>
      <c r="AP46124" t="s">
        <v>120362</v>
      </c>
    </row>
    <row r="46125" spans="1:42" x14ac:dyDescent="0.25">
      <c r="A46125" t="s">
        <v>42</v>
      </c>
      <c r="B46125" t="s">
        <v>120363</v>
      </c>
      <c r="C46125">
        <v>17249709.32</v>
      </c>
      <c r="D46125">
        <v>21054.2</v>
      </c>
      <c r="E46125">
        <v>819.3</v>
      </c>
      <c r="H46125" t="s">
        <v>120283</v>
      </c>
      <c r="J46125" t="s">
        <v>114</v>
      </c>
      <c r="L46125" t="s">
        <v>74</v>
      </c>
      <c r="M46125" t="s">
        <v>50</v>
      </c>
      <c r="N46125" t="s">
        <v>43</v>
      </c>
      <c r="S46125" t="s">
        <v>120364</v>
      </c>
      <c r="U46125" t="s">
        <v>53</v>
      </c>
      <c r="V46125" t="s">
        <v>2082</v>
      </c>
      <c r="W46125" t="s">
        <v>40318</v>
      </c>
      <c r="X46125" t="s">
        <v>45</v>
      </c>
      <c r="Y46125" t="s">
        <v>2052</v>
      </c>
      <c r="Z46125" t="s">
        <v>46</v>
      </c>
      <c r="AG46125" t="s">
        <v>2084</v>
      </c>
      <c r="AH46125" t="s">
        <v>56</v>
      </c>
      <c r="AI46125" t="s">
        <v>40200</v>
      </c>
      <c r="AJ46125" t="s">
        <v>48</v>
      </c>
      <c r="AK46125" t="s">
        <v>211</v>
      </c>
      <c r="AP46125" t="s">
        <v>120365</v>
      </c>
    </row>
    <row r="46126" spans="1:42" x14ac:dyDescent="0.25">
      <c r="A46126" t="s">
        <v>42</v>
      </c>
      <c r="B46126" t="s">
        <v>120366</v>
      </c>
      <c r="C46126">
        <v>4705897.57</v>
      </c>
      <c r="D46126">
        <v>26289.93</v>
      </c>
      <c r="E46126">
        <v>179</v>
      </c>
      <c r="H46126" t="s">
        <v>120283</v>
      </c>
      <c r="J46126" t="s">
        <v>75</v>
      </c>
      <c r="L46126" t="s">
        <v>64</v>
      </c>
      <c r="N46126" t="s">
        <v>43</v>
      </c>
      <c r="S46126" t="s">
        <v>120367</v>
      </c>
      <c r="U46126" t="s">
        <v>53</v>
      </c>
      <c r="V46126" t="s">
        <v>2082</v>
      </c>
      <c r="W46126" t="s">
        <v>5011</v>
      </c>
      <c r="X46126" t="s">
        <v>45</v>
      </c>
      <c r="Y46126" t="s">
        <v>2052</v>
      </c>
      <c r="Z46126" t="s">
        <v>46</v>
      </c>
      <c r="AG46126" t="s">
        <v>2084</v>
      </c>
      <c r="AH46126" t="s">
        <v>56</v>
      </c>
      <c r="AI46126" t="s">
        <v>209</v>
      </c>
      <c r="AJ46126" t="s">
        <v>48</v>
      </c>
      <c r="AK46126" t="s">
        <v>109</v>
      </c>
      <c r="AP46126" t="s">
        <v>120368</v>
      </c>
    </row>
    <row r="46127" spans="1:42" x14ac:dyDescent="0.25">
      <c r="A46127" t="s">
        <v>42</v>
      </c>
      <c r="B46127" t="s">
        <v>120369</v>
      </c>
      <c r="C46127">
        <v>5459779.4299999997</v>
      </c>
      <c r="D46127">
        <v>27616.49</v>
      </c>
      <c r="E46127">
        <v>197.7</v>
      </c>
      <c r="H46127" t="s">
        <v>120283</v>
      </c>
      <c r="K46127" t="s">
        <v>225</v>
      </c>
      <c r="L46127" t="s">
        <v>64</v>
      </c>
      <c r="N46127" t="s">
        <v>43</v>
      </c>
      <c r="S46127" t="s">
        <v>120370</v>
      </c>
      <c r="U46127" t="s">
        <v>53</v>
      </c>
      <c r="V46127" t="s">
        <v>2082</v>
      </c>
      <c r="W46127" t="s">
        <v>119789</v>
      </c>
      <c r="X46127" t="s">
        <v>45</v>
      </c>
      <c r="Y46127" t="s">
        <v>2052</v>
      </c>
      <c r="Z46127" t="s">
        <v>46</v>
      </c>
      <c r="AG46127" t="s">
        <v>2084</v>
      </c>
      <c r="AH46127" t="s">
        <v>56</v>
      </c>
      <c r="AI46127" t="s">
        <v>813</v>
      </c>
      <c r="AJ46127" t="s">
        <v>48</v>
      </c>
      <c r="AK46127" t="s">
        <v>72</v>
      </c>
      <c r="AP46127" t="s">
        <v>120371</v>
      </c>
    </row>
    <row r="46128" spans="1:42" x14ac:dyDescent="0.25">
      <c r="A46128" t="s">
        <v>42</v>
      </c>
      <c r="B46128" t="s">
        <v>120372</v>
      </c>
      <c r="C46128">
        <v>5184865.16</v>
      </c>
      <c r="D46128">
        <v>23959.64</v>
      </c>
      <c r="E46128">
        <v>216.4</v>
      </c>
      <c r="H46128" t="s">
        <v>120373</v>
      </c>
      <c r="I46128" t="s">
        <v>43</v>
      </c>
      <c r="J46128" t="s">
        <v>159</v>
      </c>
      <c r="K46128" t="s">
        <v>159</v>
      </c>
      <c r="L46128" t="s">
        <v>74</v>
      </c>
      <c r="M46128" t="s">
        <v>50</v>
      </c>
      <c r="N46128" t="s">
        <v>43</v>
      </c>
      <c r="S46128" t="s">
        <v>120374</v>
      </c>
      <c r="U46128" t="s">
        <v>165</v>
      </c>
      <c r="V46128" t="s">
        <v>2082</v>
      </c>
      <c r="W46128" t="s">
        <v>119714</v>
      </c>
      <c r="X46128" t="s">
        <v>45</v>
      </c>
      <c r="Y46128" t="s">
        <v>2052</v>
      </c>
      <c r="Z46128" t="s">
        <v>46</v>
      </c>
      <c r="AG46128" t="s">
        <v>2084</v>
      </c>
      <c r="AH46128" t="s">
        <v>56</v>
      </c>
      <c r="AI46128" t="s">
        <v>119715</v>
      </c>
      <c r="AJ46128" t="s">
        <v>48</v>
      </c>
      <c r="AK46128" t="s">
        <v>227</v>
      </c>
    </row>
    <row r="46129" spans="1:42" x14ac:dyDescent="0.25">
      <c r="A46129" t="s">
        <v>42</v>
      </c>
      <c r="B46129" t="s">
        <v>120375</v>
      </c>
      <c r="C46129">
        <v>5235743.2</v>
      </c>
      <c r="D46129">
        <v>25728.47</v>
      </c>
      <c r="E46129">
        <v>203.5</v>
      </c>
      <c r="H46129" t="s">
        <v>120373</v>
      </c>
      <c r="I46129" t="s">
        <v>129</v>
      </c>
      <c r="J46129" t="s">
        <v>183</v>
      </c>
      <c r="K46129" t="s">
        <v>183</v>
      </c>
      <c r="L46129" t="s">
        <v>74</v>
      </c>
      <c r="M46129" t="s">
        <v>50</v>
      </c>
      <c r="N46129" t="s">
        <v>43</v>
      </c>
      <c r="S46129" t="s">
        <v>120376</v>
      </c>
      <c r="U46129" t="s">
        <v>165</v>
      </c>
      <c r="V46129" t="s">
        <v>2082</v>
      </c>
      <c r="W46129" t="s">
        <v>119714</v>
      </c>
      <c r="X46129" t="s">
        <v>45</v>
      </c>
      <c r="Y46129" t="s">
        <v>2052</v>
      </c>
      <c r="Z46129" t="s">
        <v>46</v>
      </c>
      <c r="AG46129" t="s">
        <v>2084</v>
      </c>
      <c r="AH46129" t="s">
        <v>56</v>
      </c>
      <c r="AI46129" t="s">
        <v>119715</v>
      </c>
      <c r="AJ46129" t="s">
        <v>48</v>
      </c>
      <c r="AK46129" t="s">
        <v>206</v>
      </c>
    </row>
    <row r="46130" spans="1:42" x14ac:dyDescent="0.25">
      <c r="A46130" t="s">
        <v>42</v>
      </c>
      <c r="B46130" t="s">
        <v>120377</v>
      </c>
      <c r="C46130">
        <v>6687599.1100000003</v>
      </c>
      <c r="D46130">
        <v>22616.16</v>
      </c>
      <c r="E46130">
        <v>295.7</v>
      </c>
      <c r="H46130" t="s">
        <v>120373</v>
      </c>
      <c r="I46130" t="s">
        <v>43</v>
      </c>
      <c r="J46130" t="s">
        <v>210</v>
      </c>
      <c r="K46130" t="s">
        <v>210</v>
      </c>
      <c r="L46130" t="s">
        <v>74</v>
      </c>
      <c r="M46130" t="s">
        <v>50</v>
      </c>
      <c r="N46130" t="s">
        <v>43</v>
      </c>
      <c r="S46130" t="s">
        <v>120378</v>
      </c>
      <c r="U46130" t="s">
        <v>53</v>
      </c>
      <c r="V46130" t="s">
        <v>2082</v>
      </c>
      <c r="W46130" t="s">
        <v>39877</v>
      </c>
      <c r="X46130" t="s">
        <v>45</v>
      </c>
      <c r="Y46130" t="s">
        <v>2052</v>
      </c>
      <c r="Z46130" t="s">
        <v>46</v>
      </c>
      <c r="AG46130" t="s">
        <v>2084</v>
      </c>
      <c r="AH46130" t="s">
        <v>56</v>
      </c>
      <c r="AI46130" t="s">
        <v>388</v>
      </c>
      <c r="AJ46130" t="s">
        <v>48</v>
      </c>
      <c r="AK46130" t="s">
        <v>62</v>
      </c>
    </row>
    <row r="46131" spans="1:42" x14ac:dyDescent="0.25">
      <c r="A46131" t="s">
        <v>42</v>
      </c>
      <c r="B46131" t="s">
        <v>120379</v>
      </c>
      <c r="C46131">
        <v>2474690.6800000002</v>
      </c>
      <c r="D46131">
        <v>36990.89</v>
      </c>
      <c r="E46131">
        <v>66.900000000000006</v>
      </c>
      <c r="H46131" t="s">
        <v>120373</v>
      </c>
      <c r="I46131" t="s">
        <v>43</v>
      </c>
      <c r="J46131" t="s">
        <v>383</v>
      </c>
      <c r="K46131" t="s">
        <v>383</v>
      </c>
      <c r="L46131" t="s">
        <v>50</v>
      </c>
      <c r="M46131" t="s">
        <v>67</v>
      </c>
      <c r="N46131" t="s">
        <v>43</v>
      </c>
      <c r="S46131" t="s">
        <v>120380</v>
      </c>
      <c r="U46131" t="s">
        <v>53</v>
      </c>
      <c r="V46131" t="s">
        <v>2082</v>
      </c>
      <c r="W46131" t="s">
        <v>119714</v>
      </c>
      <c r="X46131" t="s">
        <v>45</v>
      </c>
      <c r="Y46131" t="s">
        <v>2052</v>
      </c>
      <c r="Z46131" t="s">
        <v>46</v>
      </c>
      <c r="AG46131" t="s">
        <v>2084</v>
      </c>
      <c r="AH46131" t="s">
        <v>56</v>
      </c>
      <c r="AI46131" t="s">
        <v>119715</v>
      </c>
      <c r="AJ46131" t="s">
        <v>48</v>
      </c>
      <c r="AK46131" t="s">
        <v>86</v>
      </c>
    </row>
    <row r="46132" spans="1:42" x14ac:dyDescent="0.25">
      <c r="A46132" t="s">
        <v>104</v>
      </c>
      <c r="B46132" t="s">
        <v>120381</v>
      </c>
      <c r="C46132">
        <v>11059.75</v>
      </c>
      <c r="D46132">
        <v>11059.75</v>
      </c>
      <c r="H46132" t="s">
        <v>120373</v>
      </c>
      <c r="S46132" t="s">
        <v>120380</v>
      </c>
      <c r="V46132" t="s">
        <v>2082</v>
      </c>
      <c r="W46132" t="s">
        <v>119714</v>
      </c>
      <c r="X46132" t="s">
        <v>45</v>
      </c>
      <c r="Y46132" t="s">
        <v>2052</v>
      </c>
      <c r="Z46132" t="s">
        <v>46</v>
      </c>
      <c r="AG46132" t="s">
        <v>2084</v>
      </c>
      <c r="AH46132" t="s">
        <v>56</v>
      </c>
      <c r="AI46132" t="s">
        <v>119715</v>
      </c>
      <c r="AJ46132" t="s">
        <v>48</v>
      </c>
      <c r="AK46132" t="s">
        <v>86</v>
      </c>
    </row>
    <row r="46133" spans="1:42" x14ac:dyDescent="0.25">
      <c r="A46133" t="s">
        <v>42</v>
      </c>
      <c r="B46133" t="s">
        <v>120382</v>
      </c>
      <c r="C46133">
        <v>6491993.46</v>
      </c>
      <c r="D46133">
        <v>22051.61</v>
      </c>
      <c r="E46133">
        <v>294.39999999999998</v>
      </c>
      <c r="H46133" t="s">
        <v>120373</v>
      </c>
      <c r="I46133" t="s">
        <v>43</v>
      </c>
      <c r="J46133" t="s">
        <v>127</v>
      </c>
      <c r="K46133" t="s">
        <v>127</v>
      </c>
      <c r="L46133" t="s">
        <v>74</v>
      </c>
      <c r="M46133" t="s">
        <v>50</v>
      </c>
      <c r="N46133" t="s">
        <v>43</v>
      </c>
      <c r="S46133" t="s">
        <v>120383</v>
      </c>
      <c r="U46133" t="s">
        <v>53</v>
      </c>
      <c r="V46133" t="s">
        <v>2082</v>
      </c>
      <c r="W46133" t="s">
        <v>40318</v>
      </c>
      <c r="X46133" t="s">
        <v>45</v>
      </c>
      <c r="Y46133" t="s">
        <v>2052</v>
      </c>
      <c r="Z46133" t="s">
        <v>46</v>
      </c>
      <c r="AG46133" t="s">
        <v>2084</v>
      </c>
      <c r="AH46133" t="s">
        <v>56</v>
      </c>
      <c r="AI46133" t="s">
        <v>40200</v>
      </c>
      <c r="AJ46133" t="s">
        <v>48</v>
      </c>
      <c r="AK46133" t="s">
        <v>74</v>
      </c>
      <c r="AP46133" t="s">
        <v>120384</v>
      </c>
    </row>
    <row r="46134" spans="1:42" x14ac:dyDescent="0.25">
      <c r="A46134" t="s">
        <v>42</v>
      </c>
      <c r="B46134" t="s">
        <v>120385</v>
      </c>
      <c r="C46134">
        <v>9596816.6899999995</v>
      </c>
      <c r="D46134">
        <v>20700.64</v>
      </c>
      <c r="E46134">
        <v>463.6</v>
      </c>
      <c r="H46134" t="s">
        <v>120373</v>
      </c>
      <c r="I46134" t="s">
        <v>942</v>
      </c>
      <c r="J46134" t="s">
        <v>352</v>
      </c>
      <c r="K46134" t="s">
        <v>352</v>
      </c>
      <c r="L46134" t="s">
        <v>74</v>
      </c>
      <c r="M46134" t="s">
        <v>67</v>
      </c>
      <c r="N46134" t="s">
        <v>43</v>
      </c>
      <c r="S46134" t="s">
        <v>120386</v>
      </c>
      <c r="U46134" t="s">
        <v>53</v>
      </c>
      <c r="V46134" t="s">
        <v>2082</v>
      </c>
      <c r="W46134" t="s">
        <v>119714</v>
      </c>
      <c r="X46134" t="s">
        <v>45</v>
      </c>
      <c r="Y46134" t="s">
        <v>2052</v>
      </c>
      <c r="Z46134" t="s">
        <v>46</v>
      </c>
      <c r="AG46134" t="s">
        <v>2084</v>
      </c>
      <c r="AH46134" t="s">
        <v>56</v>
      </c>
      <c r="AI46134" t="s">
        <v>119715</v>
      </c>
      <c r="AJ46134" t="s">
        <v>48</v>
      </c>
      <c r="AK46134" t="s">
        <v>229</v>
      </c>
    </row>
    <row r="46135" spans="1:42" x14ac:dyDescent="0.25">
      <c r="A46135" t="s">
        <v>42</v>
      </c>
      <c r="B46135" t="s">
        <v>120387</v>
      </c>
      <c r="C46135">
        <v>1737157.62</v>
      </c>
      <c r="D46135">
        <v>38179.29</v>
      </c>
      <c r="E46135">
        <v>45.5</v>
      </c>
      <c r="H46135" t="s">
        <v>120373</v>
      </c>
      <c r="I46135" t="s">
        <v>43</v>
      </c>
      <c r="J46135" t="s">
        <v>284</v>
      </c>
      <c r="K46135" t="s">
        <v>284</v>
      </c>
      <c r="L46135" t="s">
        <v>50</v>
      </c>
      <c r="M46135" t="s">
        <v>67</v>
      </c>
      <c r="N46135" t="s">
        <v>43</v>
      </c>
      <c r="S46135" t="s">
        <v>120388</v>
      </c>
      <c r="U46135" t="s">
        <v>53</v>
      </c>
      <c r="V46135" t="s">
        <v>2082</v>
      </c>
      <c r="W46135" t="s">
        <v>119714</v>
      </c>
      <c r="X46135" t="s">
        <v>45</v>
      </c>
      <c r="Y46135" t="s">
        <v>2052</v>
      </c>
      <c r="Z46135" t="s">
        <v>46</v>
      </c>
      <c r="AG46135" t="s">
        <v>2084</v>
      </c>
      <c r="AH46135" t="s">
        <v>56</v>
      </c>
      <c r="AI46135" t="s">
        <v>119715</v>
      </c>
      <c r="AJ46135" t="s">
        <v>48</v>
      </c>
      <c r="AK46135" t="s">
        <v>62</v>
      </c>
    </row>
    <row r="46136" spans="1:42" x14ac:dyDescent="0.25">
      <c r="A46136" t="s">
        <v>42</v>
      </c>
      <c r="B46136" t="s">
        <v>120389</v>
      </c>
      <c r="C46136">
        <v>8014753.0499999998</v>
      </c>
      <c r="D46136">
        <v>22412.62</v>
      </c>
      <c r="E46136">
        <v>357.6</v>
      </c>
      <c r="H46136" t="s">
        <v>120373</v>
      </c>
      <c r="I46136" t="s">
        <v>43</v>
      </c>
      <c r="J46136" t="s">
        <v>365</v>
      </c>
      <c r="K46136" t="s">
        <v>365</v>
      </c>
      <c r="L46136" t="s">
        <v>74</v>
      </c>
      <c r="M46136" t="s">
        <v>50</v>
      </c>
      <c r="N46136" t="s">
        <v>43</v>
      </c>
      <c r="S46136" t="s">
        <v>120390</v>
      </c>
      <c r="U46136" t="s">
        <v>53</v>
      </c>
      <c r="V46136" t="s">
        <v>2082</v>
      </c>
      <c r="W46136" t="s">
        <v>5011</v>
      </c>
      <c r="X46136" t="s">
        <v>45</v>
      </c>
      <c r="Y46136" t="s">
        <v>2052</v>
      </c>
      <c r="Z46136" t="s">
        <v>46</v>
      </c>
      <c r="AG46136" t="s">
        <v>2084</v>
      </c>
      <c r="AH46136" t="s">
        <v>56</v>
      </c>
      <c r="AI46136" t="s">
        <v>209</v>
      </c>
      <c r="AJ46136" t="s">
        <v>48</v>
      </c>
      <c r="AK46136" t="s">
        <v>64</v>
      </c>
    </row>
    <row r="46137" spans="1:42" x14ac:dyDescent="0.25">
      <c r="A46137" t="s">
        <v>42</v>
      </c>
      <c r="B46137" t="s">
        <v>120391</v>
      </c>
      <c r="C46137">
        <v>3225048.54</v>
      </c>
      <c r="D46137">
        <v>35440.089999999997</v>
      </c>
      <c r="E46137">
        <v>91</v>
      </c>
      <c r="H46137" t="s">
        <v>120373</v>
      </c>
      <c r="I46137" t="s">
        <v>43</v>
      </c>
      <c r="J46137" t="s">
        <v>317</v>
      </c>
      <c r="K46137" t="s">
        <v>317</v>
      </c>
      <c r="L46137" t="s">
        <v>50</v>
      </c>
      <c r="M46137" t="s">
        <v>67</v>
      </c>
      <c r="N46137" t="s">
        <v>43</v>
      </c>
      <c r="S46137" t="s">
        <v>120388</v>
      </c>
      <c r="U46137" t="s">
        <v>165</v>
      </c>
      <c r="V46137" t="s">
        <v>2082</v>
      </c>
      <c r="W46137" t="s">
        <v>119714</v>
      </c>
      <c r="X46137" t="s">
        <v>45</v>
      </c>
      <c r="Y46137" t="s">
        <v>2052</v>
      </c>
      <c r="Z46137" t="s">
        <v>46</v>
      </c>
      <c r="AG46137" t="s">
        <v>2084</v>
      </c>
      <c r="AH46137" t="s">
        <v>56</v>
      </c>
      <c r="AI46137" t="s">
        <v>119715</v>
      </c>
      <c r="AJ46137" t="s">
        <v>48</v>
      </c>
      <c r="AK46137" t="s">
        <v>62</v>
      </c>
    </row>
    <row r="46138" spans="1:42" x14ac:dyDescent="0.25">
      <c r="A46138" t="s">
        <v>42</v>
      </c>
      <c r="B46138" t="s">
        <v>120392</v>
      </c>
      <c r="C46138">
        <v>3169571.53</v>
      </c>
      <c r="D46138">
        <v>20435.66</v>
      </c>
      <c r="E46138">
        <v>155.1</v>
      </c>
      <c r="H46138" t="s">
        <v>120373</v>
      </c>
      <c r="J46138" t="s">
        <v>183</v>
      </c>
      <c r="L46138" t="s">
        <v>64</v>
      </c>
      <c r="M46138" t="s">
        <v>67</v>
      </c>
      <c r="N46138" t="s">
        <v>43</v>
      </c>
      <c r="S46138" t="s">
        <v>120393</v>
      </c>
      <c r="U46138" t="s">
        <v>188</v>
      </c>
      <c r="V46138" t="s">
        <v>2082</v>
      </c>
      <c r="W46138" t="s">
        <v>119714</v>
      </c>
      <c r="X46138" t="s">
        <v>45</v>
      </c>
      <c r="Y46138" t="s">
        <v>2052</v>
      </c>
      <c r="Z46138" t="s">
        <v>46</v>
      </c>
      <c r="AG46138" t="s">
        <v>2084</v>
      </c>
      <c r="AH46138" t="s">
        <v>56</v>
      </c>
      <c r="AI46138" t="s">
        <v>119715</v>
      </c>
      <c r="AJ46138" t="s">
        <v>48</v>
      </c>
      <c r="AK46138" t="s">
        <v>211</v>
      </c>
      <c r="AP46138" t="s">
        <v>120394</v>
      </c>
    </row>
    <row r="46139" spans="1:42" x14ac:dyDescent="0.25">
      <c r="A46139" t="s">
        <v>42</v>
      </c>
      <c r="B46139" t="s">
        <v>120395</v>
      </c>
      <c r="C46139">
        <v>6594944.9800000004</v>
      </c>
      <c r="D46139">
        <v>20094.29</v>
      </c>
      <c r="E46139">
        <v>328.2</v>
      </c>
      <c r="H46139" t="s">
        <v>120373</v>
      </c>
      <c r="I46139" t="s">
        <v>43</v>
      </c>
      <c r="N46139" t="s">
        <v>43</v>
      </c>
      <c r="S46139" t="s">
        <v>120396</v>
      </c>
      <c r="U46139" t="s">
        <v>53</v>
      </c>
      <c r="V46139" t="s">
        <v>2082</v>
      </c>
      <c r="W46139" t="s">
        <v>119714</v>
      </c>
      <c r="X46139" t="s">
        <v>45</v>
      </c>
      <c r="Y46139" t="s">
        <v>2052</v>
      </c>
      <c r="Z46139" t="s">
        <v>46</v>
      </c>
      <c r="AG46139" t="s">
        <v>2084</v>
      </c>
      <c r="AH46139" t="s">
        <v>56</v>
      </c>
      <c r="AI46139" t="s">
        <v>119715</v>
      </c>
      <c r="AJ46139" t="s">
        <v>48</v>
      </c>
      <c r="AK46139" t="s">
        <v>85</v>
      </c>
      <c r="AP46139" t="s">
        <v>120397</v>
      </c>
    </row>
    <row r="46140" spans="1:42" x14ac:dyDescent="0.25">
      <c r="A46140" t="s">
        <v>42</v>
      </c>
      <c r="B46140" t="s">
        <v>120398</v>
      </c>
      <c r="C46140">
        <v>2472804.79</v>
      </c>
      <c r="D46140">
        <v>12205.35</v>
      </c>
      <c r="E46140">
        <v>202.6</v>
      </c>
      <c r="H46140" t="s">
        <v>120373</v>
      </c>
      <c r="I46140" t="s">
        <v>88</v>
      </c>
      <c r="N46140" t="s">
        <v>43</v>
      </c>
      <c r="S46140" t="s">
        <v>120399</v>
      </c>
      <c r="U46140" t="s">
        <v>44</v>
      </c>
      <c r="V46140" t="s">
        <v>2082</v>
      </c>
      <c r="W46140" t="s">
        <v>40318</v>
      </c>
      <c r="X46140" t="s">
        <v>45</v>
      </c>
      <c r="Y46140" t="s">
        <v>2052</v>
      </c>
      <c r="Z46140" t="s">
        <v>46</v>
      </c>
      <c r="AG46140" t="s">
        <v>2084</v>
      </c>
      <c r="AH46140" t="s">
        <v>56</v>
      </c>
      <c r="AI46140" t="s">
        <v>40200</v>
      </c>
      <c r="AJ46140" t="s">
        <v>48</v>
      </c>
      <c r="AK46140" t="s">
        <v>282</v>
      </c>
      <c r="AP46140" t="s">
        <v>120400</v>
      </c>
    </row>
    <row r="46141" spans="1:42" x14ac:dyDescent="0.25">
      <c r="A46141" t="s">
        <v>42</v>
      </c>
      <c r="B46141" t="s">
        <v>120401</v>
      </c>
      <c r="C46141">
        <v>4708117.82</v>
      </c>
      <c r="D46141">
        <v>21449.279999999999</v>
      </c>
      <c r="E46141">
        <v>219.5</v>
      </c>
      <c r="H46141" t="s">
        <v>120373</v>
      </c>
      <c r="I46141" t="s">
        <v>43</v>
      </c>
      <c r="L46141" t="s">
        <v>64</v>
      </c>
      <c r="N46141" t="s">
        <v>43</v>
      </c>
      <c r="S46141" t="s">
        <v>120402</v>
      </c>
      <c r="U46141" t="s">
        <v>53</v>
      </c>
      <c r="V46141" t="s">
        <v>2082</v>
      </c>
      <c r="W46141" t="s">
        <v>119714</v>
      </c>
      <c r="X46141" t="s">
        <v>45</v>
      </c>
      <c r="Y46141" t="s">
        <v>2052</v>
      </c>
      <c r="Z46141" t="s">
        <v>46</v>
      </c>
      <c r="AG46141" t="s">
        <v>2084</v>
      </c>
      <c r="AH46141" t="s">
        <v>56</v>
      </c>
      <c r="AI46141" t="s">
        <v>119715</v>
      </c>
      <c r="AJ46141" t="s">
        <v>48</v>
      </c>
      <c r="AK46141" t="s">
        <v>119</v>
      </c>
      <c r="AP46141" t="s">
        <v>120403</v>
      </c>
    </row>
    <row r="46142" spans="1:42" x14ac:dyDescent="0.25">
      <c r="A46142" t="s">
        <v>42</v>
      </c>
      <c r="B46142" t="s">
        <v>120404</v>
      </c>
      <c r="C46142">
        <v>1423497.31</v>
      </c>
      <c r="D46142">
        <v>27640.720000000001</v>
      </c>
      <c r="E46142">
        <v>51.5</v>
      </c>
      <c r="H46142" t="s">
        <v>120373</v>
      </c>
      <c r="I46142" t="s">
        <v>88</v>
      </c>
      <c r="N46142" t="s">
        <v>43</v>
      </c>
      <c r="S46142" t="s">
        <v>120405</v>
      </c>
      <c r="U46142" t="s">
        <v>53</v>
      </c>
      <c r="V46142" t="s">
        <v>2082</v>
      </c>
      <c r="W46142" t="s">
        <v>40318</v>
      </c>
      <c r="X46142" t="s">
        <v>45</v>
      </c>
      <c r="Y46142" t="s">
        <v>2052</v>
      </c>
      <c r="Z46142" t="s">
        <v>46</v>
      </c>
      <c r="AG46142" t="s">
        <v>2084</v>
      </c>
      <c r="AH46142" t="s">
        <v>56</v>
      </c>
      <c r="AI46142" t="s">
        <v>40200</v>
      </c>
      <c r="AJ46142" t="s">
        <v>48</v>
      </c>
      <c r="AK46142" t="s">
        <v>281</v>
      </c>
      <c r="AP46142" t="s">
        <v>120406</v>
      </c>
    </row>
    <row r="46143" spans="1:42" x14ac:dyDescent="0.25">
      <c r="A46143" t="s">
        <v>42</v>
      </c>
      <c r="B46143" t="s">
        <v>120407</v>
      </c>
      <c r="C46143">
        <v>6946100.1500000004</v>
      </c>
      <c r="D46143">
        <v>24860.77</v>
      </c>
      <c r="E46143">
        <v>279.39999999999998</v>
      </c>
      <c r="H46143" t="s">
        <v>120139</v>
      </c>
      <c r="I46143" t="s">
        <v>43</v>
      </c>
      <c r="J46143" t="s">
        <v>55</v>
      </c>
      <c r="L46143" t="s">
        <v>74</v>
      </c>
      <c r="M46143" t="s">
        <v>50</v>
      </c>
      <c r="N46143" t="s">
        <v>43</v>
      </c>
      <c r="S46143" t="s">
        <v>120408</v>
      </c>
      <c r="U46143" t="s">
        <v>53</v>
      </c>
      <c r="V46143" t="s">
        <v>2082</v>
      </c>
      <c r="W46143" t="s">
        <v>39877</v>
      </c>
      <c r="X46143" t="s">
        <v>45</v>
      </c>
      <c r="Y46143" t="s">
        <v>2052</v>
      </c>
      <c r="Z46143" t="s">
        <v>46</v>
      </c>
      <c r="AG46143" t="s">
        <v>2084</v>
      </c>
      <c r="AH46143" t="s">
        <v>56</v>
      </c>
      <c r="AI46143" t="s">
        <v>388</v>
      </c>
      <c r="AJ46143" t="s">
        <v>48</v>
      </c>
      <c r="AK46143" t="s">
        <v>65</v>
      </c>
      <c r="AP46143" t="s">
        <v>120409</v>
      </c>
    </row>
    <row r="46144" spans="1:42" x14ac:dyDescent="0.25">
      <c r="A46144" t="s">
        <v>42</v>
      </c>
      <c r="B46144" t="s">
        <v>120410</v>
      </c>
      <c r="C46144">
        <v>3872190.86</v>
      </c>
      <c r="D46144">
        <v>8881.17</v>
      </c>
      <c r="E46144">
        <v>436</v>
      </c>
      <c r="H46144" t="s">
        <v>120373</v>
      </c>
      <c r="I46144" t="s">
        <v>43</v>
      </c>
      <c r="L46144" t="s">
        <v>64</v>
      </c>
      <c r="N46144" t="s">
        <v>43</v>
      </c>
      <c r="S46144" t="s">
        <v>120411</v>
      </c>
      <c r="U46144" t="s">
        <v>44</v>
      </c>
      <c r="V46144" t="s">
        <v>2082</v>
      </c>
      <c r="W46144" t="s">
        <v>40318</v>
      </c>
      <c r="X46144" t="s">
        <v>45</v>
      </c>
      <c r="Y46144" t="s">
        <v>2052</v>
      </c>
      <c r="Z46144" t="s">
        <v>46</v>
      </c>
      <c r="AG46144" t="s">
        <v>2084</v>
      </c>
      <c r="AH46144" t="s">
        <v>56</v>
      </c>
      <c r="AI46144" t="s">
        <v>40200</v>
      </c>
      <c r="AJ46144" t="s">
        <v>48</v>
      </c>
      <c r="AK46144" t="s">
        <v>58</v>
      </c>
      <c r="AP46144" t="s">
        <v>120412</v>
      </c>
    </row>
    <row r="46145" spans="1:42" x14ac:dyDescent="0.25">
      <c r="A46145" t="s">
        <v>42</v>
      </c>
      <c r="B46145" t="s">
        <v>120413</v>
      </c>
      <c r="C46145">
        <v>1264790.03</v>
      </c>
      <c r="D46145">
        <v>16298.84</v>
      </c>
      <c r="E46145">
        <v>77.599999999999994</v>
      </c>
      <c r="H46145" t="s">
        <v>120373</v>
      </c>
      <c r="I46145" t="s">
        <v>43</v>
      </c>
      <c r="L46145" t="s">
        <v>50</v>
      </c>
      <c r="N46145" t="s">
        <v>43</v>
      </c>
      <c r="S46145" t="s">
        <v>120414</v>
      </c>
      <c r="U46145" t="s">
        <v>44</v>
      </c>
      <c r="V46145" t="s">
        <v>2082</v>
      </c>
      <c r="W46145" t="s">
        <v>39877</v>
      </c>
      <c r="X46145" t="s">
        <v>45</v>
      </c>
      <c r="Y46145" t="s">
        <v>2052</v>
      </c>
      <c r="Z46145" t="s">
        <v>46</v>
      </c>
      <c r="AG46145" t="s">
        <v>2084</v>
      </c>
      <c r="AH46145" t="s">
        <v>56</v>
      </c>
      <c r="AI46145" t="s">
        <v>388</v>
      </c>
      <c r="AJ46145" t="s">
        <v>48</v>
      </c>
      <c r="AK46145" t="s">
        <v>64</v>
      </c>
      <c r="AP46145" t="s">
        <v>120415</v>
      </c>
    </row>
    <row r="46146" spans="1:42" x14ac:dyDescent="0.25">
      <c r="A46146" t="s">
        <v>42</v>
      </c>
      <c r="B46146" t="s">
        <v>120416</v>
      </c>
      <c r="C46146">
        <v>4816238.91</v>
      </c>
      <c r="D46146">
        <v>29385.23</v>
      </c>
      <c r="E46146">
        <v>163.9</v>
      </c>
      <c r="H46146" t="s">
        <v>120373</v>
      </c>
      <c r="I46146" t="s">
        <v>43</v>
      </c>
      <c r="J46146" t="s">
        <v>55</v>
      </c>
      <c r="K46146" t="s">
        <v>55</v>
      </c>
      <c r="L46146" t="s">
        <v>64</v>
      </c>
      <c r="M46146" t="s">
        <v>67</v>
      </c>
      <c r="N46146" t="s">
        <v>43</v>
      </c>
      <c r="S46146" t="s">
        <v>120417</v>
      </c>
      <c r="U46146" t="s">
        <v>165</v>
      </c>
      <c r="V46146" t="s">
        <v>2082</v>
      </c>
      <c r="W46146" t="s">
        <v>39877</v>
      </c>
      <c r="X46146" t="s">
        <v>45</v>
      </c>
      <c r="Y46146" t="s">
        <v>2052</v>
      </c>
      <c r="Z46146" t="s">
        <v>46</v>
      </c>
      <c r="AG46146" t="s">
        <v>2084</v>
      </c>
      <c r="AH46146" t="s">
        <v>56</v>
      </c>
      <c r="AI46146" t="s">
        <v>388</v>
      </c>
      <c r="AJ46146" t="s">
        <v>48</v>
      </c>
      <c r="AK46146" t="s">
        <v>64</v>
      </c>
      <c r="AP46146" t="s">
        <v>120418</v>
      </c>
    </row>
    <row r="46147" spans="1:42" x14ac:dyDescent="0.25">
      <c r="A46147" t="s">
        <v>42</v>
      </c>
      <c r="B46147" t="s">
        <v>120419</v>
      </c>
      <c r="C46147">
        <v>4364047.21</v>
      </c>
      <c r="D46147">
        <v>23017.13</v>
      </c>
      <c r="E46147">
        <v>189.6</v>
      </c>
      <c r="H46147" t="s">
        <v>120373</v>
      </c>
      <c r="I46147" t="s">
        <v>43</v>
      </c>
      <c r="N46147" t="s">
        <v>43</v>
      </c>
      <c r="S46147" t="s">
        <v>120420</v>
      </c>
      <c r="U46147" t="s">
        <v>53</v>
      </c>
      <c r="V46147" t="s">
        <v>2082</v>
      </c>
      <c r="W46147" t="s">
        <v>39877</v>
      </c>
      <c r="X46147" t="s">
        <v>45</v>
      </c>
      <c r="Y46147" t="s">
        <v>2052</v>
      </c>
      <c r="Z46147" t="s">
        <v>46</v>
      </c>
      <c r="AG46147" t="s">
        <v>2084</v>
      </c>
      <c r="AH46147" t="s">
        <v>56</v>
      </c>
      <c r="AI46147" t="s">
        <v>388</v>
      </c>
      <c r="AJ46147" t="s">
        <v>48</v>
      </c>
      <c r="AK46147" t="s">
        <v>211</v>
      </c>
      <c r="AP46147" t="s">
        <v>120421</v>
      </c>
    </row>
    <row r="46148" spans="1:42" x14ac:dyDescent="0.25">
      <c r="A46148" t="s">
        <v>42</v>
      </c>
      <c r="B46148" t="s">
        <v>120422</v>
      </c>
      <c r="C46148">
        <v>4799120.82</v>
      </c>
      <c r="D46148">
        <v>24917.55</v>
      </c>
      <c r="E46148">
        <v>192.6</v>
      </c>
      <c r="H46148" t="s">
        <v>120373</v>
      </c>
      <c r="I46148" t="s">
        <v>43</v>
      </c>
      <c r="L46148" t="s">
        <v>50</v>
      </c>
      <c r="N46148" t="s">
        <v>43</v>
      </c>
      <c r="S46148" t="s">
        <v>120423</v>
      </c>
      <c r="U46148" t="s">
        <v>53</v>
      </c>
      <c r="V46148" t="s">
        <v>2082</v>
      </c>
      <c r="W46148" t="s">
        <v>119714</v>
      </c>
      <c r="X46148" t="s">
        <v>45</v>
      </c>
      <c r="Y46148" t="s">
        <v>2052</v>
      </c>
      <c r="Z46148" t="s">
        <v>46</v>
      </c>
      <c r="AG46148" t="s">
        <v>2084</v>
      </c>
      <c r="AH46148" t="s">
        <v>56</v>
      </c>
      <c r="AI46148" t="s">
        <v>119715</v>
      </c>
      <c r="AJ46148" t="s">
        <v>48</v>
      </c>
      <c r="AK46148" t="s">
        <v>99</v>
      </c>
      <c r="AP46148" t="s">
        <v>120424</v>
      </c>
    </row>
    <row r="46149" spans="1:42" x14ac:dyDescent="0.25">
      <c r="A46149" t="s">
        <v>42</v>
      </c>
      <c r="B46149" t="s">
        <v>120425</v>
      </c>
      <c r="C46149">
        <v>2719186.53</v>
      </c>
      <c r="D46149">
        <v>13136.17</v>
      </c>
      <c r="E46149">
        <v>207</v>
      </c>
      <c r="H46149" t="s">
        <v>120373</v>
      </c>
      <c r="I46149" t="s">
        <v>43</v>
      </c>
      <c r="L46149" t="s">
        <v>50</v>
      </c>
      <c r="N46149" t="s">
        <v>43</v>
      </c>
      <c r="S46149" t="s">
        <v>120426</v>
      </c>
      <c r="U46149" t="s">
        <v>44</v>
      </c>
      <c r="V46149" t="s">
        <v>2082</v>
      </c>
      <c r="W46149" t="s">
        <v>39877</v>
      </c>
      <c r="X46149" t="s">
        <v>45</v>
      </c>
      <c r="Y46149" t="s">
        <v>2052</v>
      </c>
      <c r="Z46149" t="s">
        <v>46</v>
      </c>
      <c r="AG46149" t="s">
        <v>2084</v>
      </c>
      <c r="AH46149" t="s">
        <v>56</v>
      </c>
      <c r="AI46149" t="s">
        <v>388</v>
      </c>
      <c r="AJ46149" t="s">
        <v>48</v>
      </c>
      <c r="AK46149" t="s">
        <v>109</v>
      </c>
      <c r="AP46149" t="s">
        <v>120427</v>
      </c>
    </row>
    <row r="46150" spans="1:42" x14ac:dyDescent="0.25">
      <c r="A46150" t="s">
        <v>42</v>
      </c>
      <c r="B46150" t="s">
        <v>120428</v>
      </c>
      <c r="C46150">
        <v>5873179.1600000001</v>
      </c>
      <c r="D46150">
        <v>20819.490000000002</v>
      </c>
      <c r="E46150">
        <v>282.10000000000002</v>
      </c>
      <c r="H46150" t="s">
        <v>120373</v>
      </c>
      <c r="I46150" t="s">
        <v>43</v>
      </c>
      <c r="N46150" t="s">
        <v>43</v>
      </c>
      <c r="S46150" t="s">
        <v>120429</v>
      </c>
      <c r="U46150" t="s">
        <v>53</v>
      </c>
      <c r="V46150" t="s">
        <v>2082</v>
      </c>
      <c r="W46150" t="s">
        <v>5011</v>
      </c>
      <c r="X46150" t="s">
        <v>45</v>
      </c>
      <c r="Y46150" t="s">
        <v>2052</v>
      </c>
      <c r="Z46150" t="s">
        <v>46</v>
      </c>
      <c r="AG46150" t="s">
        <v>2084</v>
      </c>
      <c r="AH46150" t="s">
        <v>56</v>
      </c>
      <c r="AI46150" t="s">
        <v>209</v>
      </c>
      <c r="AJ46150" t="s">
        <v>48</v>
      </c>
      <c r="AK46150" t="s">
        <v>50</v>
      </c>
      <c r="AP46150" t="s">
        <v>120430</v>
      </c>
    </row>
    <row r="46151" spans="1:42" x14ac:dyDescent="0.25">
      <c r="A46151" t="s">
        <v>42</v>
      </c>
      <c r="B46151" t="s">
        <v>120431</v>
      </c>
      <c r="C46151">
        <v>4816046.1900000004</v>
      </c>
      <c r="D46151">
        <v>21811.8</v>
      </c>
      <c r="E46151">
        <v>220.8</v>
      </c>
      <c r="H46151" t="s">
        <v>120373</v>
      </c>
      <c r="I46151" t="s">
        <v>43</v>
      </c>
      <c r="N46151" t="s">
        <v>43</v>
      </c>
      <c r="S46151" t="s">
        <v>120432</v>
      </c>
      <c r="U46151" t="s">
        <v>53</v>
      </c>
      <c r="V46151" t="s">
        <v>2082</v>
      </c>
      <c r="W46151" t="s">
        <v>40318</v>
      </c>
      <c r="X46151" t="s">
        <v>45</v>
      </c>
      <c r="Y46151" t="s">
        <v>2052</v>
      </c>
      <c r="Z46151" t="s">
        <v>46</v>
      </c>
      <c r="AG46151" t="s">
        <v>2084</v>
      </c>
      <c r="AH46151" t="s">
        <v>56</v>
      </c>
      <c r="AI46151" t="s">
        <v>40200</v>
      </c>
      <c r="AJ46151" t="s">
        <v>48</v>
      </c>
      <c r="AK46151" t="s">
        <v>113</v>
      </c>
      <c r="AP46151" t="s">
        <v>120433</v>
      </c>
    </row>
    <row r="46152" spans="1:42" x14ac:dyDescent="0.25">
      <c r="A46152" t="s">
        <v>104</v>
      </c>
      <c r="B46152" t="s">
        <v>120434</v>
      </c>
      <c r="C46152">
        <v>866808.31</v>
      </c>
      <c r="D46152">
        <v>10138.11</v>
      </c>
      <c r="E46152">
        <v>85.5</v>
      </c>
      <c r="H46152" t="s">
        <v>120373</v>
      </c>
      <c r="S46152" t="s">
        <v>120435</v>
      </c>
      <c r="V46152" t="s">
        <v>2082</v>
      </c>
      <c r="W46152" t="s">
        <v>40318</v>
      </c>
      <c r="X46152" t="s">
        <v>45</v>
      </c>
      <c r="Y46152" t="s">
        <v>2052</v>
      </c>
      <c r="Z46152" t="s">
        <v>46</v>
      </c>
      <c r="AG46152" t="s">
        <v>2084</v>
      </c>
      <c r="AH46152" t="s">
        <v>56</v>
      </c>
      <c r="AI46152" t="s">
        <v>40200</v>
      </c>
      <c r="AJ46152" t="s">
        <v>48</v>
      </c>
      <c r="AK46152" t="s">
        <v>95</v>
      </c>
      <c r="AP46152" t="s">
        <v>120436</v>
      </c>
    </row>
    <row r="46153" spans="1:42" x14ac:dyDescent="0.25">
      <c r="A46153" t="s">
        <v>42</v>
      </c>
      <c r="B46153" t="s">
        <v>120437</v>
      </c>
      <c r="C46153">
        <v>1371220.39</v>
      </c>
      <c r="D46153">
        <v>7677.61</v>
      </c>
      <c r="E46153">
        <v>178.6</v>
      </c>
      <c r="H46153" t="s">
        <v>120373</v>
      </c>
      <c r="I46153" t="s">
        <v>120438</v>
      </c>
      <c r="N46153" t="s">
        <v>51</v>
      </c>
      <c r="S46153" t="s">
        <v>120390</v>
      </c>
      <c r="U46153" t="s">
        <v>44</v>
      </c>
      <c r="V46153" t="s">
        <v>2082</v>
      </c>
      <c r="W46153" t="s">
        <v>5011</v>
      </c>
      <c r="X46153" t="s">
        <v>45</v>
      </c>
      <c r="Y46153" t="s">
        <v>2052</v>
      </c>
      <c r="Z46153" t="s">
        <v>46</v>
      </c>
      <c r="AG46153" t="s">
        <v>2084</v>
      </c>
      <c r="AH46153" t="s">
        <v>56</v>
      </c>
      <c r="AI46153" t="s">
        <v>209</v>
      </c>
      <c r="AJ46153" t="s">
        <v>48</v>
      </c>
      <c r="AK46153" t="s">
        <v>64</v>
      </c>
      <c r="AP46153" t="s">
        <v>120439</v>
      </c>
    </row>
    <row r="46154" spans="1:42" x14ac:dyDescent="0.25">
      <c r="A46154" t="s">
        <v>42</v>
      </c>
      <c r="B46154" t="s">
        <v>120440</v>
      </c>
      <c r="C46154">
        <v>409210.94</v>
      </c>
      <c r="D46154">
        <v>9216.4599999999991</v>
      </c>
      <c r="E46154">
        <v>44.4</v>
      </c>
      <c r="H46154" t="s">
        <v>120373</v>
      </c>
      <c r="I46154" t="s">
        <v>120441</v>
      </c>
      <c r="N46154" t="s">
        <v>51</v>
      </c>
      <c r="S46154" t="s">
        <v>120442</v>
      </c>
      <c r="U46154" t="s">
        <v>44</v>
      </c>
      <c r="V46154" t="s">
        <v>2082</v>
      </c>
      <c r="W46154" t="s">
        <v>40318</v>
      </c>
      <c r="X46154" t="s">
        <v>45</v>
      </c>
      <c r="Y46154" t="s">
        <v>2052</v>
      </c>
      <c r="Z46154" t="s">
        <v>46</v>
      </c>
      <c r="AG46154" t="s">
        <v>2084</v>
      </c>
      <c r="AH46154" t="s">
        <v>56</v>
      </c>
      <c r="AI46154" t="s">
        <v>40200</v>
      </c>
      <c r="AJ46154" t="s">
        <v>48</v>
      </c>
      <c r="AK46154" t="s">
        <v>68</v>
      </c>
      <c r="AP46154" t="s">
        <v>120443</v>
      </c>
    </row>
    <row r="46155" spans="1:42" x14ac:dyDescent="0.25">
      <c r="A46155" t="s">
        <v>42</v>
      </c>
      <c r="B46155" t="s">
        <v>120444</v>
      </c>
      <c r="C46155">
        <v>2858310.57</v>
      </c>
      <c r="D46155">
        <v>23622.400000000001</v>
      </c>
      <c r="E46155">
        <v>121</v>
      </c>
      <c r="H46155" t="s">
        <v>120373</v>
      </c>
      <c r="I46155" t="s">
        <v>1108</v>
      </c>
      <c r="L46155" t="s">
        <v>64</v>
      </c>
      <c r="N46155" t="s">
        <v>43</v>
      </c>
      <c r="S46155" t="s">
        <v>120445</v>
      </c>
      <c r="U46155" t="s">
        <v>53</v>
      </c>
      <c r="V46155" t="s">
        <v>2082</v>
      </c>
      <c r="W46155" t="s">
        <v>39877</v>
      </c>
      <c r="X46155" t="s">
        <v>45</v>
      </c>
      <c r="Y46155" t="s">
        <v>2052</v>
      </c>
      <c r="Z46155" t="s">
        <v>46</v>
      </c>
      <c r="AG46155" t="s">
        <v>2084</v>
      </c>
      <c r="AH46155" t="s">
        <v>56</v>
      </c>
      <c r="AI46155" t="s">
        <v>388</v>
      </c>
      <c r="AJ46155" t="s">
        <v>48</v>
      </c>
      <c r="AK46155" t="s">
        <v>227</v>
      </c>
      <c r="AP46155" t="s">
        <v>120446</v>
      </c>
    </row>
    <row r="46156" spans="1:42" x14ac:dyDescent="0.25">
      <c r="A46156" t="s">
        <v>42</v>
      </c>
      <c r="B46156" t="s">
        <v>120447</v>
      </c>
      <c r="C46156">
        <v>2988233.77</v>
      </c>
      <c r="D46156">
        <v>23622.400000000001</v>
      </c>
      <c r="E46156">
        <v>126.5</v>
      </c>
      <c r="H46156" t="s">
        <v>120373</v>
      </c>
      <c r="I46156" t="s">
        <v>11293</v>
      </c>
      <c r="L46156" t="s">
        <v>64</v>
      </c>
      <c r="N46156" t="s">
        <v>43</v>
      </c>
      <c r="S46156" t="s">
        <v>120448</v>
      </c>
      <c r="U46156" t="s">
        <v>53</v>
      </c>
      <c r="V46156" t="s">
        <v>2082</v>
      </c>
      <c r="W46156" t="s">
        <v>40318</v>
      </c>
      <c r="X46156" t="s">
        <v>45</v>
      </c>
      <c r="Y46156" t="s">
        <v>2052</v>
      </c>
      <c r="Z46156" t="s">
        <v>46</v>
      </c>
      <c r="AG46156" t="s">
        <v>2084</v>
      </c>
      <c r="AH46156" t="s">
        <v>56</v>
      </c>
      <c r="AI46156" t="s">
        <v>40200</v>
      </c>
      <c r="AJ46156" t="s">
        <v>48</v>
      </c>
      <c r="AK46156" t="s">
        <v>346</v>
      </c>
      <c r="AP46156" t="s">
        <v>120449</v>
      </c>
    </row>
    <row r="46157" spans="1:42" x14ac:dyDescent="0.25">
      <c r="A46157" t="s">
        <v>42</v>
      </c>
      <c r="B46157" t="s">
        <v>120450</v>
      </c>
      <c r="C46157">
        <v>2377375.46</v>
      </c>
      <c r="D46157">
        <v>10185.84</v>
      </c>
      <c r="E46157">
        <v>233.4</v>
      </c>
      <c r="H46157" t="s">
        <v>120373</v>
      </c>
      <c r="I46157" t="s">
        <v>1108</v>
      </c>
      <c r="L46157" t="s">
        <v>64</v>
      </c>
      <c r="N46157" t="s">
        <v>43</v>
      </c>
      <c r="S46157" t="s">
        <v>120451</v>
      </c>
      <c r="U46157" t="s">
        <v>44</v>
      </c>
      <c r="V46157" t="s">
        <v>2082</v>
      </c>
      <c r="W46157" t="s">
        <v>40318</v>
      </c>
      <c r="X46157" t="s">
        <v>45</v>
      </c>
      <c r="Y46157" t="s">
        <v>2052</v>
      </c>
      <c r="Z46157" t="s">
        <v>46</v>
      </c>
      <c r="AG46157" t="s">
        <v>2084</v>
      </c>
      <c r="AH46157" t="s">
        <v>56</v>
      </c>
      <c r="AI46157" t="s">
        <v>40200</v>
      </c>
      <c r="AJ46157" t="s">
        <v>48</v>
      </c>
      <c r="AK46157" t="s">
        <v>50</v>
      </c>
      <c r="AP46157" t="s">
        <v>120452</v>
      </c>
    </row>
    <row r="46158" spans="1:42" x14ac:dyDescent="0.25">
      <c r="A46158" t="s">
        <v>42</v>
      </c>
      <c r="B46158" t="s">
        <v>120453</v>
      </c>
      <c r="C46158">
        <v>8484336.9499999993</v>
      </c>
      <c r="D46158">
        <v>24151.26</v>
      </c>
      <c r="E46158">
        <v>351.3</v>
      </c>
      <c r="H46158" t="s">
        <v>120373</v>
      </c>
      <c r="J46158" t="s">
        <v>335</v>
      </c>
      <c r="L46158" t="s">
        <v>74</v>
      </c>
      <c r="M46158" t="s">
        <v>50</v>
      </c>
      <c r="N46158" t="s">
        <v>43</v>
      </c>
      <c r="S46158" t="s">
        <v>120454</v>
      </c>
      <c r="U46158" t="s">
        <v>53</v>
      </c>
      <c r="V46158" t="s">
        <v>2082</v>
      </c>
      <c r="W46158" t="s">
        <v>119714</v>
      </c>
      <c r="X46158" t="s">
        <v>45</v>
      </c>
      <c r="Y46158" t="s">
        <v>2052</v>
      </c>
      <c r="Z46158" t="s">
        <v>46</v>
      </c>
      <c r="AG46158" t="s">
        <v>2084</v>
      </c>
      <c r="AH46158" t="s">
        <v>56</v>
      </c>
      <c r="AI46158" t="s">
        <v>119715</v>
      </c>
      <c r="AJ46158" t="s">
        <v>48</v>
      </c>
      <c r="AK46158" t="s">
        <v>49</v>
      </c>
      <c r="AP46158" t="s">
        <v>120455</v>
      </c>
    </row>
    <row r="46159" spans="1:42" x14ac:dyDescent="0.25">
      <c r="A46159" t="s">
        <v>42</v>
      </c>
      <c r="B46159" t="s">
        <v>120456</v>
      </c>
      <c r="C46159">
        <v>1569688.36</v>
      </c>
      <c r="D46159">
        <v>40043.07</v>
      </c>
      <c r="E46159">
        <v>39.200000000000003</v>
      </c>
      <c r="H46159" t="s">
        <v>120373</v>
      </c>
      <c r="J46159" t="s">
        <v>365</v>
      </c>
      <c r="L46159" t="s">
        <v>50</v>
      </c>
      <c r="N46159" t="s">
        <v>43</v>
      </c>
      <c r="S46159" t="s">
        <v>120454</v>
      </c>
      <c r="U46159" t="s">
        <v>53</v>
      </c>
      <c r="V46159" t="s">
        <v>2082</v>
      </c>
      <c r="W46159" t="s">
        <v>119714</v>
      </c>
      <c r="X46159" t="s">
        <v>45</v>
      </c>
      <c r="Y46159" t="s">
        <v>2052</v>
      </c>
      <c r="Z46159" t="s">
        <v>46</v>
      </c>
      <c r="AG46159" t="s">
        <v>2084</v>
      </c>
      <c r="AH46159" t="s">
        <v>56</v>
      </c>
      <c r="AI46159" t="s">
        <v>119715</v>
      </c>
      <c r="AJ46159" t="s">
        <v>48</v>
      </c>
      <c r="AK46159" t="s">
        <v>49</v>
      </c>
      <c r="AP46159" t="s">
        <v>120455</v>
      </c>
    </row>
    <row r="46160" spans="1:42" x14ac:dyDescent="0.25">
      <c r="A46160" t="s">
        <v>42</v>
      </c>
      <c r="B46160" t="s">
        <v>120457</v>
      </c>
      <c r="C46160">
        <v>9453507.8000000007</v>
      </c>
      <c r="D46160">
        <v>21003.13</v>
      </c>
      <c r="E46160">
        <v>450.1</v>
      </c>
      <c r="H46160" t="s">
        <v>120373</v>
      </c>
      <c r="J46160" t="s">
        <v>225</v>
      </c>
      <c r="L46160" t="s">
        <v>62</v>
      </c>
      <c r="M46160" t="s">
        <v>50</v>
      </c>
      <c r="N46160" t="s">
        <v>43</v>
      </c>
      <c r="S46160" t="s">
        <v>120458</v>
      </c>
      <c r="U46160" t="s">
        <v>53</v>
      </c>
      <c r="V46160" t="s">
        <v>2082</v>
      </c>
      <c r="W46160" t="s">
        <v>40318</v>
      </c>
      <c r="X46160" t="s">
        <v>45</v>
      </c>
      <c r="Y46160" t="s">
        <v>2052</v>
      </c>
      <c r="Z46160" t="s">
        <v>46</v>
      </c>
      <c r="AG46160" t="s">
        <v>2084</v>
      </c>
      <c r="AH46160" t="s">
        <v>56</v>
      </c>
      <c r="AI46160" t="s">
        <v>40200</v>
      </c>
      <c r="AJ46160" t="s">
        <v>48</v>
      </c>
      <c r="AK46160" t="s">
        <v>94</v>
      </c>
      <c r="AP46160" t="s">
        <v>120459</v>
      </c>
    </row>
    <row r="46161" spans="1:42" x14ac:dyDescent="0.25">
      <c r="A46161" t="s">
        <v>42</v>
      </c>
      <c r="B46161" t="s">
        <v>120460</v>
      </c>
      <c r="C46161">
        <v>8164834.7000000002</v>
      </c>
      <c r="D46161">
        <v>24264</v>
      </c>
      <c r="E46161">
        <v>336.5</v>
      </c>
      <c r="H46161" t="s">
        <v>120373</v>
      </c>
      <c r="J46161" t="s">
        <v>348</v>
      </c>
      <c r="L46161" t="s">
        <v>74</v>
      </c>
      <c r="M46161" t="s">
        <v>50</v>
      </c>
      <c r="N46161" t="s">
        <v>43</v>
      </c>
      <c r="S46161" t="s">
        <v>120442</v>
      </c>
      <c r="U46161" t="s">
        <v>53</v>
      </c>
      <c r="V46161" t="s">
        <v>2082</v>
      </c>
      <c r="W46161" t="s">
        <v>40318</v>
      </c>
      <c r="X46161" t="s">
        <v>45</v>
      </c>
      <c r="Y46161" t="s">
        <v>2052</v>
      </c>
      <c r="Z46161" t="s">
        <v>46</v>
      </c>
      <c r="AG46161" t="s">
        <v>2084</v>
      </c>
      <c r="AH46161" t="s">
        <v>56</v>
      </c>
      <c r="AI46161" t="s">
        <v>40200</v>
      </c>
      <c r="AJ46161" t="s">
        <v>48</v>
      </c>
      <c r="AK46161" t="s">
        <v>68</v>
      </c>
      <c r="AP46161" t="s">
        <v>120461</v>
      </c>
    </row>
    <row r="46162" spans="1:42" x14ac:dyDescent="0.25">
      <c r="A46162" t="s">
        <v>42</v>
      </c>
      <c r="B46162" t="s">
        <v>120462</v>
      </c>
      <c r="C46162">
        <v>2005988.39</v>
      </c>
      <c r="D46162">
        <v>35567.17</v>
      </c>
      <c r="E46162">
        <v>56.4</v>
      </c>
      <c r="H46162" t="s">
        <v>120463</v>
      </c>
      <c r="I46162" t="s">
        <v>43</v>
      </c>
      <c r="J46162" t="s">
        <v>225</v>
      </c>
      <c r="K46162" t="s">
        <v>225</v>
      </c>
      <c r="L46162" t="s">
        <v>50</v>
      </c>
      <c r="M46162" t="s">
        <v>67</v>
      </c>
      <c r="N46162" t="s">
        <v>43</v>
      </c>
      <c r="S46162" t="s">
        <v>120464</v>
      </c>
      <c r="U46162" t="s">
        <v>53</v>
      </c>
      <c r="V46162" t="s">
        <v>2082</v>
      </c>
      <c r="W46162" t="s">
        <v>119789</v>
      </c>
      <c r="X46162" t="s">
        <v>45</v>
      </c>
      <c r="Y46162" t="s">
        <v>2052</v>
      </c>
      <c r="Z46162" t="s">
        <v>46</v>
      </c>
      <c r="AG46162" t="s">
        <v>2084</v>
      </c>
      <c r="AH46162" t="s">
        <v>56</v>
      </c>
      <c r="AI46162" t="s">
        <v>813</v>
      </c>
      <c r="AJ46162" t="s">
        <v>48</v>
      </c>
      <c r="AK46162" t="s">
        <v>109</v>
      </c>
    </row>
    <row r="46163" spans="1:42" x14ac:dyDescent="0.25">
      <c r="A46163" t="s">
        <v>42</v>
      </c>
      <c r="B46163" t="s">
        <v>120465</v>
      </c>
      <c r="C46163">
        <v>3215801.03</v>
      </c>
      <c r="D46163">
        <v>17363.939999999999</v>
      </c>
      <c r="E46163">
        <v>185.2</v>
      </c>
      <c r="H46163" t="s">
        <v>120463</v>
      </c>
      <c r="I46163" t="s">
        <v>214</v>
      </c>
      <c r="J46163" t="s">
        <v>284</v>
      </c>
      <c r="K46163" t="s">
        <v>284</v>
      </c>
      <c r="L46163" t="s">
        <v>64</v>
      </c>
      <c r="M46163" t="s">
        <v>67</v>
      </c>
      <c r="N46163" t="s">
        <v>43</v>
      </c>
      <c r="S46163" t="s">
        <v>120466</v>
      </c>
      <c r="U46163" t="s">
        <v>128</v>
      </c>
      <c r="V46163" t="s">
        <v>2082</v>
      </c>
      <c r="W46163" t="s">
        <v>119789</v>
      </c>
      <c r="X46163" t="s">
        <v>45</v>
      </c>
      <c r="Y46163" t="s">
        <v>2052</v>
      </c>
      <c r="Z46163" t="s">
        <v>46</v>
      </c>
      <c r="AG46163" t="s">
        <v>2084</v>
      </c>
      <c r="AH46163" t="s">
        <v>56</v>
      </c>
      <c r="AI46163" t="s">
        <v>813</v>
      </c>
      <c r="AJ46163" t="s">
        <v>48</v>
      </c>
      <c r="AK46163" t="s">
        <v>227</v>
      </c>
    </row>
    <row r="46164" spans="1:42" x14ac:dyDescent="0.25">
      <c r="A46164" t="s">
        <v>42</v>
      </c>
      <c r="B46164" t="s">
        <v>120467</v>
      </c>
      <c r="C46164">
        <v>6091760.8700000001</v>
      </c>
      <c r="D46164">
        <v>13561.36</v>
      </c>
      <c r="E46164">
        <v>449.2</v>
      </c>
      <c r="H46164" t="s">
        <v>120463</v>
      </c>
      <c r="J46164" t="s">
        <v>186</v>
      </c>
      <c r="K46164" t="s">
        <v>186</v>
      </c>
      <c r="L46164" t="s">
        <v>74</v>
      </c>
      <c r="M46164" t="s">
        <v>50</v>
      </c>
      <c r="N46164" t="s">
        <v>43</v>
      </c>
      <c r="S46164" t="s">
        <v>120468</v>
      </c>
      <c r="U46164" t="s">
        <v>128</v>
      </c>
      <c r="V46164" t="s">
        <v>2082</v>
      </c>
      <c r="W46164" t="s">
        <v>120212</v>
      </c>
      <c r="X46164" t="s">
        <v>45</v>
      </c>
      <c r="Y46164" t="s">
        <v>2052</v>
      </c>
      <c r="Z46164" t="s">
        <v>46</v>
      </c>
      <c r="AG46164" t="s">
        <v>2084</v>
      </c>
      <c r="AH46164" t="s">
        <v>56</v>
      </c>
      <c r="AI46164" t="s">
        <v>120213</v>
      </c>
      <c r="AJ46164" t="s">
        <v>48</v>
      </c>
      <c r="AK46164" t="s">
        <v>58</v>
      </c>
    </row>
    <row r="46165" spans="1:42" x14ac:dyDescent="0.25">
      <c r="A46165" t="s">
        <v>42</v>
      </c>
      <c r="B46165" t="s">
        <v>120469</v>
      </c>
      <c r="C46165">
        <v>4366365.54</v>
      </c>
      <c r="D46165">
        <v>26511.02</v>
      </c>
      <c r="E46165">
        <v>164.7</v>
      </c>
      <c r="H46165" t="s">
        <v>120463</v>
      </c>
      <c r="I46165" t="s">
        <v>43</v>
      </c>
      <c r="J46165" t="s">
        <v>186</v>
      </c>
      <c r="K46165" t="s">
        <v>186</v>
      </c>
      <c r="L46165" t="s">
        <v>64</v>
      </c>
      <c r="M46165" t="s">
        <v>50</v>
      </c>
      <c r="N46165" t="s">
        <v>43</v>
      </c>
      <c r="S46165" t="s">
        <v>120470</v>
      </c>
      <c r="U46165" t="s">
        <v>165</v>
      </c>
      <c r="V46165" t="s">
        <v>2082</v>
      </c>
      <c r="W46165" t="s">
        <v>119789</v>
      </c>
      <c r="X46165" t="s">
        <v>45</v>
      </c>
      <c r="Y46165" t="s">
        <v>2052</v>
      </c>
      <c r="Z46165" t="s">
        <v>46</v>
      </c>
      <c r="AG46165" t="s">
        <v>2084</v>
      </c>
      <c r="AH46165" t="s">
        <v>56</v>
      </c>
      <c r="AI46165" t="s">
        <v>813</v>
      </c>
      <c r="AJ46165" t="s">
        <v>48</v>
      </c>
      <c r="AK46165" t="s">
        <v>85</v>
      </c>
    </row>
    <row r="46166" spans="1:42" x14ac:dyDescent="0.25">
      <c r="A46166" t="s">
        <v>42</v>
      </c>
      <c r="B46166" t="s">
        <v>120471</v>
      </c>
      <c r="C46166">
        <v>7548261.0499999998</v>
      </c>
      <c r="D46166">
        <v>24443.85</v>
      </c>
      <c r="E46166">
        <v>308.8</v>
      </c>
      <c r="H46166" t="s">
        <v>120463</v>
      </c>
      <c r="I46166" t="s">
        <v>43</v>
      </c>
      <c r="J46166" t="s">
        <v>110</v>
      </c>
      <c r="K46166" t="s">
        <v>110</v>
      </c>
      <c r="L46166" t="s">
        <v>74</v>
      </c>
      <c r="M46166" t="s">
        <v>50</v>
      </c>
      <c r="N46166" t="s">
        <v>43</v>
      </c>
      <c r="S46166" t="s">
        <v>120472</v>
      </c>
      <c r="U46166" t="s">
        <v>53</v>
      </c>
      <c r="V46166" t="s">
        <v>2082</v>
      </c>
      <c r="W46166" t="s">
        <v>5011</v>
      </c>
      <c r="X46166" t="s">
        <v>45</v>
      </c>
      <c r="Y46166" t="s">
        <v>2052</v>
      </c>
      <c r="Z46166" t="s">
        <v>46</v>
      </c>
      <c r="AG46166" t="s">
        <v>2084</v>
      </c>
      <c r="AH46166" t="s">
        <v>56</v>
      </c>
      <c r="AI46166" t="s">
        <v>209</v>
      </c>
      <c r="AJ46166" t="s">
        <v>48</v>
      </c>
      <c r="AK46166" t="s">
        <v>227</v>
      </c>
    </row>
    <row r="46167" spans="1:42" x14ac:dyDescent="0.25">
      <c r="A46167" t="s">
        <v>42</v>
      </c>
      <c r="B46167" t="s">
        <v>120473</v>
      </c>
      <c r="C46167">
        <v>4319789.0999999996</v>
      </c>
      <c r="D46167">
        <v>27959.8</v>
      </c>
      <c r="E46167">
        <v>154.5</v>
      </c>
      <c r="H46167" t="s">
        <v>120463</v>
      </c>
      <c r="I46167" t="s">
        <v>43</v>
      </c>
      <c r="J46167" t="s">
        <v>348</v>
      </c>
      <c r="K46167" t="s">
        <v>348</v>
      </c>
      <c r="L46167" t="s">
        <v>74</v>
      </c>
      <c r="M46167" t="s">
        <v>50</v>
      </c>
      <c r="N46167" t="s">
        <v>43</v>
      </c>
      <c r="S46167" t="s">
        <v>120474</v>
      </c>
      <c r="U46167" t="s">
        <v>165</v>
      </c>
      <c r="V46167" t="s">
        <v>2082</v>
      </c>
      <c r="W46167" t="s">
        <v>39877</v>
      </c>
      <c r="X46167" t="s">
        <v>45</v>
      </c>
      <c r="Y46167" t="s">
        <v>2052</v>
      </c>
      <c r="Z46167" t="s">
        <v>46</v>
      </c>
      <c r="AG46167" t="s">
        <v>2084</v>
      </c>
      <c r="AH46167" t="s">
        <v>56</v>
      </c>
      <c r="AI46167" t="s">
        <v>388</v>
      </c>
      <c r="AJ46167" t="s">
        <v>48</v>
      </c>
      <c r="AK46167" t="s">
        <v>93</v>
      </c>
      <c r="AP46167" t="s">
        <v>120475</v>
      </c>
    </row>
    <row r="46168" spans="1:42" x14ac:dyDescent="0.25">
      <c r="A46168" t="s">
        <v>42</v>
      </c>
      <c r="B46168" t="s">
        <v>120476</v>
      </c>
      <c r="C46168">
        <v>5072006.97</v>
      </c>
      <c r="D46168">
        <v>27837.58</v>
      </c>
      <c r="E46168">
        <v>182.2</v>
      </c>
      <c r="H46168" t="s">
        <v>120463</v>
      </c>
      <c r="I46168" t="s">
        <v>43</v>
      </c>
      <c r="J46168" t="s">
        <v>352</v>
      </c>
      <c r="K46168" t="s">
        <v>352</v>
      </c>
      <c r="L46168" t="s">
        <v>64</v>
      </c>
      <c r="M46168" t="s">
        <v>50</v>
      </c>
      <c r="N46168" t="s">
        <v>43</v>
      </c>
      <c r="S46168" t="s">
        <v>120477</v>
      </c>
      <c r="U46168" t="s">
        <v>53</v>
      </c>
      <c r="V46168" t="s">
        <v>2082</v>
      </c>
      <c r="W46168" t="s">
        <v>39877</v>
      </c>
      <c r="X46168" t="s">
        <v>45</v>
      </c>
      <c r="Y46168" t="s">
        <v>2052</v>
      </c>
      <c r="Z46168" t="s">
        <v>46</v>
      </c>
      <c r="AG46168" t="s">
        <v>2084</v>
      </c>
      <c r="AH46168" t="s">
        <v>56</v>
      </c>
      <c r="AI46168" t="s">
        <v>388</v>
      </c>
      <c r="AJ46168" t="s">
        <v>48</v>
      </c>
      <c r="AK46168" t="s">
        <v>86</v>
      </c>
    </row>
    <row r="46169" spans="1:42" x14ac:dyDescent="0.25">
      <c r="A46169" t="s">
        <v>42</v>
      </c>
      <c r="B46169" t="s">
        <v>120478</v>
      </c>
      <c r="C46169">
        <v>4683760.17</v>
      </c>
      <c r="D46169">
        <v>29164.14</v>
      </c>
      <c r="E46169">
        <v>160.6</v>
      </c>
      <c r="H46169" t="s">
        <v>120463</v>
      </c>
      <c r="I46169" t="s">
        <v>43</v>
      </c>
      <c r="J46169" t="s">
        <v>279</v>
      </c>
      <c r="K46169" t="s">
        <v>279</v>
      </c>
      <c r="L46169" t="s">
        <v>64</v>
      </c>
      <c r="M46169" t="s">
        <v>67</v>
      </c>
      <c r="N46169" t="s">
        <v>43</v>
      </c>
      <c r="S46169" t="s">
        <v>120479</v>
      </c>
      <c r="U46169" t="s">
        <v>165</v>
      </c>
      <c r="V46169" t="s">
        <v>2082</v>
      </c>
      <c r="W46169" t="s">
        <v>39877</v>
      </c>
      <c r="X46169" t="s">
        <v>45</v>
      </c>
      <c r="Y46169" t="s">
        <v>2052</v>
      </c>
      <c r="Z46169" t="s">
        <v>46</v>
      </c>
      <c r="AG46169" t="s">
        <v>2084</v>
      </c>
      <c r="AH46169" t="s">
        <v>56</v>
      </c>
      <c r="AI46169" t="s">
        <v>388</v>
      </c>
      <c r="AJ46169" t="s">
        <v>48</v>
      </c>
      <c r="AK46169" t="s">
        <v>168</v>
      </c>
    </row>
    <row r="46170" spans="1:42" x14ac:dyDescent="0.25">
      <c r="A46170" t="s">
        <v>42</v>
      </c>
      <c r="B46170" t="s">
        <v>120480</v>
      </c>
      <c r="C46170">
        <v>6548607.4100000001</v>
      </c>
      <c r="D46170">
        <v>31544.35</v>
      </c>
      <c r="E46170">
        <v>207.6</v>
      </c>
      <c r="H46170" t="s">
        <v>120463</v>
      </c>
      <c r="I46170" t="s">
        <v>43</v>
      </c>
      <c r="J46170" t="s">
        <v>317</v>
      </c>
      <c r="K46170" t="s">
        <v>317</v>
      </c>
      <c r="L46170" t="s">
        <v>50</v>
      </c>
      <c r="M46170" t="s">
        <v>67</v>
      </c>
      <c r="N46170" t="s">
        <v>43</v>
      </c>
      <c r="S46170" t="s">
        <v>120481</v>
      </c>
      <c r="U46170" t="s">
        <v>53</v>
      </c>
      <c r="V46170" t="s">
        <v>2082</v>
      </c>
      <c r="W46170" t="s">
        <v>39877</v>
      </c>
      <c r="X46170" t="s">
        <v>45</v>
      </c>
      <c r="Y46170" t="s">
        <v>2052</v>
      </c>
      <c r="Z46170" t="s">
        <v>46</v>
      </c>
      <c r="AG46170" t="s">
        <v>2084</v>
      </c>
      <c r="AH46170" t="s">
        <v>56</v>
      </c>
      <c r="AI46170" t="s">
        <v>388</v>
      </c>
      <c r="AJ46170" t="s">
        <v>48</v>
      </c>
      <c r="AK46170" t="s">
        <v>327</v>
      </c>
    </row>
    <row r="46171" spans="1:42" x14ac:dyDescent="0.25">
      <c r="A46171" t="s">
        <v>42</v>
      </c>
      <c r="B46171" t="s">
        <v>120482</v>
      </c>
      <c r="C46171">
        <v>4643582.87</v>
      </c>
      <c r="D46171">
        <v>15032.64</v>
      </c>
      <c r="E46171">
        <v>308.89999999999998</v>
      </c>
      <c r="H46171" t="s">
        <v>120463</v>
      </c>
      <c r="J46171" t="s">
        <v>284</v>
      </c>
      <c r="L46171" t="s">
        <v>64</v>
      </c>
      <c r="M46171" t="s">
        <v>67</v>
      </c>
      <c r="N46171" t="s">
        <v>43</v>
      </c>
      <c r="S46171" t="s">
        <v>120483</v>
      </c>
      <c r="U46171" t="s">
        <v>188</v>
      </c>
      <c r="V46171" t="s">
        <v>2082</v>
      </c>
      <c r="W46171" t="s">
        <v>119789</v>
      </c>
      <c r="X46171" t="s">
        <v>45</v>
      </c>
      <c r="Y46171" t="s">
        <v>2052</v>
      </c>
      <c r="Z46171" t="s">
        <v>46</v>
      </c>
      <c r="AG46171" t="s">
        <v>2084</v>
      </c>
      <c r="AH46171" t="s">
        <v>56</v>
      </c>
      <c r="AI46171" t="s">
        <v>813</v>
      </c>
      <c r="AJ46171" t="s">
        <v>48</v>
      </c>
      <c r="AK46171" t="s">
        <v>99</v>
      </c>
      <c r="AP46171" t="s">
        <v>120484</v>
      </c>
    </row>
    <row r="46172" spans="1:42" x14ac:dyDescent="0.25">
      <c r="A46172" t="s">
        <v>42</v>
      </c>
      <c r="B46172" t="s">
        <v>120485</v>
      </c>
      <c r="C46172">
        <v>585163.88</v>
      </c>
      <c r="D46172">
        <v>14307.19</v>
      </c>
      <c r="E46172">
        <v>40.9</v>
      </c>
      <c r="H46172" t="s">
        <v>120463</v>
      </c>
      <c r="J46172" t="s">
        <v>161</v>
      </c>
      <c r="L46172" t="s">
        <v>50</v>
      </c>
      <c r="M46172" t="s">
        <v>67</v>
      </c>
      <c r="N46172" t="s">
        <v>43</v>
      </c>
      <c r="S46172" t="s">
        <v>120486</v>
      </c>
      <c r="U46172" t="s">
        <v>188</v>
      </c>
      <c r="V46172" t="s">
        <v>2082</v>
      </c>
      <c r="W46172" t="s">
        <v>95079</v>
      </c>
      <c r="X46172" t="s">
        <v>45</v>
      </c>
      <c r="Y46172" t="s">
        <v>2052</v>
      </c>
      <c r="Z46172" t="s">
        <v>46</v>
      </c>
      <c r="AG46172" t="s">
        <v>2084</v>
      </c>
      <c r="AH46172" t="s">
        <v>56</v>
      </c>
      <c r="AI46172" t="s">
        <v>649</v>
      </c>
      <c r="AJ46172" t="s">
        <v>48</v>
      </c>
      <c r="AK46172" t="s">
        <v>393</v>
      </c>
      <c r="AP46172" t="s">
        <v>120487</v>
      </c>
    </row>
    <row r="46173" spans="1:42" x14ac:dyDescent="0.25">
      <c r="A46173" t="s">
        <v>42</v>
      </c>
      <c r="B46173" t="s">
        <v>120488</v>
      </c>
      <c r="C46173">
        <v>2427358.17</v>
      </c>
      <c r="D46173">
        <v>25127.93</v>
      </c>
      <c r="E46173">
        <v>96.6</v>
      </c>
      <c r="H46173" t="s">
        <v>120463</v>
      </c>
      <c r="I46173" t="s">
        <v>88</v>
      </c>
      <c r="N46173" t="s">
        <v>43</v>
      </c>
      <c r="S46173" t="s">
        <v>120489</v>
      </c>
      <c r="U46173" t="s">
        <v>53</v>
      </c>
      <c r="V46173" t="s">
        <v>2082</v>
      </c>
      <c r="W46173" t="s">
        <v>119870</v>
      </c>
      <c r="X46173" t="s">
        <v>45</v>
      </c>
      <c r="Y46173" t="s">
        <v>2052</v>
      </c>
      <c r="Z46173" t="s">
        <v>46</v>
      </c>
      <c r="AG46173" t="s">
        <v>2084</v>
      </c>
      <c r="AH46173" t="s">
        <v>56</v>
      </c>
      <c r="AI46173" t="s">
        <v>1391</v>
      </c>
      <c r="AJ46173" t="s">
        <v>48</v>
      </c>
      <c r="AK46173" t="s">
        <v>93</v>
      </c>
      <c r="AP46173" t="s">
        <v>120490</v>
      </c>
    </row>
    <row r="46174" spans="1:42" x14ac:dyDescent="0.25">
      <c r="A46174" t="s">
        <v>42</v>
      </c>
      <c r="B46174" t="s">
        <v>120491</v>
      </c>
      <c r="C46174">
        <v>4719356.51</v>
      </c>
      <c r="D46174">
        <v>17472.63</v>
      </c>
      <c r="E46174">
        <v>270.10000000000002</v>
      </c>
      <c r="H46174" t="s">
        <v>120463</v>
      </c>
      <c r="J46174" t="s">
        <v>317</v>
      </c>
      <c r="L46174" t="s">
        <v>74</v>
      </c>
      <c r="M46174" t="s">
        <v>50</v>
      </c>
      <c r="N46174" t="s">
        <v>43</v>
      </c>
      <c r="S46174" t="s">
        <v>120492</v>
      </c>
      <c r="U46174" t="s">
        <v>188</v>
      </c>
      <c r="V46174" t="s">
        <v>2082</v>
      </c>
      <c r="W46174" t="s">
        <v>119789</v>
      </c>
      <c r="X46174" t="s">
        <v>45</v>
      </c>
      <c r="Y46174" t="s">
        <v>2052</v>
      </c>
      <c r="Z46174" t="s">
        <v>46</v>
      </c>
      <c r="AG46174" t="s">
        <v>2084</v>
      </c>
      <c r="AH46174" t="s">
        <v>56</v>
      </c>
      <c r="AI46174" t="s">
        <v>813</v>
      </c>
      <c r="AJ46174" t="s">
        <v>48</v>
      </c>
      <c r="AK46174" t="s">
        <v>49</v>
      </c>
      <c r="AP46174" t="s">
        <v>120493</v>
      </c>
    </row>
    <row r="46175" spans="1:42" x14ac:dyDescent="0.25">
      <c r="A46175" t="s">
        <v>42</v>
      </c>
      <c r="B46175" t="s">
        <v>120494</v>
      </c>
      <c r="C46175">
        <v>4064052.99</v>
      </c>
      <c r="D46175">
        <v>24917.55</v>
      </c>
      <c r="E46175">
        <v>163.1</v>
      </c>
      <c r="H46175" t="s">
        <v>120463</v>
      </c>
      <c r="I46175" t="s">
        <v>88</v>
      </c>
      <c r="L46175" t="s">
        <v>50</v>
      </c>
      <c r="N46175" t="s">
        <v>43</v>
      </c>
      <c r="S46175" t="s">
        <v>120495</v>
      </c>
      <c r="U46175" t="s">
        <v>53</v>
      </c>
      <c r="V46175" t="s">
        <v>2082</v>
      </c>
      <c r="W46175" t="s">
        <v>119789</v>
      </c>
      <c r="X46175" t="s">
        <v>45</v>
      </c>
      <c r="Y46175" t="s">
        <v>2052</v>
      </c>
      <c r="Z46175" t="s">
        <v>46</v>
      </c>
      <c r="AG46175" t="s">
        <v>2084</v>
      </c>
      <c r="AH46175" t="s">
        <v>56</v>
      </c>
      <c r="AI46175" t="s">
        <v>813</v>
      </c>
      <c r="AJ46175" t="s">
        <v>48</v>
      </c>
      <c r="AK46175" t="s">
        <v>134</v>
      </c>
      <c r="AP46175" t="s">
        <v>120496</v>
      </c>
    </row>
    <row r="46176" spans="1:42" x14ac:dyDescent="0.25">
      <c r="A46176" t="s">
        <v>314</v>
      </c>
      <c r="B46176" t="s">
        <v>120497</v>
      </c>
      <c r="C46176">
        <v>1613109.7</v>
      </c>
      <c r="D46176">
        <v>17363.939999999999</v>
      </c>
      <c r="E46176">
        <v>92.9</v>
      </c>
      <c r="G46176" t="s">
        <v>120465</v>
      </c>
      <c r="H46176" t="s">
        <v>120463</v>
      </c>
      <c r="O46176" t="s">
        <v>315</v>
      </c>
      <c r="R46176" t="s">
        <v>457</v>
      </c>
      <c r="V46176" t="s">
        <v>2082</v>
      </c>
      <c r="W46176" t="s">
        <v>119789</v>
      </c>
      <c r="X46176" t="s">
        <v>45</v>
      </c>
      <c r="Y46176" t="s">
        <v>2052</v>
      </c>
      <c r="Z46176" t="s">
        <v>46</v>
      </c>
      <c r="AG46176" t="s">
        <v>2084</v>
      </c>
      <c r="AH46176" t="s">
        <v>56</v>
      </c>
      <c r="AI46176" t="s">
        <v>813</v>
      </c>
      <c r="AJ46176" t="s">
        <v>48</v>
      </c>
      <c r="AK46176" t="s">
        <v>227</v>
      </c>
      <c r="AN46176" t="s">
        <v>120498</v>
      </c>
      <c r="AP46176" t="s">
        <v>120499</v>
      </c>
    </row>
    <row r="46177" spans="1:42" x14ac:dyDescent="0.25">
      <c r="A46177" t="s">
        <v>42</v>
      </c>
      <c r="B46177" t="s">
        <v>120500</v>
      </c>
      <c r="C46177">
        <v>545832.81999999995</v>
      </c>
      <c r="D46177">
        <v>5697.63</v>
      </c>
      <c r="E46177">
        <v>95.8</v>
      </c>
      <c r="H46177" t="s">
        <v>120463</v>
      </c>
      <c r="I46177" t="s">
        <v>43</v>
      </c>
      <c r="L46177" t="s">
        <v>50</v>
      </c>
      <c r="N46177" t="s">
        <v>43</v>
      </c>
      <c r="S46177" t="s">
        <v>120501</v>
      </c>
      <c r="U46177" t="s">
        <v>77</v>
      </c>
      <c r="V46177" t="s">
        <v>2082</v>
      </c>
      <c r="W46177" t="s">
        <v>5011</v>
      </c>
      <c r="X46177" t="s">
        <v>45</v>
      </c>
      <c r="Y46177" t="s">
        <v>2052</v>
      </c>
      <c r="Z46177" t="s">
        <v>46</v>
      </c>
      <c r="AG46177" t="s">
        <v>2084</v>
      </c>
      <c r="AH46177" t="s">
        <v>56</v>
      </c>
      <c r="AI46177" t="s">
        <v>209</v>
      </c>
      <c r="AJ46177" t="s">
        <v>48</v>
      </c>
      <c r="AK46177" t="s">
        <v>227</v>
      </c>
      <c r="AP46177" t="s">
        <v>120502</v>
      </c>
    </row>
    <row r="46178" spans="1:42" x14ac:dyDescent="0.25">
      <c r="A46178" t="s">
        <v>42</v>
      </c>
      <c r="B46178" t="s">
        <v>120503</v>
      </c>
      <c r="C46178">
        <v>3062890.39</v>
      </c>
      <c r="D46178">
        <v>11615.06</v>
      </c>
      <c r="E46178">
        <v>263.7</v>
      </c>
      <c r="H46178" t="s">
        <v>120463</v>
      </c>
      <c r="I46178" t="s">
        <v>15574</v>
      </c>
      <c r="N46178" t="s">
        <v>43</v>
      </c>
      <c r="S46178" t="s">
        <v>120468</v>
      </c>
      <c r="U46178" t="s">
        <v>44</v>
      </c>
      <c r="V46178" t="s">
        <v>2082</v>
      </c>
      <c r="W46178" t="s">
        <v>120212</v>
      </c>
      <c r="X46178" t="s">
        <v>45</v>
      </c>
      <c r="Y46178" t="s">
        <v>2052</v>
      </c>
      <c r="Z46178" t="s">
        <v>46</v>
      </c>
      <c r="AG46178" t="s">
        <v>2084</v>
      </c>
      <c r="AH46178" t="s">
        <v>56</v>
      </c>
      <c r="AI46178" t="s">
        <v>120213</v>
      </c>
      <c r="AJ46178" t="s">
        <v>48</v>
      </c>
      <c r="AK46178" t="s">
        <v>58</v>
      </c>
      <c r="AP46178" t="s">
        <v>120504</v>
      </c>
    </row>
    <row r="46179" spans="1:42" x14ac:dyDescent="0.25">
      <c r="A46179" t="s">
        <v>42</v>
      </c>
      <c r="B46179" t="s">
        <v>120505</v>
      </c>
      <c r="C46179">
        <v>5755923.4100000001</v>
      </c>
      <c r="D46179">
        <v>23706.44</v>
      </c>
      <c r="E46179">
        <v>242.8</v>
      </c>
      <c r="H46179" t="s">
        <v>120463</v>
      </c>
      <c r="I46179" t="s">
        <v>43</v>
      </c>
      <c r="L46179" t="s">
        <v>50</v>
      </c>
      <c r="N46179" t="s">
        <v>43</v>
      </c>
      <c r="S46179" t="s">
        <v>120506</v>
      </c>
      <c r="U46179" t="s">
        <v>53</v>
      </c>
      <c r="V46179" t="s">
        <v>2082</v>
      </c>
      <c r="W46179" t="s">
        <v>39877</v>
      </c>
      <c r="X46179" t="s">
        <v>45</v>
      </c>
      <c r="Y46179" t="s">
        <v>2052</v>
      </c>
      <c r="Z46179" t="s">
        <v>46</v>
      </c>
      <c r="AG46179" t="s">
        <v>2084</v>
      </c>
      <c r="AH46179" t="s">
        <v>56</v>
      </c>
      <c r="AI46179" t="s">
        <v>388</v>
      </c>
      <c r="AJ46179" t="s">
        <v>48</v>
      </c>
      <c r="AK46179" t="s">
        <v>119</v>
      </c>
      <c r="AP46179" t="s">
        <v>120507</v>
      </c>
    </row>
    <row r="46180" spans="1:42" x14ac:dyDescent="0.25">
      <c r="A46180" t="s">
        <v>42</v>
      </c>
      <c r="B46180" t="s">
        <v>120508</v>
      </c>
      <c r="C46180">
        <v>8705738.5800000001</v>
      </c>
      <c r="D46180">
        <v>19217.97</v>
      </c>
      <c r="E46180">
        <v>453</v>
      </c>
      <c r="H46180" t="s">
        <v>120463</v>
      </c>
      <c r="I46180" t="s">
        <v>43</v>
      </c>
      <c r="J46180" t="s">
        <v>223</v>
      </c>
      <c r="K46180" t="s">
        <v>223</v>
      </c>
      <c r="L46180" t="s">
        <v>62</v>
      </c>
      <c r="M46180" t="s">
        <v>50</v>
      </c>
      <c r="N46180" t="s">
        <v>43</v>
      </c>
      <c r="S46180" t="s">
        <v>120509</v>
      </c>
      <c r="U46180" t="s">
        <v>165</v>
      </c>
      <c r="V46180" t="s">
        <v>2082</v>
      </c>
      <c r="W46180" t="s">
        <v>120212</v>
      </c>
      <c r="X46180" t="s">
        <v>45</v>
      </c>
      <c r="Y46180" t="s">
        <v>2052</v>
      </c>
      <c r="Z46180" t="s">
        <v>46</v>
      </c>
      <c r="AG46180" t="s">
        <v>2084</v>
      </c>
      <c r="AH46180" t="s">
        <v>56</v>
      </c>
      <c r="AI46180" t="s">
        <v>120213</v>
      </c>
      <c r="AJ46180" t="s">
        <v>48</v>
      </c>
      <c r="AK46180" t="s">
        <v>74</v>
      </c>
      <c r="AP46180" t="s">
        <v>120510</v>
      </c>
    </row>
    <row r="46181" spans="1:42" x14ac:dyDescent="0.25">
      <c r="A46181" t="s">
        <v>42</v>
      </c>
      <c r="B46181" t="s">
        <v>120511</v>
      </c>
      <c r="C46181">
        <v>2681164.36</v>
      </c>
      <c r="D46181">
        <v>9651.42</v>
      </c>
      <c r="E46181">
        <v>277.8</v>
      </c>
      <c r="H46181" t="s">
        <v>120463</v>
      </c>
      <c r="I46181" t="s">
        <v>43</v>
      </c>
      <c r="L46181" t="s">
        <v>64</v>
      </c>
      <c r="N46181" t="s">
        <v>43</v>
      </c>
      <c r="S46181" t="s">
        <v>120512</v>
      </c>
      <c r="U46181" t="s">
        <v>44</v>
      </c>
      <c r="V46181" t="s">
        <v>2082</v>
      </c>
      <c r="W46181" t="s">
        <v>119789</v>
      </c>
      <c r="X46181" t="s">
        <v>45</v>
      </c>
      <c r="Y46181" t="s">
        <v>2052</v>
      </c>
      <c r="Z46181" t="s">
        <v>46</v>
      </c>
      <c r="AG46181" t="s">
        <v>2084</v>
      </c>
      <c r="AH46181" t="s">
        <v>56</v>
      </c>
      <c r="AI46181" t="s">
        <v>813</v>
      </c>
      <c r="AJ46181" t="s">
        <v>48</v>
      </c>
      <c r="AK46181" t="s">
        <v>229</v>
      </c>
      <c r="AP46181" t="s">
        <v>120513</v>
      </c>
    </row>
    <row r="46182" spans="1:42" x14ac:dyDescent="0.25">
      <c r="A46182" t="s">
        <v>42</v>
      </c>
      <c r="B46182" t="s">
        <v>120514</v>
      </c>
      <c r="C46182">
        <v>5044871.57</v>
      </c>
      <c r="D46182">
        <v>21449.279999999999</v>
      </c>
      <c r="E46182">
        <v>235.2</v>
      </c>
      <c r="H46182" t="s">
        <v>120463</v>
      </c>
      <c r="I46182" t="s">
        <v>43</v>
      </c>
      <c r="L46182" t="s">
        <v>64</v>
      </c>
      <c r="N46182" t="s">
        <v>43</v>
      </c>
      <c r="S46182" t="s">
        <v>120515</v>
      </c>
      <c r="U46182" t="s">
        <v>53</v>
      </c>
      <c r="V46182" t="s">
        <v>2082</v>
      </c>
      <c r="W46182" t="s">
        <v>120212</v>
      </c>
      <c r="X46182" t="s">
        <v>45</v>
      </c>
      <c r="Y46182" t="s">
        <v>2052</v>
      </c>
      <c r="Z46182" t="s">
        <v>46</v>
      </c>
      <c r="AG46182" t="s">
        <v>2084</v>
      </c>
      <c r="AH46182" t="s">
        <v>56</v>
      </c>
      <c r="AI46182" t="s">
        <v>120213</v>
      </c>
      <c r="AJ46182" t="s">
        <v>48</v>
      </c>
      <c r="AK46182" t="s">
        <v>281</v>
      </c>
      <c r="AP46182" t="s">
        <v>120516</v>
      </c>
    </row>
    <row r="46183" spans="1:42" x14ac:dyDescent="0.25">
      <c r="A46183" t="s">
        <v>42</v>
      </c>
      <c r="B46183" t="s">
        <v>120517</v>
      </c>
      <c r="C46183">
        <v>2447460.52</v>
      </c>
      <c r="D46183">
        <v>25127.93</v>
      </c>
      <c r="E46183">
        <v>97.4</v>
      </c>
      <c r="H46183" t="s">
        <v>120463</v>
      </c>
      <c r="I46183" t="s">
        <v>88</v>
      </c>
      <c r="N46183" t="s">
        <v>43</v>
      </c>
      <c r="S46183" t="s">
        <v>39919</v>
      </c>
      <c r="U46183" t="s">
        <v>53</v>
      </c>
      <c r="V46183" t="s">
        <v>2082</v>
      </c>
      <c r="W46183" t="s">
        <v>39877</v>
      </c>
      <c r="X46183" t="s">
        <v>45</v>
      </c>
      <c r="Y46183" t="s">
        <v>2052</v>
      </c>
      <c r="Z46183" t="s">
        <v>46</v>
      </c>
      <c r="AG46183" t="s">
        <v>2084</v>
      </c>
      <c r="AH46183" t="s">
        <v>56</v>
      </c>
      <c r="AI46183" t="s">
        <v>388</v>
      </c>
      <c r="AJ46183" t="s">
        <v>48</v>
      </c>
      <c r="AK46183" t="s">
        <v>168</v>
      </c>
      <c r="AP46183" t="s">
        <v>120518</v>
      </c>
    </row>
    <row r="46184" spans="1:42" x14ac:dyDescent="0.25">
      <c r="A46184" t="s">
        <v>42</v>
      </c>
      <c r="B46184" t="s">
        <v>120519</v>
      </c>
      <c r="C46184">
        <v>4874938.0599999996</v>
      </c>
      <c r="D46184">
        <v>21811.8</v>
      </c>
      <c r="E46184">
        <v>223.5</v>
      </c>
      <c r="H46184" t="s">
        <v>120463</v>
      </c>
      <c r="I46184" t="s">
        <v>43</v>
      </c>
      <c r="N46184" t="s">
        <v>43</v>
      </c>
      <c r="S46184" t="s">
        <v>120520</v>
      </c>
      <c r="U46184" t="s">
        <v>53</v>
      </c>
      <c r="V46184" t="s">
        <v>2082</v>
      </c>
      <c r="W46184" t="s">
        <v>119789</v>
      </c>
      <c r="X46184" t="s">
        <v>45</v>
      </c>
      <c r="Y46184" t="s">
        <v>2052</v>
      </c>
      <c r="Z46184" t="s">
        <v>46</v>
      </c>
      <c r="AG46184" t="s">
        <v>2084</v>
      </c>
      <c r="AH46184" t="s">
        <v>56</v>
      </c>
      <c r="AI46184" t="s">
        <v>813</v>
      </c>
      <c r="AJ46184" t="s">
        <v>48</v>
      </c>
      <c r="AK46184" t="s">
        <v>62</v>
      </c>
      <c r="AP46184" t="s">
        <v>120521</v>
      </c>
    </row>
    <row r="46185" spans="1:42" x14ac:dyDescent="0.25">
      <c r="A46185" t="s">
        <v>42</v>
      </c>
      <c r="B46185" t="s">
        <v>120522</v>
      </c>
      <c r="C46185">
        <v>4792053.21</v>
      </c>
      <c r="D46185">
        <v>21811.8</v>
      </c>
      <c r="E46185">
        <v>219.7</v>
      </c>
      <c r="H46185" t="s">
        <v>120463</v>
      </c>
      <c r="I46185" t="s">
        <v>207</v>
      </c>
      <c r="N46185" t="s">
        <v>43</v>
      </c>
      <c r="S46185" t="s">
        <v>120523</v>
      </c>
      <c r="U46185" t="s">
        <v>53</v>
      </c>
      <c r="V46185" t="s">
        <v>2082</v>
      </c>
      <c r="W46185" t="s">
        <v>119789</v>
      </c>
      <c r="X46185" t="s">
        <v>45</v>
      </c>
      <c r="Y46185" t="s">
        <v>2052</v>
      </c>
      <c r="Z46185" t="s">
        <v>46</v>
      </c>
      <c r="AG46185" t="s">
        <v>2084</v>
      </c>
      <c r="AH46185" t="s">
        <v>56</v>
      </c>
      <c r="AI46185" t="s">
        <v>813</v>
      </c>
      <c r="AJ46185" t="s">
        <v>48</v>
      </c>
      <c r="AK46185" t="s">
        <v>211</v>
      </c>
      <c r="AP46185" t="s">
        <v>120524</v>
      </c>
    </row>
    <row r="46186" spans="1:42" x14ac:dyDescent="0.25">
      <c r="A46186" t="s">
        <v>42</v>
      </c>
      <c r="B46186" t="s">
        <v>120525</v>
      </c>
      <c r="C46186">
        <v>7669971.1399999997</v>
      </c>
      <c r="D46186">
        <v>18896.21</v>
      </c>
      <c r="E46186">
        <v>405.9</v>
      </c>
      <c r="H46186" t="s">
        <v>120463</v>
      </c>
      <c r="I46186" t="s">
        <v>207</v>
      </c>
      <c r="N46186" t="s">
        <v>43</v>
      </c>
      <c r="S46186" t="s">
        <v>120526</v>
      </c>
      <c r="U46186" t="s">
        <v>53</v>
      </c>
      <c r="V46186" t="s">
        <v>2082</v>
      </c>
      <c r="W46186" t="s">
        <v>120212</v>
      </c>
      <c r="X46186" t="s">
        <v>45</v>
      </c>
      <c r="Y46186" t="s">
        <v>2052</v>
      </c>
      <c r="Z46186" t="s">
        <v>46</v>
      </c>
      <c r="AG46186" t="s">
        <v>2084</v>
      </c>
      <c r="AH46186" t="s">
        <v>56</v>
      </c>
      <c r="AI46186" t="s">
        <v>120213</v>
      </c>
      <c r="AJ46186" t="s">
        <v>48</v>
      </c>
      <c r="AK46186" t="s">
        <v>68</v>
      </c>
      <c r="AP46186" t="s">
        <v>120527</v>
      </c>
    </row>
    <row r="46187" spans="1:42" x14ac:dyDescent="0.25">
      <c r="A46187" t="s">
        <v>42</v>
      </c>
      <c r="B46187" t="s">
        <v>120528</v>
      </c>
      <c r="C46187">
        <v>1706503.85</v>
      </c>
      <c r="D46187">
        <v>13728.91</v>
      </c>
      <c r="E46187">
        <v>124.3</v>
      </c>
      <c r="H46187" t="s">
        <v>120463</v>
      </c>
      <c r="I46187" t="s">
        <v>120529</v>
      </c>
      <c r="N46187" t="s">
        <v>43</v>
      </c>
      <c r="S46187" t="s">
        <v>120530</v>
      </c>
      <c r="U46187" t="s">
        <v>44</v>
      </c>
      <c r="V46187" t="s">
        <v>2082</v>
      </c>
      <c r="W46187" t="s">
        <v>39877</v>
      </c>
      <c r="X46187" t="s">
        <v>45</v>
      </c>
      <c r="Y46187" t="s">
        <v>2052</v>
      </c>
      <c r="Z46187" t="s">
        <v>46</v>
      </c>
      <c r="AG46187" t="s">
        <v>2084</v>
      </c>
      <c r="AH46187" t="s">
        <v>56</v>
      </c>
      <c r="AI46187" t="s">
        <v>388</v>
      </c>
      <c r="AJ46187" t="s">
        <v>48</v>
      </c>
      <c r="AK46187" t="s">
        <v>327</v>
      </c>
      <c r="AP46187" t="s">
        <v>120531</v>
      </c>
    </row>
    <row r="46188" spans="1:42" x14ac:dyDescent="0.25">
      <c r="A46188" t="s">
        <v>42</v>
      </c>
      <c r="B46188" t="s">
        <v>120532</v>
      </c>
      <c r="C46188">
        <v>1706503.85</v>
      </c>
      <c r="D46188">
        <v>13728.91</v>
      </c>
      <c r="E46188">
        <v>124.3</v>
      </c>
      <c r="H46188" t="s">
        <v>120463</v>
      </c>
      <c r="I46188" t="s">
        <v>120533</v>
      </c>
      <c r="N46188" t="s">
        <v>43</v>
      </c>
      <c r="S46188" t="s">
        <v>120530</v>
      </c>
      <c r="U46188" t="s">
        <v>44</v>
      </c>
      <c r="V46188" t="s">
        <v>2082</v>
      </c>
      <c r="W46188" t="s">
        <v>39877</v>
      </c>
      <c r="X46188" t="s">
        <v>45</v>
      </c>
      <c r="Y46188" t="s">
        <v>2052</v>
      </c>
      <c r="Z46188" t="s">
        <v>46</v>
      </c>
      <c r="AG46188" t="s">
        <v>2084</v>
      </c>
      <c r="AH46188" t="s">
        <v>56</v>
      </c>
      <c r="AI46188" t="s">
        <v>388</v>
      </c>
      <c r="AJ46188" t="s">
        <v>48</v>
      </c>
      <c r="AK46188" t="s">
        <v>327</v>
      </c>
      <c r="AP46188" t="s">
        <v>120531</v>
      </c>
    </row>
    <row r="46189" spans="1:42" x14ac:dyDescent="0.25">
      <c r="A46189" t="s">
        <v>42</v>
      </c>
      <c r="B46189" t="s">
        <v>120534</v>
      </c>
      <c r="C46189">
        <v>1217926.93</v>
      </c>
      <c r="D46189">
        <v>8285.2199999999993</v>
      </c>
      <c r="E46189">
        <v>147</v>
      </c>
      <c r="H46189" t="s">
        <v>120463</v>
      </c>
      <c r="I46189" t="s">
        <v>120535</v>
      </c>
      <c r="N46189" t="s">
        <v>51</v>
      </c>
      <c r="S46189" t="s">
        <v>120530</v>
      </c>
      <c r="U46189" t="s">
        <v>44</v>
      </c>
      <c r="V46189" t="s">
        <v>2082</v>
      </c>
      <c r="W46189" t="s">
        <v>39877</v>
      </c>
      <c r="X46189" t="s">
        <v>45</v>
      </c>
      <c r="Y46189" t="s">
        <v>2052</v>
      </c>
      <c r="Z46189" t="s">
        <v>46</v>
      </c>
      <c r="AG46189" t="s">
        <v>2084</v>
      </c>
      <c r="AH46189" t="s">
        <v>56</v>
      </c>
      <c r="AI46189" t="s">
        <v>388</v>
      </c>
      <c r="AJ46189" t="s">
        <v>48</v>
      </c>
      <c r="AK46189" t="s">
        <v>327</v>
      </c>
      <c r="AP46189" t="s">
        <v>120536</v>
      </c>
    </row>
    <row r="46190" spans="1:42" x14ac:dyDescent="0.25">
      <c r="A46190" t="s">
        <v>42</v>
      </c>
      <c r="B46190" t="s">
        <v>120537</v>
      </c>
      <c r="C46190">
        <v>4153602.11</v>
      </c>
      <c r="D46190">
        <v>10959.37</v>
      </c>
      <c r="E46190">
        <v>379</v>
      </c>
      <c r="H46190" t="s">
        <v>120463</v>
      </c>
      <c r="I46190" t="s">
        <v>43</v>
      </c>
      <c r="N46190" t="s">
        <v>43</v>
      </c>
      <c r="S46190" t="s">
        <v>120538</v>
      </c>
      <c r="U46190" t="s">
        <v>44</v>
      </c>
      <c r="V46190" t="s">
        <v>2082</v>
      </c>
      <c r="W46190" t="s">
        <v>120212</v>
      </c>
      <c r="X46190" t="s">
        <v>45</v>
      </c>
      <c r="Y46190" t="s">
        <v>2052</v>
      </c>
      <c r="Z46190" t="s">
        <v>46</v>
      </c>
      <c r="AG46190" t="s">
        <v>2084</v>
      </c>
      <c r="AH46190" t="s">
        <v>56</v>
      </c>
      <c r="AI46190" t="s">
        <v>120213</v>
      </c>
      <c r="AJ46190" t="s">
        <v>48</v>
      </c>
      <c r="AK46190" t="s">
        <v>95</v>
      </c>
      <c r="AP46190" t="s">
        <v>120539</v>
      </c>
    </row>
    <row r="46191" spans="1:42" x14ac:dyDescent="0.25">
      <c r="A46191" t="s">
        <v>42</v>
      </c>
      <c r="B46191" t="s">
        <v>120540</v>
      </c>
      <c r="C46191">
        <v>1494829.84</v>
      </c>
      <c r="D46191">
        <v>7677.61</v>
      </c>
      <c r="E46191">
        <v>194.7</v>
      </c>
      <c r="H46191" t="s">
        <v>120463</v>
      </c>
      <c r="I46191" t="s">
        <v>120541</v>
      </c>
      <c r="N46191" t="s">
        <v>51</v>
      </c>
      <c r="S46191" t="s">
        <v>120483</v>
      </c>
      <c r="U46191" t="s">
        <v>44</v>
      </c>
      <c r="V46191" t="s">
        <v>2082</v>
      </c>
      <c r="W46191" t="s">
        <v>119789</v>
      </c>
      <c r="X46191" t="s">
        <v>45</v>
      </c>
      <c r="Y46191" t="s">
        <v>2052</v>
      </c>
      <c r="Z46191" t="s">
        <v>46</v>
      </c>
      <c r="AG46191" t="s">
        <v>2084</v>
      </c>
      <c r="AH46191" t="s">
        <v>56</v>
      </c>
      <c r="AI46191" t="s">
        <v>813</v>
      </c>
      <c r="AJ46191" t="s">
        <v>48</v>
      </c>
      <c r="AK46191" t="s">
        <v>99</v>
      </c>
      <c r="AP46191" t="s">
        <v>120542</v>
      </c>
    </row>
    <row r="46192" spans="1:42" x14ac:dyDescent="0.25">
      <c r="A46192" t="s">
        <v>42</v>
      </c>
      <c r="B46192" t="s">
        <v>120543</v>
      </c>
      <c r="C46192">
        <v>1080392.32</v>
      </c>
      <c r="D46192">
        <v>8285.2199999999993</v>
      </c>
      <c r="E46192">
        <v>130.4</v>
      </c>
      <c r="H46192" t="s">
        <v>120463</v>
      </c>
      <c r="I46192" t="s">
        <v>120544</v>
      </c>
      <c r="N46192" t="s">
        <v>51</v>
      </c>
      <c r="S46192" t="s">
        <v>120545</v>
      </c>
      <c r="U46192" t="s">
        <v>44</v>
      </c>
      <c r="V46192" t="s">
        <v>2082</v>
      </c>
      <c r="W46192" t="s">
        <v>119789</v>
      </c>
      <c r="X46192" t="s">
        <v>45</v>
      </c>
      <c r="Y46192" t="s">
        <v>2052</v>
      </c>
      <c r="Z46192" t="s">
        <v>46</v>
      </c>
      <c r="AG46192" t="s">
        <v>2084</v>
      </c>
      <c r="AH46192" t="s">
        <v>56</v>
      </c>
      <c r="AI46192" t="s">
        <v>813</v>
      </c>
      <c r="AJ46192" t="s">
        <v>48</v>
      </c>
      <c r="AK46192" t="s">
        <v>206</v>
      </c>
      <c r="AP46192" t="s">
        <v>120546</v>
      </c>
    </row>
    <row r="46193" spans="1:42" x14ac:dyDescent="0.25">
      <c r="A46193" t="s">
        <v>42</v>
      </c>
      <c r="B46193" t="s">
        <v>120547</v>
      </c>
      <c r="C46193">
        <v>3173233.43</v>
      </c>
      <c r="D46193">
        <v>11615.06</v>
      </c>
      <c r="E46193">
        <v>273.2</v>
      </c>
      <c r="H46193" t="s">
        <v>120463</v>
      </c>
      <c r="I46193" t="s">
        <v>207</v>
      </c>
      <c r="N46193" t="s">
        <v>43</v>
      </c>
      <c r="S46193" t="s">
        <v>120548</v>
      </c>
      <c r="U46193" t="s">
        <v>44</v>
      </c>
      <c r="V46193" t="s">
        <v>2082</v>
      </c>
      <c r="W46193" t="s">
        <v>5011</v>
      </c>
      <c r="X46193" t="s">
        <v>45</v>
      </c>
      <c r="Y46193" t="s">
        <v>2052</v>
      </c>
      <c r="Z46193" t="s">
        <v>46</v>
      </c>
      <c r="AG46193" t="s">
        <v>2084</v>
      </c>
      <c r="AH46193" t="s">
        <v>56</v>
      </c>
      <c r="AI46193" t="s">
        <v>209</v>
      </c>
      <c r="AJ46193" t="s">
        <v>48</v>
      </c>
      <c r="AK46193" t="s">
        <v>113</v>
      </c>
      <c r="AP46193" t="s">
        <v>120549</v>
      </c>
    </row>
    <row r="46194" spans="1:42" x14ac:dyDescent="0.25">
      <c r="A46194" t="s">
        <v>42</v>
      </c>
      <c r="B46194" t="s">
        <v>120550</v>
      </c>
      <c r="C46194">
        <v>5323544.53</v>
      </c>
      <c r="D46194">
        <v>20819.490000000002</v>
      </c>
      <c r="E46194">
        <v>255.7</v>
      </c>
      <c r="H46194" t="s">
        <v>120463</v>
      </c>
      <c r="I46194" t="s">
        <v>207</v>
      </c>
      <c r="N46194" t="s">
        <v>43</v>
      </c>
      <c r="S46194" t="s">
        <v>120551</v>
      </c>
      <c r="U46194" t="s">
        <v>53</v>
      </c>
      <c r="V46194" t="s">
        <v>2082</v>
      </c>
      <c r="W46194" t="s">
        <v>120212</v>
      </c>
      <c r="X46194" t="s">
        <v>45</v>
      </c>
      <c r="Y46194" t="s">
        <v>2052</v>
      </c>
      <c r="Z46194" t="s">
        <v>46</v>
      </c>
      <c r="AG46194" t="s">
        <v>2084</v>
      </c>
      <c r="AH46194" t="s">
        <v>56</v>
      </c>
      <c r="AI46194" t="s">
        <v>120213</v>
      </c>
      <c r="AJ46194" t="s">
        <v>48</v>
      </c>
      <c r="AK46194" t="s">
        <v>94</v>
      </c>
      <c r="AP46194" t="s">
        <v>120552</v>
      </c>
    </row>
    <row r="46195" spans="1:42" x14ac:dyDescent="0.25">
      <c r="A46195" t="s">
        <v>42</v>
      </c>
      <c r="B46195" t="s">
        <v>120553</v>
      </c>
      <c r="C46195">
        <v>5408904.46</v>
      </c>
      <c r="D46195">
        <v>20819.490000000002</v>
      </c>
      <c r="E46195">
        <v>259.8</v>
      </c>
      <c r="H46195" t="s">
        <v>120463</v>
      </c>
      <c r="I46195" t="s">
        <v>43</v>
      </c>
      <c r="N46195" t="s">
        <v>43</v>
      </c>
      <c r="S46195" t="s">
        <v>120554</v>
      </c>
      <c r="U46195" t="s">
        <v>53</v>
      </c>
      <c r="V46195" t="s">
        <v>2082</v>
      </c>
      <c r="W46195" t="s">
        <v>120212</v>
      </c>
      <c r="X46195" t="s">
        <v>45</v>
      </c>
      <c r="Y46195" t="s">
        <v>2052</v>
      </c>
      <c r="Z46195" t="s">
        <v>46</v>
      </c>
      <c r="AG46195" t="s">
        <v>2084</v>
      </c>
      <c r="AH46195" t="s">
        <v>56</v>
      </c>
      <c r="AI46195" t="s">
        <v>120213</v>
      </c>
      <c r="AJ46195" t="s">
        <v>48</v>
      </c>
      <c r="AK46195" t="s">
        <v>113</v>
      </c>
      <c r="AP46195" t="s">
        <v>120555</v>
      </c>
    </row>
    <row r="46196" spans="1:42" x14ac:dyDescent="0.25">
      <c r="A46196" t="s">
        <v>42</v>
      </c>
      <c r="B46196" t="s">
        <v>120556</v>
      </c>
      <c r="C46196">
        <v>1233668.8400000001</v>
      </c>
      <c r="D46196">
        <v>8285.2199999999993</v>
      </c>
      <c r="E46196">
        <v>148.9</v>
      </c>
      <c r="H46196" t="s">
        <v>120463</v>
      </c>
      <c r="I46196" t="s">
        <v>120557</v>
      </c>
      <c r="N46196" t="s">
        <v>51</v>
      </c>
      <c r="S46196" t="s">
        <v>120506</v>
      </c>
      <c r="U46196" t="s">
        <v>44</v>
      </c>
      <c r="V46196" t="s">
        <v>2082</v>
      </c>
      <c r="W46196" t="s">
        <v>39877</v>
      </c>
      <c r="X46196" t="s">
        <v>45</v>
      </c>
      <c r="Y46196" t="s">
        <v>2052</v>
      </c>
      <c r="Z46196" t="s">
        <v>46</v>
      </c>
      <c r="AG46196" t="s">
        <v>2084</v>
      </c>
      <c r="AH46196" t="s">
        <v>56</v>
      </c>
      <c r="AI46196" t="s">
        <v>388</v>
      </c>
      <c r="AJ46196" t="s">
        <v>48</v>
      </c>
      <c r="AK46196" t="s">
        <v>119</v>
      </c>
      <c r="AP46196" t="s">
        <v>120558</v>
      </c>
    </row>
    <row r="46197" spans="1:42" x14ac:dyDescent="0.25">
      <c r="A46197" t="s">
        <v>42</v>
      </c>
      <c r="B46197" t="s">
        <v>120559</v>
      </c>
      <c r="C46197">
        <v>2733918.94</v>
      </c>
      <c r="D46197">
        <v>25127.93</v>
      </c>
      <c r="E46197">
        <v>108.8</v>
      </c>
      <c r="H46197" t="s">
        <v>120463</v>
      </c>
      <c r="I46197" t="s">
        <v>43</v>
      </c>
      <c r="N46197" t="s">
        <v>43</v>
      </c>
      <c r="S46197" t="s">
        <v>120560</v>
      </c>
      <c r="U46197" t="s">
        <v>53</v>
      </c>
      <c r="V46197" t="s">
        <v>2082</v>
      </c>
      <c r="W46197" t="s">
        <v>39877</v>
      </c>
      <c r="X46197" t="s">
        <v>45</v>
      </c>
      <c r="Y46197" t="s">
        <v>2052</v>
      </c>
      <c r="Z46197" t="s">
        <v>46</v>
      </c>
      <c r="AG46197" t="s">
        <v>2084</v>
      </c>
      <c r="AH46197" t="s">
        <v>56</v>
      </c>
      <c r="AI46197" t="s">
        <v>388</v>
      </c>
      <c r="AJ46197" t="s">
        <v>48</v>
      </c>
      <c r="AK46197" t="s">
        <v>320</v>
      </c>
      <c r="AP46197" t="s">
        <v>120561</v>
      </c>
    </row>
    <row r="46198" spans="1:42" x14ac:dyDescent="0.25">
      <c r="A46198" t="s">
        <v>42</v>
      </c>
      <c r="B46198" t="s">
        <v>120562</v>
      </c>
      <c r="C46198">
        <v>2289154.5499999998</v>
      </c>
      <c r="D46198">
        <v>25127.93</v>
      </c>
      <c r="E46198">
        <v>91.1</v>
      </c>
      <c r="H46198" t="s">
        <v>120463</v>
      </c>
      <c r="I46198" t="s">
        <v>1101</v>
      </c>
      <c r="N46198" t="s">
        <v>43</v>
      </c>
      <c r="U46198" t="s">
        <v>53</v>
      </c>
      <c r="V46198" t="s">
        <v>2082</v>
      </c>
      <c r="W46198" t="s">
        <v>39877</v>
      </c>
      <c r="X46198" t="s">
        <v>45</v>
      </c>
      <c r="Y46198" t="s">
        <v>2052</v>
      </c>
      <c r="Z46198" t="s">
        <v>46</v>
      </c>
      <c r="AG46198" t="s">
        <v>2084</v>
      </c>
      <c r="AH46198" t="s">
        <v>56</v>
      </c>
      <c r="AI46198" t="s">
        <v>388</v>
      </c>
      <c r="AJ46198" t="s">
        <v>48</v>
      </c>
      <c r="AK46198" t="s">
        <v>281</v>
      </c>
      <c r="AP46198" t="s">
        <v>120563</v>
      </c>
    </row>
    <row r="46199" spans="1:42" x14ac:dyDescent="0.25">
      <c r="A46199" t="s">
        <v>42</v>
      </c>
      <c r="B46199" t="s">
        <v>120564</v>
      </c>
      <c r="C46199">
        <v>1474485.22</v>
      </c>
      <c r="D46199">
        <v>13728.91</v>
      </c>
      <c r="E46199">
        <v>107.4</v>
      </c>
      <c r="H46199" t="s">
        <v>120463</v>
      </c>
      <c r="I46199" t="s">
        <v>120565</v>
      </c>
      <c r="N46199" t="s">
        <v>43</v>
      </c>
      <c r="U46199" t="s">
        <v>44</v>
      </c>
      <c r="V46199" t="s">
        <v>2082</v>
      </c>
      <c r="W46199" t="s">
        <v>39877</v>
      </c>
      <c r="X46199" t="s">
        <v>45</v>
      </c>
      <c r="Y46199" t="s">
        <v>2052</v>
      </c>
      <c r="Z46199" t="s">
        <v>46</v>
      </c>
      <c r="AG46199" t="s">
        <v>2084</v>
      </c>
      <c r="AH46199" t="s">
        <v>56</v>
      </c>
      <c r="AI46199" t="s">
        <v>388</v>
      </c>
      <c r="AJ46199" t="s">
        <v>48</v>
      </c>
      <c r="AK46199" t="s">
        <v>91</v>
      </c>
      <c r="AP46199" t="s">
        <v>120566</v>
      </c>
    </row>
    <row r="46200" spans="1:42" x14ac:dyDescent="0.25">
      <c r="A46200" t="s">
        <v>42</v>
      </c>
      <c r="B46200" t="s">
        <v>120567</v>
      </c>
      <c r="C46200">
        <v>3252035.26</v>
      </c>
      <c r="D46200">
        <v>26634.2</v>
      </c>
      <c r="E46200">
        <v>122.1</v>
      </c>
      <c r="H46200" t="s">
        <v>120463</v>
      </c>
      <c r="I46200" t="s">
        <v>43</v>
      </c>
      <c r="L46200" t="s">
        <v>50</v>
      </c>
      <c r="N46200" t="s">
        <v>43</v>
      </c>
      <c r="U46200" t="s">
        <v>53</v>
      </c>
      <c r="V46200" t="s">
        <v>2082</v>
      </c>
      <c r="W46200" t="s">
        <v>39877</v>
      </c>
      <c r="X46200" t="s">
        <v>45</v>
      </c>
      <c r="Y46200" t="s">
        <v>2052</v>
      </c>
      <c r="Z46200" t="s">
        <v>46</v>
      </c>
      <c r="AG46200" t="s">
        <v>2084</v>
      </c>
      <c r="AH46200" t="s">
        <v>56</v>
      </c>
      <c r="AI46200" t="s">
        <v>388</v>
      </c>
      <c r="AJ46200" t="s">
        <v>48</v>
      </c>
      <c r="AK46200" t="s">
        <v>238</v>
      </c>
      <c r="AP46200" t="s">
        <v>120568</v>
      </c>
    </row>
    <row r="46201" spans="1:42" x14ac:dyDescent="0.25">
      <c r="A46201" t="s">
        <v>42</v>
      </c>
      <c r="B46201" t="s">
        <v>120569</v>
      </c>
      <c r="C46201">
        <v>4180068.42</v>
      </c>
      <c r="D46201">
        <v>16214.38</v>
      </c>
      <c r="E46201">
        <v>257.8</v>
      </c>
      <c r="H46201" t="s">
        <v>120463</v>
      </c>
      <c r="J46201" t="s">
        <v>225</v>
      </c>
      <c r="L46201" t="s">
        <v>64</v>
      </c>
      <c r="M46201" t="s">
        <v>50</v>
      </c>
      <c r="N46201" t="s">
        <v>43</v>
      </c>
      <c r="S46201" t="s">
        <v>120570</v>
      </c>
      <c r="U46201" t="s">
        <v>188</v>
      </c>
      <c r="V46201" t="s">
        <v>2082</v>
      </c>
      <c r="W46201" t="s">
        <v>119789</v>
      </c>
      <c r="X46201" t="s">
        <v>45</v>
      </c>
      <c r="Y46201" t="s">
        <v>2052</v>
      </c>
      <c r="Z46201" t="s">
        <v>46</v>
      </c>
      <c r="AG46201" t="s">
        <v>2084</v>
      </c>
      <c r="AH46201" t="s">
        <v>56</v>
      </c>
      <c r="AI46201" t="s">
        <v>813</v>
      </c>
      <c r="AJ46201" t="s">
        <v>48</v>
      </c>
      <c r="AK46201" t="s">
        <v>86</v>
      </c>
      <c r="AP46201" t="s">
        <v>120571</v>
      </c>
    </row>
    <row r="46202" spans="1:42" x14ac:dyDescent="0.25">
      <c r="A46202" t="s">
        <v>42</v>
      </c>
      <c r="B46202" t="s">
        <v>120572</v>
      </c>
      <c r="C46202">
        <v>7587220.79</v>
      </c>
      <c r="D46202">
        <v>23904.29</v>
      </c>
      <c r="E46202">
        <v>317.39999999999998</v>
      </c>
      <c r="H46202" t="s">
        <v>120463</v>
      </c>
      <c r="J46202" t="s">
        <v>55</v>
      </c>
      <c r="L46202" t="s">
        <v>74</v>
      </c>
      <c r="M46202" t="s">
        <v>50</v>
      </c>
      <c r="N46202" t="s">
        <v>43</v>
      </c>
      <c r="S46202" t="s">
        <v>120573</v>
      </c>
      <c r="U46202" t="s">
        <v>53</v>
      </c>
      <c r="V46202" t="s">
        <v>2082</v>
      </c>
      <c r="W46202" t="s">
        <v>5011</v>
      </c>
      <c r="X46202" t="s">
        <v>45</v>
      </c>
      <c r="Y46202" t="s">
        <v>2052</v>
      </c>
      <c r="Z46202" t="s">
        <v>46</v>
      </c>
      <c r="AG46202" t="s">
        <v>2084</v>
      </c>
      <c r="AH46202" t="s">
        <v>56</v>
      </c>
      <c r="AI46202" t="s">
        <v>209</v>
      </c>
      <c r="AJ46202" t="s">
        <v>48</v>
      </c>
      <c r="AK46202" t="s">
        <v>113</v>
      </c>
      <c r="AP46202" t="s">
        <v>120574</v>
      </c>
    </row>
    <row r="46203" spans="1:42" x14ac:dyDescent="0.25">
      <c r="A46203" t="s">
        <v>42</v>
      </c>
      <c r="B46203" t="s">
        <v>120575</v>
      </c>
      <c r="C46203">
        <v>6525481.8700000001</v>
      </c>
      <c r="D46203">
        <v>24954.04</v>
      </c>
      <c r="E46203">
        <v>261.5</v>
      </c>
      <c r="H46203" t="s">
        <v>120463</v>
      </c>
      <c r="K46203" t="s">
        <v>225</v>
      </c>
      <c r="L46203" t="s">
        <v>64</v>
      </c>
      <c r="N46203" t="s">
        <v>43</v>
      </c>
      <c r="S46203" t="s">
        <v>120576</v>
      </c>
      <c r="U46203" t="s">
        <v>53</v>
      </c>
      <c r="V46203" t="s">
        <v>2082</v>
      </c>
      <c r="W46203" t="s">
        <v>120212</v>
      </c>
      <c r="X46203" t="s">
        <v>45</v>
      </c>
      <c r="Y46203" t="s">
        <v>2052</v>
      </c>
      <c r="Z46203" t="s">
        <v>46</v>
      </c>
      <c r="AG46203" t="s">
        <v>2084</v>
      </c>
      <c r="AH46203" t="s">
        <v>56</v>
      </c>
      <c r="AI46203" t="s">
        <v>120213</v>
      </c>
      <c r="AJ46203" t="s">
        <v>48</v>
      </c>
      <c r="AK46203" t="s">
        <v>50</v>
      </c>
      <c r="AP46203" t="s">
        <v>120577</v>
      </c>
    </row>
    <row r="46204" spans="1:42" x14ac:dyDescent="0.25">
      <c r="A46204" t="s">
        <v>42</v>
      </c>
      <c r="B46204" t="s">
        <v>120578</v>
      </c>
      <c r="C46204">
        <v>6874325</v>
      </c>
      <c r="D46204">
        <v>27497.3</v>
      </c>
      <c r="E46204">
        <v>250</v>
      </c>
      <c r="H46204" t="s">
        <v>120463</v>
      </c>
      <c r="J46204" t="s">
        <v>114</v>
      </c>
      <c r="L46204" t="s">
        <v>74</v>
      </c>
      <c r="M46204" t="s">
        <v>50</v>
      </c>
      <c r="N46204" t="s">
        <v>43</v>
      </c>
      <c r="S46204" t="s">
        <v>120579</v>
      </c>
      <c r="U46204" t="s">
        <v>53</v>
      </c>
      <c r="V46204" t="s">
        <v>2082</v>
      </c>
      <c r="W46204" t="s">
        <v>5011</v>
      </c>
      <c r="X46204" t="s">
        <v>45</v>
      </c>
      <c r="Y46204" t="s">
        <v>2052</v>
      </c>
      <c r="Z46204" t="s">
        <v>46</v>
      </c>
      <c r="AG46204" t="s">
        <v>2084</v>
      </c>
      <c r="AH46204" t="s">
        <v>56</v>
      </c>
      <c r="AI46204" t="s">
        <v>209</v>
      </c>
      <c r="AJ46204" t="s">
        <v>48</v>
      </c>
      <c r="AK46204" t="s">
        <v>229</v>
      </c>
      <c r="AP46204" t="s">
        <v>120580</v>
      </c>
    </row>
    <row r="46205" spans="1:42" x14ac:dyDescent="0.25">
      <c r="A46205" t="s">
        <v>42</v>
      </c>
      <c r="B46205" t="s">
        <v>120581</v>
      </c>
      <c r="C46205">
        <v>5132797.17</v>
      </c>
      <c r="D46205">
        <v>23566.560000000001</v>
      </c>
      <c r="E46205">
        <v>217.8</v>
      </c>
      <c r="H46205" t="s">
        <v>120463</v>
      </c>
      <c r="J46205" t="s">
        <v>186</v>
      </c>
      <c r="L46205" t="s">
        <v>74</v>
      </c>
      <c r="M46205" t="s">
        <v>50</v>
      </c>
      <c r="N46205" t="s">
        <v>43</v>
      </c>
      <c r="S46205" t="s">
        <v>120582</v>
      </c>
      <c r="U46205" t="s">
        <v>53</v>
      </c>
      <c r="V46205" t="s">
        <v>2082</v>
      </c>
      <c r="W46205" t="s">
        <v>120212</v>
      </c>
      <c r="X46205" t="s">
        <v>45</v>
      </c>
      <c r="Y46205" t="s">
        <v>2052</v>
      </c>
      <c r="Z46205" t="s">
        <v>46</v>
      </c>
      <c r="AG46205" t="s">
        <v>2084</v>
      </c>
      <c r="AH46205" t="s">
        <v>56</v>
      </c>
      <c r="AI46205" t="s">
        <v>120213</v>
      </c>
      <c r="AJ46205" t="s">
        <v>48</v>
      </c>
      <c r="AK46205" t="s">
        <v>346</v>
      </c>
      <c r="AP46205" t="s">
        <v>120583</v>
      </c>
    </row>
    <row r="46206" spans="1:42" x14ac:dyDescent="0.25">
      <c r="A46206" t="s">
        <v>42</v>
      </c>
      <c r="B46206" t="s">
        <v>120584</v>
      </c>
      <c r="C46206">
        <v>7482292.0899999999</v>
      </c>
      <c r="D46206">
        <v>20847.849999999999</v>
      </c>
      <c r="E46206">
        <v>358.9</v>
      </c>
      <c r="H46206" t="s">
        <v>120463</v>
      </c>
      <c r="I46206" t="s">
        <v>43</v>
      </c>
      <c r="J46206" t="s">
        <v>186</v>
      </c>
      <c r="L46206" t="s">
        <v>74</v>
      </c>
      <c r="M46206" t="s">
        <v>50</v>
      </c>
      <c r="N46206" t="s">
        <v>43</v>
      </c>
      <c r="S46206" t="s">
        <v>120585</v>
      </c>
      <c r="U46206" t="s">
        <v>53</v>
      </c>
      <c r="V46206" t="s">
        <v>2082</v>
      </c>
      <c r="W46206" t="s">
        <v>5011</v>
      </c>
      <c r="X46206" t="s">
        <v>45</v>
      </c>
      <c r="Y46206" t="s">
        <v>2052</v>
      </c>
      <c r="Z46206" t="s">
        <v>46</v>
      </c>
      <c r="AG46206" t="s">
        <v>2084</v>
      </c>
      <c r="AH46206" t="s">
        <v>56</v>
      </c>
      <c r="AI46206" t="s">
        <v>209</v>
      </c>
      <c r="AJ46206" t="s">
        <v>48</v>
      </c>
      <c r="AK46206" t="s">
        <v>49</v>
      </c>
      <c r="AP46206" t="s">
        <v>120586</v>
      </c>
    </row>
    <row r="46207" spans="1:42" x14ac:dyDescent="0.25">
      <c r="A46207" t="s">
        <v>42</v>
      </c>
      <c r="B46207" t="s">
        <v>120587</v>
      </c>
      <c r="C46207">
        <v>518487.91</v>
      </c>
      <c r="D46207">
        <v>19132.400000000001</v>
      </c>
      <c r="E46207">
        <v>27.1</v>
      </c>
      <c r="H46207" t="s">
        <v>120588</v>
      </c>
      <c r="I46207" t="s">
        <v>43</v>
      </c>
      <c r="J46207" t="s">
        <v>239</v>
      </c>
      <c r="K46207" t="s">
        <v>239</v>
      </c>
      <c r="L46207" t="s">
        <v>50</v>
      </c>
      <c r="M46207" t="s">
        <v>67</v>
      </c>
      <c r="N46207" t="s">
        <v>43</v>
      </c>
      <c r="S46207" t="s">
        <v>120589</v>
      </c>
      <c r="U46207" t="s">
        <v>44</v>
      </c>
      <c r="V46207" t="s">
        <v>2082</v>
      </c>
      <c r="W46207" t="s">
        <v>120590</v>
      </c>
      <c r="X46207" t="s">
        <v>45</v>
      </c>
      <c r="Y46207" t="s">
        <v>2052</v>
      </c>
      <c r="Z46207" t="s">
        <v>46</v>
      </c>
      <c r="AG46207" t="s">
        <v>2084</v>
      </c>
      <c r="AH46207" t="s">
        <v>56</v>
      </c>
      <c r="AI46207" t="s">
        <v>857</v>
      </c>
      <c r="AJ46207" t="s">
        <v>48</v>
      </c>
      <c r="AK46207" t="s">
        <v>324</v>
      </c>
    </row>
    <row r="46208" spans="1:42" x14ac:dyDescent="0.25">
      <c r="A46208" t="s">
        <v>42</v>
      </c>
      <c r="B46208" t="s">
        <v>120591</v>
      </c>
      <c r="C46208">
        <v>694058.16</v>
      </c>
      <c r="D46208">
        <v>11472.04</v>
      </c>
      <c r="E46208">
        <v>60.5</v>
      </c>
      <c r="H46208" t="s">
        <v>120588</v>
      </c>
      <c r="I46208" t="s">
        <v>43</v>
      </c>
      <c r="J46208" t="s">
        <v>78</v>
      </c>
      <c r="K46208" t="s">
        <v>78</v>
      </c>
      <c r="L46208" t="s">
        <v>50</v>
      </c>
      <c r="M46208" t="s">
        <v>67</v>
      </c>
      <c r="N46208" t="s">
        <v>43</v>
      </c>
      <c r="S46208" t="s">
        <v>120592</v>
      </c>
      <c r="U46208" t="s">
        <v>188</v>
      </c>
      <c r="V46208" t="s">
        <v>2082</v>
      </c>
      <c r="W46208" t="s">
        <v>120590</v>
      </c>
      <c r="X46208" t="s">
        <v>45</v>
      </c>
      <c r="Y46208" t="s">
        <v>2052</v>
      </c>
      <c r="Z46208" t="s">
        <v>46</v>
      </c>
      <c r="AG46208" t="s">
        <v>2084</v>
      </c>
      <c r="AH46208" t="s">
        <v>56</v>
      </c>
      <c r="AI46208" t="s">
        <v>857</v>
      </c>
      <c r="AJ46208" t="s">
        <v>48</v>
      </c>
      <c r="AK46208" t="s">
        <v>178</v>
      </c>
      <c r="AP46208" t="s">
        <v>120593</v>
      </c>
    </row>
    <row r="46209" spans="1:42" x14ac:dyDescent="0.25">
      <c r="A46209" t="s">
        <v>42</v>
      </c>
      <c r="B46209" t="s">
        <v>120594</v>
      </c>
      <c r="C46209">
        <v>1495288.45</v>
      </c>
      <c r="D46209">
        <v>29786.62</v>
      </c>
      <c r="E46209">
        <v>50.2</v>
      </c>
      <c r="H46209" t="s">
        <v>120588</v>
      </c>
      <c r="I46209" t="s">
        <v>43</v>
      </c>
      <c r="J46209" t="s">
        <v>126</v>
      </c>
      <c r="K46209" t="s">
        <v>126</v>
      </c>
      <c r="L46209" t="s">
        <v>50</v>
      </c>
      <c r="M46209" t="s">
        <v>67</v>
      </c>
      <c r="N46209" t="s">
        <v>43</v>
      </c>
      <c r="S46209" t="s">
        <v>120595</v>
      </c>
      <c r="U46209" t="s">
        <v>53</v>
      </c>
      <c r="V46209" t="s">
        <v>2082</v>
      </c>
      <c r="W46209" t="s">
        <v>120590</v>
      </c>
      <c r="X46209" t="s">
        <v>45</v>
      </c>
      <c r="Y46209" t="s">
        <v>2052</v>
      </c>
      <c r="Z46209" t="s">
        <v>46</v>
      </c>
      <c r="AG46209" t="s">
        <v>2084</v>
      </c>
      <c r="AH46209" t="s">
        <v>56</v>
      </c>
      <c r="AI46209" t="s">
        <v>857</v>
      </c>
      <c r="AJ46209" t="s">
        <v>48</v>
      </c>
      <c r="AK46209" t="s">
        <v>271</v>
      </c>
    </row>
    <row r="46210" spans="1:42" x14ac:dyDescent="0.25">
      <c r="A46210" t="s">
        <v>42</v>
      </c>
      <c r="B46210" t="s">
        <v>120596</v>
      </c>
      <c r="C46210">
        <v>280811.03000000003</v>
      </c>
      <c r="D46210">
        <v>4374</v>
      </c>
      <c r="E46210">
        <v>64.2</v>
      </c>
      <c r="H46210" t="s">
        <v>120588</v>
      </c>
      <c r="I46210" t="s">
        <v>43</v>
      </c>
      <c r="J46210" t="s">
        <v>156</v>
      </c>
      <c r="K46210" t="s">
        <v>156</v>
      </c>
      <c r="L46210" t="s">
        <v>50</v>
      </c>
      <c r="M46210" t="s">
        <v>67</v>
      </c>
      <c r="N46210" t="s">
        <v>43</v>
      </c>
      <c r="S46210" t="s">
        <v>120597</v>
      </c>
      <c r="U46210" t="s">
        <v>147</v>
      </c>
      <c r="V46210" t="s">
        <v>2082</v>
      </c>
      <c r="W46210" t="s">
        <v>120590</v>
      </c>
      <c r="X46210" t="s">
        <v>45</v>
      </c>
      <c r="Y46210" t="s">
        <v>2052</v>
      </c>
      <c r="Z46210" t="s">
        <v>46</v>
      </c>
      <c r="AG46210" t="s">
        <v>2084</v>
      </c>
      <c r="AH46210" t="s">
        <v>56</v>
      </c>
      <c r="AI46210" t="s">
        <v>857</v>
      </c>
      <c r="AJ46210" t="s">
        <v>48</v>
      </c>
      <c r="AK46210" t="s">
        <v>292</v>
      </c>
    </row>
    <row r="46211" spans="1:42" x14ac:dyDescent="0.25">
      <c r="A46211" t="s">
        <v>42</v>
      </c>
      <c r="B46211" t="s">
        <v>120598</v>
      </c>
      <c r="C46211">
        <v>369206.33</v>
      </c>
      <c r="D46211">
        <v>4273.22</v>
      </c>
      <c r="E46211">
        <v>86.4</v>
      </c>
      <c r="H46211" t="s">
        <v>120588</v>
      </c>
      <c r="I46211" t="s">
        <v>43</v>
      </c>
      <c r="J46211" t="s">
        <v>181</v>
      </c>
      <c r="K46211" t="s">
        <v>181</v>
      </c>
      <c r="L46211" t="s">
        <v>50</v>
      </c>
      <c r="M46211" t="s">
        <v>67</v>
      </c>
      <c r="N46211" t="s">
        <v>43</v>
      </c>
      <c r="S46211" t="s">
        <v>120599</v>
      </c>
      <c r="U46211" t="s">
        <v>147</v>
      </c>
      <c r="V46211" t="s">
        <v>2082</v>
      </c>
      <c r="W46211" t="s">
        <v>120590</v>
      </c>
      <c r="X46211" t="s">
        <v>45</v>
      </c>
      <c r="Y46211" t="s">
        <v>2052</v>
      </c>
      <c r="Z46211" t="s">
        <v>46</v>
      </c>
      <c r="AG46211" t="s">
        <v>2084</v>
      </c>
      <c r="AH46211" t="s">
        <v>56</v>
      </c>
      <c r="AI46211" t="s">
        <v>857</v>
      </c>
      <c r="AJ46211" t="s">
        <v>48</v>
      </c>
      <c r="AK46211" t="s">
        <v>512</v>
      </c>
    </row>
    <row r="46212" spans="1:42" x14ac:dyDescent="0.25">
      <c r="A46212" t="s">
        <v>42</v>
      </c>
      <c r="B46212" t="s">
        <v>120600</v>
      </c>
      <c r="C46212">
        <v>421482.6</v>
      </c>
      <c r="D46212">
        <v>12619.24</v>
      </c>
      <c r="E46212">
        <v>33.4</v>
      </c>
      <c r="H46212" t="s">
        <v>120588</v>
      </c>
      <c r="I46212" t="s">
        <v>43</v>
      </c>
      <c r="J46212" t="s">
        <v>78</v>
      </c>
      <c r="K46212" t="s">
        <v>78</v>
      </c>
      <c r="L46212" t="s">
        <v>50</v>
      </c>
      <c r="M46212" t="s">
        <v>67</v>
      </c>
      <c r="N46212" t="s">
        <v>43</v>
      </c>
      <c r="S46212" t="s">
        <v>120601</v>
      </c>
      <c r="U46212" t="s">
        <v>202</v>
      </c>
      <c r="V46212" t="s">
        <v>2082</v>
      </c>
      <c r="W46212" t="s">
        <v>120590</v>
      </c>
      <c r="X46212" t="s">
        <v>45</v>
      </c>
      <c r="Y46212" t="s">
        <v>2052</v>
      </c>
      <c r="Z46212" t="s">
        <v>46</v>
      </c>
      <c r="AG46212" t="s">
        <v>2084</v>
      </c>
      <c r="AH46212" t="s">
        <v>56</v>
      </c>
      <c r="AI46212" t="s">
        <v>857</v>
      </c>
      <c r="AJ46212" t="s">
        <v>48</v>
      </c>
      <c r="AK46212" t="s">
        <v>268</v>
      </c>
    </row>
    <row r="46213" spans="1:42" x14ac:dyDescent="0.25">
      <c r="A46213" t="s">
        <v>42</v>
      </c>
      <c r="B46213" t="s">
        <v>120602</v>
      </c>
      <c r="C46213">
        <v>2034624.86</v>
      </c>
      <c r="D46213">
        <v>13728.91</v>
      </c>
      <c r="E46213">
        <v>148.19999999999999</v>
      </c>
      <c r="H46213" t="s">
        <v>120588</v>
      </c>
      <c r="I46213" t="s">
        <v>43</v>
      </c>
      <c r="N46213" t="s">
        <v>43</v>
      </c>
      <c r="S46213" t="s">
        <v>120603</v>
      </c>
      <c r="U46213" t="s">
        <v>44</v>
      </c>
      <c r="V46213" t="s">
        <v>2082</v>
      </c>
      <c r="W46213" t="s">
        <v>120590</v>
      </c>
      <c r="X46213" t="s">
        <v>45</v>
      </c>
      <c r="Y46213" t="s">
        <v>2052</v>
      </c>
      <c r="Z46213" t="s">
        <v>46</v>
      </c>
      <c r="AG46213" t="s">
        <v>2084</v>
      </c>
      <c r="AH46213" t="s">
        <v>56</v>
      </c>
      <c r="AI46213" t="s">
        <v>857</v>
      </c>
      <c r="AJ46213" t="s">
        <v>48</v>
      </c>
      <c r="AK46213" t="s">
        <v>497</v>
      </c>
      <c r="AP46213" t="s">
        <v>120604</v>
      </c>
    </row>
    <row r="46214" spans="1:42" x14ac:dyDescent="0.25">
      <c r="A46214" t="s">
        <v>42</v>
      </c>
      <c r="B46214" t="s">
        <v>120605</v>
      </c>
      <c r="C46214">
        <v>511174.3</v>
      </c>
      <c r="D46214">
        <v>12377.1</v>
      </c>
      <c r="E46214">
        <v>41.3</v>
      </c>
      <c r="H46214" t="s">
        <v>120588</v>
      </c>
      <c r="I46214" t="s">
        <v>1101</v>
      </c>
      <c r="J46214" t="s">
        <v>152</v>
      </c>
      <c r="K46214" t="s">
        <v>152</v>
      </c>
      <c r="L46214" t="s">
        <v>50</v>
      </c>
      <c r="M46214" t="s">
        <v>67</v>
      </c>
      <c r="N46214" t="s">
        <v>43</v>
      </c>
      <c r="S46214" t="s">
        <v>120606</v>
      </c>
      <c r="U46214" t="s">
        <v>188</v>
      </c>
      <c r="V46214" t="s">
        <v>2082</v>
      </c>
      <c r="W46214" t="s">
        <v>120590</v>
      </c>
      <c r="X46214" t="s">
        <v>45</v>
      </c>
      <c r="Y46214" t="s">
        <v>2052</v>
      </c>
      <c r="Z46214" t="s">
        <v>46</v>
      </c>
      <c r="AG46214" t="s">
        <v>2084</v>
      </c>
      <c r="AH46214" t="s">
        <v>56</v>
      </c>
      <c r="AI46214" t="s">
        <v>857</v>
      </c>
      <c r="AJ46214" t="s">
        <v>48</v>
      </c>
      <c r="AK46214" t="s">
        <v>182</v>
      </c>
      <c r="AP46214" t="s">
        <v>120607</v>
      </c>
    </row>
    <row r="46215" spans="1:42" x14ac:dyDescent="0.25">
      <c r="A46215" t="s">
        <v>42</v>
      </c>
      <c r="B46215" t="s">
        <v>120608</v>
      </c>
      <c r="C46215">
        <v>4760936.63</v>
      </c>
      <c r="D46215">
        <v>15352.91</v>
      </c>
      <c r="E46215">
        <v>310.10000000000002</v>
      </c>
      <c r="H46215" t="s">
        <v>120588</v>
      </c>
      <c r="I46215" t="s">
        <v>43</v>
      </c>
      <c r="J46215" t="s">
        <v>350</v>
      </c>
      <c r="K46215" t="s">
        <v>350</v>
      </c>
      <c r="L46215" t="s">
        <v>64</v>
      </c>
      <c r="M46215" t="s">
        <v>67</v>
      </c>
      <c r="N46215" t="s">
        <v>43</v>
      </c>
      <c r="S46215" t="s">
        <v>120609</v>
      </c>
      <c r="U46215" t="s">
        <v>128</v>
      </c>
      <c r="V46215" t="s">
        <v>2082</v>
      </c>
      <c r="W46215" t="s">
        <v>120590</v>
      </c>
      <c r="X46215" t="s">
        <v>45</v>
      </c>
      <c r="Y46215" t="s">
        <v>2052</v>
      </c>
      <c r="Z46215" t="s">
        <v>46</v>
      </c>
      <c r="AG46215" t="s">
        <v>2084</v>
      </c>
      <c r="AH46215" t="s">
        <v>56</v>
      </c>
      <c r="AI46215" t="s">
        <v>857</v>
      </c>
      <c r="AJ46215" t="s">
        <v>48</v>
      </c>
      <c r="AK46215" t="s">
        <v>248</v>
      </c>
      <c r="AP46215" t="s">
        <v>120610</v>
      </c>
    </row>
    <row r="46216" spans="1:42" x14ac:dyDescent="0.25">
      <c r="A46216" t="s">
        <v>42</v>
      </c>
      <c r="B46216" t="s">
        <v>120611</v>
      </c>
      <c r="C46216">
        <v>599451.11</v>
      </c>
      <c r="D46216">
        <v>16697.8</v>
      </c>
      <c r="E46216">
        <v>35.9</v>
      </c>
      <c r="H46216" t="s">
        <v>120588</v>
      </c>
      <c r="I46216" t="s">
        <v>120612</v>
      </c>
      <c r="N46216" t="s">
        <v>43</v>
      </c>
      <c r="S46216" t="s">
        <v>120613</v>
      </c>
      <c r="U46216" t="s">
        <v>44</v>
      </c>
      <c r="V46216" t="s">
        <v>2082</v>
      </c>
      <c r="W46216" t="s">
        <v>120590</v>
      </c>
      <c r="X46216" t="s">
        <v>45</v>
      </c>
      <c r="Y46216" t="s">
        <v>2052</v>
      </c>
      <c r="Z46216" t="s">
        <v>46</v>
      </c>
      <c r="AG46216" t="s">
        <v>2084</v>
      </c>
      <c r="AH46216" t="s">
        <v>56</v>
      </c>
      <c r="AI46216" t="s">
        <v>857</v>
      </c>
      <c r="AJ46216" t="s">
        <v>48</v>
      </c>
      <c r="AK46216" t="s">
        <v>251</v>
      </c>
      <c r="AP46216" t="s">
        <v>120614</v>
      </c>
    </row>
    <row r="46217" spans="1:42" x14ac:dyDescent="0.25">
      <c r="A46217" t="s">
        <v>42</v>
      </c>
      <c r="B46217" t="s">
        <v>120615</v>
      </c>
      <c r="C46217">
        <v>1140004.53</v>
      </c>
      <c r="D46217">
        <v>15179.82</v>
      </c>
      <c r="E46217">
        <v>75.099999999999994</v>
      </c>
      <c r="H46217" t="s">
        <v>120588</v>
      </c>
      <c r="I46217" t="s">
        <v>105</v>
      </c>
      <c r="N46217" t="s">
        <v>43</v>
      </c>
      <c r="S46217" t="s">
        <v>120616</v>
      </c>
      <c r="U46217" t="s">
        <v>44</v>
      </c>
      <c r="V46217" t="s">
        <v>2082</v>
      </c>
      <c r="W46217" t="s">
        <v>120590</v>
      </c>
      <c r="X46217" t="s">
        <v>45</v>
      </c>
      <c r="Y46217" t="s">
        <v>2052</v>
      </c>
      <c r="Z46217" t="s">
        <v>46</v>
      </c>
      <c r="AG46217" t="s">
        <v>2084</v>
      </c>
      <c r="AH46217" t="s">
        <v>56</v>
      </c>
      <c r="AI46217" t="s">
        <v>857</v>
      </c>
      <c r="AJ46217" t="s">
        <v>48</v>
      </c>
      <c r="AK46217" t="s">
        <v>241</v>
      </c>
      <c r="AP46217" t="s">
        <v>120617</v>
      </c>
    </row>
    <row r="46218" spans="1:42" x14ac:dyDescent="0.25">
      <c r="A46218" t="s">
        <v>42</v>
      </c>
      <c r="B46218" t="s">
        <v>120618</v>
      </c>
      <c r="C46218">
        <v>1680556.05</v>
      </c>
      <c r="D46218">
        <v>27640.720000000001</v>
      </c>
      <c r="E46218">
        <v>60.8</v>
      </c>
      <c r="H46218" t="s">
        <v>120588</v>
      </c>
      <c r="I46218" t="s">
        <v>120619</v>
      </c>
      <c r="N46218" t="s">
        <v>43</v>
      </c>
      <c r="S46218" t="s">
        <v>120620</v>
      </c>
      <c r="U46218" t="s">
        <v>53</v>
      </c>
      <c r="V46218" t="s">
        <v>2082</v>
      </c>
      <c r="W46218" t="s">
        <v>120590</v>
      </c>
      <c r="X46218" t="s">
        <v>45</v>
      </c>
      <c r="Y46218" t="s">
        <v>2052</v>
      </c>
      <c r="Z46218" t="s">
        <v>46</v>
      </c>
      <c r="AG46218" t="s">
        <v>2084</v>
      </c>
      <c r="AH46218" t="s">
        <v>56</v>
      </c>
      <c r="AI46218" t="s">
        <v>857</v>
      </c>
      <c r="AJ46218" t="s">
        <v>48</v>
      </c>
      <c r="AK46218" t="s">
        <v>270</v>
      </c>
      <c r="AP46218" t="s">
        <v>120621</v>
      </c>
    </row>
    <row r="46219" spans="1:42" x14ac:dyDescent="0.25">
      <c r="A46219" t="s">
        <v>42</v>
      </c>
      <c r="B46219" t="s">
        <v>120622</v>
      </c>
      <c r="C46219">
        <v>865249.78</v>
      </c>
      <c r="D46219">
        <v>15179.82</v>
      </c>
      <c r="E46219">
        <v>57</v>
      </c>
      <c r="H46219" t="s">
        <v>120588</v>
      </c>
      <c r="I46219" t="s">
        <v>120623</v>
      </c>
      <c r="N46219" t="s">
        <v>43</v>
      </c>
      <c r="S46219" t="s">
        <v>120624</v>
      </c>
      <c r="U46219" t="s">
        <v>44</v>
      </c>
      <c r="V46219" t="s">
        <v>2082</v>
      </c>
      <c r="W46219" t="s">
        <v>120590</v>
      </c>
      <c r="X46219" t="s">
        <v>45</v>
      </c>
      <c r="Y46219" t="s">
        <v>2052</v>
      </c>
      <c r="Z46219" t="s">
        <v>46</v>
      </c>
      <c r="AG46219" t="s">
        <v>2084</v>
      </c>
      <c r="AH46219" t="s">
        <v>56</v>
      </c>
      <c r="AI46219" t="s">
        <v>857</v>
      </c>
      <c r="AJ46219" t="s">
        <v>48</v>
      </c>
      <c r="AK46219" t="s">
        <v>310</v>
      </c>
      <c r="AP46219" t="s">
        <v>120625</v>
      </c>
    </row>
    <row r="46220" spans="1:42" x14ac:dyDescent="0.25">
      <c r="A46220" t="s">
        <v>42</v>
      </c>
      <c r="B46220" t="s">
        <v>120626</v>
      </c>
      <c r="C46220">
        <v>549357.71</v>
      </c>
      <c r="D46220">
        <v>16697.8</v>
      </c>
      <c r="E46220">
        <v>32.9</v>
      </c>
      <c r="H46220" t="s">
        <v>120588</v>
      </c>
      <c r="I46220" t="s">
        <v>120627</v>
      </c>
      <c r="N46220" t="s">
        <v>43</v>
      </c>
      <c r="S46220" t="s">
        <v>120592</v>
      </c>
      <c r="U46220" t="s">
        <v>44</v>
      </c>
      <c r="V46220" t="s">
        <v>2082</v>
      </c>
      <c r="W46220" t="s">
        <v>120590</v>
      </c>
      <c r="X46220" t="s">
        <v>45</v>
      </c>
      <c r="Y46220" t="s">
        <v>2052</v>
      </c>
      <c r="Z46220" t="s">
        <v>46</v>
      </c>
      <c r="AG46220" t="s">
        <v>2084</v>
      </c>
      <c r="AH46220" t="s">
        <v>56</v>
      </c>
      <c r="AI46220" t="s">
        <v>857</v>
      </c>
      <c r="AJ46220" t="s">
        <v>48</v>
      </c>
      <c r="AK46220" t="s">
        <v>178</v>
      </c>
      <c r="AP46220" t="s">
        <v>120628</v>
      </c>
    </row>
    <row r="46221" spans="1:42" x14ac:dyDescent="0.25">
      <c r="A46221" t="s">
        <v>42</v>
      </c>
      <c r="B46221" t="s">
        <v>120629</v>
      </c>
      <c r="C46221">
        <v>5398421.3499999996</v>
      </c>
      <c r="D46221">
        <v>21811.8</v>
      </c>
      <c r="E46221">
        <v>247.5</v>
      </c>
      <c r="H46221" t="s">
        <v>120588</v>
      </c>
      <c r="I46221" t="s">
        <v>43</v>
      </c>
      <c r="N46221" t="s">
        <v>43</v>
      </c>
      <c r="S46221" t="s">
        <v>120609</v>
      </c>
      <c r="U46221" t="s">
        <v>53</v>
      </c>
      <c r="V46221" t="s">
        <v>2082</v>
      </c>
      <c r="W46221" t="s">
        <v>120590</v>
      </c>
      <c r="X46221" t="s">
        <v>45</v>
      </c>
      <c r="Y46221" t="s">
        <v>2052</v>
      </c>
      <c r="Z46221" t="s">
        <v>46</v>
      </c>
      <c r="AG46221" t="s">
        <v>2084</v>
      </c>
      <c r="AH46221" t="s">
        <v>56</v>
      </c>
      <c r="AI46221" t="s">
        <v>857</v>
      </c>
      <c r="AJ46221" t="s">
        <v>48</v>
      </c>
      <c r="AK46221" t="s">
        <v>248</v>
      </c>
      <c r="AP46221" t="s">
        <v>120630</v>
      </c>
    </row>
    <row r="46222" spans="1:42" x14ac:dyDescent="0.25">
      <c r="A46222" t="s">
        <v>42</v>
      </c>
      <c r="B46222" t="s">
        <v>120631</v>
      </c>
      <c r="C46222">
        <v>967603.69</v>
      </c>
      <c r="D46222">
        <v>12566.28</v>
      </c>
      <c r="E46222">
        <v>77</v>
      </c>
      <c r="H46222" t="s">
        <v>120588</v>
      </c>
      <c r="J46222" t="s">
        <v>61</v>
      </c>
      <c r="L46222" t="s">
        <v>50</v>
      </c>
      <c r="N46222" t="s">
        <v>43</v>
      </c>
      <c r="S46222" t="s">
        <v>120632</v>
      </c>
      <c r="U46222" t="s">
        <v>188</v>
      </c>
      <c r="V46222" t="s">
        <v>2082</v>
      </c>
      <c r="W46222" t="s">
        <v>120590</v>
      </c>
      <c r="X46222" t="s">
        <v>45</v>
      </c>
      <c r="Y46222" t="s">
        <v>2052</v>
      </c>
      <c r="Z46222" t="s">
        <v>46</v>
      </c>
      <c r="AG46222" t="s">
        <v>2084</v>
      </c>
      <c r="AH46222" t="s">
        <v>56</v>
      </c>
      <c r="AI46222" t="s">
        <v>857</v>
      </c>
      <c r="AJ46222" t="s">
        <v>48</v>
      </c>
      <c r="AK46222" t="s">
        <v>267</v>
      </c>
      <c r="AP46222" t="s">
        <v>120633</v>
      </c>
    </row>
    <row r="46223" spans="1:42" x14ac:dyDescent="0.25">
      <c r="A46223" t="s">
        <v>42</v>
      </c>
      <c r="B46223" t="s">
        <v>120634</v>
      </c>
      <c r="C46223">
        <v>238107.09</v>
      </c>
      <c r="D46223">
        <v>7417.67</v>
      </c>
      <c r="E46223">
        <v>32.1</v>
      </c>
      <c r="H46223" t="s">
        <v>120588</v>
      </c>
      <c r="I46223" t="s">
        <v>43</v>
      </c>
      <c r="L46223" t="s">
        <v>50</v>
      </c>
      <c r="N46223" t="s">
        <v>43</v>
      </c>
      <c r="S46223" t="s">
        <v>120635</v>
      </c>
      <c r="U46223" t="s">
        <v>147</v>
      </c>
      <c r="V46223" t="s">
        <v>2082</v>
      </c>
      <c r="W46223" t="s">
        <v>120590</v>
      </c>
      <c r="X46223" t="s">
        <v>45</v>
      </c>
      <c r="Y46223" t="s">
        <v>2052</v>
      </c>
      <c r="Z46223" t="s">
        <v>46</v>
      </c>
      <c r="AG46223" t="s">
        <v>2084</v>
      </c>
      <c r="AH46223" t="s">
        <v>56</v>
      </c>
      <c r="AI46223" t="s">
        <v>857</v>
      </c>
      <c r="AJ46223" t="s">
        <v>48</v>
      </c>
      <c r="AK46223" t="s">
        <v>355</v>
      </c>
      <c r="AP46223" t="s">
        <v>120636</v>
      </c>
    </row>
    <row r="46224" spans="1:42" x14ac:dyDescent="0.25">
      <c r="A46224" t="s">
        <v>42</v>
      </c>
      <c r="B46224" t="s">
        <v>120637</v>
      </c>
      <c r="C46224">
        <v>693841.65</v>
      </c>
      <c r="D46224">
        <v>17928.72</v>
      </c>
      <c r="E46224">
        <v>38.700000000000003</v>
      </c>
      <c r="H46224" t="s">
        <v>120588</v>
      </c>
      <c r="I46224" t="s">
        <v>120638</v>
      </c>
      <c r="L46224" t="s">
        <v>50</v>
      </c>
      <c r="M46224" t="s">
        <v>67</v>
      </c>
      <c r="N46224" t="s">
        <v>43</v>
      </c>
      <c r="S46224" t="s">
        <v>120639</v>
      </c>
      <c r="U46224" t="s">
        <v>44</v>
      </c>
      <c r="V46224" t="s">
        <v>2082</v>
      </c>
      <c r="W46224" t="s">
        <v>120590</v>
      </c>
      <c r="X46224" t="s">
        <v>45</v>
      </c>
      <c r="Y46224" t="s">
        <v>2052</v>
      </c>
      <c r="Z46224" t="s">
        <v>46</v>
      </c>
      <c r="AG46224" t="s">
        <v>2084</v>
      </c>
      <c r="AH46224" t="s">
        <v>56</v>
      </c>
      <c r="AI46224" t="s">
        <v>857</v>
      </c>
      <c r="AJ46224" t="s">
        <v>48</v>
      </c>
      <c r="AK46224" t="s">
        <v>1170</v>
      </c>
      <c r="AP46224" t="s">
        <v>120640</v>
      </c>
    </row>
    <row r="46225" spans="1:42" x14ac:dyDescent="0.25">
      <c r="A46225" t="s">
        <v>42</v>
      </c>
      <c r="B46225" t="s">
        <v>120641</v>
      </c>
      <c r="C46225">
        <v>1168626.8700000001</v>
      </c>
      <c r="D46225">
        <v>16298.84</v>
      </c>
      <c r="E46225">
        <v>71.7</v>
      </c>
      <c r="H46225" t="s">
        <v>120588</v>
      </c>
      <c r="I46225" t="s">
        <v>120642</v>
      </c>
      <c r="L46225" t="s">
        <v>50</v>
      </c>
      <c r="M46225" t="s">
        <v>67</v>
      </c>
      <c r="N46225" t="s">
        <v>43</v>
      </c>
      <c r="S46225" t="s">
        <v>120643</v>
      </c>
      <c r="U46225" t="s">
        <v>44</v>
      </c>
      <c r="V46225" t="s">
        <v>2082</v>
      </c>
      <c r="W46225" t="s">
        <v>120590</v>
      </c>
      <c r="X46225" t="s">
        <v>45</v>
      </c>
      <c r="Y46225" t="s">
        <v>2052</v>
      </c>
      <c r="Z46225" t="s">
        <v>46</v>
      </c>
      <c r="AG46225" t="s">
        <v>2084</v>
      </c>
      <c r="AH46225" t="s">
        <v>56</v>
      </c>
      <c r="AI46225" t="s">
        <v>857</v>
      </c>
      <c r="AJ46225" t="s">
        <v>48</v>
      </c>
      <c r="AK46225" t="s">
        <v>289</v>
      </c>
      <c r="AP46225" t="s">
        <v>120644</v>
      </c>
    </row>
    <row r="46226" spans="1:42" x14ac:dyDescent="0.25">
      <c r="A46226" t="s">
        <v>42</v>
      </c>
      <c r="B46226" t="s">
        <v>120645</v>
      </c>
      <c r="C46226">
        <v>815248.48</v>
      </c>
      <c r="D46226">
        <v>14931.29</v>
      </c>
      <c r="E46226">
        <v>54.6</v>
      </c>
      <c r="H46226" t="s">
        <v>120646</v>
      </c>
      <c r="I46226" t="s">
        <v>417</v>
      </c>
      <c r="J46226" t="s">
        <v>186</v>
      </c>
      <c r="L46226" t="s">
        <v>50</v>
      </c>
      <c r="N46226" t="s">
        <v>43</v>
      </c>
      <c r="S46226" t="s">
        <v>120647</v>
      </c>
      <c r="U46226" t="s">
        <v>188</v>
      </c>
      <c r="V46226" t="s">
        <v>2082</v>
      </c>
      <c r="W46226" t="s">
        <v>120590</v>
      </c>
      <c r="X46226" t="s">
        <v>45</v>
      </c>
      <c r="Y46226" t="s">
        <v>2052</v>
      </c>
      <c r="Z46226" t="s">
        <v>46</v>
      </c>
      <c r="AG46226" t="s">
        <v>2084</v>
      </c>
      <c r="AH46226" t="s">
        <v>56</v>
      </c>
      <c r="AI46226" t="s">
        <v>857</v>
      </c>
      <c r="AJ46226" t="s">
        <v>48</v>
      </c>
      <c r="AK46226" t="s">
        <v>193</v>
      </c>
      <c r="AP46226" t="s">
        <v>120648</v>
      </c>
    </row>
    <row r="46227" spans="1:42" x14ac:dyDescent="0.25">
      <c r="A46227" t="s">
        <v>42</v>
      </c>
      <c r="B46227" t="s">
        <v>120649</v>
      </c>
      <c r="C46227">
        <v>1557789.86</v>
      </c>
      <c r="D46227">
        <v>15168.35</v>
      </c>
      <c r="E46227">
        <v>102.7</v>
      </c>
      <c r="H46227" t="s">
        <v>120588</v>
      </c>
      <c r="J46227" t="s">
        <v>80</v>
      </c>
      <c r="L46227" t="s">
        <v>50</v>
      </c>
      <c r="N46227" t="s">
        <v>43</v>
      </c>
      <c r="S46227" t="s">
        <v>120650</v>
      </c>
      <c r="U46227" t="s">
        <v>188</v>
      </c>
      <c r="V46227" t="s">
        <v>2082</v>
      </c>
      <c r="W46227" t="s">
        <v>120590</v>
      </c>
      <c r="X46227" t="s">
        <v>45</v>
      </c>
      <c r="Y46227" t="s">
        <v>2052</v>
      </c>
      <c r="Z46227" t="s">
        <v>46</v>
      </c>
      <c r="AG46227" t="s">
        <v>2084</v>
      </c>
      <c r="AH46227" t="s">
        <v>56</v>
      </c>
      <c r="AI46227" t="s">
        <v>857</v>
      </c>
      <c r="AJ46227" t="s">
        <v>48</v>
      </c>
      <c r="AK46227" t="s">
        <v>308</v>
      </c>
      <c r="AP46227" t="s">
        <v>120651</v>
      </c>
    </row>
    <row r="46228" spans="1:42" x14ac:dyDescent="0.25">
      <c r="A46228" t="s">
        <v>42</v>
      </c>
      <c r="B46228" t="s">
        <v>120652</v>
      </c>
      <c r="C46228">
        <v>548362.1</v>
      </c>
      <c r="D46228">
        <v>13342.14</v>
      </c>
      <c r="E46228">
        <v>41.1</v>
      </c>
      <c r="H46228" t="s">
        <v>120588</v>
      </c>
      <c r="J46228" t="s">
        <v>226</v>
      </c>
      <c r="L46228" t="s">
        <v>50</v>
      </c>
      <c r="N46228" t="s">
        <v>43</v>
      </c>
      <c r="S46228" t="s">
        <v>120653</v>
      </c>
      <c r="U46228" t="s">
        <v>188</v>
      </c>
      <c r="V46228" t="s">
        <v>2082</v>
      </c>
      <c r="W46228" t="s">
        <v>120590</v>
      </c>
      <c r="X46228" t="s">
        <v>45</v>
      </c>
      <c r="Y46228" t="s">
        <v>2052</v>
      </c>
      <c r="Z46228" t="s">
        <v>46</v>
      </c>
      <c r="AG46228" t="s">
        <v>2084</v>
      </c>
      <c r="AH46228" t="s">
        <v>56</v>
      </c>
      <c r="AI46228" t="s">
        <v>857</v>
      </c>
      <c r="AJ46228" t="s">
        <v>48</v>
      </c>
      <c r="AK46228" t="s">
        <v>244</v>
      </c>
      <c r="AP46228" t="s">
        <v>120654</v>
      </c>
    </row>
    <row r="46229" spans="1:42" x14ac:dyDescent="0.25">
      <c r="A46229" t="s">
        <v>42</v>
      </c>
      <c r="B46229" t="s">
        <v>120655</v>
      </c>
      <c r="C46229">
        <v>2380196.56</v>
      </c>
      <c r="D46229">
        <v>28573.79</v>
      </c>
      <c r="E46229">
        <v>83.3</v>
      </c>
      <c r="H46229" t="s">
        <v>120588</v>
      </c>
      <c r="J46229" t="s">
        <v>114</v>
      </c>
      <c r="L46229" t="s">
        <v>64</v>
      </c>
      <c r="N46229" t="s">
        <v>43</v>
      </c>
      <c r="S46229" t="s">
        <v>120656</v>
      </c>
      <c r="U46229" t="s">
        <v>128</v>
      </c>
      <c r="V46229" t="s">
        <v>2082</v>
      </c>
      <c r="W46229" t="s">
        <v>120590</v>
      </c>
      <c r="X46229" t="s">
        <v>45</v>
      </c>
      <c r="Y46229" t="s">
        <v>2052</v>
      </c>
      <c r="Z46229" t="s">
        <v>46</v>
      </c>
      <c r="AG46229" t="s">
        <v>2084</v>
      </c>
      <c r="AH46229" t="s">
        <v>56</v>
      </c>
      <c r="AI46229" t="s">
        <v>857</v>
      </c>
      <c r="AJ46229" t="s">
        <v>48</v>
      </c>
      <c r="AK46229" t="s">
        <v>1170</v>
      </c>
      <c r="AP46229" t="s">
        <v>120657</v>
      </c>
    </row>
    <row r="46230" spans="1:42" x14ac:dyDescent="0.25">
      <c r="A46230" t="s">
        <v>42</v>
      </c>
      <c r="B46230" t="s">
        <v>120658</v>
      </c>
      <c r="C46230">
        <v>491595.24</v>
      </c>
      <c r="D46230">
        <v>10594.73</v>
      </c>
      <c r="E46230">
        <v>46.4</v>
      </c>
      <c r="H46230" t="s">
        <v>120588</v>
      </c>
      <c r="J46230" t="s">
        <v>167</v>
      </c>
      <c r="L46230" t="s">
        <v>50</v>
      </c>
      <c r="N46230" t="s">
        <v>43</v>
      </c>
      <c r="U46230" t="s">
        <v>188</v>
      </c>
      <c r="V46230" t="s">
        <v>2082</v>
      </c>
      <c r="W46230" t="s">
        <v>120590</v>
      </c>
      <c r="X46230" t="s">
        <v>45</v>
      </c>
      <c r="Y46230" t="s">
        <v>2052</v>
      </c>
      <c r="Z46230" t="s">
        <v>46</v>
      </c>
      <c r="AG46230" t="s">
        <v>2084</v>
      </c>
      <c r="AH46230" t="s">
        <v>56</v>
      </c>
      <c r="AI46230" t="s">
        <v>857</v>
      </c>
      <c r="AJ46230" t="s">
        <v>48</v>
      </c>
      <c r="AK46230" t="s">
        <v>1660</v>
      </c>
      <c r="AP46230" t="s">
        <v>120659</v>
      </c>
    </row>
    <row r="46231" spans="1:42" x14ac:dyDescent="0.25">
      <c r="A46231" t="s">
        <v>42</v>
      </c>
      <c r="B46231" t="s">
        <v>120660</v>
      </c>
      <c r="C46231">
        <v>3543257.68</v>
      </c>
      <c r="D46231">
        <v>23326.25</v>
      </c>
      <c r="E46231">
        <v>151.9</v>
      </c>
      <c r="H46231" t="s">
        <v>120588</v>
      </c>
      <c r="I46231" t="s">
        <v>43</v>
      </c>
      <c r="J46231" t="s">
        <v>411</v>
      </c>
      <c r="L46231" t="s">
        <v>64</v>
      </c>
      <c r="N46231" t="s">
        <v>43</v>
      </c>
      <c r="S46231" t="s">
        <v>120601</v>
      </c>
      <c r="U46231" t="s">
        <v>188</v>
      </c>
      <c r="V46231" t="s">
        <v>2082</v>
      </c>
      <c r="W46231" t="s">
        <v>120590</v>
      </c>
      <c r="X46231" t="s">
        <v>45</v>
      </c>
      <c r="Y46231" t="s">
        <v>2052</v>
      </c>
      <c r="Z46231" t="s">
        <v>46</v>
      </c>
      <c r="AG46231" t="s">
        <v>2084</v>
      </c>
      <c r="AH46231" t="s">
        <v>56</v>
      </c>
      <c r="AI46231" t="s">
        <v>857</v>
      </c>
      <c r="AJ46231" t="s">
        <v>48</v>
      </c>
      <c r="AK46231" t="s">
        <v>268</v>
      </c>
      <c r="AP46231" t="s">
        <v>120661</v>
      </c>
    </row>
    <row r="46232" spans="1:42" x14ac:dyDescent="0.25">
      <c r="A46232" t="s">
        <v>42</v>
      </c>
      <c r="B46232" t="s">
        <v>120662</v>
      </c>
      <c r="C46232">
        <v>879941.56</v>
      </c>
      <c r="D46232">
        <v>13172.78</v>
      </c>
      <c r="E46232">
        <v>66.8</v>
      </c>
      <c r="H46232" t="s">
        <v>120588</v>
      </c>
      <c r="I46232" t="s">
        <v>417</v>
      </c>
      <c r="J46232" t="s">
        <v>87</v>
      </c>
      <c r="L46232" t="s">
        <v>50</v>
      </c>
      <c r="N46232" t="s">
        <v>51</v>
      </c>
      <c r="S46232" t="s">
        <v>120663</v>
      </c>
      <c r="U46232" t="s">
        <v>188</v>
      </c>
      <c r="V46232" t="s">
        <v>2082</v>
      </c>
      <c r="W46232" t="s">
        <v>120590</v>
      </c>
      <c r="X46232" t="s">
        <v>45</v>
      </c>
      <c r="Y46232" t="s">
        <v>2052</v>
      </c>
      <c r="Z46232" t="s">
        <v>46</v>
      </c>
      <c r="AG46232" t="s">
        <v>2084</v>
      </c>
      <c r="AH46232" t="s">
        <v>56</v>
      </c>
      <c r="AI46232" t="s">
        <v>857</v>
      </c>
      <c r="AJ46232" t="s">
        <v>48</v>
      </c>
      <c r="AK46232" t="s">
        <v>20244</v>
      </c>
      <c r="AP46232" t="s">
        <v>120664</v>
      </c>
    </row>
    <row r="46233" spans="1:42" x14ac:dyDescent="0.25">
      <c r="A46233" t="s">
        <v>42</v>
      </c>
      <c r="B46233" t="s">
        <v>120665</v>
      </c>
      <c r="C46233">
        <v>1847854.97</v>
      </c>
      <c r="D46233">
        <v>37558.03</v>
      </c>
      <c r="E46233">
        <v>49.2</v>
      </c>
      <c r="H46233" t="s">
        <v>120666</v>
      </c>
      <c r="I46233" t="s">
        <v>43</v>
      </c>
      <c r="J46233" t="s">
        <v>210</v>
      </c>
      <c r="K46233" t="s">
        <v>210</v>
      </c>
      <c r="L46233" t="s">
        <v>50</v>
      </c>
      <c r="M46233" t="s">
        <v>67</v>
      </c>
      <c r="N46233" t="s">
        <v>43</v>
      </c>
      <c r="S46233" t="s">
        <v>120667</v>
      </c>
      <c r="U46233" t="s">
        <v>53</v>
      </c>
      <c r="V46233" t="s">
        <v>2082</v>
      </c>
      <c r="W46233" t="s">
        <v>5011</v>
      </c>
      <c r="X46233" t="s">
        <v>45</v>
      </c>
      <c r="Y46233" t="s">
        <v>2052</v>
      </c>
      <c r="Z46233" t="s">
        <v>46</v>
      </c>
      <c r="AG46233" t="s">
        <v>2084</v>
      </c>
      <c r="AH46233" t="s">
        <v>56</v>
      </c>
      <c r="AI46233" t="s">
        <v>209</v>
      </c>
      <c r="AJ46233" t="s">
        <v>48</v>
      </c>
      <c r="AK46233" t="s">
        <v>102</v>
      </c>
    </row>
    <row r="46234" spans="1:42" x14ac:dyDescent="0.25">
      <c r="A46234" t="s">
        <v>42</v>
      </c>
      <c r="B46234" t="s">
        <v>120668</v>
      </c>
      <c r="C46234">
        <v>2956616.19</v>
      </c>
      <c r="D46234">
        <v>18364.080000000002</v>
      </c>
      <c r="E46234">
        <v>161</v>
      </c>
      <c r="H46234" t="s">
        <v>120666</v>
      </c>
      <c r="I46234" t="s">
        <v>43</v>
      </c>
      <c r="J46234" t="s">
        <v>183</v>
      </c>
      <c r="K46234" t="s">
        <v>183</v>
      </c>
      <c r="L46234" t="s">
        <v>74</v>
      </c>
      <c r="M46234" t="s">
        <v>50</v>
      </c>
      <c r="N46234" t="s">
        <v>43</v>
      </c>
      <c r="S46234" t="s">
        <v>120669</v>
      </c>
      <c r="U46234" t="s">
        <v>188</v>
      </c>
      <c r="V46234" t="s">
        <v>2082</v>
      </c>
      <c r="W46234" t="s">
        <v>119972</v>
      </c>
      <c r="X46234" t="s">
        <v>45</v>
      </c>
      <c r="Y46234" t="s">
        <v>2052</v>
      </c>
      <c r="Z46234" t="s">
        <v>46</v>
      </c>
      <c r="AG46234" t="s">
        <v>2084</v>
      </c>
      <c r="AH46234" t="s">
        <v>56</v>
      </c>
      <c r="AI46234" t="s">
        <v>119973</v>
      </c>
      <c r="AJ46234" t="s">
        <v>48</v>
      </c>
      <c r="AK46234" t="s">
        <v>62</v>
      </c>
    </row>
    <row r="46235" spans="1:42" x14ac:dyDescent="0.25">
      <c r="A46235" t="s">
        <v>42</v>
      </c>
      <c r="B46235" t="s">
        <v>120670</v>
      </c>
      <c r="C46235">
        <v>3592909.23</v>
      </c>
      <c r="D46235">
        <v>30973.360000000001</v>
      </c>
      <c r="E46235">
        <v>116</v>
      </c>
      <c r="H46235" t="s">
        <v>120666</v>
      </c>
      <c r="I46235" t="s">
        <v>2041</v>
      </c>
      <c r="J46235" t="s">
        <v>348</v>
      </c>
      <c r="K46235" t="s">
        <v>348</v>
      </c>
      <c r="L46235" t="s">
        <v>64</v>
      </c>
      <c r="M46235" t="s">
        <v>67</v>
      </c>
      <c r="N46235" t="s">
        <v>43</v>
      </c>
      <c r="S46235" t="s">
        <v>120671</v>
      </c>
      <c r="U46235" t="s">
        <v>53</v>
      </c>
      <c r="V46235" t="s">
        <v>2082</v>
      </c>
      <c r="W46235" t="s">
        <v>119972</v>
      </c>
      <c r="X46235" t="s">
        <v>45</v>
      </c>
      <c r="Y46235" t="s">
        <v>2052</v>
      </c>
      <c r="Z46235" t="s">
        <v>46</v>
      </c>
      <c r="AG46235" t="s">
        <v>2084</v>
      </c>
      <c r="AH46235" t="s">
        <v>56</v>
      </c>
      <c r="AI46235" t="s">
        <v>119973</v>
      </c>
      <c r="AJ46235" t="s">
        <v>48</v>
      </c>
      <c r="AK46235" t="s">
        <v>109</v>
      </c>
    </row>
    <row r="46236" spans="1:42" x14ac:dyDescent="0.25">
      <c r="A46236" t="s">
        <v>42</v>
      </c>
      <c r="B46236" t="s">
        <v>120672</v>
      </c>
      <c r="C46236">
        <v>3013241.04</v>
      </c>
      <c r="D46236">
        <v>33369.230000000003</v>
      </c>
      <c r="E46236">
        <v>90.3</v>
      </c>
      <c r="H46236" t="s">
        <v>120666</v>
      </c>
      <c r="I46236" t="s">
        <v>43</v>
      </c>
      <c r="J46236" t="s">
        <v>365</v>
      </c>
      <c r="K46236" t="s">
        <v>365</v>
      </c>
      <c r="L46236" t="s">
        <v>50</v>
      </c>
      <c r="M46236" t="s">
        <v>67</v>
      </c>
      <c r="N46236" t="s">
        <v>43</v>
      </c>
      <c r="S46236" t="s">
        <v>120673</v>
      </c>
      <c r="U46236" t="s">
        <v>53</v>
      </c>
      <c r="V46236" t="s">
        <v>2082</v>
      </c>
      <c r="W46236" t="s">
        <v>35719</v>
      </c>
      <c r="X46236" t="s">
        <v>45</v>
      </c>
      <c r="Y46236" t="s">
        <v>2052</v>
      </c>
      <c r="Z46236" t="s">
        <v>46</v>
      </c>
      <c r="AG46236" t="s">
        <v>2084</v>
      </c>
      <c r="AH46236" t="s">
        <v>56</v>
      </c>
      <c r="AI46236" t="s">
        <v>6203</v>
      </c>
      <c r="AJ46236" t="s">
        <v>48</v>
      </c>
      <c r="AK46236" t="s">
        <v>360</v>
      </c>
    </row>
    <row r="46237" spans="1:42" x14ac:dyDescent="0.25">
      <c r="A46237" t="s">
        <v>42</v>
      </c>
      <c r="B46237" t="s">
        <v>120674</v>
      </c>
      <c r="C46237">
        <v>2001108.67</v>
      </c>
      <c r="D46237">
        <v>42217.48</v>
      </c>
      <c r="E46237">
        <v>47.4</v>
      </c>
      <c r="H46237" t="s">
        <v>120666</v>
      </c>
      <c r="I46237" t="s">
        <v>43</v>
      </c>
      <c r="J46237" t="s">
        <v>110</v>
      </c>
      <c r="K46237" t="s">
        <v>110</v>
      </c>
      <c r="L46237" t="s">
        <v>50</v>
      </c>
      <c r="M46237" t="s">
        <v>67</v>
      </c>
      <c r="N46237" t="s">
        <v>43</v>
      </c>
      <c r="S46237" t="s">
        <v>120675</v>
      </c>
      <c r="U46237" t="s">
        <v>53</v>
      </c>
      <c r="V46237" t="s">
        <v>2082</v>
      </c>
      <c r="W46237" t="s">
        <v>5011</v>
      </c>
      <c r="X46237" t="s">
        <v>45</v>
      </c>
      <c r="Y46237" t="s">
        <v>2052</v>
      </c>
      <c r="Z46237" t="s">
        <v>46</v>
      </c>
      <c r="AG46237" t="s">
        <v>2084</v>
      </c>
      <c r="AH46237" t="s">
        <v>56</v>
      </c>
      <c r="AI46237" t="s">
        <v>209</v>
      </c>
      <c r="AJ46237" t="s">
        <v>48</v>
      </c>
      <c r="AK46237" t="s">
        <v>93</v>
      </c>
    </row>
    <row r="46238" spans="1:42" x14ac:dyDescent="0.25">
      <c r="A46238" t="s">
        <v>42</v>
      </c>
      <c r="B46238" t="s">
        <v>120676</v>
      </c>
      <c r="C46238">
        <v>5379468.5199999996</v>
      </c>
      <c r="D46238">
        <v>29606.32</v>
      </c>
      <c r="E46238">
        <v>181.7</v>
      </c>
      <c r="H46238" t="s">
        <v>120666</v>
      </c>
      <c r="I46238" t="s">
        <v>43</v>
      </c>
      <c r="J46238" t="s">
        <v>398</v>
      </c>
      <c r="K46238" t="s">
        <v>398</v>
      </c>
      <c r="L46238" t="s">
        <v>64</v>
      </c>
      <c r="M46238" t="s">
        <v>67</v>
      </c>
      <c r="N46238" t="s">
        <v>43</v>
      </c>
      <c r="S46238" t="s">
        <v>120677</v>
      </c>
      <c r="U46238" t="s">
        <v>53</v>
      </c>
      <c r="V46238" t="s">
        <v>2082</v>
      </c>
      <c r="W46238" t="s">
        <v>119972</v>
      </c>
      <c r="X46238" t="s">
        <v>45</v>
      </c>
      <c r="Y46238" t="s">
        <v>2052</v>
      </c>
      <c r="Z46238" t="s">
        <v>46</v>
      </c>
      <c r="AG46238" t="s">
        <v>2084</v>
      </c>
      <c r="AH46238" t="s">
        <v>56</v>
      </c>
      <c r="AI46238" t="s">
        <v>119973</v>
      </c>
      <c r="AJ46238" t="s">
        <v>48</v>
      </c>
      <c r="AK46238" t="s">
        <v>227</v>
      </c>
      <c r="AO46238" t="s">
        <v>120678</v>
      </c>
      <c r="AP46238" t="s">
        <v>120679</v>
      </c>
    </row>
    <row r="46239" spans="1:42" x14ac:dyDescent="0.25">
      <c r="A46239" t="s">
        <v>42</v>
      </c>
      <c r="B46239" t="s">
        <v>120680</v>
      </c>
      <c r="C46239">
        <v>1678751.87</v>
      </c>
      <c r="D46239">
        <v>22443.21</v>
      </c>
      <c r="E46239">
        <v>74.8</v>
      </c>
      <c r="H46239" t="s">
        <v>120666</v>
      </c>
      <c r="I46239" t="s">
        <v>43</v>
      </c>
      <c r="J46239" t="s">
        <v>183</v>
      </c>
      <c r="K46239" t="s">
        <v>183</v>
      </c>
      <c r="L46239" t="s">
        <v>50</v>
      </c>
      <c r="M46239" t="s">
        <v>67</v>
      </c>
      <c r="N46239" t="s">
        <v>43</v>
      </c>
      <c r="S46239" t="s">
        <v>120681</v>
      </c>
      <c r="U46239" t="s">
        <v>188</v>
      </c>
      <c r="V46239" t="s">
        <v>2082</v>
      </c>
      <c r="W46239" t="s">
        <v>35719</v>
      </c>
      <c r="X46239" t="s">
        <v>45</v>
      </c>
      <c r="Y46239" t="s">
        <v>2052</v>
      </c>
      <c r="Z46239" t="s">
        <v>46</v>
      </c>
      <c r="AG46239" t="s">
        <v>2084</v>
      </c>
      <c r="AH46239" t="s">
        <v>56</v>
      </c>
      <c r="AI46239" t="s">
        <v>6203</v>
      </c>
      <c r="AJ46239" t="s">
        <v>48</v>
      </c>
      <c r="AK46239" t="s">
        <v>94</v>
      </c>
    </row>
    <row r="46240" spans="1:42" x14ac:dyDescent="0.25">
      <c r="A46240" t="s">
        <v>42</v>
      </c>
      <c r="B46240" t="s">
        <v>120682</v>
      </c>
      <c r="C46240">
        <v>3170170.53</v>
      </c>
      <c r="D46240">
        <v>32851.51</v>
      </c>
      <c r="E46240">
        <v>96.5</v>
      </c>
      <c r="H46240" t="s">
        <v>120666</v>
      </c>
      <c r="I46240" t="s">
        <v>43</v>
      </c>
      <c r="J46240" t="s">
        <v>332</v>
      </c>
      <c r="K46240" t="s">
        <v>332</v>
      </c>
      <c r="L46240" t="s">
        <v>50</v>
      </c>
      <c r="M46240" t="s">
        <v>67</v>
      </c>
      <c r="N46240" t="s">
        <v>43</v>
      </c>
      <c r="S46240" t="s">
        <v>120683</v>
      </c>
      <c r="U46240" t="s">
        <v>53</v>
      </c>
      <c r="V46240" t="s">
        <v>2082</v>
      </c>
      <c r="W46240" t="s">
        <v>35719</v>
      </c>
      <c r="X46240" t="s">
        <v>45</v>
      </c>
      <c r="Y46240" t="s">
        <v>2052</v>
      </c>
      <c r="Z46240" t="s">
        <v>46</v>
      </c>
      <c r="AG46240" t="s">
        <v>2084</v>
      </c>
      <c r="AH46240" t="s">
        <v>56</v>
      </c>
      <c r="AI46240" t="s">
        <v>6203</v>
      </c>
      <c r="AJ46240" t="s">
        <v>48</v>
      </c>
      <c r="AK46240" t="s">
        <v>58</v>
      </c>
    </row>
    <row r="46241" spans="1:42" x14ac:dyDescent="0.25">
      <c r="A46241" t="s">
        <v>42</v>
      </c>
      <c r="B46241" t="s">
        <v>120684</v>
      </c>
      <c r="C46241">
        <v>1557809.31</v>
      </c>
      <c r="D46241">
        <v>22002.959999999999</v>
      </c>
      <c r="E46241">
        <v>70.8</v>
      </c>
      <c r="H46241" t="s">
        <v>120666</v>
      </c>
      <c r="I46241" t="s">
        <v>43</v>
      </c>
      <c r="J46241" t="s">
        <v>365</v>
      </c>
      <c r="K46241" t="s">
        <v>365</v>
      </c>
      <c r="L46241" t="s">
        <v>50</v>
      </c>
      <c r="M46241" t="s">
        <v>67</v>
      </c>
      <c r="N46241" t="s">
        <v>43</v>
      </c>
      <c r="S46241" t="s">
        <v>120685</v>
      </c>
      <c r="U46241" t="s">
        <v>202</v>
      </c>
      <c r="V46241" t="s">
        <v>2082</v>
      </c>
      <c r="W46241" t="s">
        <v>119972</v>
      </c>
      <c r="X46241" t="s">
        <v>45</v>
      </c>
      <c r="Y46241" t="s">
        <v>2052</v>
      </c>
      <c r="Z46241" t="s">
        <v>46</v>
      </c>
      <c r="AG46241" t="s">
        <v>2084</v>
      </c>
      <c r="AH46241" t="s">
        <v>56</v>
      </c>
      <c r="AI46241" t="s">
        <v>119973</v>
      </c>
      <c r="AJ46241" t="s">
        <v>48</v>
      </c>
      <c r="AK46241" t="s">
        <v>211</v>
      </c>
    </row>
    <row r="46242" spans="1:42" x14ac:dyDescent="0.25">
      <c r="A46242" t="s">
        <v>42</v>
      </c>
      <c r="B46242" t="s">
        <v>120686</v>
      </c>
      <c r="C46242">
        <v>5708814.6500000004</v>
      </c>
      <c r="D46242">
        <v>27081.66</v>
      </c>
      <c r="E46242">
        <v>210.8</v>
      </c>
      <c r="H46242" t="s">
        <v>120666</v>
      </c>
      <c r="I46242" t="s">
        <v>43</v>
      </c>
      <c r="J46242" t="s">
        <v>383</v>
      </c>
      <c r="K46242" t="s">
        <v>383</v>
      </c>
      <c r="L46242" t="s">
        <v>64</v>
      </c>
      <c r="M46242" t="s">
        <v>67</v>
      </c>
      <c r="N46242" t="s">
        <v>43</v>
      </c>
      <c r="S46242" t="s">
        <v>120687</v>
      </c>
      <c r="U46242" t="s">
        <v>53</v>
      </c>
      <c r="V46242" t="s">
        <v>2082</v>
      </c>
      <c r="W46242" t="s">
        <v>5011</v>
      </c>
      <c r="X46242" t="s">
        <v>45</v>
      </c>
      <c r="Y46242" t="s">
        <v>2052</v>
      </c>
      <c r="Z46242" t="s">
        <v>46</v>
      </c>
      <c r="AG46242" t="s">
        <v>2084</v>
      </c>
      <c r="AH46242" t="s">
        <v>56</v>
      </c>
      <c r="AI46242" t="s">
        <v>209</v>
      </c>
      <c r="AJ46242" t="s">
        <v>48</v>
      </c>
      <c r="AK46242" t="s">
        <v>168</v>
      </c>
    </row>
    <row r="46243" spans="1:42" x14ac:dyDescent="0.25">
      <c r="A46243" t="s">
        <v>314</v>
      </c>
      <c r="B46243" t="s">
        <v>120688</v>
      </c>
      <c r="C46243">
        <v>2679372.0499999998</v>
      </c>
      <c r="D46243">
        <v>29606.32</v>
      </c>
      <c r="E46243">
        <v>90.5</v>
      </c>
      <c r="G46243" t="s">
        <v>120676</v>
      </c>
      <c r="H46243" t="s">
        <v>120666</v>
      </c>
      <c r="O46243" t="s">
        <v>315</v>
      </c>
      <c r="R46243" t="s">
        <v>457</v>
      </c>
      <c r="V46243" t="s">
        <v>2082</v>
      </c>
      <c r="W46243" t="s">
        <v>119972</v>
      </c>
      <c r="X46243" t="s">
        <v>45</v>
      </c>
      <c r="Y46243" t="s">
        <v>2052</v>
      </c>
      <c r="Z46243" t="s">
        <v>46</v>
      </c>
      <c r="AG46243" t="s">
        <v>2084</v>
      </c>
      <c r="AH46243" t="s">
        <v>56</v>
      </c>
      <c r="AI46243" t="s">
        <v>119973</v>
      </c>
      <c r="AJ46243" t="s">
        <v>48</v>
      </c>
      <c r="AK46243" t="s">
        <v>227</v>
      </c>
      <c r="AN46243" t="s">
        <v>120689</v>
      </c>
      <c r="AO46243" t="s">
        <v>120678</v>
      </c>
      <c r="AP46243" t="s">
        <v>120690</v>
      </c>
    </row>
    <row r="46244" spans="1:42" x14ac:dyDescent="0.25">
      <c r="A46244" t="s">
        <v>314</v>
      </c>
      <c r="B46244" t="s">
        <v>120691</v>
      </c>
      <c r="C46244">
        <v>2700096.47</v>
      </c>
      <c r="D46244">
        <v>29606.32</v>
      </c>
      <c r="E46244">
        <v>91.2</v>
      </c>
      <c r="G46244" t="s">
        <v>120676</v>
      </c>
      <c r="H46244" t="s">
        <v>120666</v>
      </c>
      <c r="O46244" t="s">
        <v>315</v>
      </c>
      <c r="R46244" t="s">
        <v>457</v>
      </c>
      <c r="V46244" t="s">
        <v>2082</v>
      </c>
      <c r="W46244" t="s">
        <v>119972</v>
      </c>
      <c r="X46244" t="s">
        <v>45</v>
      </c>
      <c r="Y46244" t="s">
        <v>2052</v>
      </c>
      <c r="Z46244" t="s">
        <v>46</v>
      </c>
      <c r="AG46244" t="s">
        <v>2084</v>
      </c>
      <c r="AH46244" t="s">
        <v>56</v>
      </c>
      <c r="AI46244" t="s">
        <v>119973</v>
      </c>
      <c r="AJ46244" t="s">
        <v>48</v>
      </c>
      <c r="AK46244" t="s">
        <v>227</v>
      </c>
      <c r="AN46244" t="s">
        <v>120692</v>
      </c>
      <c r="AO46244" t="s">
        <v>120678</v>
      </c>
      <c r="AP46244" t="s">
        <v>120693</v>
      </c>
    </row>
    <row r="46245" spans="1:42" x14ac:dyDescent="0.25">
      <c r="A46245" t="s">
        <v>42</v>
      </c>
      <c r="B46245" t="s">
        <v>120694</v>
      </c>
      <c r="C46245">
        <v>1265656.96</v>
      </c>
      <c r="D46245">
        <v>31961.03</v>
      </c>
      <c r="E46245">
        <v>39.6</v>
      </c>
      <c r="H46245" t="s">
        <v>120666</v>
      </c>
      <c r="I46245" t="s">
        <v>43</v>
      </c>
      <c r="L46245" t="s">
        <v>50</v>
      </c>
      <c r="N46245" t="s">
        <v>43</v>
      </c>
      <c r="S46245" t="s">
        <v>120695</v>
      </c>
      <c r="U46245" t="s">
        <v>53</v>
      </c>
      <c r="V46245" t="s">
        <v>2082</v>
      </c>
      <c r="W46245" t="s">
        <v>39877</v>
      </c>
      <c r="X46245" t="s">
        <v>45</v>
      </c>
      <c r="Y46245" t="s">
        <v>2052</v>
      </c>
      <c r="Z46245" t="s">
        <v>46</v>
      </c>
      <c r="AG46245" t="s">
        <v>2084</v>
      </c>
      <c r="AH46245" t="s">
        <v>56</v>
      </c>
      <c r="AI46245" t="s">
        <v>388</v>
      </c>
      <c r="AJ46245" t="s">
        <v>48</v>
      </c>
      <c r="AK46245" t="s">
        <v>355</v>
      </c>
      <c r="AP46245" t="s">
        <v>120696</v>
      </c>
    </row>
    <row r="46246" spans="1:42" x14ac:dyDescent="0.25">
      <c r="A46246" t="s">
        <v>42</v>
      </c>
      <c r="B46246" t="s">
        <v>120697</v>
      </c>
      <c r="C46246">
        <v>3475959.76</v>
      </c>
      <c r="D46246">
        <v>22748.43</v>
      </c>
      <c r="E46246">
        <v>152.80000000000001</v>
      </c>
      <c r="H46246" t="s">
        <v>120666</v>
      </c>
      <c r="I46246" t="s">
        <v>43</v>
      </c>
      <c r="L46246" t="s">
        <v>64</v>
      </c>
      <c r="N46246" t="s">
        <v>43</v>
      </c>
      <c r="S46246" t="s">
        <v>120698</v>
      </c>
      <c r="U46246" t="s">
        <v>53</v>
      </c>
      <c r="V46246" t="s">
        <v>2082</v>
      </c>
      <c r="W46246" t="s">
        <v>35719</v>
      </c>
      <c r="X46246" t="s">
        <v>45</v>
      </c>
      <c r="Y46246" t="s">
        <v>2052</v>
      </c>
      <c r="Z46246" t="s">
        <v>46</v>
      </c>
      <c r="AG46246" t="s">
        <v>2084</v>
      </c>
      <c r="AH46246" t="s">
        <v>56</v>
      </c>
      <c r="AI46246" t="s">
        <v>6203</v>
      </c>
      <c r="AJ46246" t="s">
        <v>48</v>
      </c>
      <c r="AK46246" t="s">
        <v>68</v>
      </c>
      <c r="AP46246" t="s">
        <v>120699</v>
      </c>
    </row>
    <row r="46247" spans="1:42" x14ac:dyDescent="0.25">
      <c r="A46247" t="s">
        <v>42</v>
      </c>
      <c r="B46247" t="s">
        <v>120700</v>
      </c>
      <c r="C46247">
        <v>1061069.47</v>
      </c>
      <c r="D46247">
        <v>15179.82</v>
      </c>
      <c r="E46247">
        <v>69.900000000000006</v>
      </c>
      <c r="H46247" t="s">
        <v>120666</v>
      </c>
      <c r="I46247" t="s">
        <v>88</v>
      </c>
      <c r="N46247" t="s">
        <v>43</v>
      </c>
      <c r="S46247" t="s">
        <v>120701</v>
      </c>
      <c r="U46247" t="s">
        <v>44</v>
      </c>
      <c r="V46247" t="s">
        <v>2082</v>
      </c>
      <c r="W46247" t="s">
        <v>35719</v>
      </c>
      <c r="X46247" t="s">
        <v>45</v>
      </c>
      <c r="Y46247" t="s">
        <v>2052</v>
      </c>
      <c r="Z46247" t="s">
        <v>46</v>
      </c>
      <c r="AG46247" t="s">
        <v>2084</v>
      </c>
      <c r="AH46247" t="s">
        <v>56</v>
      </c>
      <c r="AI46247" t="s">
        <v>6203</v>
      </c>
      <c r="AJ46247" t="s">
        <v>48</v>
      </c>
      <c r="AK46247" t="s">
        <v>74</v>
      </c>
      <c r="AP46247" t="s">
        <v>120702</v>
      </c>
    </row>
    <row r="46248" spans="1:42" x14ac:dyDescent="0.25">
      <c r="A46248" t="s">
        <v>42</v>
      </c>
      <c r="B46248" t="s">
        <v>120703</v>
      </c>
      <c r="C46248">
        <v>1151645.19</v>
      </c>
      <c r="D46248">
        <v>8285.2199999999993</v>
      </c>
      <c r="E46248">
        <v>139</v>
      </c>
      <c r="H46248" t="s">
        <v>120666</v>
      </c>
      <c r="I46248" t="s">
        <v>120704</v>
      </c>
      <c r="N46248" t="s">
        <v>51</v>
      </c>
      <c r="S46248" t="s">
        <v>120705</v>
      </c>
      <c r="U46248" t="s">
        <v>44</v>
      </c>
      <c r="V46248" t="s">
        <v>2082</v>
      </c>
      <c r="W46248" t="s">
        <v>39877</v>
      </c>
      <c r="X46248" t="s">
        <v>45</v>
      </c>
      <c r="Y46248" t="s">
        <v>2052</v>
      </c>
      <c r="Z46248" t="s">
        <v>46</v>
      </c>
      <c r="AG46248" t="s">
        <v>2084</v>
      </c>
      <c r="AH46248" t="s">
        <v>56</v>
      </c>
      <c r="AI46248" t="s">
        <v>388</v>
      </c>
      <c r="AJ46248" t="s">
        <v>48</v>
      </c>
      <c r="AK46248" t="s">
        <v>215</v>
      </c>
      <c r="AP46248" t="s">
        <v>120706</v>
      </c>
    </row>
    <row r="46249" spans="1:42" x14ac:dyDescent="0.25">
      <c r="A46249" t="s">
        <v>42</v>
      </c>
      <c r="B46249" t="s">
        <v>120707</v>
      </c>
      <c r="C46249">
        <v>1232011.8</v>
      </c>
      <c r="D46249">
        <v>8285.2199999999993</v>
      </c>
      <c r="E46249">
        <v>148.69999999999999</v>
      </c>
      <c r="H46249" t="s">
        <v>120666</v>
      </c>
      <c r="I46249" t="s">
        <v>120708</v>
      </c>
      <c r="N46249" t="s">
        <v>51</v>
      </c>
      <c r="S46249" t="s">
        <v>120687</v>
      </c>
      <c r="U46249" t="s">
        <v>44</v>
      </c>
      <c r="V46249" t="s">
        <v>2082</v>
      </c>
      <c r="W46249" t="s">
        <v>5011</v>
      </c>
      <c r="X46249" t="s">
        <v>45</v>
      </c>
      <c r="Y46249" t="s">
        <v>2052</v>
      </c>
      <c r="Z46249" t="s">
        <v>46</v>
      </c>
      <c r="AG46249" t="s">
        <v>2084</v>
      </c>
      <c r="AH46249" t="s">
        <v>56</v>
      </c>
      <c r="AI46249" t="s">
        <v>209</v>
      </c>
      <c r="AJ46249" t="s">
        <v>48</v>
      </c>
      <c r="AK46249" t="s">
        <v>168</v>
      </c>
      <c r="AP46249" t="s">
        <v>120709</v>
      </c>
    </row>
    <row r="46250" spans="1:42" x14ac:dyDescent="0.25">
      <c r="A46250" t="s">
        <v>42</v>
      </c>
      <c r="B46250" t="s">
        <v>120710</v>
      </c>
      <c r="C46250">
        <v>1125132.49</v>
      </c>
      <c r="D46250">
        <v>8285.2199999999993</v>
      </c>
      <c r="E46250">
        <v>135.80000000000001</v>
      </c>
      <c r="H46250" t="s">
        <v>120666</v>
      </c>
      <c r="I46250" t="s">
        <v>120711</v>
      </c>
      <c r="N46250" t="s">
        <v>51</v>
      </c>
      <c r="S46250" t="s">
        <v>120712</v>
      </c>
      <c r="U46250" t="s">
        <v>44</v>
      </c>
      <c r="V46250" t="s">
        <v>2082</v>
      </c>
      <c r="W46250" t="s">
        <v>35719</v>
      </c>
      <c r="X46250" t="s">
        <v>45</v>
      </c>
      <c r="Y46250" t="s">
        <v>2052</v>
      </c>
      <c r="Z46250" t="s">
        <v>46</v>
      </c>
      <c r="AG46250" t="s">
        <v>2084</v>
      </c>
      <c r="AH46250" t="s">
        <v>56</v>
      </c>
      <c r="AI46250" t="s">
        <v>6203</v>
      </c>
      <c r="AJ46250" t="s">
        <v>48</v>
      </c>
      <c r="AK46250" t="s">
        <v>74</v>
      </c>
      <c r="AP46250" t="s">
        <v>120713</v>
      </c>
    </row>
    <row r="46251" spans="1:42" x14ac:dyDescent="0.25">
      <c r="A46251" t="s">
        <v>42</v>
      </c>
      <c r="B46251" t="s">
        <v>120714</v>
      </c>
      <c r="C46251">
        <v>1438015.56</v>
      </c>
      <c r="D46251">
        <v>7677.61</v>
      </c>
      <c r="E46251">
        <v>187.3</v>
      </c>
      <c r="H46251" t="s">
        <v>120666</v>
      </c>
      <c r="I46251" t="s">
        <v>120715</v>
      </c>
      <c r="N46251" t="s">
        <v>51</v>
      </c>
      <c r="S46251" t="s">
        <v>120716</v>
      </c>
      <c r="U46251" t="s">
        <v>44</v>
      </c>
      <c r="V46251" t="s">
        <v>2082</v>
      </c>
      <c r="W46251" t="s">
        <v>39877</v>
      </c>
      <c r="X46251" t="s">
        <v>45</v>
      </c>
      <c r="Y46251" t="s">
        <v>2052</v>
      </c>
      <c r="Z46251" t="s">
        <v>46</v>
      </c>
      <c r="AG46251" t="s">
        <v>2084</v>
      </c>
      <c r="AH46251" t="s">
        <v>56</v>
      </c>
      <c r="AI46251" t="s">
        <v>388</v>
      </c>
      <c r="AJ46251" t="s">
        <v>48</v>
      </c>
      <c r="AK46251" t="s">
        <v>216</v>
      </c>
      <c r="AP46251" t="s">
        <v>120717</v>
      </c>
    </row>
    <row r="46252" spans="1:42" x14ac:dyDescent="0.25">
      <c r="A46252" t="s">
        <v>42</v>
      </c>
      <c r="B46252" t="s">
        <v>120718</v>
      </c>
      <c r="C46252">
        <v>3801490.98</v>
      </c>
      <c r="D46252">
        <v>31891.7</v>
      </c>
      <c r="E46252">
        <v>119.2</v>
      </c>
      <c r="H46252" t="s">
        <v>120666</v>
      </c>
      <c r="J46252" t="s">
        <v>335</v>
      </c>
      <c r="L46252" t="s">
        <v>64</v>
      </c>
      <c r="N46252" t="s">
        <v>43</v>
      </c>
      <c r="S46252" t="s">
        <v>120719</v>
      </c>
      <c r="U46252" t="s">
        <v>53</v>
      </c>
      <c r="V46252" t="s">
        <v>2082</v>
      </c>
      <c r="W46252" t="s">
        <v>119972</v>
      </c>
      <c r="X46252" t="s">
        <v>45</v>
      </c>
      <c r="Y46252" t="s">
        <v>2052</v>
      </c>
      <c r="Z46252" t="s">
        <v>46</v>
      </c>
      <c r="AG46252" t="s">
        <v>2084</v>
      </c>
      <c r="AH46252" t="s">
        <v>56</v>
      </c>
      <c r="AI46252" t="s">
        <v>119973</v>
      </c>
      <c r="AJ46252" t="s">
        <v>48</v>
      </c>
      <c r="AK46252" t="s">
        <v>1477</v>
      </c>
      <c r="AP46252" t="s">
        <v>120720</v>
      </c>
    </row>
    <row r="46253" spans="1:42" x14ac:dyDescent="0.25">
      <c r="A46253" t="s">
        <v>42</v>
      </c>
      <c r="B46253" t="s">
        <v>120721</v>
      </c>
      <c r="C46253">
        <v>5405014.8700000001</v>
      </c>
      <c r="D46253">
        <v>26456.26</v>
      </c>
      <c r="E46253">
        <v>204.3</v>
      </c>
      <c r="H46253" t="s">
        <v>120666</v>
      </c>
      <c r="J46253" t="s">
        <v>332</v>
      </c>
      <c r="L46253" t="s">
        <v>64</v>
      </c>
      <c r="N46253" t="s">
        <v>43</v>
      </c>
      <c r="S46253" t="s">
        <v>120722</v>
      </c>
      <c r="U46253" t="s">
        <v>53</v>
      </c>
      <c r="V46253" t="s">
        <v>2082</v>
      </c>
      <c r="W46253" t="s">
        <v>35719</v>
      </c>
      <c r="X46253" t="s">
        <v>45</v>
      </c>
      <c r="Y46253" t="s">
        <v>2052</v>
      </c>
      <c r="Z46253" t="s">
        <v>46</v>
      </c>
      <c r="AG46253" t="s">
        <v>2084</v>
      </c>
      <c r="AH46253" t="s">
        <v>56</v>
      </c>
      <c r="AI46253" t="s">
        <v>6203</v>
      </c>
      <c r="AJ46253" t="s">
        <v>48</v>
      </c>
      <c r="AK46253" t="s">
        <v>50</v>
      </c>
      <c r="AP46253" t="s">
        <v>120723</v>
      </c>
    </row>
    <row r="46254" spans="1:42" x14ac:dyDescent="0.25">
      <c r="A46254" t="s">
        <v>42</v>
      </c>
      <c r="B46254" t="s">
        <v>120724</v>
      </c>
      <c r="C46254">
        <v>4822044.75</v>
      </c>
      <c r="D46254">
        <v>24627.4</v>
      </c>
      <c r="E46254">
        <v>195.8</v>
      </c>
      <c r="H46254" t="s">
        <v>120666</v>
      </c>
      <c r="J46254" t="s">
        <v>362</v>
      </c>
      <c r="L46254" t="s">
        <v>64</v>
      </c>
      <c r="M46254" t="s">
        <v>50</v>
      </c>
      <c r="N46254" t="s">
        <v>43</v>
      </c>
      <c r="S46254" t="s">
        <v>120725</v>
      </c>
      <c r="U46254" t="s">
        <v>188</v>
      </c>
      <c r="V46254" t="s">
        <v>2082</v>
      </c>
      <c r="W46254" t="s">
        <v>39877</v>
      </c>
      <c r="X46254" t="s">
        <v>45</v>
      </c>
      <c r="Y46254" t="s">
        <v>2052</v>
      </c>
      <c r="Z46254" t="s">
        <v>46</v>
      </c>
      <c r="AG46254" t="s">
        <v>2084</v>
      </c>
      <c r="AH46254" t="s">
        <v>56</v>
      </c>
      <c r="AI46254" t="s">
        <v>388</v>
      </c>
      <c r="AJ46254" t="s">
        <v>48</v>
      </c>
      <c r="AK46254" t="s">
        <v>251</v>
      </c>
      <c r="AP46254" t="s">
        <v>120726</v>
      </c>
    </row>
    <row r="46255" spans="1:42" x14ac:dyDescent="0.25">
      <c r="A46255" t="s">
        <v>42</v>
      </c>
      <c r="B46255" t="s">
        <v>120727</v>
      </c>
      <c r="C46255">
        <v>2303362.11</v>
      </c>
      <c r="D46255">
        <v>24634.89</v>
      </c>
      <c r="E46255">
        <v>93.5</v>
      </c>
      <c r="H46255" t="s">
        <v>120666</v>
      </c>
      <c r="I46255" t="s">
        <v>43</v>
      </c>
      <c r="J46255" t="s">
        <v>362</v>
      </c>
      <c r="L46255" t="s">
        <v>50</v>
      </c>
      <c r="N46255" t="s">
        <v>43</v>
      </c>
      <c r="S46255" t="s">
        <v>120728</v>
      </c>
      <c r="U46255" t="s">
        <v>188</v>
      </c>
      <c r="V46255" t="s">
        <v>2082</v>
      </c>
      <c r="W46255" t="s">
        <v>35719</v>
      </c>
      <c r="X46255" t="s">
        <v>45</v>
      </c>
      <c r="Y46255" t="s">
        <v>2052</v>
      </c>
      <c r="Z46255" t="s">
        <v>46</v>
      </c>
      <c r="AG46255" t="s">
        <v>2084</v>
      </c>
      <c r="AH46255" t="s">
        <v>56</v>
      </c>
      <c r="AI46255" t="s">
        <v>6203</v>
      </c>
      <c r="AJ46255" t="s">
        <v>48</v>
      </c>
      <c r="AK46255" t="s">
        <v>484</v>
      </c>
      <c r="AP46255" t="s">
        <v>120729</v>
      </c>
    </row>
    <row r="46256" spans="1:42" x14ac:dyDescent="0.25">
      <c r="A46256" t="s">
        <v>42</v>
      </c>
      <c r="B46256" t="s">
        <v>120730</v>
      </c>
      <c r="C46256">
        <v>3623481.8</v>
      </c>
      <c r="D46256">
        <v>36861.46</v>
      </c>
      <c r="E46256">
        <v>98.3</v>
      </c>
      <c r="H46256" t="s">
        <v>120666</v>
      </c>
      <c r="I46256" t="s">
        <v>43</v>
      </c>
      <c r="J46256" t="s">
        <v>63</v>
      </c>
      <c r="L46256" t="s">
        <v>50</v>
      </c>
      <c r="N46256" t="s">
        <v>43</v>
      </c>
      <c r="S46256" t="s">
        <v>120731</v>
      </c>
      <c r="U46256" t="s">
        <v>53</v>
      </c>
      <c r="V46256" t="s">
        <v>2082</v>
      </c>
      <c r="W46256" t="s">
        <v>5011</v>
      </c>
      <c r="X46256" t="s">
        <v>45</v>
      </c>
      <c r="Y46256" t="s">
        <v>2052</v>
      </c>
      <c r="Z46256" t="s">
        <v>46</v>
      </c>
      <c r="AG46256" t="s">
        <v>2084</v>
      </c>
      <c r="AH46256" t="s">
        <v>56</v>
      </c>
      <c r="AI46256" t="s">
        <v>209</v>
      </c>
      <c r="AJ46256" t="s">
        <v>48</v>
      </c>
      <c r="AK46256" t="s">
        <v>814</v>
      </c>
      <c r="AP46256" t="s">
        <v>120732</v>
      </c>
    </row>
    <row r="46257" spans="1:42" x14ac:dyDescent="0.25">
      <c r="A46257" t="s">
        <v>42</v>
      </c>
      <c r="B46257" t="s">
        <v>120733</v>
      </c>
      <c r="C46257">
        <v>5013158.96</v>
      </c>
      <c r="D46257">
        <v>36861.46</v>
      </c>
      <c r="E46257">
        <v>136</v>
      </c>
      <c r="H46257" t="s">
        <v>120666</v>
      </c>
      <c r="I46257" t="s">
        <v>43</v>
      </c>
      <c r="J46257" t="s">
        <v>63</v>
      </c>
      <c r="L46257" t="s">
        <v>50</v>
      </c>
      <c r="N46257" t="s">
        <v>43</v>
      </c>
      <c r="S46257" t="s">
        <v>120734</v>
      </c>
      <c r="U46257" t="s">
        <v>53</v>
      </c>
      <c r="V46257" t="s">
        <v>2082</v>
      </c>
      <c r="W46257" t="s">
        <v>119972</v>
      </c>
      <c r="X46257" t="s">
        <v>45</v>
      </c>
      <c r="Y46257" t="s">
        <v>2052</v>
      </c>
      <c r="Z46257" t="s">
        <v>46</v>
      </c>
      <c r="AG46257" t="s">
        <v>2084</v>
      </c>
      <c r="AH46257" t="s">
        <v>56</v>
      </c>
      <c r="AI46257" t="s">
        <v>119973</v>
      </c>
      <c r="AJ46257" t="s">
        <v>48</v>
      </c>
      <c r="AK46257" t="s">
        <v>97</v>
      </c>
      <c r="AP46257" t="s">
        <v>120735</v>
      </c>
    </row>
    <row r="46258" spans="1:42" x14ac:dyDescent="0.25">
      <c r="A46258" t="s">
        <v>42</v>
      </c>
      <c r="B46258" t="s">
        <v>120736</v>
      </c>
      <c r="C46258">
        <v>520971.44</v>
      </c>
      <c r="D46258">
        <v>16697.8</v>
      </c>
      <c r="E46258">
        <v>31.2</v>
      </c>
      <c r="H46258" t="s">
        <v>120737</v>
      </c>
      <c r="I46258" t="s">
        <v>120738</v>
      </c>
      <c r="N46258" t="s">
        <v>43</v>
      </c>
      <c r="S46258" t="s">
        <v>120739</v>
      </c>
      <c r="U46258" t="s">
        <v>44</v>
      </c>
      <c r="V46258" t="s">
        <v>2082</v>
      </c>
      <c r="W46258" t="s">
        <v>35719</v>
      </c>
      <c r="X46258" t="s">
        <v>45</v>
      </c>
      <c r="Y46258" t="s">
        <v>2052</v>
      </c>
      <c r="Z46258" t="s">
        <v>46</v>
      </c>
      <c r="AG46258" t="s">
        <v>2084</v>
      </c>
      <c r="AH46258" t="s">
        <v>56</v>
      </c>
      <c r="AI46258" t="s">
        <v>6203</v>
      </c>
      <c r="AJ46258" t="s">
        <v>48</v>
      </c>
      <c r="AK46258" t="s">
        <v>425</v>
      </c>
      <c r="AP46258" t="s">
        <v>120740</v>
      </c>
    </row>
    <row r="46259" spans="1:42" x14ac:dyDescent="0.25">
      <c r="A46259" t="s">
        <v>42</v>
      </c>
      <c r="B46259" t="s">
        <v>120741</v>
      </c>
      <c r="C46259">
        <v>2725455.63</v>
      </c>
      <c r="D46259">
        <v>12205.35</v>
      </c>
      <c r="E46259">
        <v>223.3</v>
      </c>
      <c r="H46259" t="s">
        <v>120737</v>
      </c>
      <c r="I46259" t="s">
        <v>43</v>
      </c>
      <c r="N46259" t="s">
        <v>43</v>
      </c>
      <c r="S46259" t="s">
        <v>120742</v>
      </c>
      <c r="U46259" t="s">
        <v>44</v>
      </c>
      <c r="V46259" t="s">
        <v>2082</v>
      </c>
      <c r="W46259" t="s">
        <v>35719</v>
      </c>
      <c r="X46259" t="s">
        <v>45</v>
      </c>
      <c r="Y46259" t="s">
        <v>2052</v>
      </c>
      <c r="Z46259" t="s">
        <v>46</v>
      </c>
      <c r="AG46259" t="s">
        <v>2084</v>
      </c>
      <c r="AH46259" t="s">
        <v>56</v>
      </c>
      <c r="AI46259" t="s">
        <v>6203</v>
      </c>
      <c r="AJ46259" t="s">
        <v>48</v>
      </c>
      <c r="AK46259" t="s">
        <v>1333</v>
      </c>
      <c r="AP46259" t="s">
        <v>120743</v>
      </c>
    </row>
    <row r="46260" spans="1:42" x14ac:dyDescent="0.25">
      <c r="A46260" t="s">
        <v>42</v>
      </c>
      <c r="B46260" t="s">
        <v>120744</v>
      </c>
      <c r="C46260">
        <v>4156893.06</v>
      </c>
      <c r="D46260">
        <v>23017.13</v>
      </c>
      <c r="E46260">
        <v>180.6</v>
      </c>
      <c r="H46260" t="s">
        <v>120737</v>
      </c>
      <c r="I46260" t="s">
        <v>43</v>
      </c>
      <c r="N46260" t="s">
        <v>43</v>
      </c>
      <c r="S46260" t="s">
        <v>120745</v>
      </c>
      <c r="U46260" t="s">
        <v>53</v>
      </c>
      <c r="V46260" t="s">
        <v>2082</v>
      </c>
      <c r="W46260" t="s">
        <v>35719</v>
      </c>
      <c r="X46260" t="s">
        <v>45</v>
      </c>
      <c r="Y46260" t="s">
        <v>2052</v>
      </c>
      <c r="Z46260" t="s">
        <v>46</v>
      </c>
      <c r="AG46260" t="s">
        <v>2084</v>
      </c>
      <c r="AH46260" t="s">
        <v>56</v>
      </c>
      <c r="AI46260" t="s">
        <v>6203</v>
      </c>
      <c r="AJ46260" t="s">
        <v>48</v>
      </c>
      <c r="AK46260" t="s">
        <v>294</v>
      </c>
      <c r="AP46260" t="s">
        <v>120746</v>
      </c>
    </row>
    <row r="46261" spans="1:42" x14ac:dyDescent="0.25">
      <c r="A46261" t="s">
        <v>42</v>
      </c>
      <c r="B46261" t="s">
        <v>120747</v>
      </c>
      <c r="C46261">
        <v>769305.28</v>
      </c>
      <c r="D46261">
        <v>16298.84</v>
      </c>
      <c r="E46261">
        <v>47.2</v>
      </c>
      <c r="H46261" t="s">
        <v>120737</v>
      </c>
      <c r="I46261" t="s">
        <v>43</v>
      </c>
      <c r="L46261" t="s">
        <v>50</v>
      </c>
      <c r="N46261" t="s">
        <v>43</v>
      </c>
      <c r="U46261" t="s">
        <v>44</v>
      </c>
      <c r="V46261" t="s">
        <v>2082</v>
      </c>
      <c r="W46261" t="s">
        <v>35719</v>
      </c>
      <c r="X46261" t="s">
        <v>45</v>
      </c>
      <c r="Y46261" t="s">
        <v>2052</v>
      </c>
      <c r="Z46261" t="s">
        <v>46</v>
      </c>
      <c r="AG46261" t="s">
        <v>2084</v>
      </c>
      <c r="AH46261" t="s">
        <v>56</v>
      </c>
      <c r="AI46261" t="s">
        <v>6203</v>
      </c>
      <c r="AJ46261" t="s">
        <v>48</v>
      </c>
      <c r="AK46261" t="s">
        <v>251</v>
      </c>
      <c r="AP46261" t="s">
        <v>120748</v>
      </c>
    </row>
    <row r="46262" spans="1:42" x14ac:dyDescent="0.25">
      <c r="A46262" t="s">
        <v>42</v>
      </c>
      <c r="B46262" t="s">
        <v>120749</v>
      </c>
      <c r="C46262">
        <v>729693.98</v>
      </c>
      <c r="D46262">
        <v>16697.8</v>
      </c>
      <c r="E46262">
        <v>43.7</v>
      </c>
      <c r="H46262" t="s">
        <v>120737</v>
      </c>
      <c r="I46262" t="s">
        <v>120750</v>
      </c>
      <c r="N46262" t="s">
        <v>43</v>
      </c>
      <c r="S46262" t="s">
        <v>36789</v>
      </c>
      <c r="U46262" t="s">
        <v>44</v>
      </c>
      <c r="V46262" t="s">
        <v>2082</v>
      </c>
      <c r="W46262" t="s">
        <v>35719</v>
      </c>
      <c r="X46262" t="s">
        <v>45</v>
      </c>
      <c r="Y46262" t="s">
        <v>2052</v>
      </c>
      <c r="Z46262" t="s">
        <v>46</v>
      </c>
      <c r="AG46262" t="s">
        <v>2084</v>
      </c>
      <c r="AH46262" t="s">
        <v>56</v>
      </c>
      <c r="AI46262" t="s">
        <v>6203</v>
      </c>
      <c r="AJ46262" t="s">
        <v>48</v>
      </c>
      <c r="AK46262" t="s">
        <v>242</v>
      </c>
      <c r="AP46262" t="s">
        <v>120751</v>
      </c>
    </row>
    <row r="46263" spans="1:42" x14ac:dyDescent="0.25">
      <c r="A46263" t="s">
        <v>42</v>
      </c>
      <c r="B46263" t="s">
        <v>120752</v>
      </c>
      <c r="C46263">
        <v>871321.71</v>
      </c>
      <c r="D46263">
        <v>15179.82</v>
      </c>
      <c r="E46263">
        <v>57.4</v>
      </c>
      <c r="H46263" t="s">
        <v>120737</v>
      </c>
      <c r="I46263" t="s">
        <v>43</v>
      </c>
      <c r="N46263" t="s">
        <v>43</v>
      </c>
      <c r="S46263" t="s">
        <v>36401</v>
      </c>
      <c r="U46263" t="s">
        <v>44</v>
      </c>
      <c r="V46263" t="s">
        <v>2082</v>
      </c>
      <c r="W46263" t="s">
        <v>35719</v>
      </c>
      <c r="X46263" t="s">
        <v>45</v>
      </c>
      <c r="Y46263" t="s">
        <v>2052</v>
      </c>
      <c r="Z46263" t="s">
        <v>46</v>
      </c>
      <c r="AG46263" t="s">
        <v>2084</v>
      </c>
      <c r="AH46263" t="s">
        <v>56</v>
      </c>
      <c r="AI46263" t="s">
        <v>6203</v>
      </c>
      <c r="AJ46263" t="s">
        <v>48</v>
      </c>
      <c r="AK46263" t="s">
        <v>327</v>
      </c>
      <c r="AP46263" t="s">
        <v>120753</v>
      </c>
    </row>
    <row r="46264" spans="1:42" x14ac:dyDescent="0.25">
      <c r="A46264" t="s">
        <v>42</v>
      </c>
      <c r="B46264" t="s">
        <v>120754</v>
      </c>
      <c r="C46264">
        <v>787832.69</v>
      </c>
      <c r="D46264">
        <v>15179.82</v>
      </c>
      <c r="E46264">
        <v>51.9</v>
      </c>
      <c r="H46264" t="s">
        <v>120737</v>
      </c>
      <c r="I46264" t="s">
        <v>207</v>
      </c>
      <c r="N46264" t="s">
        <v>43</v>
      </c>
      <c r="S46264" t="s">
        <v>120755</v>
      </c>
      <c r="U46264" t="s">
        <v>44</v>
      </c>
      <c r="V46264" t="s">
        <v>2082</v>
      </c>
      <c r="W46264" t="s">
        <v>35719</v>
      </c>
      <c r="X46264" t="s">
        <v>45</v>
      </c>
      <c r="Y46264" t="s">
        <v>2052</v>
      </c>
      <c r="Z46264" t="s">
        <v>46</v>
      </c>
      <c r="AG46264" t="s">
        <v>2084</v>
      </c>
      <c r="AH46264" t="s">
        <v>56</v>
      </c>
      <c r="AI46264" t="s">
        <v>6203</v>
      </c>
      <c r="AJ46264" t="s">
        <v>48</v>
      </c>
      <c r="AK46264" t="s">
        <v>260</v>
      </c>
      <c r="AP46264" t="s">
        <v>120756</v>
      </c>
    </row>
    <row r="46265" spans="1:42" x14ac:dyDescent="0.25">
      <c r="A46265" t="s">
        <v>42</v>
      </c>
      <c r="B46265" t="s">
        <v>120757</v>
      </c>
      <c r="C46265">
        <v>1249299.24</v>
      </c>
      <c r="D46265">
        <v>15179.82</v>
      </c>
      <c r="E46265">
        <v>82.3</v>
      </c>
      <c r="H46265" t="s">
        <v>120737</v>
      </c>
      <c r="I46265" t="s">
        <v>120758</v>
      </c>
      <c r="N46265" t="s">
        <v>43</v>
      </c>
      <c r="S46265" t="s">
        <v>120759</v>
      </c>
      <c r="U46265" t="s">
        <v>44</v>
      </c>
      <c r="V46265" t="s">
        <v>2082</v>
      </c>
      <c r="W46265" t="s">
        <v>35719</v>
      </c>
      <c r="X46265" t="s">
        <v>45</v>
      </c>
      <c r="Y46265" t="s">
        <v>2052</v>
      </c>
      <c r="Z46265" t="s">
        <v>46</v>
      </c>
      <c r="AG46265" t="s">
        <v>2084</v>
      </c>
      <c r="AH46265" t="s">
        <v>56</v>
      </c>
      <c r="AI46265" t="s">
        <v>6203</v>
      </c>
      <c r="AJ46265" t="s">
        <v>48</v>
      </c>
      <c r="AK46265" t="s">
        <v>238</v>
      </c>
      <c r="AP46265" t="s">
        <v>120760</v>
      </c>
    </row>
    <row r="46266" spans="1:42" x14ac:dyDescent="0.25">
      <c r="A46266" t="s">
        <v>42</v>
      </c>
      <c r="B46266" t="s">
        <v>120761</v>
      </c>
      <c r="C46266">
        <v>510952.77</v>
      </c>
      <c r="D46266">
        <v>16697.8</v>
      </c>
      <c r="E46266">
        <v>30.6</v>
      </c>
      <c r="H46266" t="s">
        <v>120737</v>
      </c>
      <c r="I46266" t="s">
        <v>43</v>
      </c>
      <c r="N46266" t="s">
        <v>43</v>
      </c>
      <c r="S46266" t="s">
        <v>120762</v>
      </c>
      <c r="U46266" t="s">
        <v>44</v>
      </c>
      <c r="V46266" t="s">
        <v>2082</v>
      </c>
      <c r="W46266" t="s">
        <v>35719</v>
      </c>
      <c r="X46266" t="s">
        <v>45</v>
      </c>
      <c r="Y46266" t="s">
        <v>2052</v>
      </c>
      <c r="Z46266" t="s">
        <v>46</v>
      </c>
      <c r="AG46266" t="s">
        <v>2084</v>
      </c>
      <c r="AH46266" t="s">
        <v>56</v>
      </c>
      <c r="AI46266" t="s">
        <v>6203</v>
      </c>
      <c r="AJ46266" t="s">
        <v>48</v>
      </c>
      <c r="AK46266" t="s">
        <v>286</v>
      </c>
      <c r="AP46266" t="s">
        <v>120763</v>
      </c>
    </row>
    <row r="46267" spans="1:42" x14ac:dyDescent="0.25">
      <c r="A46267" t="s">
        <v>42</v>
      </c>
      <c r="B46267" t="s">
        <v>120764</v>
      </c>
      <c r="C46267">
        <v>740775.25</v>
      </c>
      <c r="D46267">
        <v>15179.82</v>
      </c>
      <c r="E46267">
        <v>48.8</v>
      </c>
      <c r="H46267" t="s">
        <v>120737</v>
      </c>
      <c r="I46267" t="s">
        <v>120765</v>
      </c>
      <c r="N46267" t="s">
        <v>43</v>
      </c>
      <c r="S46267" t="s">
        <v>36172</v>
      </c>
      <c r="U46267" t="s">
        <v>44</v>
      </c>
      <c r="V46267" t="s">
        <v>2082</v>
      </c>
      <c r="W46267" t="s">
        <v>35719</v>
      </c>
      <c r="X46267" t="s">
        <v>45</v>
      </c>
      <c r="Y46267" t="s">
        <v>2052</v>
      </c>
      <c r="Z46267" t="s">
        <v>46</v>
      </c>
      <c r="AG46267" t="s">
        <v>2084</v>
      </c>
      <c r="AH46267" t="s">
        <v>56</v>
      </c>
      <c r="AI46267" t="s">
        <v>6203</v>
      </c>
      <c r="AJ46267" t="s">
        <v>48</v>
      </c>
      <c r="AK46267" t="s">
        <v>184</v>
      </c>
      <c r="AP46267" t="s">
        <v>120766</v>
      </c>
    </row>
    <row r="46268" spans="1:42" x14ac:dyDescent="0.25">
      <c r="A46268" t="s">
        <v>42</v>
      </c>
      <c r="B46268" t="s">
        <v>120767</v>
      </c>
      <c r="C46268">
        <v>1296356.68</v>
      </c>
      <c r="D46268">
        <v>15179.82</v>
      </c>
      <c r="E46268">
        <v>85.4</v>
      </c>
      <c r="H46268" t="s">
        <v>120737</v>
      </c>
      <c r="I46268" t="s">
        <v>207</v>
      </c>
      <c r="N46268" t="s">
        <v>43</v>
      </c>
      <c r="S46268" t="s">
        <v>120768</v>
      </c>
      <c r="U46268" t="s">
        <v>44</v>
      </c>
      <c r="V46268" t="s">
        <v>2082</v>
      </c>
      <c r="W46268" t="s">
        <v>35719</v>
      </c>
      <c r="X46268" t="s">
        <v>45</v>
      </c>
      <c r="Y46268" t="s">
        <v>2052</v>
      </c>
      <c r="Z46268" t="s">
        <v>46</v>
      </c>
      <c r="AG46268" t="s">
        <v>2084</v>
      </c>
      <c r="AH46268" t="s">
        <v>56</v>
      </c>
      <c r="AI46268" t="s">
        <v>6203</v>
      </c>
      <c r="AJ46268" t="s">
        <v>48</v>
      </c>
      <c r="AK46268" t="s">
        <v>300</v>
      </c>
      <c r="AP46268" t="s">
        <v>120769</v>
      </c>
    </row>
    <row r="46269" spans="1:42" x14ac:dyDescent="0.25">
      <c r="A46269" t="s">
        <v>42</v>
      </c>
      <c r="B46269" t="s">
        <v>120770</v>
      </c>
      <c r="C46269">
        <v>754437.09</v>
      </c>
      <c r="D46269">
        <v>15179.82</v>
      </c>
      <c r="E46269">
        <v>49.7</v>
      </c>
      <c r="H46269" t="s">
        <v>120737</v>
      </c>
      <c r="I46269" t="s">
        <v>120771</v>
      </c>
      <c r="N46269" t="s">
        <v>43</v>
      </c>
      <c r="U46269" t="s">
        <v>44</v>
      </c>
      <c r="V46269" t="s">
        <v>2082</v>
      </c>
      <c r="W46269" t="s">
        <v>35719</v>
      </c>
      <c r="X46269" t="s">
        <v>45</v>
      </c>
      <c r="Y46269" t="s">
        <v>2052</v>
      </c>
      <c r="Z46269" t="s">
        <v>46</v>
      </c>
      <c r="AG46269" t="s">
        <v>2084</v>
      </c>
      <c r="AH46269" t="s">
        <v>56</v>
      </c>
      <c r="AI46269" t="s">
        <v>6203</v>
      </c>
      <c r="AJ46269" t="s">
        <v>48</v>
      </c>
      <c r="AK46269" t="s">
        <v>134</v>
      </c>
      <c r="AP46269" t="s">
        <v>120772</v>
      </c>
    </row>
    <row r="46270" spans="1:42" x14ac:dyDescent="0.25">
      <c r="A46270" t="s">
        <v>42</v>
      </c>
      <c r="B46270" t="s">
        <v>120773</v>
      </c>
      <c r="C46270">
        <v>1369219.83</v>
      </c>
      <c r="D46270">
        <v>15179.82</v>
      </c>
      <c r="E46270">
        <v>90.2</v>
      </c>
      <c r="H46270" t="s">
        <v>120737</v>
      </c>
      <c r="I46270" t="s">
        <v>105</v>
      </c>
      <c r="N46270" t="s">
        <v>43</v>
      </c>
      <c r="S46270" t="s">
        <v>120774</v>
      </c>
      <c r="U46270" t="s">
        <v>44</v>
      </c>
      <c r="V46270" t="s">
        <v>2082</v>
      </c>
      <c r="W46270" t="s">
        <v>35719</v>
      </c>
      <c r="X46270" t="s">
        <v>45</v>
      </c>
      <c r="Y46270" t="s">
        <v>2052</v>
      </c>
      <c r="Z46270" t="s">
        <v>46</v>
      </c>
      <c r="AG46270" t="s">
        <v>2084</v>
      </c>
      <c r="AH46270" t="s">
        <v>56</v>
      </c>
      <c r="AI46270" t="s">
        <v>6203</v>
      </c>
      <c r="AJ46270" t="s">
        <v>48</v>
      </c>
      <c r="AK46270" t="s">
        <v>418</v>
      </c>
      <c r="AP46270" t="s">
        <v>120775</v>
      </c>
    </row>
    <row r="46271" spans="1:42" x14ac:dyDescent="0.25">
      <c r="A46271" t="s">
        <v>42</v>
      </c>
      <c r="B46271" t="s">
        <v>120776</v>
      </c>
      <c r="C46271">
        <v>989724.31</v>
      </c>
      <c r="D46271">
        <v>15179.82</v>
      </c>
      <c r="E46271">
        <v>65.2</v>
      </c>
      <c r="H46271" t="s">
        <v>120737</v>
      </c>
      <c r="I46271" t="s">
        <v>120777</v>
      </c>
      <c r="N46271" t="s">
        <v>43</v>
      </c>
      <c r="S46271" t="s">
        <v>120778</v>
      </c>
      <c r="U46271" t="s">
        <v>44</v>
      </c>
      <c r="V46271" t="s">
        <v>2082</v>
      </c>
      <c r="W46271" t="s">
        <v>35719</v>
      </c>
      <c r="X46271" t="s">
        <v>45</v>
      </c>
      <c r="Y46271" t="s">
        <v>2052</v>
      </c>
      <c r="Z46271" t="s">
        <v>46</v>
      </c>
      <c r="AG46271" t="s">
        <v>2084</v>
      </c>
      <c r="AH46271" t="s">
        <v>56</v>
      </c>
      <c r="AI46271" t="s">
        <v>6203</v>
      </c>
      <c r="AJ46271" t="s">
        <v>48</v>
      </c>
      <c r="AK46271" t="s">
        <v>235</v>
      </c>
      <c r="AP46271" t="s">
        <v>120779</v>
      </c>
    </row>
    <row r="46272" spans="1:42" x14ac:dyDescent="0.25">
      <c r="A46272" t="s">
        <v>42</v>
      </c>
      <c r="B46272" t="s">
        <v>120780</v>
      </c>
      <c r="C46272">
        <v>1224751.42</v>
      </c>
      <c r="D46272">
        <v>15064.59</v>
      </c>
      <c r="E46272">
        <v>81.3</v>
      </c>
      <c r="H46272" t="s">
        <v>36096</v>
      </c>
      <c r="I46272" t="s">
        <v>120781</v>
      </c>
      <c r="J46272" t="s">
        <v>163</v>
      </c>
      <c r="L46272" t="s">
        <v>50</v>
      </c>
      <c r="N46272" t="s">
        <v>43</v>
      </c>
      <c r="S46272" t="s">
        <v>120782</v>
      </c>
      <c r="U46272" t="s">
        <v>188</v>
      </c>
      <c r="V46272" t="s">
        <v>2111</v>
      </c>
      <c r="W46272" t="s">
        <v>35671</v>
      </c>
      <c r="X46272" t="s">
        <v>45</v>
      </c>
      <c r="Y46272" t="s">
        <v>2052</v>
      </c>
      <c r="Z46272" t="s">
        <v>46</v>
      </c>
      <c r="AG46272" t="s">
        <v>2113</v>
      </c>
      <c r="AH46272" t="s">
        <v>56</v>
      </c>
      <c r="AI46272" t="s">
        <v>6203</v>
      </c>
      <c r="AJ46272" t="s">
        <v>48</v>
      </c>
      <c r="AK46272" t="s">
        <v>193</v>
      </c>
      <c r="AP46272" t="s">
        <v>120783</v>
      </c>
    </row>
    <row r="46273" spans="1:42" x14ac:dyDescent="0.25">
      <c r="A46273" t="s">
        <v>42</v>
      </c>
      <c r="B46273" t="s">
        <v>120784</v>
      </c>
      <c r="C46273">
        <v>2531406.17</v>
      </c>
      <c r="D46273">
        <v>12856.3</v>
      </c>
      <c r="E46273">
        <v>196.9</v>
      </c>
      <c r="H46273" t="s">
        <v>120737</v>
      </c>
      <c r="I46273" t="s">
        <v>120785</v>
      </c>
      <c r="N46273" t="s">
        <v>43</v>
      </c>
      <c r="S46273" t="s">
        <v>120786</v>
      </c>
      <c r="U46273" t="s">
        <v>44</v>
      </c>
      <c r="V46273" t="s">
        <v>2082</v>
      </c>
      <c r="W46273" t="s">
        <v>35719</v>
      </c>
      <c r="X46273" t="s">
        <v>45</v>
      </c>
      <c r="Y46273" t="s">
        <v>2052</v>
      </c>
      <c r="Z46273" t="s">
        <v>46</v>
      </c>
      <c r="AG46273" t="s">
        <v>2084</v>
      </c>
      <c r="AH46273" t="s">
        <v>56</v>
      </c>
      <c r="AI46273" t="s">
        <v>6203</v>
      </c>
      <c r="AJ46273" t="s">
        <v>48</v>
      </c>
      <c r="AK46273" t="s">
        <v>148</v>
      </c>
      <c r="AP46273" t="s">
        <v>120787</v>
      </c>
    </row>
    <row r="46274" spans="1:42" x14ac:dyDescent="0.25">
      <c r="A46274" t="s">
        <v>42</v>
      </c>
      <c r="B46274" t="s">
        <v>120788</v>
      </c>
      <c r="C46274">
        <v>951774.76</v>
      </c>
      <c r="D46274">
        <v>15179.82</v>
      </c>
      <c r="E46274">
        <v>62.7</v>
      </c>
      <c r="H46274" t="s">
        <v>120737</v>
      </c>
      <c r="I46274" t="s">
        <v>120789</v>
      </c>
      <c r="N46274" t="s">
        <v>43</v>
      </c>
      <c r="S46274" t="s">
        <v>36343</v>
      </c>
      <c r="U46274" t="s">
        <v>44</v>
      </c>
      <c r="V46274" t="s">
        <v>2082</v>
      </c>
      <c r="W46274" t="s">
        <v>35719</v>
      </c>
      <c r="X46274" t="s">
        <v>45</v>
      </c>
      <c r="Y46274" t="s">
        <v>2052</v>
      </c>
      <c r="Z46274" t="s">
        <v>46</v>
      </c>
      <c r="AG46274" t="s">
        <v>2084</v>
      </c>
      <c r="AH46274" t="s">
        <v>56</v>
      </c>
      <c r="AI46274" t="s">
        <v>6203</v>
      </c>
      <c r="AJ46274" t="s">
        <v>48</v>
      </c>
      <c r="AK46274" t="s">
        <v>135</v>
      </c>
      <c r="AP46274" t="s">
        <v>120790</v>
      </c>
    </row>
    <row r="46275" spans="1:42" x14ac:dyDescent="0.25">
      <c r="A46275" t="s">
        <v>42</v>
      </c>
      <c r="B46275" t="s">
        <v>120791</v>
      </c>
      <c r="C46275">
        <v>2218796.34</v>
      </c>
      <c r="D46275">
        <v>25127.93</v>
      </c>
      <c r="E46275">
        <v>88.3</v>
      </c>
      <c r="H46275" t="s">
        <v>120737</v>
      </c>
      <c r="I46275" t="s">
        <v>207</v>
      </c>
      <c r="N46275" t="s">
        <v>43</v>
      </c>
      <c r="U46275" t="s">
        <v>53</v>
      </c>
      <c r="V46275" t="s">
        <v>2082</v>
      </c>
      <c r="W46275" t="s">
        <v>35719</v>
      </c>
      <c r="X46275" t="s">
        <v>45</v>
      </c>
      <c r="Y46275" t="s">
        <v>2052</v>
      </c>
      <c r="Z46275" t="s">
        <v>46</v>
      </c>
      <c r="AG46275" t="s">
        <v>2084</v>
      </c>
      <c r="AH46275" t="s">
        <v>56</v>
      </c>
      <c r="AI46275" t="s">
        <v>6203</v>
      </c>
      <c r="AJ46275" t="s">
        <v>48</v>
      </c>
      <c r="AK46275" t="s">
        <v>311</v>
      </c>
      <c r="AP46275" t="s">
        <v>120792</v>
      </c>
    </row>
    <row r="46276" spans="1:42" x14ac:dyDescent="0.25">
      <c r="A46276" t="s">
        <v>42</v>
      </c>
      <c r="B46276" t="s">
        <v>120793</v>
      </c>
      <c r="C46276">
        <v>721345.08</v>
      </c>
      <c r="D46276">
        <v>16697.8</v>
      </c>
      <c r="E46276">
        <v>43.2</v>
      </c>
      <c r="H46276" t="s">
        <v>120737</v>
      </c>
      <c r="I46276" t="s">
        <v>120794</v>
      </c>
      <c r="N46276" t="s">
        <v>43</v>
      </c>
      <c r="S46276" t="s">
        <v>120795</v>
      </c>
      <c r="U46276" t="s">
        <v>44</v>
      </c>
      <c r="V46276" t="s">
        <v>2082</v>
      </c>
      <c r="W46276" t="s">
        <v>35719</v>
      </c>
      <c r="X46276" t="s">
        <v>45</v>
      </c>
      <c r="Y46276" t="s">
        <v>2052</v>
      </c>
      <c r="Z46276" t="s">
        <v>46</v>
      </c>
      <c r="AG46276" t="s">
        <v>2084</v>
      </c>
      <c r="AH46276" t="s">
        <v>56</v>
      </c>
      <c r="AI46276" t="s">
        <v>6203</v>
      </c>
      <c r="AJ46276" t="s">
        <v>48</v>
      </c>
      <c r="AK46276" t="s">
        <v>62</v>
      </c>
      <c r="AP46276" t="s">
        <v>120796</v>
      </c>
    </row>
    <row r="46277" spans="1:42" x14ac:dyDescent="0.25">
      <c r="A46277" t="s">
        <v>42</v>
      </c>
      <c r="B46277" t="s">
        <v>120797</v>
      </c>
      <c r="C46277">
        <v>1153666.3700000001</v>
      </c>
      <c r="D46277">
        <v>15179.82</v>
      </c>
      <c r="E46277">
        <v>76</v>
      </c>
      <c r="H46277" t="s">
        <v>120737</v>
      </c>
      <c r="I46277" t="s">
        <v>120798</v>
      </c>
      <c r="N46277" t="s">
        <v>43</v>
      </c>
      <c r="U46277" t="s">
        <v>44</v>
      </c>
      <c r="V46277" t="s">
        <v>2082</v>
      </c>
      <c r="W46277" t="s">
        <v>35719</v>
      </c>
      <c r="X46277" t="s">
        <v>45</v>
      </c>
      <c r="Y46277" t="s">
        <v>2052</v>
      </c>
      <c r="Z46277" t="s">
        <v>46</v>
      </c>
      <c r="AG46277" t="s">
        <v>2084</v>
      </c>
      <c r="AH46277" t="s">
        <v>56</v>
      </c>
      <c r="AI46277" t="s">
        <v>6203</v>
      </c>
      <c r="AJ46277" t="s">
        <v>48</v>
      </c>
      <c r="AK46277" t="s">
        <v>466</v>
      </c>
      <c r="AP46277" t="s">
        <v>120799</v>
      </c>
    </row>
    <row r="46278" spans="1:42" x14ac:dyDescent="0.25">
      <c r="A46278" t="s">
        <v>42</v>
      </c>
      <c r="B46278" t="s">
        <v>120800</v>
      </c>
      <c r="C46278">
        <v>692199.82</v>
      </c>
      <c r="D46278">
        <v>15179.82</v>
      </c>
      <c r="E46278">
        <v>45.6</v>
      </c>
      <c r="H46278" t="s">
        <v>120737</v>
      </c>
      <c r="I46278" t="s">
        <v>120801</v>
      </c>
      <c r="N46278" t="s">
        <v>43</v>
      </c>
      <c r="S46278" t="s">
        <v>120802</v>
      </c>
      <c r="U46278" t="s">
        <v>44</v>
      </c>
      <c r="V46278" t="s">
        <v>2082</v>
      </c>
      <c r="W46278" t="s">
        <v>35719</v>
      </c>
      <c r="X46278" t="s">
        <v>45</v>
      </c>
      <c r="Y46278" t="s">
        <v>2052</v>
      </c>
      <c r="Z46278" t="s">
        <v>46</v>
      </c>
      <c r="AG46278" t="s">
        <v>2084</v>
      </c>
      <c r="AH46278" t="s">
        <v>56</v>
      </c>
      <c r="AI46278" t="s">
        <v>6203</v>
      </c>
      <c r="AJ46278" t="s">
        <v>48</v>
      </c>
      <c r="AK46278" t="s">
        <v>393</v>
      </c>
      <c r="AP46278" t="s">
        <v>120803</v>
      </c>
    </row>
    <row r="46279" spans="1:42" x14ac:dyDescent="0.25">
      <c r="A46279" t="s">
        <v>42</v>
      </c>
      <c r="B46279" t="s">
        <v>120804</v>
      </c>
      <c r="C46279">
        <v>793904.62</v>
      </c>
      <c r="D46279">
        <v>15179.82</v>
      </c>
      <c r="E46279">
        <v>52.3</v>
      </c>
      <c r="H46279" t="s">
        <v>120737</v>
      </c>
      <c r="I46279" t="s">
        <v>120805</v>
      </c>
      <c r="N46279" t="s">
        <v>43</v>
      </c>
      <c r="S46279" t="s">
        <v>120806</v>
      </c>
      <c r="U46279" t="s">
        <v>44</v>
      </c>
      <c r="V46279" t="s">
        <v>2082</v>
      </c>
      <c r="W46279" t="s">
        <v>35719</v>
      </c>
      <c r="X46279" t="s">
        <v>45</v>
      </c>
      <c r="Y46279" t="s">
        <v>2052</v>
      </c>
      <c r="Z46279" t="s">
        <v>46</v>
      </c>
      <c r="AG46279" t="s">
        <v>2084</v>
      </c>
      <c r="AH46279" t="s">
        <v>56</v>
      </c>
      <c r="AI46279" t="s">
        <v>6203</v>
      </c>
      <c r="AJ46279" t="s">
        <v>48</v>
      </c>
      <c r="AK46279" t="s">
        <v>102</v>
      </c>
      <c r="AP46279" t="s">
        <v>120807</v>
      </c>
    </row>
    <row r="46280" spans="1:42" x14ac:dyDescent="0.25">
      <c r="A46280" t="s">
        <v>42</v>
      </c>
      <c r="B46280" t="s">
        <v>120808</v>
      </c>
      <c r="C46280">
        <v>2849858.91</v>
      </c>
      <c r="D46280">
        <v>26634.2</v>
      </c>
      <c r="E46280">
        <v>107</v>
      </c>
      <c r="H46280" t="s">
        <v>120737</v>
      </c>
      <c r="I46280" t="s">
        <v>43</v>
      </c>
      <c r="L46280" t="s">
        <v>50</v>
      </c>
      <c r="N46280" t="s">
        <v>43</v>
      </c>
      <c r="U46280" t="s">
        <v>53</v>
      </c>
      <c r="V46280" t="s">
        <v>2082</v>
      </c>
      <c r="W46280" t="s">
        <v>35719</v>
      </c>
      <c r="X46280" t="s">
        <v>45</v>
      </c>
      <c r="Y46280" t="s">
        <v>2052</v>
      </c>
      <c r="Z46280" t="s">
        <v>46</v>
      </c>
      <c r="AG46280" t="s">
        <v>2084</v>
      </c>
      <c r="AH46280" t="s">
        <v>56</v>
      </c>
      <c r="AI46280" t="s">
        <v>6203</v>
      </c>
      <c r="AJ46280" t="s">
        <v>48</v>
      </c>
      <c r="AK46280" t="s">
        <v>907</v>
      </c>
      <c r="AP46280" t="s">
        <v>120809</v>
      </c>
    </row>
    <row r="46281" spans="1:42" x14ac:dyDescent="0.25">
      <c r="A46281" t="s">
        <v>42</v>
      </c>
      <c r="B46281" t="s">
        <v>120810</v>
      </c>
      <c r="C46281">
        <v>1644553.02</v>
      </c>
      <c r="D46281">
        <v>16298.84</v>
      </c>
      <c r="E46281">
        <v>100.9</v>
      </c>
      <c r="H46281" t="s">
        <v>120737</v>
      </c>
      <c r="I46281" t="s">
        <v>43</v>
      </c>
      <c r="L46281" t="s">
        <v>50</v>
      </c>
      <c r="N46281" t="s">
        <v>43</v>
      </c>
      <c r="U46281" t="s">
        <v>44</v>
      </c>
      <c r="V46281" t="s">
        <v>2082</v>
      </c>
      <c r="W46281" t="s">
        <v>35719</v>
      </c>
      <c r="X46281" t="s">
        <v>45</v>
      </c>
      <c r="Y46281" t="s">
        <v>2052</v>
      </c>
      <c r="Z46281" t="s">
        <v>46</v>
      </c>
      <c r="AG46281" t="s">
        <v>2084</v>
      </c>
      <c r="AH46281" t="s">
        <v>56</v>
      </c>
      <c r="AI46281" t="s">
        <v>6203</v>
      </c>
      <c r="AJ46281" t="s">
        <v>48</v>
      </c>
      <c r="AK46281" t="s">
        <v>497</v>
      </c>
      <c r="AP46281" t="s">
        <v>120811</v>
      </c>
    </row>
    <row r="46282" spans="1:42" x14ac:dyDescent="0.25">
      <c r="A46282" t="s">
        <v>42</v>
      </c>
      <c r="B46282" t="s">
        <v>120812</v>
      </c>
      <c r="C46282">
        <v>480879.85</v>
      </c>
      <c r="D46282">
        <v>5697.63</v>
      </c>
      <c r="E46282">
        <v>84.4</v>
      </c>
      <c r="H46282" t="s">
        <v>120737</v>
      </c>
      <c r="I46282" t="s">
        <v>43</v>
      </c>
      <c r="L46282" t="s">
        <v>50</v>
      </c>
      <c r="N46282" t="s">
        <v>43</v>
      </c>
      <c r="S46282" t="s">
        <v>120813</v>
      </c>
      <c r="U46282" t="s">
        <v>147</v>
      </c>
      <c r="V46282" t="s">
        <v>2082</v>
      </c>
      <c r="W46282" t="s">
        <v>35719</v>
      </c>
      <c r="X46282" t="s">
        <v>45</v>
      </c>
      <c r="Y46282" t="s">
        <v>2052</v>
      </c>
      <c r="Z46282" t="s">
        <v>46</v>
      </c>
      <c r="AG46282" t="s">
        <v>2084</v>
      </c>
      <c r="AH46282" t="s">
        <v>56</v>
      </c>
      <c r="AI46282" t="s">
        <v>6203</v>
      </c>
      <c r="AJ46282" t="s">
        <v>48</v>
      </c>
      <c r="AK46282" t="s">
        <v>301</v>
      </c>
      <c r="AP46282" t="s">
        <v>120814</v>
      </c>
    </row>
    <row r="46283" spans="1:42" x14ac:dyDescent="0.25">
      <c r="A46283" t="s">
        <v>42</v>
      </c>
      <c r="B46283" t="s">
        <v>120815</v>
      </c>
      <c r="C46283">
        <v>1725629.52</v>
      </c>
      <c r="D46283">
        <v>29297.61</v>
      </c>
      <c r="E46283">
        <v>58.9</v>
      </c>
      <c r="H46283" t="s">
        <v>120737</v>
      </c>
      <c r="I46283" t="s">
        <v>43</v>
      </c>
      <c r="L46283" t="s">
        <v>50</v>
      </c>
      <c r="N46283" t="s">
        <v>43</v>
      </c>
      <c r="U46283" t="s">
        <v>53</v>
      </c>
      <c r="V46283" t="s">
        <v>2082</v>
      </c>
      <c r="W46283" t="s">
        <v>35719</v>
      </c>
      <c r="X46283" t="s">
        <v>45</v>
      </c>
      <c r="Y46283" t="s">
        <v>2052</v>
      </c>
      <c r="Z46283" t="s">
        <v>46</v>
      </c>
      <c r="AG46283" t="s">
        <v>2084</v>
      </c>
      <c r="AH46283" t="s">
        <v>56</v>
      </c>
      <c r="AI46283" t="s">
        <v>6203</v>
      </c>
      <c r="AJ46283" t="s">
        <v>48</v>
      </c>
      <c r="AK46283" t="s">
        <v>142</v>
      </c>
      <c r="AP46283" t="s">
        <v>120816</v>
      </c>
    </row>
    <row r="46284" spans="1:42" x14ac:dyDescent="0.25">
      <c r="A46284" t="s">
        <v>42</v>
      </c>
      <c r="B46284" t="s">
        <v>120817</v>
      </c>
      <c r="C46284">
        <v>1377520.59</v>
      </c>
      <c r="D46284">
        <v>31961.03</v>
      </c>
      <c r="E46284">
        <v>43.1</v>
      </c>
      <c r="H46284" t="s">
        <v>120737</v>
      </c>
      <c r="I46284" t="s">
        <v>43</v>
      </c>
      <c r="L46284" t="s">
        <v>50</v>
      </c>
      <c r="N46284" t="s">
        <v>43</v>
      </c>
      <c r="U46284" t="s">
        <v>53</v>
      </c>
      <c r="V46284" t="s">
        <v>2082</v>
      </c>
      <c r="W46284" t="s">
        <v>35719</v>
      </c>
      <c r="X46284" t="s">
        <v>45</v>
      </c>
      <c r="Y46284" t="s">
        <v>2052</v>
      </c>
      <c r="Z46284" t="s">
        <v>46</v>
      </c>
      <c r="AG46284" t="s">
        <v>2084</v>
      </c>
      <c r="AH46284" t="s">
        <v>56</v>
      </c>
      <c r="AI46284" t="s">
        <v>6203</v>
      </c>
      <c r="AJ46284" t="s">
        <v>48</v>
      </c>
      <c r="AK46284" t="s">
        <v>310</v>
      </c>
      <c r="AP46284" t="s">
        <v>120818</v>
      </c>
    </row>
    <row r="46285" spans="1:42" x14ac:dyDescent="0.25">
      <c r="A46285" t="s">
        <v>42</v>
      </c>
      <c r="B46285" t="s">
        <v>120819</v>
      </c>
      <c r="C46285">
        <v>397742.73</v>
      </c>
      <c r="D46285">
        <v>5832</v>
      </c>
      <c r="E46285">
        <v>68.2</v>
      </c>
      <c r="H46285" t="s">
        <v>120737</v>
      </c>
      <c r="I46285" t="s">
        <v>43</v>
      </c>
      <c r="L46285" t="s">
        <v>50</v>
      </c>
      <c r="N46285" t="s">
        <v>43</v>
      </c>
      <c r="S46285" t="s">
        <v>35787</v>
      </c>
      <c r="U46285" t="s">
        <v>147</v>
      </c>
      <c r="V46285" t="s">
        <v>2082</v>
      </c>
      <c r="W46285" t="s">
        <v>35719</v>
      </c>
      <c r="X46285" t="s">
        <v>45</v>
      </c>
      <c r="Y46285" t="s">
        <v>2052</v>
      </c>
      <c r="Z46285" t="s">
        <v>46</v>
      </c>
      <c r="AG46285" t="s">
        <v>2084</v>
      </c>
      <c r="AH46285" t="s">
        <v>56</v>
      </c>
      <c r="AI46285" t="s">
        <v>6203</v>
      </c>
      <c r="AJ46285" t="s">
        <v>48</v>
      </c>
      <c r="AK46285" t="s">
        <v>475</v>
      </c>
      <c r="AP46285" t="s">
        <v>120820</v>
      </c>
    </row>
    <row r="46286" spans="1:42" x14ac:dyDescent="0.25">
      <c r="A46286" t="s">
        <v>42</v>
      </c>
      <c r="B46286" t="s">
        <v>120821</v>
      </c>
      <c r="C46286">
        <v>1196334.8999999999</v>
      </c>
      <c r="D46286">
        <v>16298.84</v>
      </c>
      <c r="E46286">
        <v>73.400000000000006</v>
      </c>
      <c r="H46286" t="s">
        <v>120737</v>
      </c>
      <c r="I46286" t="s">
        <v>43</v>
      </c>
      <c r="L46286" t="s">
        <v>50</v>
      </c>
      <c r="N46286" t="s">
        <v>43</v>
      </c>
      <c r="U46286" t="s">
        <v>44</v>
      </c>
      <c r="V46286" t="s">
        <v>2082</v>
      </c>
      <c r="W46286" t="s">
        <v>35719</v>
      </c>
      <c r="X46286" t="s">
        <v>45</v>
      </c>
      <c r="Y46286" t="s">
        <v>2052</v>
      </c>
      <c r="Z46286" t="s">
        <v>46</v>
      </c>
      <c r="AG46286" t="s">
        <v>2084</v>
      </c>
      <c r="AH46286" t="s">
        <v>56</v>
      </c>
      <c r="AI46286" t="s">
        <v>6203</v>
      </c>
      <c r="AJ46286" t="s">
        <v>48</v>
      </c>
      <c r="AK46286" t="s">
        <v>174</v>
      </c>
      <c r="AP46286" t="s">
        <v>120822</v>
      </c>
    </row>
    <row r="46287" spans="1:42" x14ac:dyDescent="0.25">
      <c r="A46287" t="s">
        <v>42</v>
      </c>
      <c r="B46287" t="s">
        <v>120823</v>
      </c>
      <c r="C46287">
        <v>1109047.8999999999</v>
      </c>
      <c r="D46287">
        <v>31961.03</v>
      </c>
      <c r="E46287">
        <v>34.700000000000003</v>
      </c>
      <c r="H46287" t="s">
        <v>120737</v>
      </c>
      <c r="I46287" t="s">
        <v>43</v>
      </c>
      <c r="L46287" t="s">
        <v>50</v>
      </c>
      <c r="N46287" t="s">
        <v>43</v>
      </c>
      <c r="S46287" t="s">
        <v>36625</v>
      </c>
      <c r="U46287" t="s">
        <v>53</v>
      </c>
      <c r="V46287" t="s">
        <v>2082</v>
      </c>
      <c r="W46287" t="s">
        <v>35719</v>
      </c>
      <c r="X46287" t="s">
        <v>45</v>
      </c>
      <c r="Y46287" t="s">
        <v>2052</v>
      </c>
      <c r="Z46287" t="s">
        <v>46</v>
      </c>
      <c r="AG46287" t="s">
        <v>2084</v>
      </c>
      <c r="AH46287" t="s">
        <v>56</v>
      </c>
      <c r="AI46287" t="s">
        <v>6203</v>
      </c>
      <c r="AJ46287" t="s">
        <v>48</v>
      </c>
      <c r="AK46287" t="s">
        <v>255</v>
      </c>
      <c r="AP46287" t="s">
        <v>120824</v>
      </c>
    </row>
    <row r="46288" spans="1:42" x14ac:dyDescent="0.25">
      <c r="A46288" t="s">
        <v>42</v>
      </c>
      <c r="B46288" t="s">
        <v>120825</v>
      </c>
      <c r="C46288">
        <v>404863.2</v>
      </c>
      <c r="D46288">
        <v>19558.61</v>
      </c>
      <c r="E46288">
        <v>20.7</v>
      </c>
      <c r="H46288" t="s">
        <v>120737</v>
      </c>
      <c r="I46288" t="s">
        <v>43</v>
      </c>
      <c r="L46288" t="s">
        <v>50</v>
      </c>
      <c r="N46288" t="s">
        <v>43</v>
      </c>
      <c r="S46288" t="s">
        <v>36627</v>
      </c>
      <c r="U46288" t="s">
        <v>44</v>
      </c>
      <c r="V46288" t="s">
        <v>2082</v>
      </c>
      <c r="W46288" t="s">
        <v>35719</v>
      </c>
      <c r="X46288" t="s">
        <v>45</v>
      </c>
      <c r="Y46288" t="s">
        <v>2052</v>
      </c>
      <c r="Z46288" t="s">
        <v>46</v>
      </c>
      <c r="AG46288" t="s">
        <v>2084</v>
      </c>
      <c r="AH46288" t="s">
        <v>56</v>
      </c>
      <c r="AI46288" t="s">
        <v>6203</v>
      </c>
      <c r="AJ46288" t="s">
        <v>48</v>
      </c>
      <c r="AK46288" t="s">
        <v>1902</v>
      </c>
      <c r="AP46288" t="s">
        <v>120826</v>
      </c>
    </row>
    <row r="46289" spans="1:42" x14ac:dyDescent="0.25">
      <c r="A46289" t="s">
        <v>42</v>
      </c>
      <c r="B46289" t="s">
        <v>120827</v>
      </c>
      <c r="C46289">
        <v>2326310.9</v>
      </c>
      <c r="D46289">
        <v>13740.76</v>
      </c>
      <c r="E46289">
        <v>169.3</v>
      </c>
      <c r="H46289" t="s">
        <v>120737</v>
      </c>
      <c r="I46289" t="s">
        <v>43</v>
      </c>
      <c r="L46289" t="s">
        <v>50</v>
      </c>
      <c r="N46289" t="s">
        <v>43</v>
      </c>
      <c r="U46289" t="s">
        <v>44</v>
      </c>
      <c r="V46289" t="s">
        <v>2082</v>
      </c>
      <c r="W46289" t="s">
        <v>35719</v>
      </c>
      <c r="X46289" t="s">
        <v>45</v>
      </c>
      <c r="Y46289" t="s">
        <v>2052</v>
      </c>
      <c r="Z46289" t="s">
        <v>46</v>
      </c>
      <c r="AG46289" t="s">
        <v>2084</v>
      </c>
      <c r="AH46289" t="s">
        <v>56</v>
      </c>
      <c r="AI46289" t="s">
        <v>6203</v>
      </c>
      <c r="AJ46289" t="s">
        <v>48</v>
      </c>
      <c r="AK46289" t="s">
        <v>1263</v>
      </c>
      <c r="AP46289" t="s">
        <v>120828</v>
      </c>
    </row>
    <row r="46290" spans="1:42" x14ac:dyDescent="0.25">
      <c r="A46290" t="s">
        <v>42</v>
      </c>
      <c r="B46290" t="s">
        <v>120829</v>
      </c>
      <c r="C46290">
        <v>1321244.26</v>
      </c>
      <c r="D46290">
        <v>25311.19</v>
      </c>
      <c r="E46290">
        <v>52.2</v>
      </c>
      <c r="H46290" t="s">
        <v>37013</v>
      </c>
      <c r="I46290" t="s">
        <v>43</v>
      </c>
      <c r="J46290" t="s">
        <v>79</v>
      </c>
      <c r="K46290" t="s">
        <v>79</v>
      </c>
      <c r="L46290" t="s">
        <v>50</v>
      </c>
      <c r="M46290" t="s">
        <v>67</v>
      </c>
      <c r="N46290" t="s">
        <v>43</v>
      </c>
      <c r="S46290" t="s">
        <v>37014</v>
      </c>
      <c r="U46290" t="s">
        <v>53</v>
      </c>
      <c r="V46290" t="s">
        <v>2082</v>
      </c>
      <c r="W46290" t="s">
        <v>35719</v>
      </c>
      <c r="X46290" t="s">
        <v>45</v>
      </c>
      <c r="Y46290" t="s">
        <v>2052</v>
      </c>
      <c r="Z46290" t="s">
        <v>46</v>
      </c>
      <c r="AG46290" t="s">
        <v>2084</v>
      </c>
      <c r="AH46290" t="s">
        <v>56</v>
      </c>
      <c r="AI46290" t="s">
        <v>6203</v>
      </c>
      <c r="AJ46290" t="s">
        <v>48</v>
      </c>
      <c r="AK46290" t="s">
        <v>512</v>
      </c>
      <c r="AP46290" t="s">
        <v>120830</v>
      </c>
    </row>
    <row r="46291" spans="1:42" x14ac:dyDescent="0.25">
      <c r="A46291" t="s">
        <v>42</v>
      </c>
      <c r="B46291" t="s">
        <v>120831</v>
      </c>
      <c r="C46291">
        <v>3160023.91</v>
      </c>
      <c r="D46291">
        <v>32678.63</v>
      </c>
      <c r="E46291">
        <v>96.7</v>
      </c>
      <c r="H46291" t="s">
        <v>120737</v>
      </c>
      <c r="I46291" t="s">
        <v>43</v>
      </c>
      <c r="J46291" t="s">
        <v>55</v>
      </c>
      <c r="K46291" t="s">
        <v>55</v>
      </c>
      <c r="L46291" t="s">
        <v>50</v>
      </c>
      <c r="M46291" t="s">
        <v>67</v>
      </c>
      <c r="N46291" t="s">
        <v>43</v>
      </c>
      <c r="S46291" t="s">
        <v>120832</v>
      </c>
      <c r="U46291" t="s">
        <v>53</v>
      </c>
      <c r="V46291" t="s">
        <v>2111</v>
      </c>
      <c r="W46291" t="s">
        <v>35671</v>
      </c>
      <c r="X46291" t="s">
        <v>45</v>
      </c>
      <c r="Y46291" t="s">
        <v>2052</v>
      </c>
      <c r="Z46291" t="s">
        <v>46</v>
      </c>
      <c r="AG46291" t="s">
        <v>2113</v>
      </c>
      <c r="AH46291" t="s">
        <v>56</v>
      </c>
      <c r="AI46291" t="s">
        <v>6203</v>
      </c>
      <c r="AJ46291" t="s">
        <v>48</v>
      </c>
      <c r="AK46291" t="s">
        <v>22552</v>
      </c>
      <c r="AP46291" t="s">
        <v>120833</v>
      </c>
    </row>
    <row r="46292" spans="1:42" x14ac:dyDescent="0.25">
      <c r="A46292" t="s">
        <v>42</v>
      </c>
      <c r="B46292" t="s">
        <v>120834</v>
      </c>
      <c r="C46292">
        <v>333794.98</v>
      </c>
      <c r="D46292">
        <v>7417.67</v>
      </c>
      <c r="E46292">
        <v>45</v>
      </c>
      <c r="H46292" t="s">
        <v>120737</v>
      </c>
      <c r="I46292" t="s">
        <v>43</v>
      </c>
      <c r="L46292" t="s">
        <v>50</v>
      </c>
      <c r="N46292" t="s">
        <v>43</v>
      </c>
      <c r="S46292" t="s">
        <v>120835</v>
      </c>
      <c r="U46292" t="s">
        <v>147</v>
      </c>
      <c r="V46292" t="s">
        <v>2082</v>
      </c>
      <c r="W46292" t="s">
        <v>35719</v>
      </c>
      <c r="X46292" t="s">
        <v>45</v>
      </c>
      <c r="Y46292" t="s">
        <v>2052</v>
      </c>
      <c r="Z46292" t="s">
        <v>46</v>
      </c>
      <c r="AG46292" t="s">
        <v>2084</v>
      </c>
      <c r="AH46292" t="s">
        <v>56</v>
      </c>
      <c r="AI46292" t="s">
        <v>6203</v>
      </c>
      <c r="AJ46292" t="s">
        <v>48</v>
      </c>
      <c r="AK46292" t="s">
        <v>254</v>
      </c>
      <c r="AP46292" t="s">
        <v>120836</v>
      </c>
    </row>
    <row r="46293" spans="1:42" x14ac:dyDescent="0.25">
      <c r="A46293" t="s">
        <v>42</v>
      </c>
      <c r="B46293" t="s">
        <v>120837</v>
      </c>
      <c r="C46293">
        <v>430170.96</v>
      </c>
      <c r="D46293">
        <v>5697.63</v>
      </c>
      <c r="E46293">
        <v>75.5</v>
      </c>
      <c r="H46293" t="s">
        <v>120737</v>
      </c>
      <c r="I46293" t="s">
        <v>43</v>
      </c>
      <c r="L46293" t="s">
        <v>50</v>
      </c>
      <c r="N46293" t="s">
        <v>43</v>
      </c>
      <c r="S46293" t="s">
        <v>36047</v>
      </c>
      <c r="U46293" t="s">
        <v>147</v>
      </c>
      <c r="V46293" t="s">
        <v>2082</v>
      </c>
      <c r="W46293" t="s">
        <v>35719</v>
      </c>
      <c r="X46293" t="s">
        <v>45</v>
      </c>
      <c r="Y46293" t="s">
        <v>2052</v>
      </c>
      <c r="Z46293" t="s">
        <v>46</v>
      </c>
      <c r="AG46293" t="s">
        <v>2084</v>
      </c>
      <c r="AH46293" t="s">
        <v>56</v>
      </c>
      <c r="AI46293" t="s">
        <v>6203</v>
      </c>
      <c r="AJ46293" t="s">
        <v>48</v>
      </c>
      <c r="AK46293" t="s">
        <v>222</v>
      </c>
      <c r="AP46293" t="s">
        <v>120838</v>
      </c>
    </row>
    <row r="46294" spans="1:42" x14ac:dyDescent="0.25">
      <c r="A46294" t="s">
        <v>42</v>
      </c>
      <c r="B46294" t="s">
        <v>120839</v>
      </c>
      <c r="C46294">
        <v>451821.95</v>
      </c>
      <c r="D46294">
        <v>5697.63</v>
      </c>
      <c r="E46294">
        <v>79.3</v>
      </c>
      <c r="H46294" t="s">
        <v>120737</v>
      </c>
      <c r="I46294" t="s">
        <v>43</v>
      </c>
      <c r="L46294" t="s">
        <v>50</v>
      </c>
      <c r="N46294" t="s">
        <v>43</v>
      </c>
      <c r="U46294" t="s">
        <v>77</v>
      </c>
      <c r="V46294" t="s">
        <v>2082</v>
      </c>
      <c r="W46294" t="s">
        <v>35719</v>
      </c>
      <c r="X46294" t="s">
        <v>45</v>
      </c>
      <c r="Y46294" t="s">
        <v>2052</v>
      </c>
      <c r="Z46294" t="s">
        <v>46</v>
      </c>
      <c r="AG46294" t="s">
        <v>2084</v>
      </c>
      <c r="AH46294" t="s">
        <v>56</v>
      </c>
      <c r="AI46294" t="s">
        <v>6203</v>
      </c>
      <c r="AJ46294" t="s">
        <v>48</v>
      </c>
      <c r="AK46294" t="s">
        <v>320</v>
      </c>
      <c r="AP46294" t="s">
        <v>120840</v>
      </c>
    </row>
    <row r="46295" spans="1:42" x14ac:dyDescent="0.25">
      <c r="A46295" t="s">
        <v>42</v>
      </c>
      <c r="B46295" t="s">
        <v>120841</v>
      </c>
      <c r="C46295">
        <v>1845885.54</v>
      </c>
      <c r="D46295">
        <v>14580.45</v>
      </c>
      <c r="E46295">
        <v>126.6</v>
      </c>
      <c r="H46295" t="s">
        <v>120737</v>
      </c>
      <c r="I46295" t="s">
        <v>43</v>
      </c>
      <c r="L46295" t="s">
        <v>50</v>
      </c>
      <c r="N46295" t="s">
        <v>43</v>
      </c>
      <c r="U46295" t="s">
        <v>403</v>
      </c>
      <c r="V46295" t="s">
        <v>2082</v>
      </c>
      <c r="W46295" t="s">
        <v>35719</v>
      </c>
      <c r="X46295" t="s">
        <v>45</v>
      </c>
      <c r="Y46295" t="s">
        <v>2052</v>
      </c>
      <c r="Z46295" t="s">
        <v>46</v>
      </c>
      <c r="AG46295" t="s">
        <v>2084</v>
      </c>
      <c r="AH46295" t="s">
        <v>56</v>
      </c>
      <c r="AI46295" t="s">
        <v>6203</v>
      </c>
      <c r="AJ46295" t="s">
        <v>48</v>
      </c>
      <c r="AK46295" t="s">
        <v>241</v>
      </c>
      <c r="AP46295" t="s">
        <v>120842</v>
      </c>
    </row>
    <row r="46296" spans="1:42" x14ac:dyDescent="0.25">
      <c r="A46296" t="s">
        <v>42</v>
      </c>
      <c r="B46296" t="s">
        <v>120843</v>
      </c>
      <c r="C46296">
        <v>215854.09</v>
      </c>
      <c r="D46296">
        <v>7417.67</v>
      </c>
      <c r="E46296">
        <v>29.1</v>
      </c>
      <c r="H46296" t="s">
        <v>120737</v>
      </c>
      <c r="I46296" t="s">
        <v>43</v>
      </c>
      <c r="L46296" t="s">
        <v>50</v>
      </c>
      <c r="N46296" t="s">
        <v>43</v>
      </c>
      <c r="S46296" t="s">
        <v>120844</v>
      </c>
      <c r="U46296" t="s">
        <v>147</v>
      </c>
      <c r="V46296" t="s">
        <v>2082</v>
      </c>
      <c r="W46296" t="s">
        <v>35719</v>
      </c>
      <c r="X46296" t="s">
        <v>45</v>
      </c>
      <c r="Y46296" t="s">
        <v>2052</v>
      </c>
      <c r="Z46296" t="s">
        <v>46</v>
      </c>
      <c r="AG46296" t="s">
        <v>2084</v>
      </c>
      <c r="AH46296" t="s">
        <v>56</v>
      </c>
      <c r="AI46296" t="s">
        <v>6203</v>
      </c>
      <c r="AJ46296" t="s">
        <v>48</v>
      </c>
      <c r="AK46296" t="s">
        <v>318</v>
      </c>
      <c r="AP46296" t="s">
        <v>120845</v>
      </c>
    </row>
    <row r="46297" spans="1:42" x14ac:dyDescent="0.25">
      <c r="A46297" t="s">
        <v>42</v>
      </c>
      <c r="B46297" t="s">
        <v>120846</v>
      </c>
      <c r="C46297">
        <v>594262.66</v>
      </c>
      <c r="D46297">
        <v>5697.63</v>
      </c>
      <c r="E46297">
        <v>104.3</v>
      </c>
      <c r="H46297" t="s">
        <v>120737</v>
      </c>
      <c r="I46297" t="s">
        <v>43</v>
      </c>
      <c r="L46297" t="s">
        <v>50</v>
      </c>
      <c r="N46297" t="s">
        <v>43</v>
      </c>
      <c r="S46297" t="s">
        <v>36361</v>
      </c>
      <c r="U46297" t="s">
        <v>147</v>
      </c>
      <c r="V46297" t="s">
        <v>2082</v>
      </c>
      <c r="W46297" t="s">
        <v>35719</v>
      </c>
      <c r="X46297" t="s">
        <v>45</v>
      </c>
      <c r="Y46297" t="s">
        <v>2052</v>
      </c>
      <c r="Z46297" t="s">
        <v>46</v>
      </c>
      <c r="AG46297" t="s">
        <v>2084</v>
      </c>
      <c r="AH46297" t="s">
        <v>56</v>
      </c>
      <c r="AI46297" t="s">
        <v>6203</v>
      </c>
      <c r="AJ46297" t="s">
        <v>48</v>
      </c>
      <c r="AK46297" t="s">
        <v>229</v>
      </c>
      <c r="AP46297" t="s">
        <v>120847</v>
      </c>
    </row>
    <row r="46298" spans="1:42" x14ac:dyDescent="0.25">
      <c r="A46298" t="s">
        <v>42</v>
      </c>
      <c r="B46298" t="s">
        <v>120848</v>
      </c>
      <c r="C46298">
        <v>379663.52</v>
      </c>
      <c r="D46298">
        <v>5832</v>
      </c>
      <c r="E46298">
        <v>65.099999999999994</v>
      </c>
      <c r="H46298" t="s">
        <v>120737</v>
      </c>
      <c r="I46298" t="s">
        <v>43</v>
      </c>
      <c r="L46298" t="s">
        <v>50</v>
      </c>
      <c r="N46298" t="s">
        <v>43</v>
      </c>
      <c r="S46298" t="s">
        <v>120849</v>
      </c>
      <c r="U46298" t="s">
        <v>147</v>
      </c>
      <c r="V46298" t="s">
        <v>2082</v>
      </c>
      <c r="W46298" t="s">
        <v>35719</v>
      </c>
      <c r="X46298" t="s">
        <v>45</v>
      </c>
      <c r="Y46298" t="s">
        <v>2052</v>
      </c>
      <c r="Z46298" t="s">
        <v>46</v>
      </c>
      <c r="AG46298" t="s">
        <v>2084</v>
      </c>
      <c r="AH46298" t="s">
        <v>56</v>
      </c>
      <c r="AI46298" t="s">
        <v>6203</v>
      </c>
      <c r="AJ46298" t="s">
        <v>48</v>
      </c>
      <c r="AK46298" t="s">
        <v>145</v>
      </c>
      <c r="AP46298" t="s">
        <v>120850</v>
      </c>
    </row>
    <row r="46299" spans="1:42" x14ac:dyDescent="0.25">
      <c r="A46299" t="s">
        <v>42</v>
      </c>
      <c r="B46299" t="s">
        <v>120851</v>
      </c>
      <c r="C46299">
        <v>2460999.65</v>
      </c>
      <c r="D46299">
        <v>29297.61</v>
      </c>
      <c r="E46299">
        <v>84</v>
      </c>
      <c r="H46299" t="s">
        <v>120737</v>
      </c>
      <c r="I46299" t="s">
        <v>43</v>
      </c>
      <c r="L46299" t="s">
        <v>50</v>
      </c>
      <c r="N46299" t="s">
        <v>43</v>
      </c>
      <c r="S46299" t="s">
        <v>36886</v>
      </c>
      <c r="U46299" t="s">
        <v>53</v>
      </c>
      <c r="V46299" t="s">
        <v>2082</v>
      </c>
      <c r="W46299" t="s">
        <v>35719</v>
      </c>
      <c r="X46299" t="s">
        <v>45</v>
      </c>
      <c r="Y46299" t="s">
        <v>2052</v>
      </c>
      <c r="Z46299" t="s">
        <v>46</v>
      </c>
      <c r="AG46299" t="s">
        <v>2084</v>
      </c>
      <c r="AH46299" t="s">
        <v>56</v>
      </c>
      <c r="AI46299" t="s">
        <v>6203</v>
      </c>
      <c r="AJ46299" t="s">
        <v>48</v>
      </c>
      <c r="AK46299" t="s">
        <v>358</v>
      </c>
      <c r="AP46299" t="s">
        <v>120852</v>
      </c>
    </row>
    <row r="46300" spans="1:42" x14ac:dyDescent="0.25">
      <c r="A46300" t="s">
        <v>42</v>
      </c>
      <c r="B46300" t="s">
        <v>120853</v>
      </c>
      <c r="C46300">
        <v>447833.59999999998</v>
      </c>
      <c r="D46300">
        <v>5697.63</v>
      </c>
      <c r="E46300">
        <v>78.599999999999994</v>
      </c>
      <c r="H46300" t="s">
        <v>120737</v>
      </c>
      <c r="I46300" t="s">
        <v>43</v>
      </c>
      <c r="L46300" t="s">
        <v>50</v>
      </c>
      <c r="N46300" t="s">
        <v>43</v>
      </c>
      <c r="S46300" t="s">
        <v>36157</v>
      </c>
      <c r="U46300" t="s">
        <v>147</v>
      </c>
      <c r="V46300" t="s">
        <v>2082</v>
      </c>
      <c r="W46300" t="s">
        <v>35719</v>
      </c>
      <c r="X46300" t="s">
        <v>45</v>
      </c>
      <c r="Y46300" t="s">
        <v>2052</v>
      </c>
      <c r="Z46300" t="s">
        <v>46</v>
      </c>
      <c r="AG46300" t="s">
        <v>2084</v>
      </c>
      <c r="AH46300" t="s">
        <v>56</v>
      </c>
      <c r="AI46300" t="s">
        <v>6203</v>
      </c>
      <c r="AJ46300" t="s">
        <v>48</v>
      </c>
      <c r="AK46300" t="s">
        <v>216</v>
      </c>
      <c r="AP46300" t="s">
        <v>120854</v>
      </c>
    </row>
    <row r="46301" spans="1:42" x14ac:dyDescent="0.25">
      <c r="A46301" t="s">
        <v>42</v>
      </c>
      <c r="B46301" t="s">
        <v>120855</v>
      </c>
      <c r="C46301">
        <v>756592.18</v>
      </c>
      <c r="D46301">
        <v>17928.72</v>
      </c>
      <c r="E46301">
        <v>42.2</v>
      </c>
      <c r="H46301" t="s">
        <v>120737</v>
      </c>
      <c r="I46301" t="s">
        <v>88</v>
      </c>
      <c r="L46301" t="s">
        <v>50</v>
      </c>
      <c r="N46301" t="s">
        <v>43</v>
      </c>
      <c r="U46301" t="s">
        <v>44</v>
      </c>
      <c r="V46301" t="s">
        <v>2082</v>
      </c>
      <c r="W46301" t="s">
        <v>35719</v>
      </c>
      <c r="X46301" t="s">
        <v>45</v>
      </c>
      <c r="Y46301" t="s">
        <v>2052</v>
      </c>
      <c r="Z46301" t="s">
        <v>46</v>
      </c>
      <c r="AG46301" t="s">
        <v>2084</v>
      </c>
      <c r="AH46301" t="s">
        <v>56</v>
      </c>
      <c r="AI46301" t="s">
        <v>6203</v>
      </c>
      <c r="AJ46301" t="s">
        <v>48</v>
      </c>
      <c r="AK46301" t="s">
        <v>271</v>
      </c>
      <c r="AP46301" t="s">
        <v>120856</v>
      </c>
    </row>
    <row r="46302" spans="1:42" x14ac:dyDescent="0.25">
      <c r="A46302" t="s">
        <v>42</v>
      </c>
      <c r="B46302" t="s">
        <v>120857</v>
      </c>
      <c r="C46302">
        <v>1414199.98</v>
      </c>
      <c r="D46302">
        <v>30153.52</v>
      </c>
      <c r="E46302">
        <v>46.9</v>
      </c>
      <c r="H46302" t="s">
        <v>120737</v>
      </c>
      <c r="I46302" t="s">
        <v>43</v>
      </c>
      <c r="N46302" t="s">
        <v>43</v>
      </c>
      <c r="U46302" t="s">
        <v>53</v>
      </c>
      <c r="V46302" t="s">
        <v>2082</v>
      </c>
      <c r="W46302" t="s">
        <v>35719</v>
      </c>
      <c r="X46302" t="s">
        <v>45</v>
      </c>
      <c r="Y46302" t="s">
        <v>2052</v>
      </c>
      <c r="Z46302" t="s">
        <v>46</v>
      </c>
      <c r="AG46302" t="s">
        <v>2084</v>
      </c>
      <c r="AH46302" t="s">
        <v>56</v>
      </c>
      <c r="AI46302" t="s">
        <v>6203</v>
      </c>
      <c r="AJ46302" t="s">
        <v>48</v>
      </c>
      <c r="AK46302" t="s">
        <v>311</v>
      </c>
      <c r="AP46302" t="s">
        <v>120858</v>
      </c>
    </row>
    <row r="46303" spans="1:42" x14ac:dyDescent="0.25">
      <c r="A46303" t="s">
        <v>42</v>
      </c>
      <c r="B46303" t="s">
        <v>120859</v>
      </c>
      <c r="C46303">
        <v>533298.04</v>
      </c>
      <c r="D46303">
        <v>5697.63</v>
      </c>
      <c r="E46303">
        <v>93.6</v>
      </c>
      <c r="H46303" t="s">
        <v>120737</v>
      </c>
      <c r="I46303" t="s">
        <v>88</v>
      </c>
      <c r="L46303" t="s">
        <v>50</v>
      </c>
      <c r="N46303" t="s">
        <v>43</v>
      </c>
      <c r="S46303" t="s">
        <v>120860</v>
      </c>
      <c r="U46303" t="s">
        <v>147</v>
      </c>
      <c r="V46303" t="s">
        <v>2082</v>
      </c>
      <c r="W46303" t="s">
        <v>35719</v>
      </c>
      <c r="X46303" t="s">
        <v>45</v>
      </c>
      <c r="Y46303" t="s">
        <v>2052</v>
      </c>
      <c r="Z46303" t="s">
        <v>46</v>
      </c>
      <c r="AG46303" t="s">
        <v>2084</v>
      </c>
      <c r="AH46303" t="s">
        <v>56</v>
      </c>
      <c r="AI46303" t="s">
        <v>6203</v>
      </c>
      <c r="AJ46303" t="s">
        <v>48</v>
      </c>
      <c r="AK46303" t="s">
        <v>264</v>
      </c>
      <c r="AP46303" t="s">
        <v>120861</v>
      </c>
    </row>
    <row r="46304" spans="1:42" x14ac:dyDescent="0.25">
      <c r="A46304" t="s">
        <v>42</v>
      </c>
      <c r="B46304" t="s">
        <v>120862</v>
      </c>
      <c r="C46304">
        <v>1981082.1</v>
      </c>
      <c r="D46304">
        <v>13728.91</v>
      </c>
      <c r="E46304">
        <v>144.30000000000001</v>
      </c>
      <c r="H46304" t="s">
        <v>120737</v>
      </c>
      <c r="I46304" t="s">
        <v>120863</v>
      </c>
      <c r="N46304" t="s">
        <v>43</v>
      </c>
      <c r="U46304" t="s">
        <v>44</v>
      </c>
      <c r="V46304" t="s">
        <v>2082</v>
      </c>
      <c r="W46304" t="s">
        <v>35719</v>
      </c>
      <c r="X46304" t="s">
        <v>45</v>
      </c>
      <c r="Y46304" t="s">
        <v>2052</v>
      </c>
      <c r="Z46304" t="s">
        <v>46</v>
      </c>
      <c r="AG46304" t="s">
        <v>2084</v>
      </c>
      <c r="AH46304" t="s">
        <v>56</v>
      </c>
      <c r="AI46304" t="s">
        <v>6203</v>
      </c>
      <c r="AJ46304" t="s">
        <v>48</v>
      </c>
      <c r="AK46304" t="s">
        <v>480</v>
      </c>
      <c r="AP46304" t="s">
        <v>120864</v>
      </c>
    </row>
    <row r="46305" spans="1:42" x14ac:dyDescent="0.25">
      <c r="A46305" t="s">
        <v>42</v>
      </c>
      <c r="B46305" t="s">
        <v>120865</v>
      </c>
      <c r="C46305">
        <v>1206114.2</v>
      </c>
      <c r="D46305">
        <v>16298.84</v>
      </c>
      <c r="E46305">
        <v>74</v>
      </c>
      <c r="H46305" t="s">
        <v>120737</v>
      </c>
      <c r="I46305" t="s">
        <v>43</v>
      </c>
      <c r="L46305" t="s">
        <v>50</v>
      </c>
      <c r="N46305" t="s">
        <v>43</v>
      </c>
      <c r="S46305" t="s">
        <v>120866</v>
      </c>
      <c r="U46305" t="s">
        <v>44</v>
      </c>
      <c r="V46305" t="s">
        <v>2082</v>
      </c>
      <c r="W46305" t="s">
        <v>35719</v>
      </c>
      <c r="X46305" t="s">
        <v>45</v>
      </c>
      <c r="Y46305" t="s">
        <v>2052</v>
      </c>
      <c r="Z46305" t="s">
        <v>46</v>
      </c>
      <c r="AG46305" t="s">
        <v>2084</v>
      </c>
      <c r="AH46305" t="s">
        <v>56</v>
      </c>
      <c r="AI46305" t="s">
        <v>6203</v>
      </c>
      <c r="AJ46305" t="s">
        <v>48</v>
      </c>
      <c r="AK46305" t="s">
        <v>936</v>
      </c>
      <c r="AP46305" t="s">
        <v>120867</v>
      </c>
    </row>
    <row r="46306" spans="1:42" x14ac:dyDescent="0.25">
      <c r="A46306" t="s">
        <v>42</v>
      </c>
      <c r="B46306" t="s">
        <v>120868</v>
      </c>
      <c r="C46306">
        <v>249233.58</v>
      </c>
      <c r="D46306">
        <v>7417.67</v>
      </c>
      <c r="E46306">
        <v>33.6</v>
      </c>
      <c r="H46306" t="s">
        <v>120737</v>
      </c>
      <c r="I46306" t="s">
        <v>88</v>
      </c>
      <c r="L46306" t="s">
        <v>50</v>
      </c>
      <c r="N46306" t="s">
        <v>43</v>
      </c>
      <c r="S46306" t="s">
        <v>120869</v>
      </c>
      <c r="U46306" t="s">
        <v>147</v>
      </c>
      <c r="V46306" t="s">
        <v>2082</v>
      </c>
      <c r="W46306" t="s">
        <v>35719</v>
      </c>
      <c r="X46306" t="s">
        <v>45</v>
      </c>
      <c r="Y46306" t="s">
        <v>2052</v>
      </c>
      <c r="Z46306" t="s">
        <v>46</v>
      </c>
      <c r="AG46306" t="s">
        <v>2084</v>
      </c>
      <c r="AH46306" t="s">
        <v>56</v>
      </c>
      <c r="AI46306" t="s">
        <v>6203</v>
      </c>
      <c r="AJ46306" t="s">
        <v>48</v>
      </c>
      <c r="AK46306" t="s">
        <v>86</v>
      </c>
      <c r="AP46306" t="s">
        <v>120870</v>
      </c>
    </row>
    <row r="46307" spans="1:42" x14ac:dyDescent="0.25">
      <c r="A46307" t="s">
        <v>42</v>
      </c>
      <c r="B46307" t="s">
        <v>120871</v>
      </c>
      <c r="C46307">
        <v>602790.68000000005</v>
      </c>
      <c r="D46307">
        <v>16697.8</v>
      </c>
      <c r="E46307">
        <v>36.1</v>
      </c>
      <c r="H46307" t="s">
        <v>120737</v>
      </c>
      <c r="I46307" t="s">
        <v>43</v>
      </c>
      <c r="N46307" t="s">
        <v>43</v>
      </c>
      <c r="U46307" t="s">
        <v>44</v>
      </c>
      <c r="V46307" t="s">
        <v>2082</v>
      </c>
      <c r="W46307" t="s">
        <v>35719</v>
      </c>
      <c r="X46307" t="s">
        <v>45</v>
      </c>
      <c r="Y46307" t="s">
        <v>2052</v>
      </c>
      <c r="Z46307" t="s">
        <v>46</v>
      </c>
      <c r="AG46307" t="s">
        <v>2084</v>
      </c>
      <c r="AH46307" t="s">
        <v>56</v>
      </c>
      <c r="AI46307" t="s">
        <v>6203</v>
      </c>
      <c r="AJ46307" t="s">
        <v>48</v>
      </c>
      <c r="AK46307" t="s">
        <v>275</v>
      </c>
      <c r="AP46307" t="s">
        <v>120872</v>
      </c>
    </row>
    <row r="46308" spans="1:42" x14ac:dyDescent="0.25">
      <c r="A46308" t="s">
        <v>42</v>
      </c>
      <c r="B46308" t="s">
        <v>120873</v>
      </c>
      <c r="C46308">
        <v>449170.89</v>
      </c>
      <c r="D46308">
        <v>16697.8</v>
      </c>
      <c r="E46308">
        <v>26.9</v>
      </c>
      <c r="H46308" t="s">
        <v>120737</v>
      </c>
      <c r="I46308" t="s">
        <v>43</v>
      </c>
      <c r="N46308" t="s">
        <v>43</v>
      </c>
      <c r="U46308" t="s">
        <v>44</v>
      </c>
      <c r="V46308" t="s">
        <v>2082</v>
      </c>
      <c r="W46308" t="s">
        <v>35719</v>
      </c>
      <c r="X46308" t="s">
        <v>45</v>
      </c>
      <c r="Y46308" t="s">
        <v>2052</v>
      </c>
      <c r="Z46308" t="s">
        <v>46</v>
      </c>
      <c r="AG46308" t="s">
        <v>2084</v>
      </c>
      <c r="AH46308" t="s">
        <v>56</v>
      </c>
      <c r="AI46308" t="s">
        <v>6203</v>
      </c>
      <c r="AJ46308" t="s">
        <v>48</v>
      </c>
      <c r="AK46308" t="s">
        <v>171</v>
      </c>
      <c r="AP46308" t="s">
        <v>120874</v>
      </c>
    </row>
    <row r="46309" spans="1:42" x14ac:dyDescent="0.25">
      <c r="A46309" t="s">
        <v>42</v>
      </c>
      <c r="B46309" t="s">
        <v>120875</v>
      </c>
      <c r="C46309">
        <v>567725.29</v>
      </c>
      <c r="D46309">
        <v>16697.8</v>
      </c>
      <c r="E46309">
        <v>34</v>
      </c>
      <c r="H46309" t="s">
        <v>120737</v>
      </c>
      <c r="I46309" t="s">
        <v>43</v>
      </c>
      <c r="N46309" t="s">
        <v>43</v>
      </c>
      <c r="U46309" t="s">
        <v>44</v>
      </c>
      <c r="V46309" t="s">
        <v>2082</v>
      </c>
      <c r="W46309" t="s">
        <v>35719</v>
      </c>
      <c r="X46309" t="s">
        <v>45</v>
      </c>
      <c r="Y46309" t="s">
        <v>2052</v>
      </c>
      <c r="Z46309" t="s">
        <v>46</v>
      </c>
      <c r="AG46309" t="s">
        <v>2084</v>
      </c>
      <c r="AH46309" t="s">
        <v>56</v>
      </c>
      <c r="AI46309" t="s">
        <v>6203</v>
      </c>
      <c r="AJ46309" t="s">
        <v>48</v>
      </c>
      <c r="AK46309" t="s">
        <v>263</v>
      </c>
      <c r="AP46309" t="s">
        <v>120876</v>
      </c>
    </row>
    <row r="46310" spans="1:42" x14ac:dyDescent="0.25">
      <c r="A46310" t="s">
        <v>42</v>
      </c>
      <c r="B46310" t="s">
        <v>120877</v>
      </c>
      <c r="C46310">
        <v>2036184.24</v>
      </c>
      <c r="D46310">
        <v>29297.61</v>
      </c>
      <c r="E46310">
        <v>69.5</v>
      </c>
      <c r="H46310" t="s">
        <v>120737</v>
      </c>
      <c r="I46310" t="s">
        <v>1101</v>
      </c>
      <c r="L46310" t="s">
        <v>50</v>
      </c>
      <c r="N46310" t="s">
        <v>43</v>
      </c>
      <c r="S46310" t="s">
        <v>120878</v>
      </c>
      <c r="U46310" t="s">
        <v>53</v>
      </c>
      <c r="V46310" t="s">
        <v>2082</v>
      </c>
      <c r="W46310" t="s">
        <v>35719</v>
      </c>
      <c r="X46310" t="s">
        <v>45</v>
      </c>
      <c r="Y46310" t="s">
        <v>2052</v>
      </c>
      <c r="Z46310" t="s">
        <v>46</v>
      </c>
      <c r="AG46310" t="s">
        <v>2084</v>
      </c>
      <c r="AH46310" t="s">
        <v>56</v>
      </c>
      <c r="AI46310" t="s">
        <v>6203</v>
      </c>
      <c r="AJ46310" t="s">
        <v>48</v>
      </c>
      <c r="AK46310" t="s">
        <v>2317</v>
      </c>
      <c r="AP46310" t="s">
        <v>120879</v>
      </c>
    </row>
    <row r="46311" spans="1:42" x14ac:dyDescent="0.25">
      <c r="A46311" t="s">
        <v>42</v>
      </c>
      <c r="B46311" t="s">
        <v>120880</v>
      </c>
      <c r="C46311">
        <v>1542352.43</v>
      </c>
      <c r="D46311">
        <v>27640.720000000001</v>
      </c>
      <c r="E46311">
        <v>55.8</v>
      </c>
      <c r="H46311" t="s">
        <v>120737</v>
      </c>
      <c r="I46311" t="s">
        <v>43</v>
      </c>
      <c r="N46311" t="s">
        <v>43</v>
      </c>
      <c r="S46311" t="s">
        <v>120881</v>
      </c>
      <c r="U46311" t="s">
        <v>53</v>
      </c>
      <c r="V46311" t="s">
        <v>2082</v>
      </c>
      <c r="W46311" t="s">
        <v>35719</v>
      </c>
      <c r="X46311" t="s">
        <v>45</v>
      </c>
      <c r="Y46311" t="s">
        <v>2052</v>
      </c>
      <c r="Z46311" t="s">
        <v>46</v>
      </c>
      <c r="AG46311" t="s">
        <v>2084</v>
      </c>
      <c r="AH46311" t="s">
        <v>56</v>
      </c>
      <c r="AI46311" t="s">
        <v>6203</v>
      </c>
      <c r="AJ46311" t="s">
        <v>48</v>
      </c>
      <c r="AK46311" t="s">
        <v>22064</v>
      </c>
      <c r="AP46311" t="s">
        <v>120882</v>
      </c>
    </row>
    <row r="46312" spans="1:42" x14ac:dyDescent="0.25">
      <c r="A46312" t="s">
        <v>42</v>
      </c>
      <c r="B46312" t="s">
        <v>120883</v>
      </c>
      <c r="C46312">
        <v>1556858.7</v>
      </c>
      <c r="D46312">
        <v>13728.91</v>
      </c>
      <c r="E46312">
        <v>113.4</v>
      </c>
      <c r="H46312" t="s">
        <v>120737</v>
      </c>
      <c r="I46312" t="s">
        <v>120884</v>
      </c>
      <c r="N46312" t="s">
        <v>43</v>
      </c>
      <c r="S46312" t="s">
        <v>120885</v>
      </c>
      <c r="U46312" t="s">
        <v>44</v>
      </c>
      <c r="V46312" t="s">
        <v>2082</v>
      </c>
      <c r="W46312" t="s">
        <v>35719</v>
      </c>
      <c r="X46312" t="s">
        <v>45</v>
      </c>
      <c r="Y46312" t="s">
        <v>2052</v>
      </c>
      <c r="Z46312" t="s">
        <v>46</v>
      </c>
      <c r="AG46312" t="s">
        <v>2084</v>
      </c>
      <c r="AH46312" t="s">
        <v>56</v>
      </c>
      <c r="AI46312" t="s">
        <v>6203</v>
      </c>
      <c r="AJ46312" t="s">
        <v>48</v>
      </c>
      <c r="AK46312" t="s">
        <v>201</v>
      </c>
      <c r="AP46312" t="s">
        <v>120886</v>
      </c>
    </row>
    <row r="46313" spans="1:42" x14ac:dyDescent="0.25">
      <c r="A46313" t="s">
        <v>42</v>
      </c>
      <c r="B46313" t="s">
        <v>120887</v>
      </c>
      <c r="C46313">
        <v>656223.65</v>
      </c>
      <c r="D46313">
        <v>16697.8</v>
      </c>
      <c r="E46313">
        <v>39.299999999999997</v>
      </c>
      <c r="H46313" t="s">
        <v>120737</v>
      </c>
      <c r="I46313" t="s">
        <v>43</v>
      </c>
      <c r="N46313" t="s">
        <v>43</v>
      </c>
      <c r="S46313" t="s">
        <v>120888</v>
      </c>
      <c r="U46313" t="s">
        <v>44</v>
      </c>
      <c r="V46313" t="s">
        <v>2082</v>
      </c>
      <c r="W46313" t="s">
        <v>35719</v>
      </c>
      <c r="X46313" t="s">
        <v>45</v>
      </c>
      <c r="Y46313" t="s">
        <v>2052</v>
      </c>
      <c r="Z46313" t="s">
        <v>46</v>
      </c>
      <c r="AG46313" t="s">
        <v>2084</v>
      </c>
      <c r="AH46313" t="s">
        <v>56</v>
      </c>
      <c r="AI46313" t="s">
        <v>6203</v>
      </c>
      <c r="AJ46313" t="s">
        <v>48</v>
      </c>
      <c r="AK46313" t="s">
        <v>340</v>
      </c>
      <c r="AP46313" t="s">
        <v>120889</v>
      </c>
    </row>
    <row r="46314" spans="1:42" x14ac:dyDescent="0.25">
      <c r="A46314" t="s">
        <v>42</v>
      </c>
      <c r="B46314" t="s">
        <v>120890</v>
      </c>
      <c r="C46314">
        <v>1147594.44</v>
      </c>
      <c r="D46314">
        <v>15179.82</v>
      </c>
      <c r="E46314">
        <v>75.599999999999994</v>
      </c>
      <c r="H46314" t="s">
        <v>120737</v>
      </c>
      <c r="I46314" t="s">
        <v>43</v>
      </c>
      <c r="N46314" t="s">
        <v>43</v>
      </c>
      <c r="S46314" t="s">
        <v>120891</v>
      </c>
      <c r="U46314" t="s">
        <v>44</v>
      </c>
      <c r="V46314" t="s">
        <v>2082</v>
      </c>
      <c r="W46314" t="s">
        <v>35719</v>
      </c>
      <c r="X46314" t="s">
        <v>45</v>
      </c>
      <c r="Y46314" t="s">
        <v>2052</v>
      </c>
      <c r="Z46314" t="s">
        <v>46</v>
      </c>
      <c r="AG46314" t="s">
        <v>2084</v>
      </c>
      <c r="AH46314" t="s">
        <v>56</v>
      </c>
      <c r="AI46314" t="s">
        <v>6203</v>
      </c>
      <c r="AJ46314" t="s">
        <v>48</v>
      </c>
      <c r="AK46314" t="s">
        <v>120892</v>
      </c>
      <c r="AP46314" t="s">
        <v>120893</v>
      </c>
    </row>
    <row r="46315" spans="1:42" x14ac:dyDescent="0.25">
      <c r="A46315" t="s">
        <v>42</v>
      </c>
      <c r="B46315" t="s">
        <v>120894</v>
      </c>
      <c r="C46315">
        <v>888019.51</v>
      </c>
      <c r="D46315">
        <v>15179.82</v>
      </c>
      <c r="E46315">
        <v>58.5</v>
      </c>
      <c r="H46315" t="s">
        <v>120737</v>
      </c>
      <c r="I46315" t="s">
        <v>88</v>
      </c>
      <c r="N46315" t="s">
        <v>43</v>
      </c>
      <c r="U46315" t="s">
        <v>44</v>
      </c>
      <c r="V46315" t="s">
        <v>2082</v>
      </c>
      <c r="W46315" t="s">
        <v>35719</v>
      </c>
      <c r="X46315" t="s">
        <v>45</v>
      </c>
      <c r="Y46315" t="s">
        <v>2052</v>
      </c>
      <c r="Z46315" t="s">
        <v>46</v>
      </c>
      <c r="AG46315" t="s">
        <v>2084</v>
      </c>
      <c r="AH46315" t="s">
        <v>56</v>
      </c>
      <c r="AI46315" t="s">
        <v>6203</v>
      </c>
      <c r="AJ46315" t="s">
        <v>48</v>
      </c>
      <c r="AK46315" t="s">
        <v>313</v>
      </c>
      <c r="AP46315" t="s">
        <v>120895</v>
      </c>
    </row>
    <row r="46316" spans="1:42" x14ac:dyDescent="0.25">
      <c r="A46316" t="s">
        <v>42</v>
      </c>
      <c r="B46316" t="s">
        <v>120896</v>
      </c>
      <c r="C46316">
        <v>721041.48</v>
      </c>
      <c r="D46316">
        <v>15179.82</v>
      </c>
      <c r="E46316">
        <v>47.5</v>
      </c>
      <c r="H46316" t="s">
        <v>120737</v>
      </c>
      <c r="I46316" t="s">
        <v>120897</v>
      </c>
      <c r="N46316" t="s">
        <v>43</v>
      </c>
      <c r="S46316" t="s">
        <v>36387</v>
      </c>
      <c r="U46316" t="s">
        <v>44</v>
      </c>
      <c r="V46316" t="s">
        <v>2082</v>
      </c>
      <c r="W46316" t="s">
        <v>35719</v>
      </c>
      <c r="X46316" t="s">
        <v>45</v>
      </c>
      <c r="Y46316" t="s">
        <v>2052</v>
      </c>
      <c r="Z46316" t="s">
        <v>46</v>
      </c>
      <c r="AG46316" t="s">
        <v>2084</v>
      </c>
      <c r="AH46316" t="s">
        <v>56</v>
      </c>
      <c r="AI46316" t="s">
        <v>6203</v>
      </c>
      <c r="AJ46316" t="s">
        <v>48</v>
      </c>
      <c r="AK46316" t="s">
        <v>85</v>
      </c>
      <c r="AP46316" t="s">
        <v>120898</v>
      </c>
    </row>
    <row r="46317" spans="1:42" x14ac:dyDescent="0.25">
      <c r="A46317" t="s">
        <v>42</v>
      </c>
      <c r="B46317" t="s">
        <v>120899</v>
      </c>
      <c r="C46317">
        <v>1196169.8700000001</v>
      </c>
      <c r="D46317">
        <v>15179.82</v>
      </c>
      <c r="E46317">
        <v>78.8</v>
      </c>
      <c r="H46317" t="s">
        <v>120737</v>
      </c>
      <c r="I46317" t="s">
        <v>120900</v>
      </c>
      <c r="N46317" t="s">
        <v>43</v>
      </c>
      <c r="U46317" t="s">
        <v>44</v>
      </c>
      <c r="V46317" t="s">
        <v>2082</v>
      </c>
      <c r="W46317" t="s">
        <v>35719</v>
      </c>
      <c r="X46317" t="s">
        <v>45</v>
      </c>
      <c r="Y46317" t="s">
        <v>2052</v>
      </c>
      <c r="Z46317" t="s">
        <v>46</v>
      </c>
      <c r="AG46317" t="s">
        <v>2084</v>
      </c>
      <c r="AH46317" t="s">
        <v>56</v>
      </c>
      <c r="AI46317" t="s">
        <v>6203</v>
      </c>
      <c r="AJ46317" t="s">
        <v>48</v>
      </c>
      <c r="AK46317" t="s">
        <v>149</v>
      </c>
      <c r="AP46317" t="s">
        <v>120901</v>
      </c>
    </row>
    <row r="46318" spans="1:42" x14ac:dyDescent="0.25">
      <c r="A46318" t="s">
        <v>42</v>
      </c>
      <c r="B46318" t="s">
        <v>120902</v>
      </c>
      <c r="C46318">
        <v>1404148.81</v>
      </c>
      <c r="D46318">
        <v>27640.720000000001</v>
      </c>
      <c r="E46318">
        <v>50.8</v>
      </c>
      <c r="H46318" t="s">
        <v>120737</v>
      </c>
      <c r="I46318" t="s">
        <v>43</v>
      </c>
      <c r="N46318" t="s">
        <v>43</v>
      </c>
      <c r="S46318" t="s">
        <v>120903</v>
      </c>
      <c r="U46318" t="s">
        <v>53</v>
      </c>
      <c r="V46318" t="s">
        <v>2082</v>
      </c>
      <c r="W46318" t="s">
        <v>35719</v>
      </c>
      <c r="X46318" t="s">
        <v>45</v>
      </c>
      <c r="Y46318" t="s">
        <v>2052</v>
      </c>
      <c r="Z46318" t="s">
        <v>46</v>
      </c>
      <c r="AG46318" t="s">
        <v>2084</v>
      </c>
      <c r="AH46318" t="s">
        <v>56</v>
      </c>
      <c r="AI46318" t="s">
        <v>6203</v>
      </c>
      <c r="AJ46318" t="s">
        <v>48</v>
      </c>
      <c r="AK46318" t="s">
        <v>321</v>
      </c>
      <c r="AP46318" t="s">
        <v>120904</v>
      </c>
    </row>
    <row r="46319" spans="1:42" x14ac:dyDescent="0.25">
      <c r="A46319" t="s">
        <v>42</v>
      </c>
      <c r="B46319" t="s">
        <v>120905</v>
      </c>
      <c r="C46319">
        <v>428070.95</v>
      </c>
      <c r="D46319">
        <v>18215.79</v>
      </c>
      <c r="E46319">
        <v>23.5</v>
      </c>
      <c r="H46319" t="s">
        <v>120737</v>
      </c>
      <c r="I46319" t="s">
        <v>120906</v>
      </c>
      <c r="N46319" t="s">
        <v>43</v>
      </c>
      <c r="U46319" t="s">
        <v>44</v>
      </c>
      <c r="V46319" t="s">
        <v>2082</v>
      </c>
      <c r="W46319" t="s">
        <v>35719</v>
      </c>
      <c r="X46319" t="s">
        <v>45</v>
      </c>
      <c r="Y46319" t="s">
        <v>2052</v>
      </c>
      <c r="Z46319" t="s">
        <v>46</v>
      </c>
      <c r="AG46319" t="s">
        <v>2084</v>
      </c>
      <c r="AH46319" t="s">
        <v>56</v>
      </c>
      <c r="AI46319" t="s">
        <v>6203</v>
      </c>
      <c r="AJ46319" t="s">
        <v>48</v>
      </c>
      <c r="AK46319" t="s">
        <v>219</v>
      </c>
      <c r="AP46319" t="s">
        <v>120907</v>
      </c>
    </row>
    <row r="46320" spans="1:42" x14ac:dyDescent="0.25">
      <c r="A46320" t="s">
        <v>42</v>
      </c>
      <c r="B46320" t="s">
        <v>120908</v>
      </c>
      <c r="C46320">
        <v>944184.84</v>
      </c>
      <c r="D46320">
        <v>15179.82</v>
      </c>
      <c r="E46320">
        <v>62.2</v>
      </c>
      <c r="H46320" t="s">
        <v>120737</v>
      </c>
      <c r="I46320" t="s">
        <v>120909</v>
      </c>
      <c r="N46320" t="s">
        <v>43</v>
      </c>
      <c r="U46320" t="s">
        <v>44</v>
      </c>
      <c r="V46320" t="s">
        <v>2082</v>
      </c>
      <c r="W46320" t="s">
        <v>35719</v>
      </c>
      <c r="X46320" t="s">
        <v>45</v>
      </c>
      <c r="Y46320" t="s">
        <v>2052</v>
      </c>
      <c r="Z46320" t="s">
        <v>46</v>
      </c>
      <c r="AG46320" t="s">
        <v>2084</v>
      </c>
      <c r="AH46320" t="s">
        <v>56</v>
      </c>
      <c r="AI46320" t="s">
        <v>6203</v>
      </c>
      <c r="AJ46320" t="s">
        <v>48</v>
      </c>
      <c r="AK46320" t="s">
        <v>469</v>
      </c>
      <c r="AP46320" t="s">
        <v>120910</v>
      </c>
    </row>
    <row r="46321" spans="1:42" x14ac:dyDescent="0.25">
      <c r="A46321" t="s">
        <v>42</v>
      </c>
      <c r="B46321" t="s">
        <v>120911</v>
      </c>
      <c r="C46321">
        <v>666242.32999999996</v>
      </c>
      <c r="D46321">
        <v>16697.8</v>
      </c>
      <c r="E46321">
        <v>39.9</v>
      </c>
      <c r="H46321" t="s">
        <v>120737</v>
      </c>
      <c r="I46321" t="s">
        <v>120912</v>
      </c>
      <c r="N46321" t="s">
        <v>43</v>
      </c>
      <c r="U46321" t="s">
        <v>44</v>
      </c>
      <c r="V46321" t="s">
        <v>2082</v>
      </c>
      <c r="W46321" t="s">
        <v>35719</v>
      </c>
      <c r="X46321" t="s">
        <v>45</v>
      </c>
      <c r="Y46321" t="s">
        <v>2052</v>
      </c>
      <c r="Z46321" t="s">
        <v>46</v>
      </c>
      <c r="AG46321" t="s">
        <v>2084</v>
      </c>
      <c r="AH46321" t="s">
        <v>56</v>
      </c>
      <c r="AI46321" t="s">
        <v>6203</v>
      </c>
      <c r="AJ46321" t="s">
        <v>48</v>
      </c>
      <c r="AK46321" t="s">
        <v>205</v>
      </c>
      <c r="AP46321" t="s">
        <v>120913</v>
      </c>
    </row>
    <row r="46322" spans="1:42" x14ac:dyDescent="0.25">
      <c r="A46322" t="s">
        <v>42</v>
      </c>
      <c r="B46322" t="s">
        <v>120914</v>
      </c>
      <c r="C46322">
        <v>672327.18</v>
      </c>
      <c r="D46322">
        <v>17928.72</v>
      </c>
      <c r="E46322">
        <v>37.5</v>
      </c>
      <c r="H46322" t="s">
        <v>120737</v>
      </c>
      <c r="I46322" t="s">
        <v>120915</v>
      </c>
      <c r="L46322" t="s">
        <v>50</v>
      </c>
      <c r="M46322" t="s">
        <v>67</v>
      </c>
      <c r="N46322" t="s">
        <v>43</v>
      </c>
      <c r="U46322" t="s">
        <v>44</v>
      </c>
      <c r="V46322" t="s">
        <v>2082</v>
      </c>
      <c r="W46322" t="s">
        <v>35719</v>
      </c>
      <c r="X46322" t="s">
        <v>45</v>
      </c>
      <c r="Y46322" t="s">
        <v>2052</v>
      </c>
      <c r="Z46322" t="s">
        <v>46</v>
      </c>
      <c r="AG46322" t="s">
        <v>2084</v>
      </c>
      <c r="AH46322" t="s">
        <v>56</v>
      </c>
      <c r="AI46322" t="s">
        <v>6203</v>
      </c>
      <c r="AJ46322" t="s">
        <v>48</v>
      </c>
      <c r="AK46322" t="s">
        <v>497</v>
      </c>
      <c r="AP46322" t="s">
        <v>120916</v>
      </c>
    </row>
    <row r="46323" spans="1:42" x14ac:dyDescent="0.25">
      <c r="A46323" t="s">
        <v>104</v>
      </c>
      <c r="B46323" t="s">
        <v>120917</v>
      </c>
      <c r="C46323">
        <v>11059.75</v>
      </c>
      <c r="D46323">
        <v>11059.75</v>
      </c>
      <c r="H46323" t="s">
        <v>120737</v>
      </c>
      <c r="S46323" t="s">
        <v>120918</v>
      </c>
      <c r="V46323" t="s">
        <v>2082</v>
      </c>
      <c r="W46323" t="s">
        <v>39877</v>
      </c>
      <c r="X46323" t="s">
        <v>45</v>
      </c>
      <c r="Y46323" t="s">
        <v>2052</v>
      </c>
      <c r="Z46323" t="s">
        <v>46</v>
      </c>
      <c r="AG46323" t="s">
        <v>2084</v>
      </c>
      <c r="AH46323" t="s">
        <v>56</v>
      </c>
      <c r="AI46323" t="s">
        <v>388</v>
      </c>
      <c r="AJ46323" t="s">
        <v>48</v>
      </c>
      <c r="AK46323" t="s">
        <v>113</v>
      </c>
      <c r="AP46323" t="s">
        <v>120919</v>
      </c>
    </row>
    <row r="46324" spans="1:42" x14ac:dyDescent="0.25">
      <c r="A46324" t="s">
        <v>42</v>
      </c>
      <c r="B46324" t="s">
        <v>120920</v>
      </c>
      <c r="C46324">
        <v>1602291.4</v>
      </c>
      <c r="D46324">
        <v>42842.02</v>
      </c>
      <c r="E46324">
        <v>37.4</v>
      </c>
      <c r="H46324" t="s">
        <v>120737</v>
      </c>
      <c r="I46324" t="s">
        <v>120921</v>
      </c>
      <c r="N46324" t="s">
        <v>51</v>
      </c>
      <c r="U46324" t="s">
        <v>44</v>
      </c>
      <c r="V46324" t="s">
        <v>2082</v>
      </c>
      <c r="W46324" t="s">
        <v>35719</v>
      </c>
      <c r="X46324" t="s">
        <v>45</v>
      </c>
      <c r="Y46324" t="s">
        <v>2052</v>
      </c>
      <c r="Z46324" t="s">
        <v>46</v>
      </c>
      <c r="AG46324" t="s">
        <v>2084</v>
      </c>
      <c r="AH46324" t="s">
        <v>56</v>
      </c>
      <c r="AI46324" t="s">
        <v>6203</v>
      </c>
      <c r="AJ46324" t="s">
        <v>48</v>
      </c>
      <c r="AK46324" t="s">
        <v>116</v>
      </c>
      <c r="AP46324" t="s">
        <v>120922</v>
      </c>
    </row>
    <row r="46325" spans="1:42" x14ac:dyDescent="0.25">
      <c r="A46325" t="s">
        <v>104</v>
      </c>
      <c r="B46325" t="s">
        <v>120923</v>
      </c>
      <c r="C46325">
        <v>1363377.26</v>
      </c>
      <c r="D46325">
        <v>12327.1</v>
      </c>
      <c r="E46325">
        <v>110.6</v>
      </c>
      <c r="H46325" t="s">
        <v>120737</v>
      </c>
      <c r="V46325" t="s">
        <v>2082</v>
      </c>
      <c r="W46325" t="s">
        <v>35719</v>
      </c>
      <c r="X46325" t="s">
        <v>45</v>
      </c>
      <c r="Y46325" t="s">
        <v>2052</v>
      </c>
      <c r="Z46325" t="s">
        <v>46</v>
      </c>
      <c r="AG46325" t="s">
        <v>2084</v>
      </c>
      <c r="AH46325" t="s">
        <v>56</v>
      </c>
      <c r="AI46325" t="s">
        <v>6203</v>
      </c>
      <c r="AJ46325" t="s">
        <v>48</v>
      </c>
      <c r="AK46325" t="s">
        <v>171</v>
      </c>
      <c r="AP46325" t="s">
        <v>120924</v>
      </c>
    </row>
    <row r="46326" spans="1:42" x14ac:dyDescent="0.25">
      <c r="A46326" t="s">
        <v>42</v>
      </c>
      <c r="B46326" t="s">
        <v>120925</v>
      </c>
      <c r="C46326">
        <v>310800.21000000002</v>
      </c>
      <c r="D46326">
        <v>7417.67</v>
      </c>
      <c r="E46326">
        <v>41.9</v>
      </c>
      <c r="H46326" t="s">
        <v>120737</v>
      </c>
      <c r="I46326" t="s">
        <v>43</v>
      </c>
      <c r="L46326" t="s">
        <v>50</v>
      </c>
      <c r="N46326" t="s">
        <v>43</v>
      </c>
      <c r="U46326" t="s">
        <v>147</v>
      </c>
      <c r="V46326" t="s">
        <v>2082</v>
      </c>
      <c r="W46326" t="s">
        <v>35719</v>
      </c>
      <c r="X46326" t="s">
        <v>45</v>
      </c>
      <c r="Y46326" t="s">
        <v>2052</v>
      </c>
      <c r="Z46326" t="s">
        <v>46</v>
      </c>
      <c r="AG46326" t="s">
        <v>2084</v>
      </c>
      <c r="AH46326" t="s">
        <v>56</v>
      </c>
      <c r="AI46326" t="s">
        <v>6203</v>
      </c>
      <c r="AJ46326" t="s">
        <v>48</v>
      </c>
      <c r="AK46326" t="s">
        <v>91</v>
      </c>
      <c r="AP46326" t="s">
        <v>120926</v>
      </c>
    </row>
    <row r="46327" spans="1:42" x14ac:dyDescent="0.25">
      <c r="A46327" t="s">
        <v>42</v>
      </c>
      <c r="B46327" t="s">
        <v>120927</v>
      </c>
      <c r="C46327">
        <v>2425842.52</v>
      </c>
      <c r="D46327">
        <v>29297.61</v>
      </c>
      <c r="E46327">
        <v>82.8</v>
      </c>
      <c r="H46327" t="s">
        <v>120737</v>
      </c>
      <c r="I46327" t="s">
        <v>43</v>
      </c>
      <c r="L46327" t="s">
        <v>50</v>
      </c>
      <c r="N46327" t="s">
        <v>43</v>
      </c>
      <c r="S46327" t="s">
        <v>36100</v>
      </c>
      <c r="U46327" t="s">
        <v>53</v>
      </c>
      <c r="V46327" t="s">
        <v>2082</v>
      </c>
      <c r="W46327" t="s">
        <v>35719</v>
      </c>
      <c r="X46327" t="s">
        <v>45</v>
      </c>
      <c r="Y46327" t="s">
        <v>2052</v>
      </c>
      <c r="Z46327" t="s">
        <v>46</v>
      </c>
      <c r="AG46327" t="s">
        <v>2084</v>
      </c>
      <c r="AH46327" t="s">
        <v>56</v>
      </c>
      <c r="AI46327" t="s">
        <v>6203</v>
      </c>
      <c r="AJ46327" t="s">
        <v>48</v>
      </c>
      <c r="AK46327" t="s">
        <v>270</v>
      </c>
      <c r="AP46327" t="s">
        <v>120928</v>
      </c>
    </row>
    <row r="46328" spans="1:42" x14ac:dyDescent="0.25">
      <c r="A46328" t="s">
        <v>42</v>
      </c>
      <c r="B46328" t="s">
        <v>120929</v>
      </c>
      <c r="C46328">
        <v>1261530.27</v>
      </c>
      <c r="D46328">
        <v>16298.84</v>
      </c>
      <c r="E46328">
        <v>77.400000000000006</v>
      </c>
      <c r="H46328" t="s">
        <v>120737</v>
      </c>
      <c r="I46328" t="s">
        <v>88</v>
      </c>
      <c r="L46328" t="s">
        <v>50</v>
      </c>
      <c r="M46328" t="s">
        <v>67</v>
      </c>
      <c r="N46328" t="s">
        <v>43</v>
      </c>
      <c r="S46328" t="s">
        <v>36522</v>
      </c>
      <c r="U46328" t="s">
        <v>44</v>
      </c>
      <c r="V46328" t="s">
        <v>2082</v>
      </c>
      <c r="W46328" t="s">
        <v>35719</v>
      </c>
      <c r="X46328" t="s">
        <v>45</v>
      </c>
      <c r="Y46328" t="s">
        <v>2052</v>
      </c>
      <c r="Z46328" t="s">
        <v>46</v>
      </c>
      <c r="AG46328" t="s">
        <v>2084</v>
      </c>
      <c r="AH46328" t="s">
        <v>56</v>
      </c>
      <c r="AI46328" t="s">
        <v>6203</v>
      </c>
      <c r="AJ46328" t="s">
        <v>48</v>
      </c>
      <c r="AK46328" t="s">
        <v>191</v>
      </c>
      <c r="AP46328" t="s">
        <v>120930</v>
      </c>
    </row>
    <row r="46329" spans="1:42" x14ac:dyDescent="0.25">
      <c r="A46329" t="s">
        <v>42</v>
      </c>
      <c r="B46329" t="s">
        <v>120931</v>
      </c>
      <c r="C46329">
        <v>381392.87</v>
      </c>
      <c r="D46329">
        <v>19558.61</v>
      </c>
      <c r="E46329">
        <v>19.5</v>
      </c>
      <c r="H46329" t="s">
        <v>120737</v>
      </c>
      <c r="I46329" t="s">
        <v>120932</v>
      </c>
      <c r="L46329" t="s">
        <v>50</v>
      </c>
      <c r="M46329" t="s">
        <v>67</v>
      </c>
      <c r="N46329" t="s">
        <v>43</v>
      </c>
      <c r="S46329" t="s">
        <v>35787</v>
      </c>
      <c r="U46329" t="s">
        <v>44</v>
      </c>
      <c r="V46329" t="s">
        <v>2082</v>
      </c>
      <c r="W46329" t="s">
        <v>35719</v>
      </c>
      <c r="X46329" t="s">
        <v>45</v>
      </c>
      <c r="Y46329" t="s">
        <v>2052</v>
      </c>
      <c r="Z46329" t="s">
        <v>46</v>
      </c>
      <c r="AG46329" t="s">
        <v>2084</v>
      </c>
      <c r="AH46329" t="s">
        <v>56</v>
      </c>
      <c r="AI46329" t="s">
        <v>6203</v>
      </c>
      <c r="AJ46329" t="s">
        <v>48</v>
      </c>
      <c r="AK46329" t="s">
        <v>475</v>
      </c>
      <c r="AP46329" t="s">
        <v>120933</v>
      </c>
    </row>
    <row r="46330" spans="1:42" x14ac:dyDescent="0.25">
      <c r="A46330" t="s">
        <v>42</v>
      </c>
      <c r="B46330" t="s">
        <v>120934</v>
      </c>
      <c r="C46330">
        <v>1743681.14</v>
      </c>
      <c r="D46330">
        <v>11562.87</v>
      </c>
      <c r="E46330">
        <v>150.80000000000001</v>
      </c>
      <c r="H46330" t="s">
        <v>120737</v>
      </c>
      <c r="I46330" t="s">
        <v>42</v>
      </c>
      <c r="L46330" t="s">
        <v>64</v>
      </c>
      <c r="M46330" t="s">
        <v>50</v>
      </c>
      <c r="N46330" t="s">
        <v>43</v>
      </c>
      <c r="S46330" t="s">
        <v>120935</v>
      </c>
      <c r="U46330" t="s">
        <v>44</v>
      </c>
      <c r="V46330" t="s">
        <v>2082</v>
      </c>
      <c r="W46330" t="s">
        <v>35719</v>
      </c>
      <c r="X46330" t="s">
        <v>45</v>
      </c>
      <c r="Y46330" t="s">
        <v>2052</v>
      </c>
      <c r="Z46330" t="s">
        <v>46</v>
      </c>
      <c r="AG46330" t="s">
        <v>2084</v>
      </c>
      <c r="AH46330" t="s">
        <v>56</v>
      </c>
      <c r="AI46330" t="s">
        <v>6203</v>
      </c>
      <c r="AJ46330" t="s">
        <v>48</v>
      </c>
      <c r="AK46330" t="s">
        <v>346</v>
      </c>
      <c r="AP46330" t="s">
        <v>120936</v>
      </c>
    </row>
    <row r="46331" spans="1:42" x14ac:dyDescent="0.25">
      <c r="A46331" t="s">
        <v>42</v>
      </c>
      <c r="B46331" t="s">
        <v>120937</v>
      </c>
      <c r="C46331">
        <v>6250286.8399999999</v>
      </c>
      <c r="D46331">
        <v>27915.53</v>
      </c>
      <c r="E46331">
        <v>223.9</v>
      </c>
      <c r="H46331" t="s">
        <v>120737</v>
      </c>
      <c r="J46331" t="s">
        <v>398</v>
      </c>
      <c r="L46331" t="s">
        <v>64</v>
      </c>
      <c r="N46331" t="s">
        <v>43</v>
      </c>
      <c r="S46331" t="s">
        <v>120938</v>
      </c>
      <c r="U46331" t="s">
        <v>53</v>
      </c>
      <c r="V46331" t="s">
        <v>2082</v>
      </c>
      <c r="W46331" t="s">
        <v>35719</v>
      </c>
      <c r="X46331" t="s">
        <v>45</v>
      </c>
      <c r="Y46331" t="s">
        <v>2052</v>
      </c>
      <c r="Z46331" t="s">
        <v>46</v>
      </c>
      <c r="AG46331" t="s">
        <v>2084</v>
      </c>
      <c r="AH46331" t="s">
        <v>56</v>
      </c>
      <c r="AI46331" t="s">
        <v>6203</v>
      </c>
      <c r="AJ46331" t="s">
        <v>48</v>
      </c>
      <c r="AK46331" t="s">
        <v>72</v>
      </c>
      <c r="AM46331" t="s">
        <v>90</v>
      </c>
      <c r="AP46331" t="s">
        <v>120939</v>
      </c>
    </row>
    <row r="46332" spans="1:42" x14ac:dyDescent="0.25">
      <c r="A46332" t="s">
        <v>42</v>
      </c>
      <c r="B46332" t="s">
        <v>120940</v>
      </c>
      <c r="C46332">
        <v>3943816.48</v>
      </c>
      <c r="D46332">
        <v>35181.24</v>
      </c>
      <c r="E46332">
        <v>112.1</v>
      </c>
      <c r="H46332" t="s">
        <v>120737</v>
      </c>
      <c r="J46332" t="s">
        <v>110</v>
      </c>
      <c r="L46332" t="s">
        <v>50</v>
      </c>
      <c r="N46332" t="s">
        <v>43</v>
      </c>
      <c r="S46332" t="s">
        <v>120941</v>
      </c>
      <c r="U46332" t="s">
        <v>53</v>
      </c>
      <c r="V46332" t="s">
        <v>2082</v>
      </c>
      <c r="W46332" t="s">
        <v>35719</v>
      </c>
      <c r="X46332" t="s">
        <v>45</v>
      </c>
      <c r="Y46332" t="s">
        <v>2052</v>
      </c>
      <c r="Z46332" t="s">
        <v>46</v>
      </c>
      <c r="AG46332" t="s">
        <v>2084</v>
      </c>
      <c r="AH46332" t="s">
        <v>56</v>
      </c>
      <c r="AI46332" t="s">
        <v>6203</v>
      </c>
      <c r="AJ46332" t="s">
        <v>48</v>
      </c>
      <c r="AK46332" t="s">
        <v>113</v>
      </c>
      <c r="AP46332" t="s">
        <v>120942</v>
      </c>
    </row>
    <row r="46333" spans="1:42" x14ac:dyDescent="0.25">
      <c r="A46333" t="s">
        <v>42</v>
      </c>
      <c r="B46333" t="s">
        <v>120943</v>
      </c>
      <c r="C46333">
        <v>3876535.46</v>
      </c>
      <c r="D46333">
        <v>25947.360000000001</v>
      </c>
      <c r="E46333">
        <v>149.4</v>
      </c>
      <c r="H46333" t="s">
        <v>120737</v>
      </c>
      <c r="J46333" t="s">
        <v>114</v>
      </c>
      <c r="L46333" t="s">
        <v>64</v>
      </c>
      <c r="M46333" t="s">
        <v>50</v>
      </c>
      <c r="N46333" t="s">
        <v>43</v>
      </c>
      <c r="S46333" t="s">
        <v>120944</v>
      </c>
      <c r="U46333" t="s">
        <v>188</v>
      </c>
      <c r="V46333" t="s">
        <v>2082</v>
      </c>
      <c r="W46333" t="s">
        <v>119984</v>
      </c>
      <c r="X46333" t="s">
        <v>45</v>
      </c>
      <c r="Y46333" t="s">
        <v>2052</v>
      </c>
      <c r="Z46333" t="s">
        <v>46</v>
      </c>
      <c r="AG46333" t="s">
        <v>2084</v>
      </c>
      <c r="AH46333" t="s">
        <v>56</v>
      </c>
      <c r="AI46333" t="s">
        <v>119985</v>
      </c>
      <c r="AJ46333" t="s">
        <v>48</v>
      </c>
      <c r="AK46333" t="s">
        <v>227</v>
      </c>
      <c r="AP46333" t="s">
        <v>120945</v>
      </c>
    </row>
    <row r="46334" spans="1:42" x14ac:dyDescent="0.25">
      <c r="A46334" t="s">
        <v>42</v>
      </c>
      <c r="B46334" t="s">
        <v>120946</v>
      </c>
      <c r="C46334">
        <v>1981843.31</v>
      </c>
      <c r="D46334">
        <v>20905.52</v>
      </c>
      <c r="E46334">
        <v>94.8</v>
      </c>
      <c r="H46334" t="s">
        <v>120737</v>
      </c>
      <c r="J46334" t="s">
        <v>350</v>
      </c>
      <c r="L46334" t="s">
        <v>50</v>
      </c>
      <c r="N46334" t="s">
        <v>43</v>
      </c>
      <c r="S46334" t="s">
        <v>120947</v>
      </c>
      <c r="U46334" t="s">
        <v>188</v>
      </c>
      <c r="V46334" t="s">
        <v>2082</v>
      </c>
      <c r="W46334" t="s">
        <v>119972</v>
      </c>
      <c r="X46334" t="s">
        <v>45</v>
      </c>
      <c r="Y46334" t="s">
        <v>2052</v>
      </c>
      <c r="Z46334" t="s">
        <v>46</v>
      </c>
      <c r="AG46334" t="s">
        <v>2084</v>
      </c>
      <c r="AH46334" t="s">
        <v>56</v>
      </c>
      <c r="AI46334" t="s">
        <v>119973</v>
      </c>
      <c r="AJ46334" t="s">
        <v>48</v>
      </c>
      <c r="AK46334" t="s">
        <v>378</v>
      </c>
      <c r="AP46334" t="s">
        <v>120948</v>
      </c>
    </row>
    <row r="46335" spans="1:42" x14ac:dyDescent="0.25">
      <c r="A46335" t="s">
        <v>42</v>
      </c>
      <c r="B46335" t="s">
        <v>120949</v>
      </c>
      <c r="C46335">
        <v>2760227.95</v>
      </c>
      <c r="D46335">
        <v>28573.79</v>
      </c>
      <c r="E46335">
        <v>96.6</v>
      </c>
      <c r="H46335" t="s">
        <v>120737</v>
      </c>
      <c r="J46335" t="s">
        <v>114</v>
      </c>
      <c r="L46335" t="s">
        <v>64</v>
      </c>
      <c r="N46335" t="s">
        <v>43</v>
      </c>
      <c r="S46335" t="s">
        <v>120950</v>
      </c>
      <c r="U46335" t="s">
        <v>188</v>
      </c>
      <c r="V46335" t="s">
        <v>2082</v>
      </c>
      <c r="W46335" t="s">
        <v>119972</v>
      </c>
      <c r="X46335" t="s">
        <v>45</v>
      </c>
      <c r="Y46335" t="s">
        <v>2052</v>
      </c>
      <c r="Z46335" t="s">
        <v>46</v>
      </c>
      <c r="AG46335" t="s">
        <v>2084</v>
      </c>
      <c r="AH46335" t="s">
        <v>56</v>
      </c>
      <c r="AI46335" t="s">
        <v>119973</v>
      </c>
      <c r="AJ46335" t="s">
        <v>48</v>
      </c>
      <c r="AK46335" t="s">
        <v>843</v>
      </c>
      <c r="AP46335" t="s">
        <v>120951</v>
      </c>
    </row>
    <row r="46336" spans="1:42" x14ac:dyDescent="0.25">
      <c r="A46336" t="s">
        <v>42</v>
      </c>
      <c r="B46336" t="s">
        <v>120952</v>
      </c>
      <c r="C46336">
        <v>1489346.84</v>
      </c>
      <c r="D46336">
        <v>15481.78</v>
      </c>
      <c r="E46336">
        <v>96.2</v>
      </c>
      <c r="H46336" t="s">
        <v>120737</v>
      </c>
      <c r="L46336" t="s">
        <v>50</v>
      </c>
      <c r="N46336" t="s">
        <v>43</v>
      </c>
      <c r="S46336" t="s">
        <v>120953</v>
      </c>
      <c r="U46336" t="s">
        <v>44</v>
      </c>
      <c r="V46336" t="s">
        <v>2111</v>
      </c>
      <c r="W46336" t="s">
        <v>39476</v>
      </c>
      <c r="X46336" t="s">
        <v>45</v>
      </c>
      <c r="Y46336" t="s">
        <v>2052</v>
      </c>
      <c r="Z46336" t="s">
        <v>46</v>
      </c>
      <c r="AG46336" t="s">
        <v>2113</v>
      </c>
      <c r="AH46336" t="s">
        <v>56</v>
      </c>
      <c r="AI46336" t="s">
        <v>388</v>
      </c>
      <c r="AJ46336" t="s">
        <v>48</v>
      </c>
      <c r="AK46336" t="s">
        <v>171</v>
      </c>
      <c r="AP46336" t="s">
        <v>120954</v>
      </c>
    </row>
    <row r="46337" spans="1:42" x14ac:dyDescent="0.25">
      <c r="A46337" t="s">
        <v>42</v>
      </c>
      <c r="B46337" t="s">
        <v>120955</v>
      </c>
      <c r="C46337">
        <v>2973970.07</v>
      </c>
      <c r="D46337">
        <v>17733.87</v>
      </c>
      <c r="E46337">
        <v>167.7</v>
      </c>
      <c r="H46337" t="s">
        <v>120737</v>
      </c>
      <c r="I46337" t="s">
        <v>43</v>
      </c>
      <c r="J46337" t="s">
        <v>350</v>
      </c>
      <c r="K46337" t="s">
        <v>350</v>
      </c>
      <c r="L46337" t="s">
        <v>64</v>
      </c>
      <c r="M46337" t="s">
        <v>67</v>
      </c>
      <c r="N46337" t="s">
        <v>43</v>
      </c>
      <c r="S46337" t="s">
        <v>120956</v>
      </c>
      <c r="U46337" t="s">
        <v>44</v>
      </c>
      <c r="V46337" t="s">
        <v>2082</v>
      </c>
      <c r="W46337" t="s">
        <v>35719</v>
      </c>
      <c r="X46337" t="s">
        <v>45</v>
      </c>
      <c r="Y46337" t="s">
        <v>2052</v>
      </c>
      <c r="Z46337" t="s">
        <v>46</v>
      </c>
      <c r="AG46337" t="s">
        <v>2084</v>
      </c>
      <c r="AH46337" t="s">
        <v>56</v>
      </c>
      <c r="AI46337" t="s">
        <v>6203</v>
      </c>
      <c r="AJ46337" t="s">
        <v>48</v>
      </c>
      <c r="AK46337" t="s">
        <v>282</v>
      </c>
    </row>
    <row r="46338" spans="1:42" x14ac:dyDescent="0.25">
      <c r="A46338" t="s">
        <v>42</v>
      </c>
      <c r="B46338" t="s">
        <v>120957</v>
      </c>
      <c r="C46338">
        <v>2477136.71</v>
      </c>
      <c r="D46338">
        <v>21921.56</v>
      </c>
      <c r="E46338">
        <v>113</v>
      </c>
      <c r="H46338" t="s">
        <v>120737</v>
      </c>
      <c r="I46338" t="s">
        <v>120958</v>
      </c>
      <c r="J46338" t="s">
        <v>183</v>
      </c>
      <c r="K46338" t="s">
        <v>183</v>
      </c>
      <c r="L46338" t="s">
        <v>64</v>
      </c>
      <c r="M46338" t="s">
        <v>67</v>
      </c>
      <c r="N46338" t="s">
        <v>43</v>
      </c>
      <c r="S46338" t="s">
        <v>120959</v>
      </c>
      <c r="U46338" t="s">
        <v>44</v>
      </c>
      <c r="V46338" t="s">
        <v>2082</v>
      </c>
      <c r="W46338" t="s">
        <v>119972</v>
      </c>
      <c r="X46338" t="s">
        <v>45</v>
      </c>
      <c r="Y46338" t="s">
        <v>2052</v>
      </c>
      <c r="Z46338" t="s">
        <v>46</v>
      </c>
      <c r="AG46338" t="s">
        <v>2084</v>
      </c>
      <c r="AH46338" t="s">
        <v>56</v>
      </c>
      <c r="AI46338" t="s">
        <v>119973</v>
      </c>
      <c r="AJ46338" t="s">
        <v>48</v>
      </c>
      <c r="AK46338" t="s">
        <v>99</v>
      </c>
    </row>
    <row r="46339" spans="1:42" x14ac:dyDescent="0.25">
      <c r="A46339" t="s">
        <v>42</v>
      </c>
      <c r="B46339" t="s">
        <v>120960</v>
      </c>
      <c r="C46339">
        <v>3650963.4</v>
      </c>
      <c r="D46339">
        <v>28907.07</v>
      </c>
      <c r="E46339">
        <v>126.3</v>
      </c>
      <c r="H46339" t="s">
        <v>120737</v>
      </c>
      <c r="I46339" t="s">
        <v>43</v>
      </c>
      <c r="J46339" t="s">
        <v>352</v>
      </c>
      <c r="K46339" t="s">
        <v>352</v>
      </c>
      <c r="L46339" t="s">
        <v>64</v>
      </c>
      <c r="M46339" t="s">
        <v>67</v>
      </c>
      <c r="N46339" t="s">
        <v>43</v>
      </c>
      <c r="S46339" t="s">
        <v>120961</v>
      </c>
      <c r="U46339" t="s">
        <v>165</v>
      </c>
      <c r="V46339" t="s">
        <v>2082</v>
      </c>
      <c r="W46339" t="s">
        <v>39877</v>
      </c>
      <c r="X46339" t="s">
        <v>45</v>
      </c>
      <c r="Y46339" t="s">
        <v>2052</v>
      </c>
      <c r="Z46339" t="s">
        <v>46</v>
      </c>
      <c r="AG46339" t="s">
        <v>2084</v>
      </c>
      <c r="AH46339" t="s">
        <v>56</v>
      </c>
      <c r="AI46339" t="s">
        <v>388</v>
      </c>
      <c r="AJ46339" t="s">
        <v>48</v>
      </c>
      <c r="AK46339" t="s">
        <v>95</v>
      </c>
    </row>
    <row r="46340" spans="1:42" x14ac:dyDescent="0.25">
      <c r="A46340" t="s">
        <v>42</v>
      </c>
      <c r="B46340" t="s">
        <v>120962</v>
      </c>
      <c r="C46340">
        <v>6156741.4800000004</v>
      </c>
      <c r="D46340">
        <v>18505.38</v>
      </c>
      <c r="E46340">
        <v>332.7</v>
      </c>
      <c r="H46340" t="s">
        <v>120737</v>
      </c>
      <c r="I46340" t="s">
        <v>43</v>
      </c>
      <c r="L46340" t="s">
        <v>74</v>
      </c>
      <c r="M46340" t="s">
        <v>50</v>
      </c>
      <c r="N46340" t="s">
        <v>43</v>
      </c>
      <c r="S46340" t="s">
        <v>120963</v>
      </c>
      <c r="U46340" t="s">
        <v>165</v>
      </c>
      <c r="V46340" t="s">
        <v>2082</v>
      </c>
      <c r="W46340" t="s">
        <v>35719</v>
      </c>
      <c r="X46340" t="s">
        <v>45</v>
      </c>
      <c r="Y46340" t="s">
        <v>2052</v>
      </c>
      <c r="Z46340" t="s">
        <v>46</v>
      </c>
      <c r="AG46340" t="s">
        <v>2084</v>
      </c>
      <c r="AH46340" t="s">
        <v>56</v>
      </c>
      <c r="AI46340" t="s">
        <v>6203</v>
      </c>
      <c r="AJ46340" t="s">
        <v>48</v>
      </c>
      <c r="AK46340" t="s">
        <v>281</v>
      </c>
    </row>
    <row r="46341" spans="1:42" x14ac:dyDescent="0.25">
      <c r="A46341" t="s">
        <v>42</v>
      </c>
      <c r="B46341" t="s">
        <v>120964</v>
      </c>
      <c r="C46341">
        <v>729693.98</v>
      </c>
      <c r="D46341">
        <v>16697.8</v>
      </c>
      <c r="E46341">
        <v>43.7</v>
      </c>
      <c r="H46341" t="s">
        <v>120737</v>
      </c>
      <c r="I46341" t="s">
        <v>88</v>
      </c>
      <c r="N46341" t="s">
        <v>43</v>
      </c>
      <c r="S46341" t="s">
        <v>120965</v>
      </c>
      <c r="U46341" t="s">
        <v>44</v>
      </c>
      <c r="V46341" t="s">
        <v>2082</v>
      </c>
      <c r="W46341" t="s">
        <v>35719</v>
      </c>
      <c r="X46341" t="s">
        <v>45</v>
      </c>
      <c r="Y46341" t="s">
        <v>2052</v>
      </c>
      <c r="Z46341" t="s">
        <v>46</v>
      </c>
      <c r="AG46341" t="s">
        <v>2084</v>
      </c>
      <c r="AH46341" t="s">
        <v>56</v>
      </c>
      <c r="AI46341" t="s">
        <v>6203</v>
      </c>
      <c r="AJ46341" t="s">
        <v>48</v>
      </c>
      <c r="AK46341" t="s">
        <v>45</v>
      </c>
      <c r="AP46341" t="s">
        <v>120966</v>
      </c>
    </row>
    <row r="46342" spans="1:42" x14ac:dyDescent="0.25">
      <c r="A46342" t="s">
        <v>42</v>
      </c>
      <c r="B46342" t="s">
        <v>120967</v>
      </c>
      <c r="C46342">
        <v>2983509.29</v>
      </c>
      <c r="D46342">
        <v>23622.400000000001</v>
      </c>
      <c r="E46342">
        <v>126.3</v>
      </c>
      <c r="H46342" t="s">
        <v>120737</v>
      </c>
      <c r="I46342" t="s">
        <v>43</v>
      </c>
      <c r="L46342" t="s">
        <v>64</v>
      </c>
      <c r="N46342" t="s">
        <v>43</v>
      </c>
      <c r="S46342" t="s">
        <v>120961</v>
      </c>
      <c r="U46342" t="s">
        <v>53</v>
      </c>
      <c r="V46342" t="s">
        <v>2082</v>
      </c>
      <c r="W46342" t="s">
        <v>39877</v>
      </c>
      <c r="X46342" t="s">
        <v>45</v>
      </c>
      <c r="Y46342" t="s">
        <v>2052</v>
      </c>
      <c r="Z46342" t="s">
        <v>46</v>
      </c>
      <c r="AG46342" t="s">
        <v>2084</v>
      </c>
      <c r="AH46342" t="s">
        <v>56</v>
      </c>
      <c r="AI46342" t="s">
        <v>388</v>
      </c>
      <c r="AJ46342" t="s">
        <v>48</v>
      </c>
      <c r="AK46342" t="s">
        <v>95</v>
      </c>
      <c r="AP46342" t="s">
        <v>120968</v>
      </c>
    </row>
    <row r="46343" spans="1:42" x14ac:dyDescent="0.25">
      <c r="A46343" t="s">
        <v>42</v>
      </c>
      <c r="B46343" t="s">
        <v>120969</v>
      </c>
      <c r="C46343">
        <v>1948291.4</v>
      </c>
      <c r="D46343">
        <v>29297.62</v>
      </c>
      <c r="E46343">
        <v>66.5</v>
      </c>
      <c r="H46343" t="s">
        <v>120737</v>
      </c>
      <c r="I46343" t="s">
        <v>88</v>
      </c>
      <c r="L46343" t="s">
        <v>50</v>
      </c>
      <c r="N46343" t="s">
        <v>43</v>
      </c>
      <c r="S46343" t="s">
        <v>120956</v>
      </c>
      <c r="U46343" t="s">
        <v>53</v>
      </c>
      <c r="V46343" t="s">
        <v>2082</v>
      </c>
      <c r="W46343" t="s">
        <v>35719</v>
      </c>
      <c r="X46343" t="s">
        <v>45</v>
      </c>
      <c r="Y46343" t="s">
        <v>2052</v>
      </c>
      <c r="Z46343" t="s">
        <v>46</v>
      </c>
      <c r="AG46343" t="s">
        <v>2084</v>
      </c>
      <c r="AH46343" t="s">
        <v>56</v>
      </c>
      <c r="AI46343" t="s">
        <v>6203</v>
      </c>
      <c r="AJ46343" t="s">
        <v>48</v>
      </c>
      <c r="AK46343" t="s">
        <v>282</v>
      </c>
      <c r="AP46343" t="s">
        <v>120970</v>
      </c>
    </row>
    <row r="46344" spans="1:42" x14ac:dyDescent="0.25">
      <c r="A46344" t="s">
        <v>42</v>
      </c>
      <c r="B46344" t="s">
        <v>120971</v>
      </c>
      <c r="C46344">
        <v>1369198.32</v>
      </c>
      <c r="D46344">
        <v>19587.96</v>
      </c>
      <c r="E46344">
        <v>69.900000000000006</v>
      </c>
      <c r="H46344" t="s">
        <v>120737</v>
      </c>
      <c r="J46344" t="s">
        <v>127</v>
      </c>
      <c r="L46344" t="s">
        <v>50</v>
      </c>
      <c r="N46344" t="s">
        <v>43</v>
      </c>
      <c r="S46344" t="s">
        <v>120972</v>
      </c>
      <c r="U46344" t="s">
        <v>188</v>
      </c>
      <c r="V46344" t="s">
        <v>2082</v>
      </c>
      <c r="W46344" t="s">
        <v>119972</v>
      </c>
      <c r="X46344" t="s">
        <v>45</v>
      </c>
      <c r="Y46344" t="s">
        <v>2052</v>
      </c>
      <c r="Z46344" t="s">
        <v>46</v>
      </c>
      <c r="AG46344" t="s">
        <v>2084</v>
      </c>
      <c r="AH46344" t="s">
        <v>56</v>
      </c>
      <c r="AI46344" t="s">
        <v>119973</v>
      </c>
      <c r="AJ46344" t="s">
        <v>48</v>
      </c>
      <c r="AK46344" t="s">
        <v>49</v>
      </c>
      <c r="AP46344" t="s">
        <v>120973</v>
      </c>
    </row>
    <row r="46345" spans="1:42" x14ac:dyDescent="0.25">
      <c r="A46345" t="s">
        <v>42</v>
      </c>
      <c r="B46345" t="s">
        <v>120974</v>
      </c>
      <c r="C46345">
        <v>1422315.35</v>
      </c>
      <c r="D46345">
        <v>13728.91</v>
      </c>
      <c r="E46345">
        <v>103.6</v>
      </c>
      <c r="H46345" t="s">
        <v>120737</v>
      </c>
      <c r="I46345" t="s">
        <v>207</v>
      </c>
      <c r="N46345" t="s">
        <v>43</v>
      </c>
      <c r="S46345" t="s">
        <v>120959</v>
      </c>
      <c r="U46345" t="s">
        <v>44</v>
      </c>
      <c r="V46345" t="s">
        <v>2082</v>
      </c>
      <c r="W46345" t="s">
        <v>119972</v>
      </c>
      <c r="X46345" t="s">
        <v>45</v>
      </c>
      <c r="Y46345" t="s">
        <v>2052</v>
      </c>
      <c r="Z46345" t="s">
        <v>46</v>
      </c>
      <c r="AG46345" t="s">
        <v>2084</v>
      </c>
      <c r="AH46345" t="s">
        <v>56</v>
      </c>
      <c r="AI46345" t="s">
        <v>119973</v>
      </c>
      <c r="AJ46345" t="s">
        <v>48</v>
      </c>
      <c r="AK46345" t="s">
        <v>99</v>
      </c>
      <c r="AP46345" t="s">
        <v>120975</v>
      </c>
    </row>
    <row r="46346" spans="1:42" x14ac:dyDescent="0.25">
      <c r="A46346" t="s">
        <v>42</v>
      </c>
      <c r="B46346" t="s">
        <v>120976</v>
      </c>
      <c r="C46346">
        <v>1382141.68</v>
      </c>
      <c r="D46346">
        <v>16298.84</v>
      </c>
      <c r="E46346">
        <v>84.8</v>
      </c>
      <c r="H46346" t="s">
        <v>120737</v>
      </c>
      <c r="I46346" t="s">
        <v>120977</v>
      </c>
      <c r="L46346" t="s">
        <v>50</v>
      </c>
      <c r="N46346" t="s">
        <v>43</v>
      </c>
      <c r="S46346" t="s">
        <v>120978</v>
      </c>
      <c r="U46346" t="s">
        <v>44</v>
      </c>
      <c r="V46346" t="s">
        <v>2082</v>
      </c>
      <c r="W46346" t="s">
        <v>35719</v>
      </c>
      <c r="X46346" t="s">
        <v>45</v>
      </c>
      <c r="Y46346" t="s">
        <v>2052</v>
      </c>
      <c r="Z46346" t="s">
        <v>46</v>
      </c>
      <c r="AG46346" t="s">
        <v>2084</v>
      </c>
      <c r="AH46346" t="s">
        <v>56</v>
      </c>
      <c r="AI46346" t="s">
        <v>6203</v>
      </c>
      <c r="AJ46346" t="s">
        <v>48</v>
      </c>
      <c r="AK46346" t="s">
        <v>231</v>
      </c>
      <c r="AP46346" t="s">
        <v>120979</v>
      </c>
    </row>
    <row r="46347" spans="1:42" x14ac:dyDescent="0.25">
      <c r="A46347" t="s">
        <v>42</v>
      </c>
      <c r="B46347" t="s">
        <v>120980</v>
      </c>
      <c r="C46347">
        <v>771134.89</v>
      </c>
      <c r="D46347">
        <v>15179.82</v>
      </c>
      <c r="E46347">
        <v>50.8</v>
      </c>
      <c r="H46347" t="s">
        <v>120737</v>
      </c>
      <c r="I46347" t="s">
        <v>120981</v>
      </c>
      <c r="N46347" t="s">
        <v>43</v>
      </c>
      <c r="S46347" t="s">
        <v>120982</v>
      </c>
      <c r="U46347" t="s">
        <v>44</v>
      </c>
      <c r="V46347" t="s">
        <v>2082</v>
      </c>
      <c r="W46347" t="s">
        <v>35719</v>
      </c>
      <c r="X46347" t="s">
        <v>45</v>
      </c>
      <c r="Y46347" t="s">
        <v>2052</v>
      </c>
      <c r="Z46347" t="s">
        <v>46</v>
      </c>
      <c r="AG46347" t="s">
        <v>2084</v>
      </c>
      <c r="AH46347" t="s">
        <v>56</v>
      </c>
      <c r="AI46347" t="s">
        <v>6203</v>
      </c>
      <c r="AJ46347" t="s">
        <v>48</v>
      </c>
      <c r="AK46347" t="s">
        <v>288</v>
      </c>
      <c r="AP46347" t="s">
        <v>120983</v>
      </c>
    </row>
    <row r="46348" spans="1:42" x14ac:dyDescent="0.25">
      <c r="A46348" t="s">
        <v>42</v>
      </c>
      <c r="B46348" t="s">
        <v>120984</v>
      </c>
      <c r="C46348">
        <v>315133.08</v>
      </c>
      <c r="D46348">
        <v>18215.78</v>
      </c>
      <c r="E46348">
        <v>17.3</v>
      </c>
      <c r="H46348" t="s">
        <v>120737</v>
      </c>
      <c r="I46348" t="s">
        <v>120985</v>
      </c>
      <c r="N46348" t="s">
        <v>43</v>
      </c>
      <c r="U46348" t="s">
        <v>44</v>
      </c>
      <c r="V46348" t="s">
        <v>2082</v>
      </c>
      <c r="W46348" t="s">
        <v>35719</v>
      </c>
      <c r="X46348" t="s">
        <v>45</v>
      </c>
      <c r="Y46348" t="s">
        <v>2052</v>
      </c>
      <c r="Z46348" t="s">
        <v>46</v>
      </c>
      <c r="AG46348" t="s">
        <v>2084</v>
      </c>
      <c r="AH46348" t="s">
        <v>56</v>
      </c>
      <c r="AI46348" t="s">
        <v>6203</v>
      </c>
      <c r="AJ46348" t="s">
        <v>48</v>
      </c>
      <c r="AK46348" t="s">
        <v>274</v>
      </c>
      <c r="AP46348" t="s">
        <v>120986</v>
      </c>
    </row>
    <row r="46349" spans="1:42" x14ac:dyDescent="0.25">
      <c r="A46349" t="s">
        <v>42</v>
      </c>
      <c r="B46349" t="s">
        <v>120987</v>
      </c>
      <c r="C46349">
        <v>924451.08</v>
      </c>
      <c r="D46349">
        <v>15179.82</v>
      </c>
      <c r="E46349">
        <v>60.9</v>
      </c>
      <c r="H46349" t="s">
        <v>120737</v>
      </c>
      <c r="I46349" t="s">
        <v>120988</v>
      </c>
      <c r="N46349" t="s">
        <v>43</v>
      </c>
      <c r="S46349" t="s">
        <v>120989</v>
      </c>
      <c r="U46349" t="s">
        <v>44</v>
      </c>
      <c r="V46349" t="s">
        <v>2082</v>
      </c>
      <c r="W46349" t="s">
        <v>35719</v>
      </c>
      <c r="X46349" t="s">
        <v>45</v>
      </c>
      <c r="Y46349" t="s">
        <v>2052</v>
      </c>
      <c r="Z46349" t="s">
        <v>46</v>
      </c>
      <c r="AG46349" t="s">
        <v>2084</v>
      </c>
      <c r="AH46349" t="s">
        <v>56</v>
      </c>
      <c r="AI46349" t="s">
        <v>6203</v>
      </c>
      <c r="AJ46349" t="s">
        <v>48</v>
      </c>
      <c r="AK46349" t="s">
        <v>49</v>
      </c>
      <c r="AP46349" t="s">
        <v>120990</v>
      </c>
    </row>
    <row r="46350" spans="1:42" x14ac:dyDescent="0.25">
      <c r="A46350" t="s">
        <v>42</v>
      </c>
      <c r="B46350" t="s">
        <v>120991</v>
      </c>
      <c r="C46350">
        <v>666242.32999999996</v>
      </c>
      <c r="D46350">
        <v>16697.8</v>
      </c>
      <c r="E46350">
        <v>39.9</v>
      </c>
      <c r="H46350" t="s">
        <v>120737</v>
      </c>
      <c r="I46350" t="s">
        <v>120992</v>
      </c>
      <c r="N46350" t="s">
        <v>43</v>
      </c>
      <c r="S46350" t="s">
        <v>36466</v>
      </c>
      <c r="U46350" t="s">
        <v>44</v>
      </c>
      <c r="V46350" t="s">
        <v>2082</v>
      </c>
      <c r="W46350" t="s">
        <v>35719</v>
      </c>
      <c r="X46350" t="s">
        <v>45</v>
      </c>
      <c r="Y46350" t="s">
        <v>2052</v>
      </c>
      <c r="Z46350" t="s">
        <v>46</v>
      </c>
      <c r="AG46350" t="s">
        <v>2084</v>
      </c>
      <c r="AH46350" t="s">
        <v>56</v>
      </c>
      <c r="AI46350" t="s">
        <v>6203</v>
      </c>
      <c r="AJ46350" t="s">
        <v>48</v>
      </c>
      <c r="AK46350" t="s">
        <v>205</v>
      </c>
      <c r="AP46350" t="s">
        <v>120913</v>
      </c>
    </row>
    <row r="46351" spans="1:42" x14ac:dyDescent="0.25">
      <c r="A46351" t="s">
        <v>42</v>
      </c>
      <c r="B46351" t="s">
        <v>120993</v>
      </c>
      <c r="C46351">
        <v>2959516.39</v>
      </c>
      <c r="D46351">
        <v>11615.06</v>
      </c>
      <c r="E46351">
        <v>254.8</v>
      </c>
      <c r="H46351" t="s">
        <v>120737</v>
      </c>
      <c r="I46351" t="s">
        <v>120994</v>
      </c>
      <c r="N46351" t="s">
        <v>43</v>
      </c>
      <c r="S46351" t="s">
        <v>120995</v>
      </c>
      <c r="U46351" t="s">
        <v>44</v>
      </c>
      <c r="V46351" t="s">
        <v>2082</v>
      </c>
      <c r="W46351" t="s">
        <v>35719</v>
      </c>
      <c r="X46351" t="s">
        <v>45</v>
      </c>
      <c r="Y46351" t="s">
        <v>2052</v>
      </c>
      <c r="Z46351" t="s">
        <v>46</v>
      </c>
      <c r="AG46351" t="s">
        <v>2084</v>
      </c>
      <c r="AH46351" t="s">
        <v>56</v>
      </c>
      <c r="AI46351" t="s">
        <v>6203</v>
      </c>
      <c r="AJ46351" t="s">
        <v>48</v>
      </c>
      <c r="AK46351" t="s">
        <v>168</v>
      </c>
      <c r="AP46351" t="s">
        <v>120996</v>
      </c>
    </row>
    <row r="46352" spans="1:42" x14ac:dyDescent="0.25">
      <c r="A46352" t="s">
        <v>42</v>
      </c>
      <c r="B46352" t="s">
        <v>120997</v>
      </c>
      <c r="C46352">
        <v>1228047.49</v>
      </c>
      <c r="D46352">
        <v>15179.82</v>
      </c>
      <c r="E46352">
        <v>80.900000000000006</v>
      </c>
      <c r="H46352" t="s">
        <v>120737</v>
      </c>
      <c r="I46352" t="s">
        <v>120998</v>
      </c>
      <c r="N46352" t="s">
        <v>43</v>
      </c>
      <c r="S46352" t="s">
        <v>120999</v>
      </c>
      <c r="U46352" t="s">
        <v>44</v>
      </c>
      <c r="V46352" t="s">
        <v>2082</v>
      </c>
      <c r="W46352" t="s">
        <v>35719</v>
      </c>
      <c r="X46352" t="s">
        <v>45</v>
      </c>
      <c r="Y46352" t="s">
        <v>2052</v>
      </c>
      <c r="Z46352" t="s">
        <v>46</v>
      </c>
      <c r="AG46352" t="s">
        <v>2084</v>
      </c>
      <c r="AH46352" t="s">
        <v>56</v>
      </c>
      <c r="AI46352" t="s">
        <v>6203</v>
      </c>
      <c r="AJ46352" t="s">
        <v>48</v>
      </c>
      <c r="AK46352" t="s">
        <v>366</v>
      </c>
      <c r="AP46352" t="s">
        <v>121000</v>
      </c>
    </row>
    <row r="46353" spans="1:42" x14ac:dyDescent="0.25">
      <c r="A46353" t="s">
        <v>42</v>
      </c>
      <c r="B46353" t="s">
        <v>121001</v>
      </c>
      <c r="C46353">
        <v>1287248.79</v>
      </c>
      <c r="D46353">
        <v>15179.82</v>
      </c>
      <c r="E46353">
        <v>84.8</v>
      </c>
      <c r="H46353" t="s">
        <v>120737</v>
      </c>
      <c r="I46353" t="s">
        <v>121002</v>
      </c>
      <c r="N46353" t="s">
        <v>43</v>
      </c>
      <c r="U46353" t="s">
        <v>44</v>
      </c>
      <c r="V46353" t="s">
        <v>2082</v>
      </c>
      <c r="W46353" t="s">
        <v>35719</v>
      </c>
      <c r="X46353" t="s">
        <v>45</v>
      </c>
      <c r="Y46353" t="s">
        <v>2052</v>
      </c>
      <c r="Z46353" t="s">
        <v>46</v>
      </c>
      <c r="AG46353" t="s">
        <v>2084</v>
      </c>
      <c r="AH46353" t="s">
        <v>56</v>
      </c>
      <c r="AI46353" t="s">
        <v>6203</v>
      </c>
      <c r="AJ46353" t="s">
        <v>48</v>
      </c>
      <c r="AK46353" t="s">
        <v>1003</v>
      </c>
      <c r="AP46353" t="s">
        <v>121003</v>
      </c>
    </row>
    <row r="46354" spans="1:42" x14ac:dyDescent="0.25">
      <c r="A46354" t="s">
        <v>42</v>
      </c>
      <c r="B46354" t="s">
        <v>121004</v>
      </c>
      <c r="C46354">
        <v>1118752.78</v>
      </c>
      <c r="D46354">
        <v>15179.82</v>
      </c>
      <c r="E46354">
        <v>73.7</v>
      </c>
      <c r="H46354" t="s">
        <v>120737</v>
      </c>
      <c r="I46354" t="s">
        <v>105</v>
      </c>
      <c r="N46354" t="s">
        <v>43</v>
      </c>
      <c r="S46354" t="s">
        <v>121005</v>
      </c>
      <c r="U46354" t="s">
        <v>44</v>
      </c>
      <c r="V46354" t="s">
        <v>2082</v>
      </c>
      <c r="W46354" t="s">
        <v>35719</v>
      </c>
      <c r="X46354" t="s">
        <v>45</v>
      </c>
      <c r="Y46354" t="s">
        <v>2052</v>
      </c>
      <c r="Z46354" t="s">
        <v>46</v>
      </c>
      <c r="AG46354" t="s">
        <v>2084</v>
      </c>
      <c r="AH46354" t="s">
        <v>56</v>
      </c>
      <c r="AI46354" t="s">
        <v>6203</v>
      </c>
      <c r="AJ46354" t="s">
        <v>48</v>
      </c>
      <c r="AK46354" t="s">
        <v>266</v>
      </c>
      <c r="AP46354" t="s">
        <v>121006</v>
      </c>
    </row>
    <row r="46355" spans="1:42" x14ac:dyDescent="0.25">
      <c r="A46355" t="s">
        <v>42</v>
      </c>
      <c r="B46355" t="s">
        <v>121007</v>
      </c>
      <c r="C46355">
        <v>854623.9</v>
      </c>
      <c r="D46355">
        <v>15179.82</v>
      </c>
      <c r="E46355">
        <v>56.3</v>
      </c>
      <c r="H46355" t="s">
        <v>120737</v>
      </c>
      <c r="I46355" t="s">
        <v>121008</v>
      </c>
      <c r="N46355" t="s">
        <v>43</v>
      </c>
      <c r="S46355" t="s">
        <v>121009</v>
      </c>
      <c r="U46355" t="s">
        <v>44</v>
      </c>
      <c r="V46355" t="s">
        <v>2082</v>
      </c>
      <c r="W46355" t="s">
        <v>35719</v>
      </c>
      <c r="X46355" t="s">
        <v>45</v>
      </c>
      <c r="Y46355" t="s">
        <v>2052</v>
      </c>
      <c r="Z46355" t="s">
        <v>46</v>
      </c>
      <c r="AG46355" t="s">
        <v>2084</v>
      </c>
      <c r="AH46355" t="s">
        <v>56</v>
      </c>
      <c r="AI46355" t="s">
        <v>6203</v>
      </c>
      <c r="AJ46355" t="s">
        <v>48</v>
      </c>
      <c r="AK46355" t="s">
        <v>158</v>
      </c>
      <c r="AP46355" t="s">
        <v>121010</v>
      </c>
    </row>
    <row r="46356" spans="1:42" x14ac:dyDescent="0.25">
      <c r="A46356" t="s">
        <v>42</v>
      </c>
      <c r="B46356" t="s">
        <v>121011</v>
      </c>
      <c r="C46356">
        <v>2026153.44</v>
      </c>
      <c r="D46356">
        <v>12856.3</v>
      </c>
      <c r="E46356">
        <v>157.6</v>
      </c>
      <c r="H46356" t="s">
        <v>120737</v>
      </c>
      <c r="I46356" t="s">
        <v>121012</v>
      </c>
      <c r="N46356" t="s">
        <v>43</v>
      </c>
      <c r="S46356" t="s">
        <v>35931</v>
      </c>
      <c r="U46356" t="s">
        <v>44</v>
      </c>
      <c r="V46356" t="s">
        <v>2082</v>
      </c>
      <c r="W46356" t="s">
        <v>35719</v>
      </c>
      <c r="X46356" t="s">
        <v>45</v>
      </c>
      <c r="Y46356" t="s">
        <v>2052</v>
      </c>
      <c r="Z46356" t="s">
        <v>46</v>
      </c>
      <c r="AG46356" t="s">
        <v>2084</v>
      </c>
      <c r="AH46356" t="s">
        <v>56</v>
      </c>
      <c r="AI46356" t="s">
        <v>6203</v>
      </c>
      <c r="AJ46356" t="s">
        <v>48</v>
      </c>
      <c r="AK46356" t="s">
        <v>116</v>
      </c>
      <c r="AP46356" t="s">
        <v>121013</v>
      </c>
    </row>
    <row r="46357" spans="1:42" x14ac:dyDescent="0.25">
      <c r="A46357" t="s">
        <v>42</v>
      </c>
      <c r="B46357" t="s">
        <v>121014</v>
      </c>
      <c r="C46357">
        <v>1191615.92</v>
      </c>
      <c r="D46357">
        <v>15179.82</v>
      </c>
      <c r="E46357">
        <v>78.5</v>
      </c>
      <c r="H46357" t="s">
        <v>120737</v>
      </c>
      <c r="I46357" t="s">
        <v>43</v>
      </c>
      <c r="N46357" t="s">
        <v>43</v>
      </c>
      <c r="S46357" t="s">
        <v>121015</v>
      </c>
      <c r="U46357" t="s">
        <v>44</v>
      </c>
      <c r="V46357" t="s">
        <v>2082</v>
      </c>
      <c r="W46357" t="s">
        <v>35719</v>
      </c>
      <c r="X46357" t="s">
        <v>45</v>
      </c>
      <c r="Y46357" t="s">
        <v>2052</v>
      </c>
      <c r="Z46357" t="s">
        <v>46</v>
      </c>
      <c r="AG46357" t="s">
        <v>2084</v>
      </c>
      <c r="AH46357" t="s">
        <v>56</v>
      </c>
      <c r="AI46357" t="s">
        <v>6203</v>
      </c>
      <c r="AJ46357" t="s">
        <v>48</v>
      </c>
      <c r="AK46357" t="s">
        <v>245</v>
      </c>
      <c r="AP46357" t="s">
        <v>121016</v>
      </c>
    </row>
    <row r="46358" spans="1:42" x14ac:dyDescent="0.25">
      <c r="A46358" t="s">
        <v>42</v>
      </c>
      <c r="B46358" t="s">
        <v>121017</v>
      </c>
      <c r="C46358">
        <v>798643.19</v>
      </c>
      <c r="D46358">
        <v>16298.84</v>
      </c>
      <c r="E46358">
        <v>49</v>
      </c>
      <c r="H46358" t="s">
        <v>120737</v>
      </c>
      <c r="I46358" t="s">
        <v>121018</v>
      </c>
      <c r="L46358" t="s">
        <v>50</v>
      </c>
      <c r="N46358" t="s">
        <v>43</v>
      </c>
      <c r="U46358" t="s">
        <v>44</v>
      </c>
      <c r="V46358" t="s">
        <v>2082</v>
      </c>
      <c r="W46358" t="s">
        <v>35719</v>
      </c>
      <c r="X46358" t="s">
        <v>45</v>
      </c>
      <c r="Y46358" t="s">
        <v>2052</v>
      </c>
      <c r="Z46358" t="s">
        <v>46</v>
      </c>
      <c r="AG46358" t="s">
        <v>2084</v>
      </c>
      <c r="AH46358" t="s">
        <v>56</v>
      </c>
      <c r="AI46358" t="s">
        <v>6203</v>
      </c>
      <c r="AJ46358" t="s">
        <v>48</v>
      </c>
      <c r="AK46358" t="s">
        <v>309</v>
      </c>
      <c r="AP46358" t="s">
        <v>121019</v>
      </c>
    </row>
    <row r="46359" spans="1:42" x14ac:dyDescent="0.25">
      <c r="A46359" t="s">
        <v>42</v>
      </c>
      <c r="B46359" t="s">
        <v>121020</v>
      </c>
      <c r="C46359">
        <v>1475478.57</v>
      </c>
      <c r="D46359">
        <v>15179.82</v>
      </c>
      <c r="E46359">
        <v>97.2</v>
      </c>
      <c r="H46359" t="s">
        <v>120737</v>
      </c>
      <c r="I46359" t="s">
        <v>207</v>
      </c>
      <c r="N46359" t="s">
        <v>43</v>
      </c>
      <c r="S46359" t="s">
        <v>121021</v>
      </c>
      <c r="U46359" t="s">
        <v>44</v>
      </c>
      <c r="V46359" t="s">
        <v>2082</v>
      </c>
      <c r="W46359" t="s">
        <v>35719</v>
      </c>
      <c r="X46359" t="s">
        <v>45</v>
      </c>
      <c r="Y46359" t="s">
        <v>2052</v>
      </c>
      <c r="Z46359" t="s">
        <v>46</v>
      </c>
      <c r="AG46359" t="s">
        <v>2084</v>
      </c>
      <c r="AH46359" t="s">
        <v>56</v>
      </c>
      <c r="AI46359" t="s">
        <v>6203</v>
      </c>
      <c r="AJ46359" t="s">
        <v>48</v>
      </c>
      <c r="AK46359" t="s">
        <v>1327</v>
      </c>
      <c r="AP46359" t="s">
        <v>121022</v>
      </c>
    </row>
    <row r="46360" spans="1:42" x14ac:dyDescent="0.25">
      <c r="A46360" t="s">
        <v>42</v>
      </c>
      <c r="B46360" t="s">
        <v>121023</v>
      </c>
      <c r="C46360">
        <v>1807703.39</v>
      </c>
      <c r="D46360">
        <v>27640.720000000001</v>
      </c>
      <c r="E46360">
        <v>65.400000000000006</v>
      </c>
      <c r="H46360" t="s">
        <v>120737</v>
      </c>
      <c r="I46360" t="s">
        <v>43</v>
      </c>
      <c r="N46360" t="s">
        <v>43</v>
      </c>
      <c r="S46360" t="s">
        <v>121024</v>
      </c>
      <c r="U46360" t="s">
        <v>53</v>
      </c>
      <c r="V46360" t="s">
        <v>2082</v>
      </c>
      <c r="W46360" t="s">
        <v>35719</v>
      </c>
      <c r="X46360" t="s">
        <v>45</v>
      </c>
      <c r="Y46360" t="s">
        <v>2052</v>
      </c>
      <c r="Z46360" t="s">
        <v>46</v>
      </c>
      <c r="AG46360" t="s">
        <v>2084</v>
      </c>
      <c r="AH46360" t="s">
        <v>56</v>
      </c>
      <c r="AI46360" t="s">
        <v>6203</v>
      </c>
      <c r="AJ46360" t="s">
        <v>48</v>
      </c>
      <c r="AK46360" t="s">
        <v>245</v>
      </c>
      <c r="AP46360" t="s">
        <v>121025</v>
      </c>
    </row>
    <row r="46361" spans="1:42" x14ac:dyDescent="0.25">
      <c r="A46361" t="s">
        <v>42</v>
      </c>
      <c r="B46361" t="s">
        <v>121026</v>
      </c>
      <c r="C46361">
        <v>758991.03</v>
      </c>
      <c r="D46361">
        <v>15179.82</v>
      </c>
      <c r="E46361">
        <v>50</v>
      </c>
      <c r="H46361" t="s">
        <v>120737</v>
      </c>
      <c r="I46361" t="s">
        <v>121027</v>
      </c>
      <c r="N46361" t="s">
        <v>43</v>
      </c>
      <c r="S46361" t="s">
        <v>121028</v>
      </c>
      <c r="U46361" t="s">
        <v>44</v>
      </c>
      <c r="V46361" t="s">
        <v>2082</v>
      </c>
      <c r="W46361" t="s">
        <v>35719</v>
      </c>
      <c r="X46361" t="s">
        <v>45</v>
      </c>
      <c r="Y46361" t="s">
        <v>2052</v>
      </c>
      <c r="Z46361" t="s">
        <v>46</v>
      </c>
      <c r="AG46361" t="s">
        <v>2084</v>
      </c>
      <c r="AH46361" t="s">
        <v>56</v>
      </c>
      <c r="AI46361" t="s">
        <v>6203</v>
      </c>
      <c r="AJ46361" t="s">
        <v>48</v>
      </c>
      <c r="AK46361" t="s">
        <v>292</v>
      </c>
      <c r="AP46361" t="s">
        <v>121029</v>
      </c>
    </row>
    <row r="46362" spans="1:42" x14ac:dyDescent="0.25">
      <c r="A46362" t="s">
        <v>42</v>
      </c>
      <c r="B46362" t="s">
        <v>121030</v>
      </c>
      <c r="C46362">
        <v>1051961.57</v>
      </c>
      <c r="D46362">
        <v>15179.82</v>
      </c>
      <c r="E46362">
        <v>69.3</v>
      </c>
      <c r="H46362" t="s">
        <v>120737</v>
      </c>
      <c r="I46362" t="s">
        <v>121031</v>
      </c>
      <c r="N46362" t="s">
        <v>43</v>
      </c>
      <c r="S46362" t="s">
        <v>121032</v>
      </c>
      <c r="U46362" t="s">
        <v>44</v>
      </c>
      <c r="V46362" t="s">
        <v>2082</v>
      </c>
      <c r="W46362" t="s">
        <v>35719</v>
      </c>
      <c r="X46362" t="s">
        <v>45</v>
      </c>
      <c r="Y46362" t="s">
        <v>2052</v>
      </c>
      <c r="Z46362" t="s">
        <v>46</v>
      </c>
      <c r="AG46362" t="s">
        <v>2084</v>
      </c>
      <c r="AH46362" t="s">
        <v>56</v>
      </c>
      <c r="AI46362" t="s">
        <v>6203</v>
      </c>
      <c r="AJ46362" t="s">
        <v>48</v>
      </c>
      <c r="AK46362" t="s">
        <v>144</v>
      </c>
      <c r="AP46362" t="s">
        <v>121033</v>
      </c>
    </row>
    <row r="46363" spans="1:42" x14ac:dyDescent="0.25">
      <c r="A46363" t="s">
        <v>42</v>
      </c>
      <c r="B46363" t="s">
        <v>121034</v>
      </c>
      <c r="C46363">
        <v>2671409.7999999998</v>
      </c>
      <c r="D46363">
        <v>26634.2</v>
      </c>
      <c r="E46363">
        <v>100.3</v>
      </c>
      <c r="H46363" t="s">
        <v>120737</v>
      </c>
      <c r="I46363" t="s">
        <v>43</v>
      </c>
      <c r="L46363" t="s">
        <v>50</v>
      </c>
      <c r="N46363" t="s">
        <v>43</v>
      </c>
      <c r="U46363" t="s">
        <v>53</v>
      </c>
      <c r="V46363" t="s">
        <v>2082</v>
      </c>
      <c r="W46363" t="s">
        <v>35719</v>
      </c>
      <c r="X46363" t="s">
        <v>45</v>
      </c>
      <c r="Y46363" t="s">
        <v>2052</v>
      </c>
      <c r="Z46363" t="s">
        <v>46</v>
      </c>
      <c r="AG46363" t="s">
        <v>2084</v>
      </c>
      <c r="AH46363" t="s">
        <v>56</v>
      </c>
      <c r="AI46363" t="s">
        <v>6203</v>
      </c>
      <c r="AJ46363" t="s">
        <v>48</v>
      </c>
      <c r="AK46363" t="s">
        <v>311</v>
      </c>
      <c r="AP46363" t="s">
        <v>121035</v>
      </c>
    </row>
    <row r="46364" spans="1:42" x14ac:dyDescent="0.25">
      <c r="A46364" t="s">
        <v>42</v>
      </c>
      <c r="B46364" t="s">
        <v>121036</v>
      </c>
      <c r="C46364">
        <v>1617265.91</v>
      </c>
      <c r="D46364">
        <v>13728.91</v>
      </c>
      <c r="E46364">
        <v>117.8</v>
      </c>
      <c r="H46364" t="s">
        <v>120737</v>
      </c>
      <c r="I46364" t="s">
        <v>121037</v>
      </c>
      <c r="N46364" t="s">
        <v>43</v>
      </c>
      <c r="S46364" t="s">
        <v>121038</v>
      </c>
      <c r="U46364" t="s">
        <v>44</v>
      </c>
      <c r="V46364" t="s">
        <v>2082</v>
      </c>
      <c r="W46364" t="s">
        <v>35719</v>
      </c>
      <c r="X46364" t="s">
        <v>45</v>
      </c>
      <c r="Y46364" t="s">
        <v>2052</v>
      </c>
      <c r="Z46364" t="s">
        <v>46</v>
      </c>
      <c r="AG46364" t="s">
        <v>2084</v>
      </c>
      <c r="AH46364" t="s">
        <v>56</v>
      </c>
      <c r="AI46364" t="s">
        <v>6203</v>
      </c>
      <c r="AJ46364" t="s">
        <v>48</v>
      </c>
      <c r="AK46364" t="s">
        <v>962</v>
      </c>
      <c r="AP46364" t="s">
        <v>121039</v>
      </c>
    </row>
    <row r="46365" spans="1:42" x14ac:dyDescent="0.25">
      <c r="A46365" t="s">
        <v>42</v>
      </c>
      <c r="B46365" t="s">
        <v>121040</v>
      </c>
      <c r="C46365">
        <v>1269033.01</v>
      </c>
      <c r="D46365">
        <v>15179.82</v>
      </c>
      <c r="E46365">
        <v>83.6</v>
      </c>
      <c r="H46365" t="s">
        <v>120737</v>
      </c>
      <c r="I46365" t="s">
        <v>207</v>
      </c>
      <c r="N46365" t="s">
        <v>43</v>
      </c>
      <c r="S46365" t="s">
        <v>121041</v>
      </c>
      <c r="U46365" t="s">
        <v>44</v>
      </c>
      <c r="V46365" t="s">
        <v>2082</v>
      </c>
      <c r="W46365" t="s">
        <v>35719</v>
      </c>
      <c r="X46365" t="s">
        <v>45</v>
      </c>
      <c r="Y46365" t="s">
        <v>2052</v>
      </c>
      <c r="Z46365" t="s">
        <v>46</v>
      </c>
      <c r="AG46365" t="s">
        <v>2084</v>
      </c>
      <c r="AH46365" t="s">
        <v>56</v>
      </c>
      <c r="AI46365" t="s">
        <v>6203</v>
      </c>
      <c r="AJ46365" t="s">
        <v>48</v>
      </c>
      <c r="AK46365" t="s">
        <v>328</v>
      </c>
      <c r="AP46365" t="s">
        <v>121042</v>
      </c>
    </row>
    <row r="46366" spans="1:42" x14ac:dyDescent="0.25">
      <c r="A46366" t="s">
        <v>42</v>
      </c>
      <c r="B46366" t="s">
        <v>121043</v>
      </c>
      <c r="C46366">
        <v>1534892.44</v>
      </c>
      <c r="D46366">
        <v>13728.91</v>
      </c>
      <c r="E46366">
        <v>111.8</v>
      </c>
      <c r="H46366" t="s">
        <v>120737</v>
      </c>
      <c r="I46366" t="s">
        <v>121044</v>
      </c>
      <c r="N46366" t="s">
        <v>43</v>
      </c>
      <c r="S46366" t="s">
        <v>121041</v>
      </c>
      <c r="U46366" t="s">
        <v>44</v>
      </c>
      <c r="V46366" t="s">
        <v>2082</v>
      </c>
      <c r="W46366" t="s">
        <v>35719</v>
      </c>
      <c r="X46366" t="s">
        <v>45</v>
      </c>
      <c r="Y46366" t="s">
        <v>2052</v>
      </c>
      <c r="Z46366" t="s">
        <v>46</v>
      </c>
      <c r="AG46366" t="s">
        <v>2084</v>
      </c>
      <c r="AH46366" t="s">
        <v>56</v>
      </c>
      <c r="AI46366" t="s">
        <v>6203</v>
      </c>
      <c r="AJ46366" t="s">
        <v>48</v>
      </c>
      <c r="AK46366" t="s">
        <v>294</v>
      </c>
      <c r="AP46366" t="s">
        <v>121045</v>
      </c>
    </row>
    <row r="46367" spans="1:42" x14ac:dyDescent="0.25">
      <c r="A46367" t="s">
        <v>42</v>
      </c>
      <c r="B46367" t="s">
        <v>121046</v>
      </c>
      <c r="C46367">
        <v>1142818.32</v>
      </c>
      <c r="D46367">
        <v>30153.52</v>
      </c>
      <c r="E46367">
        <v>37.9</v>
      </c>
      <c r="H46367" t="s">
        <v>120737</v>
      </c>
      <c r="I46367" t="s">
        <v>207</v>
      </c>
      <c r="N46367" t="s">
        <v>43</v>
      </c>
      <c r="S46367" t="s">
        <v>121047</v>
      </c>
      <c r="U46367" t="s">
        <v>53</v>
      </c>
      <c r="V46367" t="s">
        <v>2082</v>
      </c>
      <c r="W46367" t="s">
        <v>35719</v>
      </c>
      <c r="X46367" t="s">
        <v>45</v>
      </c>
      <c r="Y46367" t="s">
        <v>2052</v>
      </c>
      <c r="Z46367" t="s">
        <v>46</v>
      </c>
      <c r="AG46367" t="s">
        <v>2084</v>
      </c>
      <c r="AH46367" t="s">
        <v>56</v>
      </c>
      <c r="AI46367" t="s">
        <v>6203</v>
      </c>
      <c r="AJ46367" t="s">
        <v>48</v>
      </c>
      <c r="AK46367" t="s">
        <v>277</v>
      </c>
      <c r="AP46367" t="s">
        <v>121048</v>
      </c>
    </row>
    <row r="46368" spans="1:42" x14ac:dyDescent="0.25">
      <c r="A46368" t="s">
        <v>42</v>
      </c>
      <c r="B46368" t="s">
        <v>121049</v>
      </c>
      <c r="C46368">
        <v>924451.08</v>
      </c>
      <c r="D46368">
        <v>15179.82</v>
      </c>
      <c r="E46368">
        <v>60.9</v>
      </c>
      <c r="H46368" t="s">
        <v>120737</v>
      </c>
      <c r="I46368" t="s">
        <v>121050</v>
      </c>
      <c r="N46368" t="s">
        <v>43</v>
      </c>
      <c r="S46368" t="s">
        <v>120989</v>
      </c>
      <c r="U46368" t="s">
        <v>44</v>
      </c>
      <c r="V46368" t="s">
        <v>2082</v>
      </c>
      <c r="W46368" t="s">
        <v>35719</v>
      </c>
      <c r="X46368" t="s">
        <v>45</v>
      </c>
      <c r="Y46368" t="s">
        <v>2052</v>
      </c>
      <c r="Z46368" t="s">
        <v>46</v>
      </c>
      <c r="AG46368" t="s">
        <v>2084</v>
      </c>
      <c r="AH46368" t="s">
        <v>56</v>
      </c>
      <c r="AI46368" t="s">
        <v>6203</v>
      </c>
      <c r="AJ46368" t="s">
        <v>48</v>
      </c>
      <c r="AK46368" t="s">
        <v>49</v>
      </c>
      <c r="AP46368" t="s">
        <v>121051</v>
      </c>
    </row>
    <row r="46369" spans="1:42" x14ac:dyDescent="0.25">
      <c r="A46369" t="s">
        <v>42</v>
      </c>
      <c r="B46369" t="s">
        <v>121052</v>
      </c>
      <c r="C46369">
        <v>871321.71</v>
      </c>
      <c r="D46369">
        <v>15179.82</v>
      </c>
      <c r="E46369">
        <v>57.4</v>
      </c>
      <c r="H46369" t="s">
        <v>120737</v>
      </c>
      <c r="I46369" t="s">
        <v>121053</v>
      </c>
      <c r="N46369" t="s">
        <v>43</v>
      </c>
      <c r="S46369" t="s">
        <v>121054</v>
      </c>
      <c r="U46369" t="s">
        <v>44</v>
      </c>
      <c r="V46369" t="s">
        <v>2082</v>
      </c>
      <c r="W46369" t="s">
        <v>35719</v>
      </c>
      <c r="X46369" t="s">
        <v>45</v>
      </c>
      <c r="Y46369" t="s">
        <v>2052</v>
      </c>
      <c r="Z46369" t="s">
        <v>46</v>
      </c>
      <c r="AG46369" t="s">
        <v>2084</v>
      </c>
      <c r="AH46369" t="s">
        <v>56</v>
      </c>
      <c r="AI46369" t="s">
        <v>6203</v>
      </c>
      <c r="AJ46369" t="s">
        <v>48</v>
      </c>
      <c r="AK46369" t="s">
        <v>64</v>
      </c>
      <c r="AP46369" t="s">
        <v>121055</v>
      </c>
    </row>
    <row r="46370" spans="1:42" x14ac:dyDescent="0.25">
      <c r="A46370" t="s">
        <v>42</v>
      </c>
      <c r="B46370" t="s">
        <v>121056</v>
      </c>
      <c r="C46370">
        <v>697968.16</v>
      </c>
      <c r="D46370">
        <v>16697.8</v>
      </c>
      <c r="E46370">
        <v>41.8</v>
      </c>
      <c r="H46370" t="s">
        <v>120737</v>
      </c>
      <c r="I46370" t="s">
        <v>121057</v>
      </c>
      <c r="N46370" t="s">
        <v>43</v>
      </c>
      <c r="U46370" t="s">
        <v>44</v>
      </c>
      <c r="V46370" t="s">
        <v>2082</v>
      </c>
      <c r="W46370" t="s">
        <v>35719</v>
      </c>
      <c r="X46370" t="s">
        <v>45</v>
      </c>
      <c r="Y46370" t="s">
        <v>2052</v>
      </c>
      <c r="Z46370" t="s">
        <v>46</v>
      </c>
      <c r="AG46370" t="s">
        <v>2084</v>
      </c>
      <c r="AH46370" t="s">
        <v>56</v>
      </c>
      <c r="AI46370" t="s">
        <v>6203</v>
      </c>
      <c r="AJ46370" t="s">
        <v>48</v>
      </c>
      <c r="AK46370" t="s">
        <v>93</v>
      </c>
      <c r="AP46370" t="s">
        <v>121058</v>
      </c>
    </row>
    <row r="46371" spans="1:42" x14ac:dyDescent="0.25">
      <c r="A46371" t="s">
        <v>42</v>
      </c>
      <c r="B46371" t="s">
        <v>121059</v>
      </c>
      <c r="C46371">
        <v>997314.22</v>
      </c>
      <c r="D46371">
        <v>15179.82</v>
      </c>
      <c r="E46371">
        <v>65.7</v>
      </c>
      <c r="H46371" t="s">
        <v>120737</v>
      </c>
      <c r="I46371" t="s">
        <v>121060</v>
      </c>
      <c r="N46371" t="s">
        <v>43</v>
      </c>
      <c r="S46371" t="s">
        <v>121061</v>
      </c>
      <c r="U46371" t="s">
        <v>44</v>
      </c>
      <c r="V46371" t="s">
        <v>2082</v>
      </c>
      <c r="W46371" t="s">
        <v>35719</v>
      </c>
      <c r="X46371" t="s">
        <v>45</v>
      </c>
      <c r="Y46371" t="s">
        <v>2052</v>
      </c>
      <c r="Z46371" t="s">
        <v>46</v>
      </c>
      <c r="AG46371" t="s">
        <v>2084</v>
      </c>
      <c r="AH46371" t="s">
        <v>56</v>
      </c>
      <c r="AI46371" t="s">
        <v>6203</v>
      </c>
      <c r="AJ46371" t="s">
        <v>48</v>
      </c>
      <c r="AK46371" t="s">
        <v>120</v>
      </c>
      <c r="AP46371" t="s">
        <v>121062</v>
      </c>
    </row>
    <row r="46372" spans="1:42" x14ac:dyDescent="0.25">
      <c r="A46372" t="s">
        <v>42</v>
      </c>
      <c r="B46372" t="s">
        <v>121063</v>
      </c>
      <c r="C46372">
        <v>798882.98</v>
      </c>
      <c r="D46372">
        <v>10138.11</v>
      </c>
      <c r="E46372">
        <v>78.8</v>
      </c>
      <c r="H46372" t="s">
        <v>120737</v>
      </c>
      <c r="I46372" t="s">
        <v>121064</v>
      </c>
      <c r="N46372" t="s">
        <v>51</v>
      </c>
      <c r="S46372" t="s">
        <v>121065</v>
      </c>
      <c r="U46372" t="s">
        <v>44</v>
      </c>
      <c r="V46372" t="s">
        <v>2082</v>
      </c>
      <c r="W46372" t="s">
        <v>35719</v>
      </c>
      <c r="X46372" t="s">
        <v>45</v>
      </c>
      <c r="Y46372" t="s">
        <v>2052</v>
      </c>
      <c r="Z46372" t="s">
        <v>46</v>
      </c>
      <c r="AG46372" t="s">
        <v>2084</v>
      </c>
      <c r="AH46372" t="s">
        <v>56</v>
      </c>
      <c r="AI46372" t="s">
        <v>6203</v>
      </c>
      <c r="AJ46372" t="s">
        <v>48</v>
      </c>
      <c r="AK46372" t="s">
        <v>243</v>
      </c>
      <c r="AP46372" t="s">
        <v>121066</v>
      </c>
    </row>
    <row r="46373" spans="1:42" x14ac:dyDescent="0.25">
      <c r="A46373" t="s">
        <v>42</v>
      </c>
      <c r="B46373" t="s">
        <v>121067</v>
      </c>
      <c r="C46373">
        <v>1059551.48</v>
      </c>
      <c r="D46373">
        <v>15179.82</v>
      </c>
      <c r="E46373">
        <v>69.8</v>
      </c>
      <c r="H46373" t="s">
        <v>120737</v>
      </c>
      <c r="I46373" t="s">
        <v>121068</v>
      </c>
      <c r="N46373" t="s">
        <v>43</v>
      </c>
      <c r="U46373" t="s">
        <v>44</v>
      </c>
      <c r="V46373" t="s">
        <v>2082</v>
      </c>
      <c r="W46373" t="s">
        <v>35719</v>
      </c>
      <c r="X46373" t="s">
        <v>45</v>
      </c>
      <c r="Y46373" t="s">
        <v>2052</v>
      </c>
      <c r="Z46373" t="s">
        <v>46</v>
      </c>
      <c r="AG46373" t="s">
        <v>2084</v>
      </c>
      <c r="AH46373" t="s">
        <v>56</v>
      </c>
      <c r="AI46373" t="s">
        <v>6203</v>
      </c>
      <c r="AJ46373" t="s">
        <v>48</v>
      </c>
      <c r="AK46373" t="s">
        <v>150</v>
      </c>
      <c r="AP46373" t="s">
        <v>121069</v>
      </c>
    </row>
    <row r="46374" spans="1:42" x14ac:dyDescent="0.25">
      <c r="A46374" t="s">
        <v>42</v>
      </c>
      <c r="B46374" t="s">
        <v>121070</v>
      </c>
      <c r="C46374">
        <v>2738850.7</v>
      </c>
      <c r="D46374">
        <v>34712.94</v>
      </c>
      <c r="E46374">
        <v>78.900000000000006</v>
      </c>
      <c r="H46374" t="s">
        <v>121071</v>
      </c>
      <c r="I46374" t="s">
        <v>43</v>
      </c>
      <c r="J46374" t="s">
        <v>159</v>
      </c>
      <c r="K46374" t="s">
        <v>159</v>
      </c>
      <c r="L46374" t="s">
        <v>50</v>
      </c>
      <c r="M46374" t="s">
        <v>67</v>
      </c>
      <c r="N46374" t="s">
        <v>43</v>
      </c>
      <c r="S46374" t="s">
        <v>121072</v>
      </c>
      <c r="U46374" t="s">
        <v>53</v>
      </c>
      <c r="V46374" t="s">
        <v>2082</v>
      </c>
      <c r="W46374" t="s">
        <v>120212</v>
      </c>
      <c r="X46374" t="s">
        <v>45</v>
      </c>
      <c r="Y46374" t="s">
        <v>2052</v>
      </c>
      <c r="Z46374" t="s">
        <v>46</v>
      </c>
      <c r="AG46374" t="s">
        <v>2084</v>
      </c>
      <c r="AH46374" t="s">
        <v>56</v>
      </c>
      <c r="AI46374" t="s">
        <v>120213</v>
      </c>
      <c r="AJ46374" t="s">
        <v>48</v>
      </c>
      <c r="AK46374" t="s">
        <v>136</v>
      </c>
    </row>
    <row r="46375" spans="1:42" x14ac:dyDescent="0.25">
      <c r="A46375" t="s">
        <v>42</v>
      </c>
      <c r="B46375" t="s">
        <v>121073</v>
      </c>
      <c r="C46375">
        <v>4678805.6900000004</v>
      </c>
      <c r="D46375">
        <v>28721.95</v>
      </c>
      <c r="E46375">
        <v>162.9</v>
      </c>
      <c r="H46375" t="s">
        <v>121071</v>
      </c>
      <c r="I46375" t="s">
        <v>43</v>
      </c>
      <c r="J46375" t="s">
        <v>383</v>
      </c>
      <c r="K46375" t="s">
        <v>383</v>
      </c>
      <c r="L46375" t="s">
        <v>64</v>
      </c>
      <c r="M46375" t="s">
        <v>50</v>
      </c>
      <c r="N46375" t="s">
        <v>43</v>
      </c>
      <c r="S46375" t="s">
        <v>121074</v>
      </c>
      <c r="U46375" t="s">
        <v>53</v>
      </c>
      <c r="V46375" t="s">
        <v>2082</v>
      </c>
      <c r="W46375" t="s">
        <v>119870</v>
      </c>
      <c r="X46375" t="s">
        <v>45</v>
      </c>
      <c r="Y46375" t="s">
        <v>2052</v>
      </c>
      <c r="Z46375" t="s">
        <v>46</v>
      </c>
      <c r="AG46375" t="s">
        <v>2084</v>
      </c>
      <c r="AH46375" t="s">
        <v>56</v>
      </c>
      <c r="AI46375" t="s">
        <v>1391</v>
      </c>
      <c r="AJ46375" t="s">
        <v>48</v>
      </c>
      <c r="AK46375" t="s">
        <v>134</v>
      </c>
    </row>
    <row r="46376" spans="1:42" x14ac:dyDescent="0.25">
      <c r="A46376" t="s">
        <v>42</v>
      </c>
      <c r="B46376" t="s">
        <v>121075</v>
      </c>
      <c r="C46376">
        <v>4687566.99</v>
      </c>
      <c r="D46376">
        <v>30048.51</v>
      </c>
      <c r="E46376">
        <v>156</v>
      </c>
      <c r="H46376" t="s">
        <v>121071</v>
      </c>
      <c r="I46376" t="s">
        <v>43</v>
      </c>
      <c r="J46376" t="s">
        <v>110</v>
      </c>
      <c r="K46376" t="s">
        <v>110</v>
      </c>
      <c r="L46376" t="s">
        <v>64</v>
      </c>
      <c r="M46376" t="s">
        <v>50</v>
      </c>
      <c r="N46376" t="s">
        <v>43</v>
      </c>
      <c r="S46376" t="s">
        <v>121076</v>
      </c>
      <c r="U46376" t="s">
        <v>53</v>
      </c>
      <c r="V46376" t="s">
        <v>2082</v>
      </c>
      <c r="W46376" t="s">
        <v>119870</v>
      </c>
      <c r="X46376" t="s">
        <v>45</v>
      </c>
      <c r="Y46376" t="s">
        <v>2052</v>
      </c>
      <c r="Z46376" t="s">
        <v>46</v>
      </c>
      <c r="AG46376" t="s">
        <v>2084</v>
      </c>
      <c r="AH46376" t="s">
        <v>56</v>
      </c>
      <c r="AI46376" t="s">
        <v>1391</v>
      </c>
      <c r="AJ46376" t="s">
        <v>48</v>
      </c>
      <c r="AK46376" t="s">
        <v>366</v>
      </c>
    </row>
    <row r="46377" spans="1:42" x14ac:dyDescent="0.25">
      <c r="A46377" t="s">
        <v>104</v>
      </c>
      <c r="B46377" t="s">
        <v>121077</v>
      </c>
      <c r="C46377">
        <v>11059.75</v>
      </c>
      <c r="D46377">
        <v>11059.75</v>
      </c>
      <c r="H46377" t="s">
        <v>121071</v>
      </c>
      <c r="S46377" t="s">
        <v>121078</v>
      </c>
      <c r="V46377" t="s">
        <v>2082</v>
      </c>
      <c r="W46377" t="s">
        <v>120212</v>
      </c>
      <c r="X46377" t="s">
        <v>45</v>
      </c>
      <c r="Y46377" t="s">
        <v>2052</v>
      </c>
      <c r="Z46377" t="s">
        <v>46</v>
      </c>
      <c r="AG46377" t="s">
        <v>2084</v>
      </c>
      <c r="AH46377" t="s">
        <v>56</v>
      </c>
      <c r="AI46377" t="s">
        <v>120213</v>
      </c>
      <c r="AJ46377" t="s">
        <v>48</v>
      </c>
      <c r="AK46377" t="s">
        <v>206</v>
      </c>
    </row>
    <row r="46378" spans="1:42" x14ac:dyDescent="0.25">
      <c r="A46378" t="s">
        <v>42</v>
      </c>
      <c r="B46378" t="s">
        <v>121079</v>
      </c>
      <c r="C46378">
        <v>5023880.4000000004</v>
      </c>
      <c r="D46378">
        <v>35181.24</v>
      </c>
      <c r="E46378">
        <v>142.80000000000001</v>
      </c>
      <c r="H46378" t="s">
        <v>121071</v>
      </c>
      <c r="I46378" t="s">
        <v>43</v>
      </c>
      <c r="J46378" t="s">
        <v>110</v>
      </c>
      <c r="K46378" t="s">
        <v>110</v>
      </c>
      <c r="L46378" t="s">
        <v>50</v>
      </c>
      <c r="M46378" t="s">
        <v>67</v>
      </c>
      <c r="N46378" t="s">
        <v>43</v>
      </c>
      <c r="S46378" t="s">
        <v>121080</v>
      </c>
      <c r="U46378" t="s">
        <v>53</v>
      </c>
      <c r="V46378" t="s">
        <v>2082</v>
      </c>
      <c r="W46378" t="s">
        <v>119727</v>
      </c>
      <c r="X46378" t="s">
        <v>45</v>
      </c>
      <c r="Y46378" t="s">
        <v>2052</v>
      </c>
      <c r="Z46378" t="s">
        <v>46</v>
      </c>
      <c r="AG46378" t="s">
        <v>2084</v>
      </c>
      <c r="AH46378" t="s">
        <v>56</v>
      </c>
      <c r="AI46378" t="s">
        <v>119728</v>
      </c>
      <c r="AJ46378" t="s">
        <v>48</v>
      </c>
      <c r="AK46378" t="s">
        <v>321</v>
      </c>
    </row>
    <row r="46379" spans="1:42" x14ac:dyDescent="0.25">
      <c r="A46379" t="s">
        <v>42</v>
      </c>
      <c r="B46379" t="s">
        <v>121081</v>
      </c>
      <c r="C46379">
        <v>3097577.16</v>
      </c>
      <c r="D46379">
        <v>32333.79</v>
      </c>
      <c r="E46379">
        <v>95.8</v>
      </c>
      <c r="H46379" t="s">
        <v>121071</v>
      </c>
      <c r="I46379" t="s">
        <v>43</v>
      </c>
      <c r="J46379" t="s">
        <v>225</v>
      </c>
      <c r="K46379" t="s">
        <v>225</v>
      </c>
      <c r="L46379" t="s">
        <v>50</v>
      </c>
      <c r="M46379" t="s">
        <v>67</v>
      </c>
      <c r="N46379" t="s">
        <v>43</v>
      </c>
      <c r="S46379" t="s">
        <v>121082</v>
      </c>
      <c r="U46379" t="s">
        <v>53</v>
      </c>
      <c r="V46379" t="s">
        <v>2082</v>
      </c>
      <c r="W46379" t="s">
        <v>120212</v>
      </c>
      <c r="X46379" t="s">
        <v>45</v>
      </c>
      <c r="Y46379" t="s">
        <v>2052</v>
      </c>
      <c r="Z46379" t="s">
        <v>46</v>
      </c>
      <c r="AG46379" t="s">
        <v>2084</v>
      </c>
      <c r="AH46379" t="s">
        <v>56</v>
      </c>
      <c r="AI46379" t="s">
        <v>120213</v>
      </c>
      <c r="AJ46379" t="s">
        <v>48</v>
      </c>
      <c r="AK46379" t="s">
        <v>119</v>
      </c>
    </row>
    <row r="46380" spans="1:42" x14ac:dyDescent="0.25">
      <c r="A46380" t="s">
        <v>42</v>
      </c>
      <c r="B46380" t="s">
        <v>121083</v>
      </c>
      <c r="C46380">
        <v>5873417.2800000003</v>
      </c>
      <c r="D46380">
        <v>22616.16</v>
      </c>
      <c r="E46380">
        <v>259.7</v>
      </c>
      <c r="H46380" t="s">
        <v>121071</v>
      </c>
      <c r="J46380" t="s">
        <v>210</v>
      </c>
      <c r="L46380" t="s">
        <v>74</v>
      </c>
      <c r="M46380" t="s">
        <v>50</v>
      </c>
      <c r="N46380" t="s">
        <v>43</v>
      </c>
      <c r="S46380" t="s">
        <v>121084</v>
      </c>
      <c r="U46380" t="s">
        <v>53</v>
      </c>
      <c r="V46380" t="s">
        <v>2082</v>
      </c>
      <c r="W46380" t="s">
        <v>119870</v>
      </c>
      <c r="X46380" t="s">
        <v>45</v>
      </c>
      <c r="Y46380" t="s">
        <v>2052</v>
      </c>
      <c r="Z46380" t="s">
        <v>46</v>
      </c>
      <c r="AG46380" t="s">
        <v>2084</v>
      </c>
      <c r="AH46380" t="s">
        <v>56</v>
      </c>
      <c r="AI46380" t="s">
        <v>1391</v>
      </c>
      <c r="AJ46380" t="s">
        <v>48</v>
      </c>
      <c r="AK46380" t="s">
        <v>45</v>
      </c>
    </row>
    <row r="46381" spans="1:42" x14ac:dyDescent="0.25">
      <c r="A46381" t="s">
        <v>42</v>
      </c>
      <c r="B46381" t="s">
        <v>121085</v>
      </c>
      <c r="C46381">
        <v>3327697.74</v>
      </c>
      <c r="D46381">
        <v>33886.94</v>
      </c>
      <c r="E46381">
        <v>98.2</v>
      </c>
      <c r="H46381" t="s">
        <v>121071</v>
      </c>
      <c r="J46381" t="s">
        <v>183</v>
      </c>
      <c r="L46381" t="s">
        <v>50</v>
      </c>
      <c r="N46381" t="s">
        <v>43</v>
      </c>
      <c r="S46381" t="s">
        <v>121086</v>
      </c>
      <c r="U46381" t="s">
        <v>53</v>
      </c>
      <c r="V46381" t="s">
        <v>2082</v>
      </c>
      <c r="W46381" t="s">
        <v>120212</v>
      </c>
      <c r="X46381" t="s">
        <v>45</v>
      </c>
      <c r="Y46381" t="s">
        <v>2052</v>
      </c>
      <c r="Z46381" t="s">
        <v>46</v>
      </c>
      <c r="AG46381" t="s">
        <v>2084</v>
      </c>
      <c r="AH46381" t="s">
        <v>56</v>
      </c>
      <c r="AI46381" t="s">
        <v>120213</v>
      </c>
      <c r="AJ46381" t="s">
        <v>48</v>
      </c>
      <c r="AK46381" t="s">
        <v>89</v>
      </c>
    </row>
    <row r="46382" spans="1:42" x14ac:dyDescent="0.25">
      <c r="A46382" t="s">
        <v>42</v>
      </c>
      <c r="B46382" t="s">
        <v>121087</v>
      </c>
      <c r="C46382">
        <v>2062072.91</v>
      </c>
      <c r="D46382">
        <v>22660.14</v>
      </c>
      <c r="E46382">
        <v>91</v>
      </c>
      <c r="H46382" t="s">
        <v>121071</v>
      </c>
      <c r="I46382" t="s">
        <v>43</v>
      </c>
      <c r="J46382" t="s">
        <v>279</v>
      </c>
      <c r="L46382" t="s">
        <v>50</v>
      </c>
      <c r="M46382" t="s">
        <v>67</v>
      </c>
      <c r="N46382" t="s">
        <v>43</v>
      </c>
      <c r="S46382" t="s">
        <v>121088</v>
      </c>
      <c r="U46382" t="s">
        <v>44</v>
      </c>
      <c r="V46382" t="s">
        <v>2082</v>
      </c>
      <c r="W46382" t="s">
        <v>120212</v>
      </c>
      <c r="X46382" t="s">
        <v>45</v>
      </c>
      <c r="Y46382" t="s">
        <v>2052</v>
      </c>
      <c r="Z46382" t="s">
        <v>46</v>
      </c>
      <c r="AG46382" t="s">
        <v>2084</v>
      </c>
      <c r="AH46382" t="s">
        <v>56</v>
      </c>
      <c r="AI46382" t="s">
        <v>120213</v>
      </c>
      <c r="AJ46382" t="s">
        <v>48</v>
      </c>
      <c r="AK46382" t="s">
        <v>86</v>
      </c>
      <c r="AP46382" t="s">
        <v>121089</v>
      </c>
    </row>
    <row r="46383" spans="1:42" x14ac:dyDescent="0.25">
      <c r="A46383" t="s">
        <v>42</v>
      </c>
      <c r="B46383" t="s">
        <v>121090</v>
      </c>
      <c r="C46383">
        <v>1940658.5</v>
      </c>
      <c r="D46383">
        <v>14580.45</v>
      </c>
      <c r="E46383">
        <v>133.1</v>
      </c>
      <c r="H46383" t="s">
        <v>121071</v>
      </c>
      <c r="I46383" t="s">
        <v>864</v>
      </c>
      <c r="L46383" t="s">
        <v>50</v>
      </c>
      <c r="N46383" t="s">
        <v>43</v>
      </c>
      <c r="S46383" t="s">
        <v>121091</v>
      </c>
      <c r="U46383" t="s">
        <v>44</v>
      </c>
      <c r="V46383" t="s">
        <v>2082</v>
      </c>
      <c r="W46383" t="s">
        <v>119727</v>
      </c>
      <c r="X46383" t="s">
        <v>45</v>
      </c>
      <c r="Y46383" t="s">
        <v>2052</v>
      </c>
      <c r="Z46383" t="s">
        <v>46</v>
      </c>
      <c r="AG46383" t="s">
        <v>2084</v>
      </c>
      <c r="AH46383" t="s">
        <v>56</v>
      </c>
      <c r="AI46383" t="s">
        <v>119728</v>
      </c>
      <c r="AJ46383" t="s">
        <v>48</v>
      </c>
      <c r="AK46383" t="s">
        <v>174</v>
      </c>
      <c r="AP46383" t="s">
        <v>121092</v>
      </c>
    </row>
    <row r="46384" spans="1:42" x14ac:dyDescent="0.25">
      <c r="A46384" t="s">
        <v>42</v>
      </c>
      <c r="B46384" t="s">
        <v>121093</v>
      </c>
      <c r="C46384">
        <v>2407255.83</v>
      </c>
      <c r="D46384">
        <v>25127.93</v>
      </c>
      <c r="E46384">
        <v>95.8</v>
      </c>
      <c r="H46384" t="s">
        <v>121071</v>
      </c>
      <c r="I46384" t="s">
        <v>1101</v>
      </c>
      <c r="N46384" t="s">
        <v>43</v>
      </c>
      <c r="S46384" t="s">
        <v>121082</v>
      </c>
      <c r="U46384" t="s">
        <v>53</v>
      </c>
      <c r="V46384" t="s">
        <v>2082</v>
      </c>
      <c r="W46384" t="s">
        <v>120212</v>
      </c>
      <c r="X46384" t="s">
        <v>45</v>
      </c>
      <c r="Y46384" t="s">
        <v>2052</v>
      </c>
      <c r="Z46384" t="s">
        <v>46</v>
      </c>
      <c r="AG46384" t="s">
        <v>2084</v>
      </c>
      <c r="AH46384" t="s">
        <v>56</v>
      </c>
      <c r="AI46384" t="s">
        <v>120213</v>
      </c>
      <c r="AJ46384" t="s">
        <v>48</v>
      </c>
      <c r="AK46384" t="s">
        <v>119</v>
      </c>
      <c r="AP46384" t="s">
        <v>121094</v>
      </c>
    </row>
    <row r="46385" spans="1:42" x14ac:dyDescent="0.25">
      <c r="A46385" t="s">
        <v>42</v>
      </c>
      <c r="B46385" t="s">
        <v>121095</v>
      </c>
      <c r="C46385">
        <v>2248949.87</v>
      </c>
      <c r="D46385">
        <v>25127.93</v>
      </c>
      <c r="E46385">
        <v>89.5</v>
      </c>
      <c r="H46385" t="s">
        <v>121071</v>
      </c>
      <c r="I46385" t="s">
        <v>88</v>
      </c>
      <c r="N46385" t="s">
        <v>43</v>
      </c>
      <c r="S46385" t="s">
        <v>121096</v>
      </c>
      <c r="U46385" t="s">
        <v>53</v>
      </c>
      <c r="V46385" t="s">
        <v>2082</v>
      </c>
      <c r="W46385" t="s">
        <v>119870</v>
      </c>
      <c r="X46385" t="s">
        <v>45</v>
      </c>
      <c r="Y46385" t="s">
        <v>2052</v>
      </c>
      <c r="Z46385" t="s">
        <v>46</v>
      </c>
      <c r="AG46385" t="s">
        <v>2084</v>
      </c>
      <c r="AH46385" t="s">
        <v>56</v>
      </c>
      <c r="AI46385" t="s">
        <v>1391</v>
      </c>
      <c r="AJ46385" t="s">
        <v>48</v>
      </c>
      <c r="AK46385" t="s">
        <v>102</v>
      </c>
      <c r="AP46385" t="s">
        <v>121097</v>
      </c>
    </row>
    <row r="46386" spans="1:42" x14ac:dyDescent="0.25">
      <c r="A46386" t="s">
        <v>42</v>
      </c>
      <c r="B46386" t="s">
        <v>121098</v>
      </c>
      <c r="C46386">
        <v>2892224.91</v>
      </c>
      <c r="D46386">
        <v>25127.93</v>
      </c>
      <c r="E46386">
        <v>115.1</v>
      </c>
      <c r="H46386" t="s">
        <v>121071</v>
      </c>
      <c r="I46386" t="s">
        <v>207</v>
      </c>
      <c r="N46386" t="s">
        <v>43</v>
      </c>
      <c r="S46386" t="s">
        <v>121099</v>
      </c>
      <c r="U46386" t="s">
        <v>53</v>
      </c>
      <c r="V46386" t="s">
        <v>2082</v>
      </c>
      <c r="W46386" t="s">
        <v>119870</v>
      </c>
      <c r="X46386" t="s">
        <v>45</v>
      </c>
      <c r="Y46386" t="s">
        <v>2052</v>
      </c>
      <c r="Z46386" t="s">
        <v>46</v>
      </c>
      <c r="AG46386" t="s">
        <v>2084</v>
      </c>
      <c r="AH46386" t="s">
        <v>56</v>
      </c>
      <c r="AI46386" t="s">
        <v>1391</v>
      </c>
      <c r="AJ46386" t="s">
        <v>48</v>
      </c>
      <c r="AK46386" t="s">
        <v>72</v>
      </c>
      <c r="AP46386" t="s">
        <v>121100</v>
      </c>
    </row>
    <row r="46387" spans="1:42" x14ac:dyDescent="0.25">
      <c r="A46387" t="s">
        <v>42</v>
      </c>
      <c r="B46387" t="s">
        <v>121101</v>
      </c>
      <c r="C46387">
        <v>815656.94</v>
      </c>
      <c r="D46387">
        <v>9216.4599999999991</v>
      </c>
      <c r="E46387">
        <v>88.5</v>
      </c>
      <c r="H46387" t="s">
        <v>121071</v>
      </c>
      <c r="I46387" t="s">
        <v>121102</v>
      </c>
      <c r="N46387" t="s">
        <v>51</v>
      </c>
      <c r="S46387" t="s">
        <v>121103</v>
      </c>
      <c r="U46387" t="s">
        <v>44</v>
      </c>
      <c r="V46387" t="s">
        <v>2082</v>
      </c>
      <c r="W46387" t="s">
        <v>119870</v>
      </c>
      <c r="X46387" t="s">
        <v>45</v>
      </c>
      <c r="Y46387" t="s">
        <v>2052</v>
      </c>
      <c r="Z46387" t="s">
        <v>46</v>
      </c>
      <c r="AG46387" t="s">
        <v>2084</v>
      </c>
      <c r="AH46387" t="s">
        <v>56</v>
      </c>
      <c r="AI46387" t="s">
        <v>1391</v>
      </c>
      <c r="AJ46387" t="s">
        <v>48</v>
      </c>
      <c r="AK46387" t="s">
        <v>343</v>
      </c>
      <c r="AP46387" t="s">
        <v>121104</v>
      </c>
    </row>
    <row r="46388" spans="1:42" x14ac:dyDescent="0.25">
      <c r="A46388" t="s">
        <v>42</v>
      </c>
      <c r="B46388" t="s">
        <v>121105</v>
      </c>
      <c r="C46388">
        <v>2994630.9</v>
      </c>
      <c r="D46388">
        <v>31891.7</v>
      </c>
      <c r="E46388">
        <v>93.9</v>
      </c>
      <c r="H46388" t="s">
        <v>121071</v>
      </c>
      <c r="J46388" t="s">
        <v>335</v>
      </c>
      <c r="L46388" t="s">
        <v>64</v>
      </c>
      <c r="N46388" t="s">
        <v>43</v>
      </c>
      <c r="S46388" t="s">
        <v>121106</v>
      </c>
      <c r="U46388" t="s">
        <v>53</v>
      </c>
      <c r="V46388" t="s">
        <v>2082</v>
      </c>
      <c r="W46388" t="s">
        <v>120212</v>
      </c>
      <c r="X46388" t="s">
        <v>45</v>
      </c>
      <c r="Y46388" t="s">
        <v>2052</v>
      </c>
      <c r="Z46388" t="s">
        <v>46</v>
      </c>
      <c r="AG46388" t="s">
        <v>2084</v>
      </c>
      <c r="AH46388" t="s">
        <v>56</v>
      </c>
      <c r="AI46388" t="s">
        <v>120213</v>
      </c>
      <c r="AJ46388" t="s">
        <v>48</v>
      </c>
      <c r="AK46388" t="s">
        <v>93</v>
      </c>
      <c r="AP46388" t="s">
        <v>121107</v>
      </c>
    </row>
    <row r="46389" spans="1:42" x14ac:dyDescent="0.25">
      <c r="A46389" t="s">
        <v>42</v>
      </c>
      <c r="B46389" t="s">
        <v>121108</v>
      </c>
      <c r="C46389">
        <v>2994630.9</v>
      </c>
      <c r="D46389">
        <v>31891.7</v>
      </c>
      <c r="E46389">
        <v>93.9</v>
      </c>
      <c r="H46389" t="s">
        <v>121071</v>
      </c>
      <c r="J46389" t="s">
        <v>335</v>
      </c>
      <c r="L46389" t="s">
        <v>64</v>
      </c>
      <c r="N46389" t="s">
        <v>43</v>
      </c>
      <c r="S46389" t="s">
        <v>121109</v>
      </c>
      <c r="U46389" t="s">
        <v>53</v>
      </c>
      <c r="V46389" t="s">
        <v>2082</v>
      </c>
      <c r="W46389" t="s">
        <v>120212</v>
      </c>
      <c r="X46389" t="s">
        <v>45</v>
      </c>
      <c r="Y46389" t="s">
        <v>2052</v>
      </c>
      <c r="Z46389" t="s">
        <v>46</v>
      </c>
      <c r="AG46389" t="s">
        <v>2084</v>
      </c>
      <c r="AH46389" t="s">
        <v>56</v>
      </c>
      <c r="AI46389" t="s">
        <v>120213</v>
      </c>
      <c r="AJ46389" t="s">
        <v>48</v>
      </c>
      <c r="AK46389" t="s">
        <v>1385</v>
      </c>
      <c r="AP46389" t="s">
        <v>121110</v>
      </c>
    </row>
    <row r="46390" spans="1:42" x14ac:dyDescent="0.25">
      <c r="A46390" t="s">
        <v>42</v>
      </c>
      <c r="B46390" t="s">
        <v>121111</v>
      </c>
      <c r="C46390">
        <v>3887104.95</v>
      </c>
      <c r="D46390">
        <v>24188.58</v>
      </c>
      <c r="E46390">
        <v>160.69999999999999</v>
      </c>
      <c r="H46390" t="s">
        <v>121071</v>
      </c>
      <c r="J46390" t="s">
        <v>114</v>
      </c>
      <c r="L46390" t="s">
        <v>64</v>
      </c>
      <c r="N46390" t="s">
        <v>43</v>
      </c>
      <c r="S46390" t="s">
        <v>121078</v>
      </c>
      <c r="U46390" t="s">
        <v>188</v>
      </c>
      <c r="V46390" t="s">
        <v>2082</v>
      </c>
      <c r="W46390" t="s">
        <v>120212</v>
      </c>
      <c r="X46390" t="s">
        <v>45</v>
      </c>
      <c r="Y46390" t="s">
        <v>2052</v>
      </c>
      <c r="Z46390" t="s">
        <v>46</v>
      </c>
      <c r="AG46390" t="s">
        <v>2084</v>
      </c>
      <c r="AH46390" t="s">
        <v>56</v>
      </c>
      <c r="AI46390" t="s">
        <v>120213</v>
      </c>
      <c r="AJ46390" t="s">
        <v>48</v>
      </c>
      <c r="AK46390" t="s">
        <v>206</v>
      </c>
      <c r="AP46390" t="s">
        <v>121112</v>
      </c>
    </row>
    <row r="46391" spans="1:42" x14ac:dyDescent="0.25">
      <c r="A46391" t="s">
        <v>42</v>
      </c>
      <c r="B46391" t="s">
        <v>121113</v>
      </c>
      <c r="C46391">
        <v>3243419.89</v>
      </c>
      <c r="D46391">
        <v>25947.360000000001</v>
      </c>
      <c r="E46391">
        <v>125</v>
      </c>
      <c r="H46391" t="s">
        <v>121071</v>
      </c>
      <c r="J46391" t="s">
        <v>114</v>
      </c>
      <c r="L46391" t="s">
        <v>64</v>
      </c>
      <c r="N46391" t="s">
        <v>43</v>
      </c>
      <c r="S46391" t="s">
        <v>121114</v>
      </c>
      <c r="U46391" t="s">
        <v>188</v>
      </c>
      <c r="V46391" t="s">
        <v>2082</v>
      </c>
      <c r="W46391" t="s">
        <v>120212</v>
      </c>
      <c r="X46391" t="s">
        <v>45</v>
      </c>
      <c r="Y46391" t="s">
        <v>2052</v>
      </c>
      <c r="Z46391" t="s">
        <v>46</v>
      </c>
      <c r="AG46391" t="s">
        <v>2084</v>
      </c>
      <c r="AH46391" t="s">
        <v>56</v>
      </c>
      <c r="AI46391" t="s">
        <v>120213</v>
      </c>
      <c r="AJ46391" t="s">
        <v>48</v>
      </c>
      <c r="AK46391" t="s">
        <v>168</v>
      </c>
      <c r="AP46391" t="s">
        <v>121115</v>
      </c>
    </row>
    <row r="46392" spans="1:42" x14ac:dyDescent="0.25">
      <c r="A46392" t="s">
        <v>42</v>
      </c>
      <c r="B46392" t="s">
        <v>121116</v>
      </c>
      <c r="C46392">
        <v>3963767.16</v>
      </c>
      <c r="D46392">
        <v>32121.29</v>
      </c>
      <c r="E46392">
        <v>123.4</v>
      </c>
      <c r="H46392" t="s">
        <v>121071</v>
      </c>
      <c r="J46392" t="s">
        <v>114</v>
      </c>
      <c r="L46392" t="s">
        <v>64</v>
      </c>
      <c r="N46392" t="s">
        <v>43</v>
      </c>
      <c r="S46392" t="s">
        <v>121117</v>
      </c>
      <c r="U46392" t="s">
        <v>53</v>
      </c>
      <c r="V46392" t="s">
        <v>2082</v>
      </c>
      <c r="W46392" t="s">
        <v>120212</v>
      </c>
      <c r="X46392" t="s">
        <v>45</v>
      </c>
      <c r="Y46392" t="s">
        <v>2052</v>
      </c>
      <c r="Z46392" t="s">
        <v>46</v>
      </c>
      <c r="AG46392" t="s">
        <v>2084</v>
      </c>
      <c r="AH46392" t="s">
        <v>56</v>
      </c>
      <c r="AI46392" t="s">
        <v>120213</v>
      </c>
      <c r="AJ46392" t="s">
        <v>48</v>
      </c>
      <c r="AK46392" t="s">
        <v>327</v>
      </c>
      <c r="AP46392" t="s">
        <v>121118</v>
      </c>
    </row>
    <row r="46393" spans="1:42" x14ac:dyDescent="0.25">
      <c r="A46393" t="s">
        <v>42</v>
      </c>
      <c r="B46393" t="s">
        <v>121119</v>
      </c>
      <c r="C46393">
        <v>2794552.21</v>
      </c>
      <c r="D46393">
        <v>32121.29</v>
      </c>
      <c r="E46393">
        <v>87</v>
      </c>
      <c r="H46393" t="s">
        <v>121071</v>
      </c>
      <c r="J46393" t="s">
        <v>114</v>
      </c>
      <c r="L46393" t="s">
        <v>64</v>
      </c>
      <c r="M46393" t="s">
        <v>67</v>
      </c>
      <c r="N46393" t="s">
        <v>43</v>
      </c>
      <c r="S46393" t="s">
        <v>121120</v>
      </c>
      <c r="U46393" t="s">
        <v>53</v>
      </c>
      <c r="V46393" t="s">
        <v>2082</v>
      </c>
      <c r="W46393" t="s">
        <v>119870</v>
      </c>
      <c r="X46393" t="s">
        <v>45</v>
      </c>
      <c r="Y46393" t="s">
        <v>2052</v>
      </c>
      <c r="Z46393" t="s">
        <v>46</v>
      </c>
      <c r="AG46393" t="s">
        <v>2084</v>
      </c>
      <c r="AH46393" t="s">
        <v>56</v>
      </c>
      <c r="AI46393" t="s">
        <v>1391</v>
      </c>
      <c r="AJ46393" t="s">
        <v>48</v>
      </c>
      <c r="AK46393" t="s">
        <v>336</v>
      </c>
      <c r="AP46393" t="s">
        <v>121121</v>
      </c>
    </row>
    <row r="46394" spans="1:42" x14ac:dyDescent="0.25">
      <c r="A46394" t="s">
        <v>42</v>
      </c>
      <c r="B46394" t="s">
        <v>121122</v>
      </c>
      <c r="C46394">
        <v>4897404.05</v>
      </c>
      <c r="D46394">
        <v>31153.97</v>
      </c>
      <c r="E46394">
        <v>157.19999999999999</v>
      </c>
      <c r="H46394" t="s">
        <v>121071</v>
      </c>
      <c r="I46394" t="s">
        <v>207</v>
      </c>
      <c r="J46394" t="s">
        <v>362</v>
      </c>
      <c r="L46394" t="s">
        <v>64</v>
      </c>
      <c r="M46394" t="s">
        <v>50</v>
      </c>
      <c r="N46394" t="s">
        <v>43</v>
      </c>
      <c r="S46394" t="s">
        <v>121123</v>
      </c>
      <c r="U46394" t="s">
        <v>53</v>
      </c>
      <c r="V46394" t="s">
        <v>2082</v>
      </c>
      <c r="W46394" t="s">
        <v>119870</v>
      </c>
      <c r="X46394" t="s">
        <v>45</v>
      </c>
      <c r="Y46394" t="s">
        <v>2052</v>
      </c>
      <c r="Z46394" t="s">
        <v>46</v>
      </c>
      <c r="AG46394" t="s">
        <v>2084</v>
      </c>
      <c r="AH46394" t="s">
        <v>56</v>
      </c>
      <c r="AI46394" t="s">
        <v>1391</v>
      </c>
      <c r="AJ46394" t="s">
        <v>48</v>
      </c>
      <c r="AK46394" t="s">
        <v>91</v>
      </c>
      <c r="AP46394" t="s">
        <v>121124</v>
      </c>
    </row>
    <row r="46395" spans="1:42" x14ac:dyDescent="0.25">
      <c r="A46395" t="s">
        <v>42</v>
      </c>
      <c r="B46395" t="s">
        <v>121125</v>
      </c>
      <c r="C46395">
        <v>5283201.21</v>
      </c>
      <c r="D46395">
        <v>34485.65</v>
      </c>
      <c r="E46395">
        <v>153.19999999999999</v>
      </c>
      <c r="H46395" t="s">
        <v>121071</v>
      </c>
      <c r="I46395" t="s">
        <v>43</v>
      </c>
      <c r="J46395" t="s">
        <v>63</v>
      </c>
      <c r="L46395" t="s">
        <v>50</v>
      </c>
      <c r="N46395" t="s">
        <v>43</v>
      </c>
      <c r="S46395" t="s">
        <v>121126</v>
      </c>
      <c r="U46395" t="s">
        <v>53</v>
      </c>
      <c r="V46395" t="s">
        <v>2082</v>
      </c>
      <c r="W46395" t="s">
        <v>120212</v>
      </c>
      <c r="X46395" t="s">
        <v>45</v>
      </c>
      <c r="Y46395" t="s">
        <v>2052</v>
      </c>
      <c r="Z46395" t="s">
        <v>46</v>
      </c>
      <c r="AG46395" t="s">
        <v>2084</v>
      </c>
      <c r="AH46395" t="s">
        <v>56</v>
      </c>
      <c r="AI46395" t="s">
        <v>120213</v>
      </c>
      <c r="AJ46395" t="s">
        <v>48</v>
      </c>
      <c r="AK46395" t="s">
        <v>867</v>
      </c>
      <c r="AP46395" t="s">
        <v>121127</v>
      </c>
    </row>
    <row r="46396" spans="1:42" x14ac:dyDescent="0.25">
      <c r="A46396" t="s">
        <v>42</v>
      </c>
      <c r="B46396" t="s">
        <v>121128</v>
      </c>
      <c r="C46396">
        <v>5440751.9299999997</v>
      </c>
      <c r="D46396">
        <v>36861.46</v>
      </c>
      <c r="E46396">
        <v>147.6</v>
      </c>
      <c r="H46396" t="s">
        <v>121071</v>
      </c>
      <c r="I46396" t="s">
        <v>43</v>
      </c>
      <c r="J46396" t="s">
        <v>63</v>
      </c>
      <c r="L46396" t="s">
        <v>50</v>
      </c>
      <c r="N46396" t="s">
        <v>43</v>
      </c>
      <c r="S46396" t="s">
        <v>121129</v>
      </c>
      <c r="U46396" t="s">
        <v>53</v>
      </c>
      <c r="V46396" t="s">
        <v>2082</v>
      </c>
      <c r="W46396" t="s">
        <v>119727</v>
      </c>
      <c r="X46396" t="s">
        <v>45</v>
      </c>
      <c r="Y46396" t="s">
        <v>2052</v>
      </c>
      <c r="Z46396" t="s">
        <v>46</v>
      </c>
      <c r="AG46396" t="s">
        <v>2084</v>
      </c>
      <c r="AH46396" t="s">
        <v>56</v>
      </c>
      <c r="AI46396" t="s">
        <v>119728</v>
      </c>
      <c r="AJ46396" t="s">
        <v>48</v>
      </c>
      <c r="AK46396" t="s">
        <v>171</v>
      </c>
      <c r="AP46396" t="s">
        <v>121130</v>
      </c>
    </row>
    <row r="46397" spans="1:42" x14ac:dyDescent="0.25">
      <c r="A46397" t="s">
        <v>42</v>
      </c>
      <c r="B46397" t="s">
        <v>121131</v>
      </c>
      <c r="C46397">
        <v>1474198.07</v>
      </c>
      <c r="D46397">
        <v>22002.959999999999</v>
      </c>
      <c r="E46397">
        <v>67</v>
      </c>
      <c r="H46397" t="s">
        <v>121132</v>
      </c>
      <c r="I46397" t="s">
        <v>43</v>
      </c>
      <c r="J46397" t="s">
        <v>365</v>
      </c>
      <c r="K46397" t="s">
        <v>365</v>
      </c>
      <c r="L46397" t="s">
        <v>50</v>
      </c>
      <c r="M46397" t="s">
        <v>67</v>
      </c>
      <c r="N46397" t="s">
        <v>43</v>
      </c>
      <c r="S46397" t="s">
        <v>121133</v>
      </c>
      <c r="U46397" t="s">
        <v>405</v>
      </c>
      <c r="V46397" t="s">
        <v>2082</v>
      </c>
      <c r="W46397" t="s">
        <v>119789</v>
      </c>
      <c r="X46397" t="s">
        <v>45</v>
      </c>
      <c r="Y46397" t="s">
        <v>2052</v>
      </c>
      <c r="Z46397" t="s">
        <v>46</v>
      </c>
      <c r="AG46397" t="s">
        <v>2084</v>
      </c>
      <c r="AH46397" t="s">
        <v>56</v>
      </c>
      <c r="AI46397" t="s">
        <v>813</v>
      </c>
      <c r="AJ46397" t="s">
        <v>48</v>
      </c>
      <c r="AK46397" t="s">
        <v>93</v>
      </c>
    </row>
    <row r="46398" spans="1:42" x14ac:dyDescent="0.25">
      <c r="A46398" t="s">
        <v>42</v>
      </c>
      <c r="B46398" t="s">
        <v>121134</v>
      </c>
      <c r="C46398">
        <v>4457593.9400000004</v>
      </c>
      <c r="D46398">
        <v>17151.189999999999</v>
      </c>
      <c r="E46398">
        <v>259.89999999999998</v>
      </c>
      <c r="H46398" t="s">
        <v>121132</v>
      </c>
      <c r="I46398" t="s">
        <v>43</v>
      </c>
      <c r="J46398" t="s">
        <v>55</v>
      </c>
      <c r="K46398" t="s">
        <v>55</v>
      </c>
      <c r="L46398" t="s">
        <v>74</v>
      </c>
      <c r="M46398" t="s">
        <v>67</v>
      </c>
      <c r="N46398" t="s">
        <v>43</v>
      </c>
      <c r="S46398" t="s">
        <v>121135</v>
      </c>
      <c r="U46398" t="s">
        <v>780</v>
      </c>
      <c r="V46398" t="s">
        <v>2082</v>
      </c>
      <c r="W46398" t="s">
        <v>119789</v>
      </c>
      <c r="X46398" t="s">
        <v>45</v>
      </c>
      <c r="Y46398" t="s">
        <v>2052</v>
      </c>
      <c r="Z46398" t="s">
        <v>46</v>
      </c>
      <c r="AG46398" t="s">
        <v>2084</v>
      </c>
      <c r="AH46398" t="s">
        <v>56</v>
      </c>
      <c r="AI46398" t="s">
        <v>813</v>
      </c>
      <c r="AJ46398" t="s">
        <v>48</v>
      </c>
      <c r="AK46398" t="s">
        <v>327</v>
      </c>
    </row>
    <row r="46399" spans="1:42" x14ac:dyDescent="0.25">
      <c r="A46399" t="s">
        <v>42</v>
      </c>
      <c r="B46399" t="s">
        <v>121136</v>
      </c>
      <c r="C46399">
        <v>4644933.79</v>
      </c>
      <c r="D46399">
        <v>21644.61</v>
      </c>
      <c r="E46399">
        <v>214.6</v>
      </c>
      <c r="H46399" t="s">
        <v>121132</v>
      </c>
      <c r="I46399" t="s">
        <v>43</v>
      </c>
      <c r="J46399" t="s">
        <v>317</v>
      </c>
      <c r="K46399" t="s">
        <v>317</v>
      </c>
      <c r="L46399" t="s">
        <v>64</v>
      </c>
      <c r="M46399" t="s">
        <v>67</v>
      </c>
      <c r="N46399" t="s">
        <v>43</v>
      </c>
      <c r="S46399" t="s">
        <v>121137</v>
      </c>
      <c r="U46399" t="s">
        <v>128</v>
      </c>
      <c r="V46399" t="s">
        <v>2082</v>
      </c>
      <c r="W46399" t="s">
        <v>119789</v>
      </c>
      <c r="X46399" t="s">
        <v>45</v>
      </c>
      <c r="Y46399" t="s">
        <v>2052</v>
      </c>
      <c r="Z46399" t="s">
        <v>46</v>
      </c>
      <c r="AG46399" t="s">
        <v>2084</v>
      </c>
      <c r="AH46399" t="s">
        <v>56</v>
      </c>
      <c r="AI46399" t="s">
        <v>813</v>
      </c>
      <c r="AJ46399" t="s">
        <v>48</v>
      </c>
      <c r="AK46399" t="s">
        <v>318</v>
      </c>
    </row>
    <row r="46400" spans="1:42" x14ac:dyDescent="0.25">
      <c r="A46400" t="s">
        <v>104</v>
      </c>
      <c r="B46400" t="s">
        <v>121138</v>
      </c>
      <c r="C46400">
        <v>41270.379999999997</v>
      </c>
      <c r="D46400">
        <v>41270.379999999997</v>
      </c>
      <c r="F46400">
        <v>125.8</v>
      </c>
      <c r="H46400" t="s">
        <v>121132</v>
      </c>
      <c r="S46400" t="s">
        <v>121139</v>
      </c>
      <c r="V46400" t="s">
        <v>2082</v>
      </c>
      <c r="W46400" t="s">
        <v>119727</v>
      </c>
      <c r="X46400" t="s">
        <v>45</v>
      </c>
      <c r="Y46400" t="s">
        <v>2052</v>
      </c>
      <c r="Z46400" t="s">
        <v>46</v>
      </c>
      <c r="AG46400" t="s">
        <v>2084</v>
      </c>
      <c r="AH46400" t="s">
        <v>56</v>
      </c>
      <c r="AI46400" t="s">
        <v>119728</v>
      </c>
      <c r="AJ46400" t="s">
        <v>48</v>
      </c>
      <c r="AK46400" t="s">
        <v>366</v>
      </c>
      <c r="AP46400" t="s">
        <v>121140</v>
      </c>
    </row>
    <row r="46401" spans="1:42" x14ac:dyDescent="0.25">
      <c r="A46401" t="s">
        <v>42</v>
      </c>
      <c r="B46401" t="s">
        <v>121141</v>
      </c>
      <c r="C46401">
        <v>6704263.8300000001</v>
      </c>
      <c r="D46401">
        <v>28540.93</v>
      </c>
      <c r="E46401">
        <v>234.9</v>
      </c>
      <c r="H46401" t="s">
        <v>121132</v>
      </c>
      <c r="J46401" t="s">
        <v>317</v>
      </c>
      <c r="L46401" t="s">
        <v>64</v>
      </c>
      <c r="M46401" t="s">
        <v>50</v>
      </c>
      <c r="N46401" t="s">
        <v>43</v>
      </c>
      <c r="S46401" t="s">
        <v>121142</v>
      </c>
      <c r="U46401" t="s">
        <v>53</v>
      </c>
      <c r="V46401" t="s">
        <v>2082</v>
      </c>
      <c r="W46401" t="s">
        <v>119789</v>
      </c>
      <c r="X46401" t="s">
        <v>45</v>
      </c>
      <c r="Y46401" t="s">
        <v>2052</v>
      </c>
      <c r="Z46401" t="s">
        <v>46</v>
      </c>
      <c r="AG46401" t="s">
        <v>2084</v>
      </c>
      <c r="AH46401" t="s">
        <v>56</v>
      </c>
      <c r="AI46401" t="s">
        <v>813</v>
      </c>
      <c r="AJ46401" t="s">
        <v>48</v>
      </c>
      <c r="AK46401" t="s">
        <v>135</v>
      </c>
      <c r="AP46401" t="s">
        <v>121143</v>
      </c>
    </row>
    <row r="46402" spans="1:42" x14ac:dyDescent="0.25">
      <c r="A46402" t="s">
        <v>42</v>
      </c>
      <c r="B46402" t="s">
        <v>121144</v>
      </c>
      <c r="C46402">
        <v>5396818.9500000002</v>
      </c>
      <c r="D46402">
        <v>13263.26</v>
      </c>
      <c r="E46402">
        <v>406.9</v>
      </c>
      <c r="H46402" t="s">
        <v>121132</v>
      </c>
      <c r="J46402" t="s">
        <v>127</v>
      </c>
      <c r="L46402" t="s">
        <v>74</v>
      </c>
      <c r="M46402" t="s">
        <v>50</v>
      </c>
      <c r="N46402" t="s">
        <v>43</v>
      </c>
      <c r="S46402" t="s">
        <v>121145</v>
      </c>
      <c r="U46402" t="s">
        <v>188</v>
      </c>
      <c r="V46402" t="s">
        <v>2082</v>
      </c>
      <c r="W46402" t="s">
        <v>120212</v>
      </c>
      <c r="X46402" t="s">
        <v>45</v>
      </c>
      <c r="Y46402" t="s">
        <v>2052</v>
      </c>
      <c r="Z46402" t="s">
        <v>46</v>
      </c>
      <c r="AG46402" t="s">
        <v>2084</v>
      </c>
      <c r="AH46402" t="s">
        <v>56</v>
      </c>
      <c r="AI46402" t="s">
        <v>120213</v>
      </c>
      <c r="AJ46402" t="s">
        <v>48</v>
      </c>
      <c r="AK46402" t="s">
        <v>91</v>
      </c>
      <c r="AP46402" t="s">
        <v>121146</v>
      </c>
    </row>
    <row r="46403" spans="1:42" x14ac:dyDescent="0.25">
      <c r="A46403" t="s">
        <v>42</v>
      </c>
      <c r="B46403" t="s">
        <v>121147</v>
      </c>
      <c r="C46403">
        <v>4512568.96</v>
      </c>
      <c r="D46403">
        <v>24917.55</v>
      </c>
      <c r="E46403">
        <v>181.1</v>
      </c>
      <c r="H46403" t="s">
        <v>121132</v>
      </c>
      <c r="I46403" t="s">
        <v>43</v>
      </c>
      <c r="L46403" t="s">
        <v>50</v>
      </c>
      <c r="N46403" t="s">
        <v>43</v>
      </c>
      <c r="S46403" t="s">
        <v>121148</v>
      </c>
      <c r="U46403" t="s">
        <v>53</v>
      </c>
      <c r="V46403" t="s">
        <v>2082</v>
      </c>
      <c r="W46403" t="s">
        <v>119727</v>
      </c>
      <c r="X46403" t="s">
        <v>45</v>
      </c>
      <c r="Y46403" t="s">
        <v>2052</v>
      </c>
      <c r="Z46403" t="s">
        <v>46</v>
      </c>
      <c r="AG46403" t="s">
        <v>2084</v>
      </c>
      <c r="AH46403" t="s">
        <v>56</v>
      </c>
      <c r="AI46403" t="s">
        <v>119728</v>
      </c>
      <c r="AJ46403" t="s">
        <v>48</v>
      </c>
      <c r="AK46403" t="s">
        <v>140</v>
      </c>
      <c r="AP46403" t="s">
        <v>121149</v>
      </c>
    </row>
    <row r="46404" spans="1:42" x14ac:dyDescent="0.25">
      <c r="A46404" t="s">
        <v>42</v>
      </c>
      <c r="B46404" t="s">
        <v>121150</v>
      </c>
      <c r="C46404">
        <v>1105090.94</v>
      </c>
      <c r="D46404">
        <v>15179.82</v>
      </c>
      <c r="E46404">
        <v>72.8</v>
      </c>
      <c r="H46404" t="s">
        <v>121132</v>
      </c>
      <c r="I46404" t="s">
        <v>105</v>
      </c>
      <c r="N46404" t="s">
        <v>43</v>
      </c>
      <c r="S46404" t="s">
        <v>121151</v>
      </c>
      <c r="U46404" t="s">
        <v>403</v>
      </c>
      <c r="V46404" t="s">
        <v>2082</v>
      </c>
      <c r="W46404" t="s">
        <v>120212</v>
      </c>
      <c r="X46404" t="s">
        <v>45</v>
      </c>
      <c r="Y46404" t="s">
        <v>2052</v>
      </c>
      <c r="Z46404" t="s">
        <v>46</v>
      </c>
      <c r="AG46404" t="s">
        <v>2084</v>
      </c>
      <c r="AH46404" t="s">
        <v>56</v>
      </c>
      <c r="AI46404" t="s">
        <v>120213</v>
      </c>
      <c r="AJ46404" t="s">
        <v>48</v>
      </c>
      <c r="AK46404" t="s">
        <v>45</v>
      </c>
      <c r="AP46404" t="s">
        <v>121152</v>
      </c>
    </row>
    <row r="46405" spans="1:42" x14ac:dyDescent="0.25">
      <c r="A46405" t="s">
        <v>42</v>
      </c>
      <c r="B46405" t="s">
        <v>121153</v>
      </c>
      <c r="C46405">
        <v>6432181.2599999998</v>
      </c>
      <c r="D46405">
        <v>20094.29</v>
      </c>
      <c r="E46405">
        <v>320.10000000000002</v>
      </c>
      <c r="H46405" t="s">
        <v>121132</v>
      </c>
      <c r="I46405" t="s">
        <v>105</v>
      </c>
      <c r="N46405" t="s">
        <v>43</v>
      </c>
      <c r="S46405" t="s">
        <v>121154</v>
      </c>
      <c r="U46405" t="s">
        <v>53</v>
      </c>
      <c r="V46405" t="s">
        <v>2082</v>
      </c>
      <c r="W46405" t="s">
        <v>119789</v>
      </c>
      <c r="X46405" t="s">
        <v>45</v>
      </c>
      <c r="Y46405" t="s">
        <v>2052</v>
      </c>
      <c r="Z46405" t="s">
        <v>46</v>
      </c>
      <c r="AG46405" t="s">
        <v>2084</v>
      </c>
      <c r="AH46405" t="s">
        <v>56</v>
      </c>
      <c r="AI46405" t="s">
        <v>813</v>
      </c>
      <c r="AJ46405" t="s">
        <v>48</v>
      </c>
      <c r="AK46405" t="s">
        <v>89</v>
      </c>
      <c r="AP46405" t="s">
        <v>121155</v>
      </c>
    </row>
    <row r="46406" spans="1:42" x14ac:dyDescent="0.25">
      <c r="A46406" t="s">
        <v>42</v>
      </c>
      <c r="B46406" t="s">
        <v>121156</v>
      </c>
      <c r="C46406">
        <v>1564492.64</v>
      </c>
      <c r="D46406">
        <v>29297.61</v>
      </c>
      <c r="E46406">
        <v>53.4</v>
      </c>
      <c r="H46406" t="s">
        <v>121132</v>
      </c>
      <c r="I46406" t="s">
        <v>43</v>
      </c>
      <c r="L46406" t="s">
        <v>50</v>
      </c>
      <c r="N46406" t="s">
        <v>43</v>
      </c>
      <c r="S46406" t="s">
        <v>121157</v>
      </c>
      <c r="U46406" t="s">
        <v>53</v>
      </c>
      <c r="V46406" t="s">
        <v>2082</v>
      </c>
      <c r="W46406" t="s">
        <v>120212</v>
      </c>
      <c r="X46406" t="s">
        <v>45</v>
      </c>
      <c r="Y46406" t="s">
        <v>2052</v>
      </c>
      <c r="Z46406" t="s">
        <v>46</v>
      </c>
      <c r="AG46406" t="s">
        <v>2084</v>
      </c>
      <c r="AH46406" t="s">
        <v>56</v>
      </c>
      <c r="AI46406" t="s">
        <v>120213</v>
      </c>
      <c r="AJ46406" t="s">
        <v>48</v>
      </c>
      <c r="AK46406" t="s">
        <v>343</v>
      </c>
      <c r="AP46406" t="s">
        <v>121158</v>
      </c>
    </row>
    <row r="46407" spans="1:42" x14ac:dyDescent="0.25">
      <c r="A46407" t="s">
        <v>42</v>
      </c>
      <c r="B46407" t="s">
        <v>121159</v>
      </c>
      <c r="C46407">
        <v>2161211.8199999998</v>
      </c>
      <c r="D46407">
        <v>10779.11</v>
      </c>
      <c r="E46407">
        <v>200.5</v>
      </c>
      <c r="H46407" t="s">
        <v>121132</v>
      </c>
      <c r="I46407" t="s">
        <v>43</v>
      </c>
      <c r="L46407" t="s">
        <v>64</v>
      </c>
      <c r="M46407" t="s">
        <v>50</v>
      </c>
      <c r="N46407" t="s">
        <v>43</v>
      </c>
      <c r="S46407" t="s">
        <v>121160</v>
      </c>
      <c r="U46407" t="s">
        <v>44</v>
      </c>
      <c r="V46407" t="s">
        <v>2082</v>
      </c>
      <c r="W46407" t="s">
        <v>119727</v>
      </c>
      <c r="X46407" t="s">
        <v>45</v>
      </c>
      <c r="Y46407" t="s">
        <v>2052</v>
      </c>
      <c r="Z46407" t="s">
        <v>46</v>
      </c>
      <c r="AG46407" t="s">
        <v>2084</v>
      </c>
      <c r="AH46407" t="s">
        <v>56</v>
      </c>
      <c r="AI46407" t="s">
        <v>119728</v>
      </c>
      <c r="AJ46407" t="s">
        <v>48</v>
      </c>
      <c r="AK46407" t="s">
        <v>91</v>
      </c>
      <c r="AP46407" t="s">
        <v>121161</v>
      </c>
    </row>
    <row r="46408" spans="1:42" x14ac:dyDescent="0.25">
      <c r="A46408" t="s">
        <v>42</v>
      </c>
      <c r="B46408" t="s">
        <v>121162</v>
      </c>
      <c r="C46408">
        <v>3293740.2</v>
      </c>
      <c r="D46408">
        <v>36475.53</v>
      </c>
      <c r="E46408">
        <v>90.3</v>
      </c>
      <c r="H46408" t="s">
        <v>121132</v>
      </c>
      <c r="J46408" t="s">
        <v>362</v>
      </c>
      <c r="L46408" t="s">
        <v>50</v>
      </c>
      <c r="N46408" t="s">
        <v>43</v>
      </c>
      <c r="S46408" t="s">
        <v>121163</v>
      </c>
      <c r="U46408" t="s">
        <v>53</v>
      </c>
      <c r="V46408" t="s">
        <v>2082</v>
      </c>
      <c r="W46408" t="s">
        <v>120212</v>
      </c>
      <c r="X46408" t="s">
        <v>45</v>
      </c>
      <c r="Y46408" t="s">
        <v>2052</v>
      </c>
      <c r="Z46408" t="s">
        <v>46</v>
      </c>
      <c r="AG46408" t="s">
        <v>2084</v>
      </c>
      <c r="AH46408" t="s">
        <v>56</v>
      </c>
      <c r="AI46408" t="s">
        <v>120213</v>
      </c>
      <c r="AJ46408" t="s">
        <v>48</v>
      </c>
      <c r="AK46408" t="s">
        <v>134</v>
      </c>
      <c r="AP46408" t="s">
        <v>121164</v>
      </c>
    </row>
    <row r="46409" spans="1:42" x14ac:dyDescent="0.25">
      <c r="A46409" t="s">
        <v>42</v>
      </c>
      <c r="B46409" t="s">
        <v>121165</v>
      </c>
      <c r="C46409">
        <v>7192448.5499999998</v>
      </c>
      <c r="D46409">
        <v>28150.48</v>
      </c>
      <c r="E46409">
        <v>255.5</v>
      </c>
      <c r="H46409" t="s">
        <v>121132</v>
      </c>
      <c r="I46409" t="s">
        <v>43</v>
      </c>
      <c r="J46409" t="s">
        <v>362</v>
      </c>
      <c r="L46409" t="s">
        <v>64</v>
      </c>
      <c r="N46409" t="s">
        <v>43</v>
      </c>
      <c r="S46409" t="s">
        <v>121166</v>
      </c>
      <c r="U46409" t="s">
        <v>53</v>
      </c>
      <c r="V46409" t="s">
        <v>2082</v>
      </c>
      <c r="W46409" t="s">
        <v>120212</v>
      </c>
      <c r="X46409" t="s">
        <v>45</v>
      </c>
      <c r="Y46409" t="s">
        <v>2052</v>
      </c>
      <c r="Z46409" t="s">
        <v>46</v>
      </c>
      <c r="AG46409" t="s">
        <v>2084</v>
      </c>
      <c r="AH46409" t="s">
        <v>56</v>
      </c>
      <c r="AI46409" t="s">
        <v>120213</v>
      </c>
      <c r="AJ46409" t="s">
        <v>48</v>
      </c>
      <c r="AK46409" t="s">
        <v>336</v>
      </c>
      <c r="AP46409" t="s">
        <v>121167</v>
      </c>
    </row>
    <row r="46410" spans="1:42" x14ac:dyDescent="0.25">
      <c r="A46410" t="s">
        <v>42</v>
      </c>
      <c r="B46410" t="s">
        <v>121168</v>
      </c>
      <c r="C46410">
        <v>5705759.4299999997</v>
      </c>
      <c r="D46410">
        <v>26318.080000000002</v>
      </c>
      <c r="E46410">
        <v>216.8</v>
      </c>
      <c r="H46410" t="s">
        <v>121169</v>
      </c>
      <c r="I46410" t="s">
        <v>43</v>
      </c>
      <c r="J46410" t="s">
        <v>398</v>
      </c>
      <c r="K46410" t="s">
        <v>398</v>
      </c>
      <c r="L46410" t="s">
        <v>74</v>
      </c>
      <c r="M46410" t="s">
        <v>50</v>
      </c>
      <c r="N46410" t="s">
        <v>43</v>
      </c>
      <c r="S46410" t="s">
        <v>121170</v>
      </c>
      <c r="U46410" t="s">
        <v>53</v>
      </c>
      <c r="V46410" t="s">
        <v>2082</v>
      </c>
      <c r="W46410" t="s">
        <v>119714</v>
      </c>
      <c r="X46410" t="s">
        <v>45</v>
      </c>
      <c r="Y46410" t="s">
        <v>2052</v>
      </c>
      <c r="Z46410" t="s">
        <v>46</v>
      </c>
      <c r="AG46410" t="s">
        <v>2084</v>
      </c>
      <c r="AH46410" t="s">
        <v>56</v>
      </c>
      <c r="AI46410" t="s">
        <v>119715</v>
      </c>
      <c r="AJ46410" t="s">
        <v>48</v>
      </c>
      <c r="AK46410" t="s">
        <v>282</v>
      </c>
    </row>
    <row r="46411" spans="1:42" x14ac:dyDescent="0.25">
      <c r="A46411" t="s">
        <v>42</v>
      </c>
      <c r="B46411" t="s">
        <v>121171</v>
      </c>
      <c r="C46411">
        <v>6140514.1500000004</v>
      </c>
      <c r="D46411">
        <v>24299.62</v>
      </c>
      <c r="E46411">
        <v>252.7</v>
      </c>
      <c r="H46411" t="s">
        <v>121169</v>
      </c>
      <c r="I46411" t="s">
        <v>43</v>
      </c>
      <c r="J46411" t="s">
        <v>383</v>
      </c>
      <c r="K46411" t="s">
        <v>383</v>
      </c>
      <c r="L46411" t="s">
        <v>74</v>
      </c>
      <c r="M46411" t="s">
        <v>50</v>
      </c>
      <c r="N46411" t="s">
        <v>43</v>
      </c>
      <c r="S46411" t="s">
        <v>121172</v>
      </c>
      <c r="U46411" t="s">
        <v>53</v>
      </c>
      <c r="V46411" t="s">
        <v>2082</v>
      </c>
      <c r="W46411" t="s">
        <v>119714</v>
      </c>
      <c r="X46411" t="s">
        <v>45</v>
      </c>
      <c r="Y46411" t="s">
        <v>2052</v>
      </c>
      <c r="Z46411" t="s">
        <v>46</v>
      </c>
      <c r="AG46411" t="s">
        <v>2084</v>
      </c>
      <c r="AH46411" t="s">
        <v>56</v>
      </c>
      <c r="AI46411" t="s">
        <v>119715</v>
      </c>
      <c r="AJ46411" t="s">
        <v>48</v>
      </c>
      <c r="AK46411" t="s">
        <v>346</v>
      </c>
    </row>
    <row r="46412" spans="1:42" x14ac:dyDescent="0.25">
      <c r="A46412" t="s">
        <v>42</v>
      </c>
      <c r="B46412" t="s">
        <v>121173</v>
      </c>
      <c r="C46412">
        <v>3104599.3</v>
      </c>
      <c r="D46412">
        <v>34922.379999999997</v>
      </c>
      <c r="E46412">
        <v>88.9</v>
      </c>
      <c r="H46412" t="s">
        <v>121169</v>
      </c>
      <c r="I46412" t="s">
        <v>942</v>
      </c>
      <c r="J46412" t="s">
        <v>348</v>
      </c>
      <c r="K46412" t="s">
        <v>348</v>
      </c>
      <c r="L46412" t="s">
        <v>50</v>
      </c>
      <c r="M46412" t="s">
        <v>67</v>
      </c>
      <c r="N46412" t="s">
        <v>43</v>
      </c>
      <c r="S46412" t="s">
        <v>121174</v>
      </c>
      <c r="U46412" t="s">
        <v>165</v>
      </c>
      <c r="V46412" t="s">
        <v>2082</v>
      </c>
      <c r="W46412" t="s">
        <v>119714</v>
      </c>
      <c r="X46412" t="s">
        <v>45</v>
      </c>
      <c r="Y46412" t="s">
        <v>2052</v>
      </c>
      <c r="Z46412" t="s">
        <v>46</v>
      </c>
      <c r="AG46412" t="s">
        <v>2084</v>
      </c>
      <c r="AH46412" t="s">
        <v>56</v>
      </c>
      <c r="AI46412" t="s">
        <v>119715</v>
      </c>
      <c r="AJ46412" t="s">
        <v>48</v>
      </c>
      <c r="AK46412" t="s">
        <v>72</v>
      </c>
    </row>
    <row r="46413" spans="1:42" x14ac:dyDescent="0.25">
      <c r="A46413" t="s">
        <v>42</v>
      </c>
      <c r="B46413" t="s">
        <v>121175</v>
      </c>
      <c r="C46413">
        <v>3230597.53</v>
      </c>
      <c r="D46413">
        <v>34404.660000000003</v>
      </c>
      <c r="E46413">
        <v>93.9</v>
      </c>
      <c r="H46413" t="s">
        <v>121169</v>
      </c>
      <c r="I46413" t="s">
        <v>43</v>
      </c>
      <c r="J46413" t="s">
        <v>55</v>
      </c>
      <c r="K46413" t="s">
        <v>55</v>
      </c>
      <c r="L46413" t="s">
        <v>50</v>
      </c>
      <c r="M46413" t="s">
        <v>67</v>
      </c>
      <c r="N46413" t="s">
        <v>43</v>
      </c>
      <c r="S46413" t="s">
        <v>121176</v>
      </c>
      <c r="U46413" t="s">
        <v>53</v>
      </c>
      <c r="V46413" t="s">
        <v>2082</v>
      </c>
      <c r="W46413" t="s">
        <v>119727</v>
      </c>
      <c r="X46413" t="s">
        <v>45</v>
      </c>
      <c r="Y46413" t="s">
        <v>2052</v>
      </c>
      <c r="Z46413" t="s">
        <v>46</v>
      </c>
      <c r="AG46413" t="s">
        <v>2084</v>
      </c>
      <c r="AH46413" t="s">
        <v>56</v>
      </c>
      <c r="AI46413" t="s">
        <v>119728</v>
      </c>
      <c r="AJ46413" t="s">
        <v>48</v>
      </c>
      <c r="AK46413" t="s">
        <v>74</v>
      </c>
    </row>
    <row r="46414" spans="1:42" x14ac:dyDescent="0.25">
      <c r="A46414" t="s">
        <v>42</v>
      </c>
      <c r="B46414" t="s">
        <v>121177</v>
      </c>
      <c r="C46414">
        <v>5820843.8899999997</v>
      </c>
      <c r="D46414">
        <v>30269.599999999999</v>
      </c>
      <c r="E46414">
        <v>192.3</v>
      </c>
      <c r="H46414" t="s">
        <v>121169</v>
      </c>
      <c r="I46414" t="s">
        <v>43</v>
      </c>
      <c r="J46414" t="s">
        <v>317</v>
      </c>
      <c r="K46414" t="s">
        <v>317</v>
      </c>
      <c r="L46414" t="s">
        <v>64</v>
      </c>
      <c r="M46414" t="s">
        <v>67</v>
      </c>
      <c r="N46414" t="s">
        <v>43</v>
      </c>
      <c r="S46414" t="s">
        <v>121178</v>
      </c>
      <c r="U46414" t="s">
        <v>53</v>
      </c>
      <c r="V46414" t="s">
        <v>2082</v>
      </c>
      <c r="W46414" t="s">
        <v>119714</v>
      </c>
      <c r="X46414" t="s">
        <v>45</v>
      </c>
      <c r="Y46414" t="s">
        <v>2052</v>
      </c>
      <c r="Z46414" t="s">
        <v>46</v>
      </c>
      <c r="AG46414" t="s">
        <v>2084</v>
      </c>
      <c r="AH46414" t="s">
        <v>56</v>
      </c>
      <c r="AI46414" t="s">
        <v>119715</v>
      </c>
      <c r="AJ46414" t="s">
        <v>48</v>
      </c>
      <c r="AK46414" t="s">
        <v>113</v>
      </c>
    </row>
    <row r="46415" spans="1:42" x14ac:dyDescent="0.25">
      <c r="A46415" t="s">
        <v>42</v>
      </c>
      <c r="B46415" t="s">
        <v>121179</v>
      </c>
      <c r="C46415">
        <v>3325344.02</v>
      </c>
      <c r="D46415">
        <v>38984.1</v>
      </c>
      <c r="E46415">
        <v>85.3</v>
      </c>
      <c r="H46415" t="s">
        <v>121169</v>
      </c>
      <c r="J46415" t="s">
        <v>317</v>
      </c>
      <c r="L46415" t="s">
        <v>50</v>
      </c>
      <c r="M46415" t="s">
        <v>123</v>
      </c>
      <c r="N46415" t="s">
        <v>43</v>
      </c>
      <c r="S46415" t="s">
        <v>121180</v>
      </c>
      <c r="U46415" t="s">
        <v>53</v>
      </c>
      <c r="V46415" t="s">
        <v>2082</v>
      </c>
      <c r="W46415" t="s">
        <v>119714</v>
      </c>
      <c r="X46415" t="s">
        <v>45</v>
      </c>
      <c r="Y46415" t="s">
        <v>2052</v>
      </c>
      <c r="Z46415" t="s">
        <v>46</v>
      </c>
      <c r="AG46415" t="s">
        <v>2084</v>
      </c>
      <c r="AH46415" t="s">
        <v>56</v>
      </c>
      <c r="AI46415" t="s">
        <v>119715</v>
      </c>
      <c r="AJ46415" t="s">
        <v>48</v>
      </c>
      <c r="AK46415" t="s">
        <v>102</v>
      </c>
      <c r="AP46415" t="s">
        <v>121181</v>
      </c>
    </row>
    <row r="46416" spans="1:42" x14ac:dyDescent="0.25">
      <c r="A46416" t="s">
        <v>42</v>
      </c>
      <c r="B46416" t="s">
        <v>121182</v>
      </c>
      <c r="C46416">
        <v>1504329.69</v>
      </c>
      <c r="D46416">
        <v>11562.87</v>
      </c>
      <c r="E46416">
        <v>130.1</v>
      </c>
      <c r="H46416" t="s">
        <v>121169</v>
      </c>
      <c r="I46416" t="s">
        <v>43</v>
      </c>
      <c r="L46416" t="s">
        <v>64</v>
      </c>
      <c r="N46416" t="s">
        <v>43</v>
      </c>
      <c r="S46416" t="s">
        <v>121183</v>
      </c>
      <c r="U46416" t="s">
        <v>44</v>
      </c>
      <c r="V46416" t="s">
        <v>2082</v>
      </c>
      <c r="W46416" t="s">
        <v>119714</v>
      </c>
      <c r="X46416" t="s">
        <v>45</v>
      </c>
      <c r="Y46416" t="s">
        <v>2052</v>
      </c>
      <c r="Z46416" t="s">
        <v>46</v>
      </c>
      <c r="AG46416" t="s">
        <v>2084</v>
      </c>
      <c r="AH46416" t="s">
        <v>56</v>
      </c>
      <c r="AI46416" t="s">
        <v>119715</v>
      </c>
      <c r="AJ46416" t="s">
        <v>48</v>
      </c>
      <c r="AK46416" t="s">
        <v>281</v>
      </c>
      <c r="AP46416" t="s">
        <v>121184</v>
      </c>
    </row>
    <row r="46417" spans="1:42" x14ac:dyDescent="0.25">
      <c r="A46417" t="s">
        <v>42</v>
      </c>
      <c r="B46417" t="s">
        <v>121185</v>
      </c>
      <c r="C46417">
        <v>711000.79</v>
      </c>
      <c r="D46417">
        <v>24687.53</v>
      </c>
      <c r="E46417">
        <v>28.8</v>
      </c>
      <c r="H46417" t="s">
        <v>121169</v>
      </c>
      <c r="I46417" t="s">
        <v>43</v>
      </c>
      <c r="J46417" t="s">
        <v>183</v>
      </c>
      <c r="K46417" t="s">
        <v>183</v>
      </c>
      <c r="L46417" t="s">
        <v>50</v>
      </c>
      <c r="N46417" t="s">
        <v>43</v>
      </c>
      <c r="S46417" t="s">
        <v>121186</v>
      </c>
      <c r="U46417" t="s">
        <v>128</v>
      </c>
      <c r="V46417" t="s">
        <v>2082</v>
      </c>
      <c r="W46417" t="s">
        <v>121187</v>
      </c>
      <c r="X46417" t="s">
        <v>45</v>
      </c>
      <c r="Y46417" t="s">
        <v>2052</v>
      </c>
      <c r="Z46417" t="s">
        <v>46</v>
      </c>
      <c r="AG46417" t="s">
        <v>2084</v>
      </c>
      <c r="AH46417" t="s">
        <v>56</v>
      </c>
      <c r="AI46417" t="s">
        <v>1392</v>
      </c>
      <c r="AJ46417" t="s">
        <v>48</v>
      </c>
      <c r="AK46417" t="s">
        <v>227</v>
      </c>
      <c r="AP46417" t="s">
        <v>121188</v>
      </c>
    </row>
    <row r="46418" spans="1:42" x14ac:dyDescent="0.25">
      <c r="A46418" t="s">
        <v>42</v>
      </c>
      <c r="B46418" t="s">
        <v>121189</v>
      </c>
      <c r="C46418">
        <v>1543984.31</v>
      </c>
      <c r="D46418">
        <v>29297.61</v>
      </c>
      <c r="E46418">
        <v>52.7</v>
      </c>
      <c r="H46418" t="s">
        <v>121169</v>
      </c>
      <c r="I46418" t="s">
        <v>43</v>
      </c>
      <c r="L46418" t="s">
        <v>50</v>
      </c>
      <c r="N46418" t="s">
        <v>43</v>
      </c>
      <c r="S46418" t="s">
        <v>121190</v>
      </c>
      <c r="U46418" t="s">
        <v>53</v>
      </c>
      <c r="V46418" t="s">
        <v>2082</v>
      </c>
      <c r="W46418" t="s">
        <v>121187</v>
      </c>
      <c r="X46418" t="s">
        <v>45</v>
      </c>
      <c r="Y46418" t="s">
        <v>2052</v>
      </c>
      <c r="Z46418" t="s">
        <v>46</v>
      </c>
      <c r="AG46418" t="s">
        <v>2084</v>
      </c>
      <c r="AH46418" t="s">
        <v>56</v>
      </c>
      <c r="AI46418" t="s">
        <v>1392</v>
      </c>
      <c r="AJ46418" t="s">
        <v>48</v>
      </c>
      <c r="AK46418" t="s">
        <v>229</v>
      </c>
      <c r="AP46418" t="s">
        <v>121191</v>
      </c>
    </row>
    <row r="46419" spans="1:42" x14ac:dyDescent="0.25">
      <c r="A46419" t="s">
        <v>42</v>
      </c>
      <c r="B46419" t="s">
        <v>121192</v>
      </c>
      <c r="C46419">
        <v>1534129.66</v>
      </c>
      <c r="D46419">
        <v>31961.03</v>
      </c>
      <c r="E46419">
        <v>48</v>
      </c>
      <c r="H46419" t="s">
        <v>121169</v>
      </c>
      <c r="I46419" t="s">
        <v>43</v>
      </c>
      <c r="L46419" t="s">
        <v>50</v>
      </c>
      <c r="N46419" t="s">
        <v>43</v>
      </c>
      <c r="S46419" t="s">
        <v>121193</v>
      </c>
      <c r="U46419" t="s">
        <v>53</v>
      </c>
      <c r="V46419" t="s">
        <v>2082</v>
      </c>
      <c r="W46419" t="s">
        <v>121187</v>
      </c>
      <c r="X46419" t="s">
        <v>45</v>
      </c>
      <c r="Y46419" t="s">
        <v>2052</v>
      </c>
      <c r="Z46419" t="s">
        <v>46</v>
      </c>
      <c r="AG46419" t="s">
        <v>2084</v>
      </c>
      <c r="AH46419" t="s">
        <v>56</v>
      </c>
      <c r="AI46419" t="s">
        <v>1392</v>
      </c>
      <c r="AJ46419" t="s">
        <v>48</v>
      </c>
      <c r="AK46419" t="s">
        <v>49</v>
      </c>
      <c r="AP46419" t="s">
        <v>121194</v>
      </c>
    </row>
    <row r="46420" spans="1:42" x14ac:dyDescent="0.25">
      <c r="A46420" t="s">
        <v>42</v>
      </c>
      <c r="B46420" t="s">
        <v>121195</v>
      </c>
      <c r="C46420">
        <v>7265193.0300000003</v>
      </c>
      <c r="D46420">
        <v>27750.93</v>
      </c>
      <c r="E46420">
        <v>261.8</v>
      </c>
      <c r="H46420" t="s">
        <v>121169</v>
      </c>
      <c r="J46420" t="s">
        <v>335</v>
      </c>
      <c r="L46420" t="s">
        <v>64</v>
      </c>
      <c r="M46420" t="s">
        <v>50</v>
      </c>
      <c r="N46420" t="s">
        <v>43</v>
      </c>
      <c r="S46420" t="s">
        <v>121196</v>
      </c>
      <c r="U46420" t="s">
        <v>53</v>
      </c>
      <c r="V46420" t="s">
        <v>2082</v>
      </c>
      <c r="W46420" t="s">
        <v>119727</v>
      </c>
      <c r="X46420" t="s">
        <v>45</v>
      </c>
      <c r="Y46420" t="s">
        <v>2052</v>
      </c>
      <c r="Z46420" t="s">
        <v>46</v>
      </c>
      <c r="AG46420" t="s">
        <v>2084</v>
      </c>
      <c r="AH46420" t="s">
        <v>56</v>
      </c>
      <c r="AI46420" t="s">
        <v>119728</v>
      </c>
      <c r="AJ46420" t="s">
        <v>48</v>
      </c>
      <c r="AK46420" t="s">
        <v>50</v>
      </c>
      <c r="AP46420" t="s">
        <v>121197</v>
      </c>
    </row>
    <row r="46421" spans="1:42" x14ac:dyDescent="0.25">
      <c r="A46421" t="s">
        <v>42</v>
      </c>
      <c r="B46421" t="s">
        <v>121198</v>
      </c>
      <c r="C46421">
        <v>4955446.91</v>
      </c>
      <c r="D46421">
        <v>30932.880000000001</v>
      </c>
      <c r="E46421">
        <v>160.19999999999999</v>
      </c>
      <c r="H46421" t="s">
        <v>121169</v>
      </c>
      <c r="J46421" t="s">
        <v>114</v>
      </c>
      <c r="L46421" t="s">
        <v>64</v>
      </c>
      <c r="N46421" t="s">
        <v>43</v>
      </c>
      <c r="S46421" t="s">
        <v>121199</v>
      </c>
      <c r="U46421" t="s">
        <v>53</v>
      </c>
      <c r="V46421" t="s">
        <v>2082</v>
      </c>
      <c r="W46421" t="s">
        <v>121187</v>
      </c>
      <c r="X46421" t="s">
        <v>45</v>
      </c>
      <c r="Y46421" t="s">
        <v>2052</v>
      </c>
      <c r="Z46421" t="s">
        <v>46</v>
      </c>
      <c r="AG46421" t="s">
        <v>2084</v>
      </c>
      <c r="AH46421" t="s">
        <v>56</v>
      </c>
      <c r="AI46421" t="s">
        <v>1392</v>
      </c>
      <c r="AJ46421" t="s">
        <v>48</v>
      </c>
      <c r="AK46421" t="s">
        <v>62</v>
      </c>
      <c r="AP46421" t="s">
        <v>121200</v>
      </c>
    </row>
    <row r="46422" spans="1:42" x14ac:dyDescent="0.25">
      <c r="A46422" t="s">
        <v>42</v>
      </c>
      <c r="B46422" t="s">
        <v>121201</v>
      </c>
      <c r="C46422">
        <v>2676478.8199999998</v>
      </c>
      <c r="D46422">
        <v>29092.16</v>
      </c>
      <c r="E46422">
        <v>92</v>
      </c>
      <c r="H46422" t="s">
        <v>121169</v>
      </c>
      <c r="J46422" t="s">
        <v>362</v>
      </c>
      <c r="L46422" t="s">
        <v>64</v>
      </c>
      <c r="N46422" t="s">
        <v>43</v>
      </c>
      <c r="S46422" t="s">
        <v>121202</v>
      </c>
      <c r="U46422" t="s">
        <v>44</v>
      </c>
      <c r="V46422" t="s">
        <v>2082</v>
      </c>
      <c r="W46422" t="s">
        <v>121187</v>
      </c>
      <c r="X46422" t="s">
        <v>45</v>
      </c>
      <c r="Y46422" t="s">
        <v>2052</v>
      </c>
      <c r="Z46422" t="s">
        <v>46</v>
      </c>
      <c r="AG46422" t="s">
        <v>2084</v>
      </c>
      <c r="AH46422" t="s">
        <v>56</v>
      </c>
      <c r="AI46422" t="s">
        <v>1392</v>
      </c>
      <c r="AJ46422" t="s">
        <v>48</v>
      </c>
      <c r="AK46422" t="s">
        <v>85</v>
      </c>
      <c r="AP46422" t="s">
        <v>121203</v>
      </c>
    </row>
    <row r="46423" spans="1:42" x14ac:dyDescent="0.25">
      <c r="A46423" t="s">
        <v>42</v>
      </c>
      <c r="B46423" t="s">
        <v>121204</v>
      </c>
      <c r="C46423">
        <v>2708480.18</v>
      </c>
      <c r="D46423">
        <v>29092.16</v>
      </c>
      <c r="E46423">
        <v>93.1</v>
      </c>
      <c r="H46423" t="s">
        <v>121169</v>
      </c>
      <c r="J46423" t="s">
        <v>362</v>
      </c>
      <c r="L46423" t="s">
        <v>64</v>
      </c>
      <c r="N46423" t="s">
        <v>43</v>
      </c>
      <c r="S46423" t="s">
        <v>121202</v>
      </c>
      <c r="U46423" t="s">
        <v>44</v>
      </c>
      <c r="V46423" t="s">
        <v>2082</v>
      </c>
      <c r="W46423" t="s">
        <v>121187</v>
      </c>
      <c r="X46423" t="s">
        <v>45</v>
      </c>
      <c r="Y46423" t="s">
        <v>2052</v>
      </c>
      <c r="Z46423" t="s">
        <v>46</v>
      </c>
      <c r="AG46423" t="s">
        <v>2084</v>
      </c>
      <c r="AH46423" t="s">
        <v>56</v>
      </c>
      <c r="AI46423" t="s">
        <v>1392</v>
      </c>
      <c r="AJ46423" t="s">
        <v>48</v>
      </c>
      <c r="AK46423" t="s">
        <v>85</v>
      </c>
      <c r="AP46423" t="s">
        <v>121205</v>
      </c>
    </row>
    <row r="46424" spans="1:42" x14ac:dyDescent="0.25">
      <c r="A46424" t="s">
        <v>42</v>
      </c>
      <c r="B46424" t="s">
        <v>121206</v>
      </c>
      <c r="C46424">
        <v>2705570.97</v>
      </c>
      <c r="D46424">
        <v>29092.16</v>
      </c>
      <c r="E46424">
        <v>93</v>
      </c>
      <c r="H46424" t="s">
        <v>121169</v>
      </c>
      <c r="J46424" t="s">
        <v>362</v>
      </c>
      <c r="L46424" t="s">
        <v>64</v>
      </c>
      <c r="N46424" t="s">
        <v>43</v>
      </c>
      <c r="S46424" t="s">
        <v>121202</v>
      </c>
      <c r="U46424" t="s">
        <v>44</v>
      </c>
      <c r="V46424" t="s">
        <v>2082</v>
      </c>
      <c r="W46424" t="s">
        <v>121187</v>
      </c>
      <c r="X46424" t="s">
        <v>45</v>
      </c>
      <c r="Y46424" t="s">
        <v>2052</v>
      </c>
      <c r="Z46424" t="s">
        <v>46</v>
      </c>
      <c r="AG46424" t="s">
        <v>2084</v>
      </c>
      <c r="AH46424" t="s">
        <v>56</v>
      </c>
      <c r="AI46424" t="s">
        <v>1392</v>
      </c>
      <c r="AJ46424" t="s">
        <v>48</v>
      </c>
      <c r="AK46424" t="s">
        <v>85</v>
      </c>
      <c r="AP46424" t="s">
        <v>121205</v>
      </c>
    </row>
    <row r="46425" spans="1:42" x14ac:dyDescent="0.25">
      <c r="A46425" t="s">
        <v>42</v>
      </c>
      <c r="B46425" t="s">
        <v>121207</v>
      </c>
      <c r="C46425">
        <v>2714298.61</v>
      </c>
      <c r="D46425">
        <v>29092.16</v>
      </c>
      <c r="E46425">
        <v>93.3</v>
      </c>
      <c r="H46425" t="s">
        <v>121169</v>
      </c>
      <c r="J46425" t="s">
        <v>362</v>
      </c>
      <c r="L46425" t="s">
        <v>64</v>
      </c>
      <c r="N46425" t="s">
        <v>43</v>
      </c>
      <c r="S46425" t="s">
        <v>121202</v>
      </c>
      <c r="U46425" t="s">
        <v>44</v>
      </c>
      <c r="V46425" t="s">
        <v>2082</v>
      </c>
      <c r="W46425" t="s">
        <v>121187</v>
      </c>
      <c r="X46425" t="s">
        <v>45</v>
      </c>
      <c r="Y46425" t="s">
        <v>2052</v>
      </c>
      <c r="Z46425" t="s">
        <v>46</v>
      </c>
      <c r="AG46425" t="s">
        <v>2084</v>
      </c>
      <c r="AH46425" t="s">
        <v>56</v>
      </c>
      <c r="AI46425" t="s">
        <v>1392</v>
      </c>
      <c r="AJ46425" t="s">
        <v>48</v>
      </c>
      <c r="AK46425" t="s">
        <v>85</v>
      </c>
      <c r="AP46425" t="s">
        <v>121205</v>
      </c>
    </row>
    <row r="46426" spans="1:42" x14ac:dyDescent="0.25">
      <c r="A46426" t="s">
        <v>42</v>
      </c>
      <c r="B46426" t="s">
        <v>121208</v>
      </c>
      <c r="C46426">
        <v>2708480.18</v>
      </c>
      <c r="D46426">
        <v>29092.16</v>
      </c>
      <c r="E46426">
        <v>93.1</v>
      </c>
      <c r="H46426" t="s">
        <v>121169</v>
      </c>
      <c r="J46426" t="s">
        <v>362</v>
      </c>
      <c r="L46426" t="s">
        <v>64</v>
      </c>
      <c r="N46426" t="s">
        <v>43</v>
      </c>
      <c r="S46426" t="s">
        <v>121202</v>
      </c>
      <c r="U46426" t="s">
        <v>44</v>
      </c>
      <c r="V46426" t="s">
        <v>2082</v>
      </c>
      <c r="W46426" t="s">
        <v>121187</v>
      </c>
      <c r="X46426" t="s">
        <v>45</v>
      </c>
      <c r="Y46426" t="s">
        <v>2052</v>
      </c>
      <c r="Z46426" t="s">
        <v>46</v>
      </c>
      <c r="AG46426" t="s">
        <v>2084</v>
      </c>
      <c r="AH46426" t="s">
        <v>56</v>
      </c>
      <c r="AI46426" t="s">
        <v>1392</v>
      </c>
      <c r="AJ46426" t="s">
        <v>48</v>
      </c>
      <c r="AK46426" t="s">
        <v>85</v>
      </c>
      <c r="AP46426" t="s">
        <v>121205</v>
      </c>
    </row>
    <row r="46427" spans="1:42" x14ac:dyDescent="0.25">
      <c r="A46427" t="s">
        <v>42</v>
      </c>
      <c r="B46427" t="s">
        <v>121209</v>
      </c>
      <c r="C46427">
        <v>2693934.1</v>
      </c>
      <c r="D46427">
        <v>29092.16</v>
      </c>
      <c r="E46427">
        <v>92.6</v>
      </c>
      <c r="H46427" t="s">
        <v>121169</v>
      </c>
      <c r="J46427" t="s">
        <v>362</v>
      </c>
      <c r="L46427" t="s">
        <v>64</v>
      </c>
      <c r="N46427" t="s">
        <v>43</v>
      </c>
      <c r="S46427" t="s">
        <v>121202</v>
      </c>
      <c r="U46427" t="s">
        <v>44</v>
      </c>
      <c r="V46427" t="s">
        <v>2082</v>
      </c>
      <c r="W46427" t="s">
        <v>121187</v>
      </c>
      <c r="X46427" t="s">
        <v>45</v>
      </c>
      <c r="Y46427" t="s">
        <v>2052</v>
      </c>
      <c r="Z46427" t="s">
        <v>46</v>
      </c>
      <c r="AG46427" t="s">
        <v>2084</v>
      </c>
      <c r="AH46427" t="s">
        <v>56</v>
      </c>
      <c r="AI46427" t="s">
        <v>1392</v>
      </c>
      <c r="AJ46427" t="s">
        <v>48</v>
      </c>
      <c r="AK46427" t="s">
        <v>85</v>
      </c>
      <c r="AP46427" t="s">
        <v>121205</v>
      </c>
    </row>
    <row r="46428" spans="1:42" x14ac:dyDescent="0.25">
      <c r="A46428" t="s">
        <v>42</v>
      </c>
      <c r="B46428" t="s">
        <v>121210</v>
      </c>
      <c r="C46428">
        <v>2685206.45</v>
      </c>
      <c r="D46428">
        <v>29092.16</v>
      </c>
      <c r="E46428">
        <v>92.3</v>
      </c>
      <c r="H46428" t="s">
        <v>121169</v>
      </c>
      <c r="J46428" t="s">
        <v>362</v>
      </c>
      <c r="L46428" t="s">
        <v>64</v>
      </c>
      <c r="N46428" t="s">
        <v>43</v>
      </c>
      <c r="S46428" t="s">
        <v>121202</v>
      </c>
      <c r="U46428" t="s">
        <v>44</v>
      </c>
      <c r="V46428" t="s">
        <v>2082</v>
      </c>
      <c r="W46428" t="s">
        <v>121187</v>
      </c>
      <c r="X46428" t="s">
        <v>45</v>
      </c>
      <c r="Y46428" t="s">
        <v>2052</v>
      </c>
      <c r="Z46428" t="s">
        <v>46</v>
      </c>
      <c r="AG46428" t="s">
        <v>2084</v>
      </c>
      <c r="AH46428" t="s">
        <v>56</v>
      </c>
      <c r="AI46428" t="s">
        <v>1392</v>
      </c>
      <c r="AJ46428" t="s">
        <v>48</v>
      </c>
      <c r="AK46428" t="s">
        <v>85</v>
      </c>
      <c r="AP46428" t="s">
        <v>121203</v>
      </c>
    </row>
    <row r="46429" spans="1:42" x14ac:dyDescent="0.25">
      <c r="A46429" t="s">
        <v>42</v>
      </c>
      <c r="B46429" t="s">
        <v>121211</v>
      </c>
      <c r="C46429">
        <v>2725935.49</v>
      </c>
      <c r="D46429">
        <v>29092.16</v>
      </c>
      <c r="E46429">
        <v>93.7</v>
      </c>
      <c r="H46429" t="s">
        <v>121169</v>
      </c>
      <c r="J46429" t="s">
        <v>362</v>
      </c>
      <c r="L46429" t="s">
        <v>64</v>
      </c>
      <c r="N46429" t="s">
        <v>43</v>
      </c>
      <c r="S46429" t="s">
        <v>121202</v>
      </c>
      <c r="U46429" t="s">
        <v>44</v>
      </c>
      <c r="V46429" t="s">
        <v>2082</v>
      </c>
      <c r="W46429" t="s">
        <v>121187</v>
      </c>
      <c r="X46429" t="s">
        <v>45</v>
      </c>
      <c r="Y46429" t="s">
        <v>2052</v>
      </c>
      <c r="Z46429" t="s">
        <v>46</v>
      </c>
      <c r="AG46429" t="s">
        <v>2084</v>
      </c>
      <c r="AH46429" t="s">
        <v>56</v>
      </c>
      <c r="AI46429" t="s">
        <v>1392</v>
      </c>
      <c r="AJ46429" t="s">
        <v>48</v>
      </c>
      <c r="AK46429" t="s">
        <v>85</v>
      </c>
      <c r="AP46429" t="s">
        <v>121205</v>
      </c>
    </row>
    <row r="46430" spans="1:42" x14ac:dyDescent="0.25">
      <c r="A46430" t="s">
        <v>42</v>
      </c>
      <c r="B46430" t="s">
        <v>121212</v>
      </c>
      <c r="C46430">
        <v>6025762.9800000004</v>
      </c>
      <c r="D46430">
        <v>29166.33</v>
      </c>
      <c r="E46430">
        <v>206.6</v>
      </c>
      <c r="H46430" t="s">
        <v>121169</v>
      </c>
      <c r="J46430" t="s">
        <v>114</v>
      </c>
      <c r="L46430" t="s">
        <v>64</v>
      </c>
      <c r="N46430" t="s">
        <v>43</v>
      </c>
      <c r="S46430" t="s">
        <v>121213</v>
      </c>
      <c r="U46430" t="s">
        <v>53</v>
      </c>
      <c r="V46430" t="s">
        <v>2082</v>
      </c>
      <c r="W46430" t="s">
        <v>121187</v>
      </c>
      <c r="X46430" t="s">
        <v>45</v>
      </c>
      <c r="Y46430" t="s">
        <v>2052</v>
      </c>
      <c r="Z46430" t="s">
        <v>46</v>
      </c>
      <c r="AG46430" t="s">
        <v>2084</v>
      </c>
      <c r="AH46430" t="s">
        <v>56</v>
      </c>
      <c r="AI46430" t="s">
        <v>1392</v>
      </c>
      <c r="AJ46430" t="s">
        <v>48</v>
      </c>
      <c r="AK46430" t="s">
        <v>211</v>
      </c>
      <c r="AP46430" t="s">
        <v>121214</v>
      </c>
    </row>
    <row r="46431" spans="1:42" x14ac:dyDescent="0.25">
      <c r="A46431" t="s">
        <v>42</v>
      </c>
      <c r="B46431" t="s">
        <v>121215</v>
      </c>
      <c r="C46431">
        <v>2080635.67</v>
      </c>
      <c r="D46431">
        <v>44081.26</v>
      </c>
      <c r="E46431">
        <v>47.2</v>
      </c>
      <c r="H46431" t="s">
        <v>121169</v>
      </c>
      <c r="I46431" t="s">
        <v>43</v>
      </c>
      <c r="J46431" t="s">
        <v>364</v>
      </c>
      <c r="L46431" t="s">
        <v>50</v>
      </c>
      <c r="N46431" t="s">
        <v>43</v>
      </c>
      <c r="S46431" t="s">
        <v>121193</v>
      </c>
      <c r="U46431" t="s">
        <v>53</v>
      </c>
      <c r="V46431" t="s">
        <v>2082</v>
      </c>
      <c r="W46431" t="s">
        <v>121187</v>
      </c>
      <c r="X46431" t="s">
        <v>45</v>
      </c>
      <c r="Y46431" t="s">
        <v>2052</v>
      </c>
      <c r="Z46431" t="s">
        <v>46</v>
      </c>
      <c r="AG46431" t="s">
        <v>2084</v>
      </c>
      <c r="AH46431" t="s">
        <v>56</v>
      </c>
      <c r="AI46431" t="s">
        <v>1392</v>
      </c>
      <c r="AJ46431" t="s">
        <v>48</v>
      </c>
      <c r="AK46431" t="s">
        <v>49</v>
      </c>
      <c r="AP46431" t="s">
        <v>121216</v>
      </c>
    </row>
    <row r="46432" spans="1:42" x14ac:dyDescent="0.25">
      <c r="A46432" t="s">
        <v>42</v>
      </c>
      <c r="B46432" t="s">
        <v>121217</v>
      </c>
      <c r="C46432">
        <v>3046750.05</v>
      </c>
      <c r="D46432">
        <v>40407.83</v>
      </c>
      <c r="E46432">
        <v>75.400000000000006</v>
      </c>
      <c r="H46432" t="s">
        <v>121169</v>
      </c>
      <c r="I46432" t="s">
        <v>43</v>
      </c>
      <c r="J46432" t="s">
        <v>364</v>
      </c>
      <c r="L46432" t="s">
        <v>50</v>
      </c>
      <c r="N46432" t="s">
        <v>43</v>
      </c>
      <c r="S46432" t="s">
        <v>121193</v>
      </c>
      <c r="U46432" t="s">
        <v>53</v>
      </c>
      <c r="V46432" t="s">
        <v>2082</v>
      </c>
      <c r="W46432" t="s">
        <v>121187</v>
      </c>
      <c r="X46432" t="s">
        <v>45</v>
      </c>
      <c r="Y46432" t="s">
        <v>2052</v>
      </c>
      <c r="Z46432" t="s">
        <v>46</v>
      </c>
      <c r="AG46432" t="s">
        <v>2084</v>
      </c>
      <c r="AH46432" t="s">
        <v>56</v>
      </c>
      <c r="AI46432" t="s">
        <v>1392</v>
      </c>
      <c r="AJ46432" t="s">
        <v>48</v>
      </c>
      <c r="AK46432" t="s">
        <v>49</v>
      </c>
      <c r="AP46432" t="s">
        <v>121218</v>
      </c>
    </row>
    <row r="46433" spans="1:42" x14ac:dyDescent="0.25">
      <c r="A46433" t="s">
        <v>42</v>
      </c>
      <c r="B46433" t="s">
        <v>121219</v>
      </c>
      <c r="C46433">
        <v>1764278.47</v>
      </c>
      <c r="D46433">
        <v>41906.85</v>
      </c>
      <c r="E46433">
        <v>42.1</v>
      </c>
      <c r="H46433" t="s">
        <v>121169</v>
      </c>
      <c r="I46433" t="s">
        <v>43</v>
      </c>
      <c r="J46433" t="s">
        <v>348</v>
      </c>
      <c r="L46433" t="s">
        <v>50</v>
      </c>
      <c r="N46433" t="s">
        <v>43</v>
      </c>
      <c r="S46433" t="s">
        <v>120448</v>
      </c>
      <c r="U46433" t="s">
        <v>53</v>
      </c>
      <c r="V46433" t="s">
        <v>2082</v>
      </c>
      <c r="W46433" t="s">
        <v>119727</v>
      </c>
      <c r="X46433" t="s">
        <v>45</v>
      </c>
      <c r="Y46433" t="s">
        <v>2052</v>
      </c>
      <c r="Z46433" t="s">
        <v>46</v>
      </c>
      <c r="AG46433" t="s">
        <v>2084</v>
      </c>
      <c r="AH46433" t="s">
        <v>56</v>
      </c>
      <c r="AI46433" t="s">
        <v>119728</v>
      </c>
      <c r="AJ46433" t="s">
        <v>48</v>
      </c>
      <c r="AK46433" t="s">
        <v>68</v>
      </c>
      <c r="AP46433" t="s">
        <v>121220</v>
      </c>
    </row>
    <row r="46434" spans="1:42" x14ac:dyDescent="0.25">
      <c r="A46434" t="s">
        <v>42</v>
      </c>
      <c r="B46434" t="s">
        <v>121221</v>
      </c>
      <c r="C46434">
        <v>6629911.4900000002</v>
      </c>
      <c r="D46434">
        <v>27498.6</v>
      </c>
      <c r="E46434">
        <v>241.1</v>
      </c>
      <c r="H46434" t="s">
        <v>121169</v>
      </c>
      <c r="I46434" t="s">
        <v>43</v>
      </c>
      <c r="J46434" t="s">
        <v>279</v>
      </c>
      <c r="L46434" t="s">
        <v>64</v>
      </c>
      <c r="N46434" t="s">
        <v>43</v>
      </c>
      <c r="S46434" t="s">
        <v>121186</v>
      </c>
      <c r="U46434" t="s">
        <v>53</v>
      </c>
      <c r="V46434" t="s">
        <v>2082</v>
      </c>
      <c r="W46434" t="s">
        <v>121187</v>
      </c>
      <c r="X46434" t="s">
        <v>45</v>
      </c>
      <c r="Y46434" t="s">
        <v>2052</v>
      </c>
      <c r="Z46434" t="s">
        <v>46</v>
      </c>
      <c r="AG46434" t="s">
        <v>2084</v>
      </c>
      <c r="AH46434" t="s">
        <v>56</v>
      </c>
      <c r="AI46434" t="s">
        <v>1392</v>
      </c>
      <c r="AJ46434" t="s">
        <v>48</v>
      </c>
      <c r="AK46434" t="s">
        <v>227</v>
      </c>
      <c r="AP46434" t="s">
        <v>121222</v>
      </c>
    </row>
    <row r="46435" spans="1:42" x14ac:dyDescent="0.25">
      <c r="A46435" t="s">
        <v>42</v>
      </c>
      <c r="B46435" t="s">
        <v>121223</v>
      </c>
      <c r="C46435">
        <v>4374644.46</v>
      </c>
      <c r="D46435">
        <v>26289.93</v>
      </c>
      <c r="E46435">
        <v>166.4</v>
      </c>
      <c r="H46435" t="s">
        <v>121224</v>
      </c>
      <c r="I46435" t="s">
        <v>43</v>
      </c>
      <c r="J46435" t="s">
        <v>75</v>
      </c>
      <c r="K46435" t="s">
        <v>75</v>
      </c>
      <c r="L46435" t="s">
        <v>64</v>
      </c>
      <c r="M46435" t="s">
        <v>50</v>
      </c>
      <c r="N46435" t="s">
        <v>43</v>
      </c>
      <c r="S46435" t="s">
        <v>121225</v>
      </c>
      <c r="U46435" t="s">
        <v>53</v>
      </c>
      <c r="V46435" t="s">
        <v>2082</v>
      </c>
      <c r="W46435" t="s">
        <v>120590</v>
      </c>
      <c r="X46435" t="s">
        <v>45</v>
      </c>
      <c r="Y46435" t="s">
        <v>2052</v>
      </c>
      <c r="Z46435" t="s">
        <v>46</v>
      </c>
      <c r="AG46435" t="s">
        <v>2084</v>
      </c>
      <c r="AH46435" t="s">
        <v>56</v>
      </c>
      <c r="AI46435" t="s">
        <v>857</v>
      </c>
      <c r="AJ46435" t="s">
        <v>48</v>
      </c>
      <c r="AK46435" t="s">
        <v>262</v>
      </c>
    </row>
    <row r="46436" spans="1:42" x14ac:dyDescent="0.25">
      <c r="A46436" t="s">
        <v>42</v>
      </c>
      <c r="B46436" t="s">
        <v>121226</v>
      </c>
      <c r="C46436">
        <v>2524638.2000000002</v>
      </c>
      <c r="D46436">
        <v>34070.69</v>
      </c>
      <c r="E46436">
        <v>74.099999999999994</v>
      </c>
      <c r="H46436" t="s">
        <v>121224</v>
      </c>
      <c r="I46436" t="s">
        <v>43</v>
      </c>
      <c r="J46436" t="s">
        <v>348</v>
      </c>
      <c r="K46436" t="s">
        <v>348</v>
      </c>
      <c r="L46436" t="s">
        <v>64</v>
      </c>
      <c r="M46436" t="s">
        <v>50</v>
      </c>
      <c r="N46436" t="s">
        <v>43</v>
      </c>
      <c r="S46436" t="s">
        <v>121227</v>
      </c>
      <c r="U46436" t="s">
        <v>53</v>
      </c>
      <c r="V46436" t="s">
        <v>2082</v>
      </c>
      <c r="W46436" t="s">
        <v>120590</v>
      </c>
      <c r="X46436" t="s">
        <v>45</v>
      </c>
      <c r="Y46436" t="s">
        <v>2052</v>
      </c>
      <c r="Z46436" t="s">
        <v>46</v>
      </c>
      <c r="AG46436" t="s">
        <v>2084</v>
      </c>
      <c r="AH46436" t="s">
        <v>56</v>
      </c>
      <c r="AI46436" t="s">
        <v>857</v>
      </c>
      <c r="AJ46436" t="s">
        <v>48</v>
      </c>
      <c r="AK46436" t="s">
        <v>201</v>
      </c>
    </row>
    <row r="46437" spans="1:42" x14ac:dyDescent="0.25">
      <c r="A46437" t="s">
        <v>42</v>
      </c>
      <c r="B46437" t="s">
        <v>121228</v>
      </c>
      <c r="C46437">
        <v>3774191.16</v>
      </c>
      <c r="D46437">
        <v>34404.660000000003</v>
      </c>
      <c r="E46437">
        <v>109.7</v>
      </c>
      <c r="H46437" t="s">
        <v>121224</v>
      </c>
      <c r="I46437" t="s">
        <v>43</v>
      </c>
      <c r="J46437" t="s">
        <v>55</v>
      </c>
      <c r="K46437" t="s">
        <v>55</v>
      </c>
      <c r="L46437" t="s">
        <v>50</v>
      </c>
      <c r="M46437" t="s">
        <v>67</v>
      </c>
      <c r="N46437" t="s">
        <v>43</v>
      </c>
      <c r="S46437" t="s">
        <v>121229</v>
      </c>
      <c r="U46437" t="s">
        <v>53</v>
      </c>
      <c r="V46437" t="s">
        <v>2082</v>
      </c>
      <c r="W46437" t="s">
        <v>120590</v>
      </c>
      <c r="X46437" t="s">
        <v>45</v>
      </c>
      <c r="Y46437" t="s">
        <v>2052</v>
      </c>
      <c r="Z46437" t="s">
        <v>46</v>
      </c>
      <c r="AG46437" t="s">
        <v>2084</v>
      </c>
      <c r="AH46437" t="s">
        <v>56</v>
      </c>
      <c r="AI46437" t="s">
        <v>857</v>
      </c>
      <c r="AJ46437" t="s">
        <v>48</v>
      </c>
      <c r="AK46437" t="s">
        <v>312</v>
      </c>
    </row>
    <row r="46438" spans="1:42" x14ac:dyDescent="0.25">
      <c r="A46438" t="s">
        <v>314</v>
      </c>
      <c r="B46438" t="s">
        <v>121230</v>
      </c>
      <c r="C46438">
        <v>4631275</v>
      </c>
      <c r="D46438">
        <v>30250</v>
      </c>
      <c r="E46438">
        <v>153.1</v>
      </c>
      <c r="G46438" t="s">
        <v>121231</v>
      </c>
      <c r="H46438" t="s">
        <v>121224</v>
      </c>
      <c r="O46438" t="s">
        <v>315</v>
      </c>
      <c r="R46438" t="s">
        <v>457</v>
      </c>
      <c r="V46438" t="s">
        <v>2082</v>
      </c>
      <c r="W46438" t="s">
        <v>120590</v>
      </c>
      <c r="X46438" t="s">
        <v>45</v>
      </c>
      <c r="Y46438" t="s">
        <v>2052</v>
      </c>
      <c r="Z46438" t="s">
        <v>46</v>
      </c>
      <c r="AG46438" t="s">
        <v>2084</v>
      </c>
      <c r="AH46438" t="s">
        <v>56</v>
      </c>
      <c r="AI46438" t="s">
        <v>857</v>
      </c>
      <c r="AJ46438" t="s">
        <v>48</v>
      </c>
      <c r="AK46438" t="s">
        <v>2006</v>
      </c>
      <c r="AN46438" t="s">
        <v>1354</v>
      </c>
      <c r="AO46438" t="s">
        <v>29559</v>
      </c>
      <c r="AP46438" t="s">
        <v>121232</v>
      </c>
    </row>
    <row r="46439" spans="1:42" x14ac:dyDescent="0.25">
      <c r="A46439" t="s">
        <v>314</v>
      </c>
      <c r="B46439" t="s">
        <v>121233</v>
      </c>
      <c r="C46439">
        <v>4640350</v>
      </c>
      <c r="D46439">
        <v>30250</v>
      </c>
      <c r="E46439">
        <v>153.4</v>
      </c>
      <c r="G46439" t="s">
        <v>121234</v>
      </c>
      <c r="H46439" t="s">
        <v>121224</v>
      </c>
      <c r="O46439" t="s">
        <v>315</v>
      </c>
      <c r="R46439" t="s">
        <v>457</v>
      </c>
      <c r="V46439" t="s">
        <v>2082</v>
      </c>
      <c r="W46439" t="s">
        <v>120590</v>
      </c>
      <c r="X46439" t="s">
        <v>45</v>
      </c>
      <c r="Y46439" t="s">
        <v>2052</v>
      </c>
      <c r="Z46439" t="s">
        <v>46</v>
      </c>
      <c r="AG46439" t="s">
        <v>2084</v>
      </c>
      <c r="AH46439" t="s">
        <v>56</v>
      </c>
      <c r="AI46439" t="s">
        <v>857</v>
      </c>
      <c r="AJ46439" t="s">
        <v>48</v>
      </c>
      <c r="AK46439" t="s">
        <v>13396</v>
      </c>
      <c r="AN46439" t="s">
        <v>1354</v>
      </c>
      <c r="AO46439" t="s">
        <v>29559</v>
      </c>
      <c r="AP46439" t="s">
        <v>121235</v>
      </c>
    </row>
    <row r="46440" spans="1:42" x14ac:dyDescent="0.25">
      <c r="A46440" t="s">
        <v>42</v>
      </c>
      <c r="B46440" t="s">
        <v>121236</v>
      </c>
      <c r="C46440">
        <v>4951688.33</v>
      </c>
      <c r="D46440">
        <v>30490.69</v>
      </c>
      <c r="E46440">
        <v>162.4</v>
      </c>
      <c r="H46440" t="s">
        <v>121224</v>
      </c>
      <c r="J46440" t="s">
        <v>411</v>
      </c>
      <c r="L46440" t="s">
        <v>64</v>
      </c>
      <c r="M46440" t="s">
        <v>123</v>
      </c>
      <c r="N46440" t="s">
        <v>43</v>
      </c>
      <c r="S46440" t="s">
        <v>121237</v>
      </c>
      <c r="U46440" t="s">
        <v>53</v>
      </c>
      <c r="V46440" t="s">
        <v>2082</v>
      </c>
      <c r="W46440" t="s">
        <v>120590</v>
      </c>
      <c r="X46440" t="s">
        <v>45</v>
      </c>
      <c r="Y46440" t="s">
        <v>2052</v>
      </c>
      <c r="Z46440" t="s">
        <v>46</v>
      </c>
      <c r="AG46440" t="s">
        <v>2084</v>
      </c>
      <c r="AH46440" t="s">
        <v>56</v>
      </c>
      <c r="AI46440" t="s">
        <v>857</v>
      </c>
      <c r="AJ46440" t="s">
        <v>48</v>
      </c>
      <c r="AK46440" t="s">
        <v>121238</v>
      </c>
      <c r="AP46440" t="s">
        <v>121239</v>
      </c>
    </row>
    <row r="46441" spans="1:42" x14ac:dyDescent="0.25">
      <c r="A46441" t="s">
        <v>42</v>
      </c>
      <c r="B46441" t="s">
        <v>121240</v>
      </c>
      <c r="C46441">
        <v>4899854.1500000004</v>
      </c>
      <c r="D46441">
        <v>30490.69</v>
      </c>
      <c r="E46441">
        <v>160.69999999999999</v>
      </c>
      <c r="H46441" t="s">
        <v>121224</v>
      </c>
      <c r="J46441" t="s">
        <v>411</v>
      </c>
      <c r="L46441" t="s">
        <v>64</v>
      </c>
      <c r="N46441" t="s">
        <v>43</v>
      </c>
      <c r="S46441" t="s">
        <v>121241</v>
      </c>
      <c r="U46441" t="s">
        <v>53</v>
      </c>
      <c r="V46441" t="s">
        <v>2082</v>
      </c>
      <c r="W46441" t="s">
        <v>120590</v>
      </c>
      <c r="X46441" t="s">
        <v>45</v>
      </c>
      <c r="Y46441" t="s">
        <v>2052</v>
      </c>
      <c r="Z46441" t="s">
        <v>46</v>
      </c>
      <c r="AG46441" t="s">
        <v>2084</v>
      </c>
      <c r="AH46441" t="s">
        <v>56</v>
      </c>
      <c r="AI46441" t="s">
        <v>857</v>
      </c>
      <c r="AJ46441" t="s">
        <v>48</v>
      </c>
      <c r="AK46441" t="s">
        <v>552</v>
      </c>
      <c r="AP46441" t="s">
        <v>121242</v>
      </c>
    </row>
    <row r="46442" spans="1:42" x14ac:dyDescent="0.25">
      <c r="A46442" t="s">
        <v>42</v>
      </c>
      <c r="B46442" t="s">
        <v>121243</v>
      </c>
      <c r="C46442">
        <v>2630894.42</v>
      </c>
      <c r="D46442">
        <v>25127.93</v>
      </c>
      <c r="E46442">
        <v>104.7</v>
      </c>
      <c r="H46442" t="s">
        <v>121224</v>
      </c>
      <c r="I46442" t="s">
        <v>88</v>
      </c>
      <c r="N46442" t="s">
        <v>43</v>
      </c>
      <c r="S46442" t="s">
        <v>121244</v>
      </c>
      <c r="U46442" t="s">
        <v>53</v>
      </c>
      <c r="V46442" t="s">
        <v>2082</v>
      </c>
      <c r="W46442" t="s">
        <v>120590</v>
      </c>
      <c r="X46442" t="s">
        <v>45</v>
      </c>
      <c r="Y46442" t="s">
        <v>2052</v>
      </c>
      <c r="Z46442" t="s">
        <v>46</v>
      </c>
      <c r="AG46442" t="s">
        <v>2084</v>
      </c>
      <c r="AH46442" t="s">
        <v>56</v>
      </c>
      <c r="AI46442" t="s">
        <v>857</v>
      </c>
      <c r="AJ46442" t="s">
        <v>48</v>
      </c>
      <c r="AK46442" t="s">
        <v>89</v>
      </c>
      <c r="AP46442" t="s">
        <v>121245</v>
      </c>
    </row>
    <row r="46443" spans="1:42" x14ac:dyDescent="0.25">
      <c r="A46443" t="s">
        <v>42</v>
      </c>
      <c r="B46443" t="s">
        <v>121246</v>
      </c>
      <c r="C46443">
        <v>2355528.2400000002</v>
      </c>
      <c r="D46443">
        <v>29297.61</v>
      </c>
      <c r="E46443">
        <v>80.400000000000006</v>
      </c>
      <c r="H46443" t="s">
        <v>121224</v>
      </c>
      <c r="I46443" t="s">
        <v>43</v>
      </c>
      <c r="L46443" t="s">
        <v>50</v>
      </c>
      <c r="N46443" t="s">
        <v>43</v>
      </c>
      <c r="S46443" t="s">
        <v>121247</v>
      </c>
      <c r="U46443" t="s">
        <v>53</v>
      </c>
      <c r="V46443" t="s">
        <v>2082</v>
      </c>
      <c r="W46443" t="s">
        <v>120590</v>
      </c>
      <c r="X46443" t="s">
        <v>45</v>
      </c>
      <c r="Y46443" t="s">
        <v>2052</v>
      </c>
      <c r="Z46443" t="s">
        <v>46</v>
      </c>
      <c r="AG46443" t="s">
        <v>2084</v>
      </c>
      <c r="AH46443" t="s">
        <v>56</v>
      </c>
      <c r="AI46443" t="s">
        <v>857</v>
      </c>
      <c r="AJ46443" t="s">
        <v>48</v>
      </c>
      <c r="AK46443" t="s">
        <v>263</v>
      </c>
      <c r="AP46443" t="s">
        <v>121248</v>
      </c>
    </row>
    <row r="46444" spans="1:42" x14ac:dyDescent="0.25">
      <c r="A46444" t="s">
        <v>42</v>
      </c>
      <c r="B46444" t="s">
        <v>121249</v>
      </c>
      <c r="C46444">
        <v>5247035.34</v>
      </c>
      <c r="D46444">
        <v>24576.28</v>
      </c>
      <c r="E46444">
        <v>213.5</v>
      </c>
      <c r="H46444" t="s">
        <v>121224</v>
      </c>
      <c r="I46444" t="s">
        <v>43</v>
      </c>
      <c r="J46444" t="s">
        <v>127</v>
      </c>
      <c r="K46444" t="s">
        <v>127</v>
      </c>
      <c r="L46444" t="s">
        <v>64</v>
      </c>
      <c r="M46444" t="s">
        <v>50</v>
      </c>
      <c r="N46444" t="s">
        <v>43</v>
      </c>
      <c r="S46444" t="s">
        <v>121250</v>
      </c>
      <c r="U46444" t="s">
        <v>53</v>
      </c>
      <c r="V46444" t="s">
        <v>2082</v>
      </c>
      <c r="W46444" t="s">
        <v>120590</v>
      </c>
      <c r="X46444" t="s">
        <v>45</v>
      </c>
      <c r="Y46444" t="s">
        <v>2052</v>
      </c>
      <c r="Z46444" t="s">
        <v>46</v>
      </c>
      <c r="AG46444" t="s">
        <v>2084</v>
      </c>
      <c r="AH46444" t="s">
        <v>56</v>
      </c>
      <c r="AI46444" t="s">
        <v>857</v>
      </c>
      <c r="AJ46444" t="s">
        <v>48</v>
      </c>
      <c r="AK46444" t="s">
        <v>65</v>
      </c>
      <c r="AP46444" t="s">
        <v>121251</v>
      </c>
    </row>
    <row r="46445" spans="1:42" x14ac:dyDescent="0.25">
      <c r="A46445" t="s">
        <v>42</v>
      </c>
      <c r="B46445" t="s">
        <v>121252</v>
      </c>
      <c r="C46445">
        <v>3246708.42</v>
      </c>
      <c r="D46445">
        <v>26634.2</v>
      </c>
      <c r="E46445">
        <v>121.9</v>
      </c>
      <c r="H46445" t="s">
        <v>121224</v>
      </c>
      <c r="I46445" t="s">
        <v>43</v>
      </c>
      <c r="L46445" t="s">
        <v>50</v>
      </c>
      <c r="N46445" t="s">
        <v>43</v>
      </c>
      <c r="S46445" t="s">
        <v>121253</v>
      </c>
      <c r="U46445" t="s">
        <v>53</v>
      </c>
      <c r="V46445" t="s">
        <v>2082</v>
      </c>
      <c r="W46445" t="s">
        <v>120590</v>
      </c>
      <c r="X46445" t="s">
        <v>45</v>
      </c>
      <c r="Y46445" t="s">
        <v>2052</v>
      </c>
      <c r="Z46445" t="s">
        <v>46</v>
      </c>
      <c r="AG46445" t="s">
        <v>2084</v>
      </c>
      <c r="AH46445" t="s">
        <v>56</v>
      </c>
      <c r="AI46445" t="s">
        <v>857</v>
      </c>
      <c r="AJ46445" t="s">
        <v>48</v>
      </c>
      <c r="AK46445" t="s">
        <v>184</v>
      </c>
      <c r="AP46445" t="s">
        <v>121254</v>
      </c>
    </row>
    <row r="46446" spans="1:42" x14ac:dyDescent="0.25">
      <c r="A46446" t="s">
        <v>42</v>
      </c>
      <c r="B46446" t="s">
        <v>121255</v>
      </c>
      <c r="C46446">
        <v>5344364.03</v>
      </c>
      <c r="D46446">
        <v>20819.490000000002</v>
      </c>
      <c r="E46446">
        <v>256.7</v>
      </c>
      <c r="H46446" t="s">
        <v>121224</v>
      </c>
      <c r="I46446" t="s">
        <v>43</v>
      </c>
      <c r="N46446" t="s">
        <v>43</v>
      </c>
      <c r="S46446" t="s">
        <v>121256</v>
      </c>
      <c r="U46446" t="s">
        <v>53</v>
      </c>
      <c r="V46446" t="s">
        <v>2082</v>
      </c>
      <c r="W46446" t="s">
        <v>121257</v>
      </c>
      <c r="X46446" t="s">
        <v>45</v>
      </c>
      <c r="Y46446" t="s">
        <v>2052</v>
      </c>
      <c r="Z46446" t="s">
        <v>46</v>
      </c>
      <c r="AG46446" t="s">
        <v>2084</v>
      </c>
      <c r="AH46446" t="s">
        <v>56</v>
      </c>
      <c r="AI46446" t="s">
        <v>1695</v>
      </c>
      <c r="AJ46446" t="s">
        <v>82</v>
      </c>
      <c r="AK46446" t="s">
        <v>58</v>
      </c>
      <c r="AP46446" t="s">
        <v>121258</v>
      </c>
    </row>
    <row r="46447" spans="1:42" x14ac:dyDescent="0.25">
      <c r="A46447" t="s">
        <v>42</v>
      </c>
      <c r="B46447" t="s">
        <v>121259</v>
      </c>
      <c r="C46447">
        <v>1122812.6299999999</v>
      </c>
      <c r="D46447">
        <v>9113.74</v>
      </c>
      <c r="E46447">
        <v>123.2</v>
      </c>
      <c r="H46447" t="s">
        <v>121224</v>
      </c>
      <c r="I46447" t="s">
        <v>121260</v>
      </c>
      <c r="N46447" t="s">
        <v>51</v>
      </c>
      <c r="S46447" t="s">
        <v>121261</v>
      </c>
      <c r="U46447" t="s">
        <v>44</v>
      </c>
      <c r="V46447" t="s">
        <v>2082</v>
      </c>
      <c r="W46447" t="s">
        <v>120590</v>
      </c>
      <c r="X46447" t="s">
        <v>45</v>
      </c>
      <c r="Y46447" t="s">
        <v>2052</v>
      </c>
      <c r="Z46447" t="s">
        <v>46</v>
      </c>
      <c r="AG46447" t="s">
        <v>2084</v>
      </c>
      <c r="AH46447" t="s">
        <v>56</v>
      </c>
      <c r="AI46447" t="s">
        <v>857</v>
      </c>
      <c r="AJ46447" t="s">
        <v>48</v>
      </c>
      <c r="AK46447" t="s">
        <v>318</v>
      </c>
      <c r="AP46447" t="s">
        <v>121262</v>
      </c>
    </row>
    <row r="46448" spans="1:42" x14ac:dyDescent="0.25">
      <c r="A46448" t="s">
        <v>42</v>
      </c>
      <c r="B46448" t="s">
        <v>121263</v>
      </c>
      <c r="C46448">
        <v>1467888.66</v>
      </c>
      <c r="D46448">
        <v>15179.82</v>
      </c>
      <c r="E46448">
        <v>96.7</v>
      </c>
      <c r="H46448" t="s">
        <v>121224</v>
      </c>
      <c r="I46448" t="s">
        <v>121264</v>
      </c>
      <c r="N46448" t="s">
        <v>43</v>
      </c>
      <c r="S46448" t="s">
        <v>121261</v>
      </c>
      <c r="U46448" t="s">
        <v>44</v>
      </c>
      <c r="V46448" t="s">
        <v>2082</v>
      </c>
      <c r="W46448" t="s">
        <v>120590</v>
      </c>
      <c r="X46448" t="s">
        <v>45</v>
      </c>
      <c r="Y46448" t="s">
        <v>2052</v>
      </c>
      <c r="Z46448" t="s">
        <v>46</v>
      </c>
      <c r="AG46448" t="s">
        <v>2084</v>
      </c>
      <c r="AH46448" t="s">
        <v>56</v>
      </c>
      <c r="AI46448" t="s">
        <v>857</v>
      </c>
      <c r="AJ46448" t="s">
        <v>48</v>
      </c>
      <c r="AK46448" t="s">
        <v>318</v>
      </c>
      <c r="AP46448" t="s">
        <v>121262</v>
      </c>
    </row>
    <row r="46449" spans="1:42" x14ac:dyDescent="0.25">
      <c r="A46449" t="s">
        <v>42</v>
      </c>
      <c r="B46449" t="s">
        <v>121265</v>
      </c>
      <c r="C46449">
        <v>1746317.69</v>
      </c>
      <c r="D46449">
        <v>13728.91</v>
      </c>
      <c r="E46449">
        <v>127.2</v>
      </c>
      <c r="H46449" t="s">
        <v>121224</v>
      </c>
      <c r="I46449" t="s">
        <v>121266</v>
      </c>
      <c r="N46449" t="s">
        <v>43</v>
      </c>
      <c r="S46449" t="s">
        <v>121267</v>
      </c>
      <c r="U46449" t="s">
        <v>44</v>
      </c>
      <c r="V46449" t="s">
        <v>2082</v>
      </c>
      <c r="W46449" t="s">
        <v>121257</v>
      </c>
      <c r="X46449" t="s">
        <v>45</v>
      </c>
      <c r="Y46449" t="s">
        <v>2052</v>
      </c>
      <c r="Z46449" t="s">
        <v>46</v>
      </c>
      <c r="AG46449" t="s">
        <v>2084</v>
      </c>
      <c r="AH46449" t="s">
        <v>56</v>
      </c>
      <c r="AI46449" t="s">
        <v>1695</v>
      </c>
      <c r="AJ46449" t="s">
        <v>82</v>
      </c>
      <c r="AK46449" t="s">
        <v>50</v>
      </c>
      <c r="AP46449" t="s">
        <v>121268</v>
      </c>
    </row>
    <row r="46450" spans="1:42" x14ac:dyDescent="0.25">
      <c r="A46450" t="s">
        <v>42</v>
      </c>
      <c r="B46450" t="s">
        <v>121269</v>
      </c>
      <c r="C46450">
        <v>1547880.57</v>
      </c>
      <c r="D46450">
        <v>27640.720000000001</v>
      </c>
      <c r="E46450">
        <v>56</v>
      </c>
      <c r="H46450" t="s">
        <v>121224</v>
      </c>
      <c r="I46450" t="s">
        <v>207</v>
      </c>
      <c r="N46450" t="s">
        <v>43</v>
      </c>
      <c r="S46450" t="s">
        <v>121270</v>
      </c>
      <c r="U46450" t="s">
        <v>53</v>
      </c>
      <c r="V46450" t="s">
        <v>2082</v>
      </c>
      <c r="W46450" t="s">
        <v>120590</v>
      </c>
      <c r="X46450" t="s">
        <v>45</v>
      </c>
      <c r="Y46450" t="s">
        <v>2052</v>
      </c>
      <c r="Z46450" t="s">
        <v>46</v>
      </c>
      <c r="AG46450" t="s">
        <v>2084</v>
      </c>
      <c r="AH46450" t="s">
        <v>56</v>
      </c>
      <c r="AI46450" t="s">
        <v>857</v>
      </c>
      <c r="AJ46450" t="s">
        <v>48</v>
      </c>
      <c r="AK46450" t="s">
        <v>158</v>
      </c>
      <c r="AP46450" t="s">
        <v>121271</v>
      </c>
    </row>
    <row r="46451" spans="1:42" x14ac:dyDescent="0.25">
      <c r="A46451" t="s">
        <v>104</v>
      </c>
      <c r="B46451" t="s">
        <v>121272</v>
      </c>
      <c r="C46451">
        <v>1290605.53</v>
      </c>
      <c r="D46451">
        <v>7677.61</v>
      </c>
      <c r="E46451">
        <v>168.1</v>
      </c>
      <c r="H46451" t="s">
        <v>121224</v>
      </c>
      <c r="S46451" t="s">
        <v>121256</v>
      </c>
      <c r="V46451" t="s">
        <v>2082</v>
      </c>
      <c r="W46451" t="s">
        <v>121257</v>
      </c>
      <c r="X46451" t="s">
        <v>45</v>
      </c>
      <c r="Y46451" t="s">
        <v>2052</v>
      </c>
      <c r="Z46451" t="s">
        <v>46</v>
      </c>
      <c r="AG46451" t="s">
        <v>2084</v>
      </c>
      <c r="AH46451" t="s">
        <v>56</v>
      </c>
      <c r="AI46451" t="s">
        <v>1695</v>
      </c>
      <c r="AJ46451" t="s">
        <v>82</v>
      </c>
      <c r="AK46451" t="s">
        <v>58</v>
      </c>
      <c r="AP46451" t="s">
        <v>121273</v>
      </c>
    </row>
    <row r="46452" spans="1:42" x14ac:dyDescent="0.25">
      <c r="A46452" t="s">
        <v>42</v>
      </c>
      <c r="B46452" t="s">
        <v>121274</v>
      </c>
      <c r="C46452">
        <v>3236203</v>
      </c>
      <c r="D46452">
        <v>35957.81</v>
      </c>
      <c r="E46452">
        <v>90</v>
      </c>
      <c r="H46452" t="s">
        <v>121224</v>
      </c>
      <c r="J46452" t="s">
        <v>335</v>
      </c>
      <c r="L46452" t="s">
        <v>50</v>
      </c>
      <c r="N46452" t="s">
        <v>43</v>
      </c>
      <c r="S46452" t="s">
        <v>121275</v>
      </c>
      <c r="U46452" t="s">
        <v>53</v>
      </c>
      <c r="V46452" t="s">
        <v>2082</v>
      </c>
      <c r="W46452" t="s">
        <v>120590</v>
      </c>
      <c r="X46452" t="s">
        <v>45</v>
      </c>
      <c r="Y46452" t="s">
        <v>2052</v>
      </c>
      <c r="Z46452" t="s">
        <v>46</v>
      </c>
      <c r="AG46452" t="s">
        <v>2084</v>
      </c>
      <c r="AH46452" t="s">
        <v>56</v>
      </c>
      <c r="AI46452" t="s">
        <v>857</v>
      </c>
      <c r="AJ46452" t="s">
        <v>48</v>
      </c>
      <c r="AK46452" t="s">
        <v>72650</v>
      </c>
      <c r="AP46452" t="s">
        <v>121276</v>
      </c>
    </row>
    <row r="46453" spans="1:42" x14ac:dyDescent="0.25">
      <c r="A46453" t="s">
        <v>42</v>
      </c>
      <c r="B46453" t="s">
        <v>121277</v>
      </c>
      <c r="C46453">
        <v>3600360.37</v>
      </c>
      <c r="D46453">
        <v>27759.14</v>
      </c>
      <c r="E46453">
        <v>129.69999999999999</v>
      </c>
      <c r="H46453" t="s">
        <v>121224</v>
      </c>
      <c r="K46453" t="s">
        <v>210</v>
      </c>
      <c r="L46453" t="s">
        <v>64</v>
      </c>
      <c r="N46453" t="s">
        <v>43</v>
      </c>
      <c r="S46453" t="s">
        <v>121278</v>
      </c>
      <c r="U46453" t="s">
        <v>53</v>
      </c>
      <c r="V46453" t="s">
        <v>2082</v>
      </c>
      <c r="W46453" t="s">
        <v>120590</v>
      </c>
      <c r="X46453" t="s">
        <v>45</v>
      </c>
      <c r="Y46453" t="s">
        <v>2052</v>
      </c>
      <c r="Z46453" t="s">
        <v>46</v>
      </c>
      <c r="AG46453" t="s">
        <v>2084</v>
      </c>
      <c r="AH46453" t="s">
        <v>56</v>
      </c>
      <c r="AI46453" t="s">
        <v>857</v>
      </c>
      <c r="AJ46453" t="s">
        <v>48</v>
      </c>
      <c r="AK46453" t="s">
        <v>120</v>
      </c>
      <c r="AP46453" t="s">
        <v>121279</v>
      </c>
    </row>
    <row r="46454" spans="1:42" x14ac:dyDescent="0.25">
      <c r="A46454" t="s">
        <v>104</v>
      </c>
      <c r="B46454" t="s">
        <v>121280</v>
      </c>
      <c r="C46454">
        <v>871877.36</v>
      </c>
      <c r="D46454">
        <v>9216.4599999999991</v>
      </c>
      <c r="E46454">
        <v>94.6</v>
      </c>
      <c r="H46454" t="s">
        <v>121224</v>
      </c>
      <c r="S46454" t="s">
        <v>121281</v>
      </c>
      <c r="V46454" t="s">
        <v>2082</v>
      </c>
      <c r="W46454" t="s">
        <v>120590</v>
      </c>
      <c r="X46454" t="s">
        <v>45</v>
      </c>
      <c r="Y46454" t="s">
        <v>2052</v>
      </c>
      <c r="Z46454" t="s">
        <v>46</v>
      </c>
      <c r="AG46454" t="s">
        <v>2084</v>
      </c>
      <c r="AH46454" t="s">
        <v>56</v>
      </c>
      <c r="AI46454" t="s">
        <v>857</v>
      </c>
      <c r="AJ46454" t="s">
        <v>48</v>
      </c>
      <c r="AK46454" t="s">
        <v>288</v>
      </c>
      <c r="AP46454" t="s">
        <v>121282</v>
      </c>
    </row>
    <row r="46455" spans="1:42" x14ac:dyDescent="0.25">
      <c r="A46455" t="s">
        <v>42</v>
      </c>
      <c r="B46455" t="s">
        <v>121283</v>
      </c>
      <c r="C46455">
        <v>4416270.34</v>
      </c>
      <c r="D46455">
        <v>31432.53</v>
      </c>
      <c r="E46455">
        <v>140.5</v>
      </c>
      <c r="H46455" t="s">
        <v>121224</v>
      </c>
      <c r="J46455" t="s">
        <v>317</v>
      </c>
      <c r="L46455" t="s">
        <v>64</v>
      </c>
      <c r="N46455" t="s">
        <v>43</v>
      </c>
      <c r="S46455" t="s">
        <v>121284</v>
      </c>
      <c r="U46455" t="s">
        <v>53</v>
      </c>
      <c r="V46455" t="s">
        <v>2082</v>
      </c>
      <c r="W46455" t="s">
        <v>121257</v>
      </c>
      <c r="X46455" t="s">
        <v>45</v>
      </c>
      <c r="Y46455" t="s">
        <v>2052</v>
      </c>
      <c r="Z46455" t="s">
        <v>46</v>
      </c>
      <c r="AG46455" t="s">
        <v>2084</v>
      </c>
      <c r="AH46455" t="s">
        <v>56</v>
      </c>
      <c r="AI46455" t="s">
        <v>1695</v>
      </c>
      <c r="AJ46455" t="s">
        <v>82</v>
      </c>
      <c r="AK46455" t="s">
        <v>74</v>
      </c>
      <c r="AP46455" t="s">
        <v>121285</v>
      </c>
    </row>
    <row r="46456" spans="1:42" x14ac:dyDescent="0.25">
      <c r="A46456" t="s">
        <v>42</v>
      </c>
      <c r="B46456" t="s">
        <v>121286</v>
      </c>
      <c r="C46456">
        <v>4347118.78</v>
      </c>
      <c r="D46456">
        <v>31432.53</v>
      </c>
      <c r="E46456">
        <v>138.30000000000001</v>
      </c>
      <c r="H46456" t="s">
        <v>121287</v>
      </c>
      <c r="I46456" t="s">
        <v>43</v>
      </c>
      <c r="J46456" t="s">
        <v>317</v>
      </c>
      <c r="K46456" t="s">
        <v>317</v>
      </c>
      <c r="L46456" t="s">
        <v>64</v>
      </c>
      <c r="M46456" t="s">
        <v>67</v>
      </c>
      <c r="N46456" t="s">
        <v>43</v>
      </c>
      <c r="S46456" t="s">
        <v>121288</v>
      </c>
      <c r="U46456" t="s">
        <v>53</v>
      </c>
      <c r="V46456" t="s">
        <v>2082</v>
      </c>
      <c r="W46456" t="s">
        <v>120590</v>
      </c>
      <c r="X46456" t="s">
        <v>45</v>
      </c>
      <c r="Y46456" t="s">
        <v>2052</v>
      </c>
      <c r="Z46456" t="s">
        <v>46</v>
      </c>
      <c r="AG46456" t="s">
        <v>2084</v>
      </c>
      <c r="AH46456" t="s">
        <v>56</v>
      </c>
      <c r="AI46456" t="s">
        <v>857</v>
      </c>
      <c r="AJ46456" t="s">
        <v>48</v>
      </c>
      <c r="AK46456" t="s">
        <v>121289</v>
      </c>
    </row>
    <row r="46457" spans="1:42" x14ac:dyDescent="0.25">
      <c r="A46457" t="s">
        <v>42</v>
      </c>
      <c r="B46457" t="s">
        <v>121290</v>
      </c>
      <c r="C46457">
        <v>4502163.57</v>
      </c>
      <c r="D46457">
        <v>16989.3</v>
      </c>
      <c r="E46457">
        <v>265</v>
      </c>
      <c r="H46457" t="s">
        <v>121287</v>
      </c>
      <c r="J46457" t="s">
        <v>398</v>
      </c>
      <c r="L46457" t="s">
        <v>74</v>
      </c>
      <c r="M46457" t="s">
        <v>50</v>
      </c>
      <c r="N46457" t="s">
        <v>43</v>
      </c>
      <c r="S46457" t="s">
        <v>121291</v>
      </c>
      <c r="U46457" t="s">
        <v>188</v>
      </c>
      <c r="V46457" t="s">
        <v>2082</v>
      </c>
      <c r="W46457" t="s">
        <v>119789</v>
      </c>
      <c r="X46457" t="s">
        <v>45</v>
      </c>
      <c r="Y46457" t="s">
        <v>2052</v>
      </c>
      <c r="Z46457" t="s">
        <v>46</v>
      </c>
      <c r="AG46457" t="s">
        <v>2084</v>
      </c>
      <c r="AH46457" t="s">
        <v>56</v>
      </c>
      <c r="AI46457" t="s">
        <v>813</v>
      </c>
      <c r="AJ46457" t="s">
        <v>48</v>
      </c>
      <c r="AK46457" t="s">
        <v>262</v>
      </c>
      <c r="AP46457" t="s">
        <v>121292</v>
      </c>
    </row>
    <row r="46458" spans="1:42" x14ac:dyDescent="0.25">
      <c r="A46458" t="s">
        <v>42</v>
      </c>
      <c r="B46458" t="s">
        <v>121293</v>
      </c>
      <c r="C46458">
        <v>1946490.68</v>
      </c>
      <c r="D46458">
        <v>14580.45</v>
      </c>
      <c r="E46458">
        <v>133.5</v>
      </c>
      <c r="H46458" t="s">
        <v>121287</v>
      </c>
      <c r="I46458" t="s">
        <v>43</v>
      </c>
      <c r="L46458" t="s">
        <v>50</v>
      </c>
      <c r="N46458" t="s">
        <v>43</v>
      </c>
      <c r="S46458" t="s">
        <v>121294</v>
      </c>
      <c r="U46458" t="s">
        <v>403</v>
      </c>
      <c r="V46458" t="s">
        <v>2082</v>
      </c>
      <c r="W46458" t="s">
        <v>120212</v>
      </c>
      <c r="X46458" t="s">
        <v>45</v>
      </c>
      <c r="Y46458" t="s">
        <v>2052</v>
      </c>
      <c r="Z46458" t="s">
        <v>46</v>
      </c>
      <c r="AG46458" t="s">
        <v>2084</v>
      </c>
      <c r="AH46458" t="s">
        <v>56</v>
      </c>
      <c r="AI46458" t="s">
        <v>120213</v>
      </c>
      <c r="AJ46458" t="s">
        <v>48</v>
      </c>
      <c r="AK46458" t="s">
        <v>358</v>
      </c>
      <c r="AP46458" t="s">
        <v>121295</v>
      </c>
    </row>
    <row r="46459" spans="1:42" x14ac:dyDescent="0.25">
      <c r="A46459" t="s">
        <v>42</v>
      </c>
      <c r="B46459" t="s">
        <v>121296</v>
      </c>
      <c r="C46459">
        <v>2926737.96</v>
      </c>
      <c r="D46459">
        <v>13136.17</v>
      </c>
      <c r="E46459">
        <v>222.8</v>
      </c>
      <c r="H46459" t="s">
        <v>121287</v>
      </c>
      <c r="I46459" t="s">
        <v>43</v>
      </c>
      <c r="L46459" t="s">
        <v>50</v>
      </c>
      <c r="N46459" t="s">
        <v>43</v>
      </c>
      <c r="S46459" t="s">
        <v>121297</v>
      </c>
      <c r="U46459" t="s">
        <v>44</v>
      </c>
      <c r="V46459" t="s">
        <v>2082</v>
      </c>
      <c r="W46459" t="s">
        <v>120212</v>
      </c>
      <c r="X46459" t="s">
        <v>45</v>
      </c>
      <c r="Y46459" t="s">
        <v>2052</v>
      </c>
      <c r="Z46459" t="s">
        <v>46</v>
      </c>
      <c r="AG46459" t="s">
        <v>2084</v>
      </c>
      <c r="AH46459" t="s">
        <v>56</v>
      </c>
      <c r="AI46459" t="s">
        <v>120213</v>
      </c>
      <c r="AJ46459" t="s">
        <v>48</v>
      </c>
      <c r="AK46459" t="s">
        <v>174</v>
      </c>
      <c r="AP46459" t="s">
        <v>121298</v>
      </c>
    </row>
    <row r="46460" spans="1:42" x14ac:dyDescent="0.25">
      <c r="A46460" t="s">
        <v>42</v>
      </c>
      <c r="B46460" t="s">
        <v>121299</v>
      </c>
      <c r="C46460">
        <v>2993683.57</v>
      </c>
      <c r="D46460">
        <v>26634.2</v>
      </c>
      <c r="E46460">
        <v>112.4</v>
      </c>
      <c r="H46460" t="s">
        <v>121287</v>
      </c>
      <c r="I46460" t="s">
        <v>43</v>
      </c>
      <c r="L46460" t="s">
        <v>50</v>
      </c>
      <c r="N46460" t="s">
        <v>43</v>
      </c>
      <c r="S46460" t="s">
        <v>121300</v>
      </c>
      <c r="U46460" t="s">
        <v>53</v>
      </c>
      <c r="V46460" t="s">
        <v>2082</v>
      </c>
      <c r="W46460" t="s">
        <v>119789</v>
      </c>
      <c r="X46460" t="s">
        <v>45</v>
      </c>
      <c r="Y46460" t="s">
        <v>2052</v>
      </c>
      <c r="Z46460" t="s">
        <v>46</v>
      </c>
      <c r="AG46460" t="s">
        <v>2084</v>
      </c>
      <c r="AH46460" t="s">
        <v>56</v>
      </c>
      <c r="AI46460" t="s">
        <v>813</v>
      </c>
      <c r="AJ46460" t="s">
        <v>48</v>
      </c>
      <c r="AK46460" t="s">
        <v>205</v>
      </c>
      <c r="AP46460" t="s">
        <v>121301</v>
      </c>
    </row>
    <row r="46461" spans="1:42" x14ac:dyDescent="0.25">
      <c r="A46461" t="s">
        <v>42</v>
      </c>
      <c r="B46461" t="s">
        <v>121302</v>
      </c>
      <c r="C46461">
        <v>712709.05</v>
      </c>
      <c r="D46461">
        <v>10138.11</v>
      </c>
      <c r="E46461">
        <v>70.3</v>
      </c>
      <c r="H46461" t="s">
        <v>121287</v>
      </c>
      <c r="I46461" t="s">
        <v>121303</v>
      </c>
      <c r="N46461" t="s">
        <v>51</v>
      </c>
      <c r="S46461" t="s">
        <v>121294</v>
      </c>
      <c r="U46461" t="s">
        <v>44</v>
      </c>
      <c r="V46461" t="s">
        <v>2082</v>
      </c>
      <c r="W46461" t="s">
        <v>120212</v>
      </c>
      <c r="X46461" t="s">
        <v>45</v>
      </c>
      <c r="Y46461" t="s">
        <v>2052</v>
      </c>
      <c r="Z46461" t="s">
        <v>46</v>
      </c>
      <c r="AG46461" t="s">
        <v>2084</v>
      </c>
      <c r="AH46461" t="s">
        <v>56</v>
      </c>
      <c r="AI46461" t="s">
        <v>120213</v>
      </c>
      <c r="AJ46461" t="s">
        <v>48</v>
      </c>
      <c r="AK46461" t="s">
        <v>358</v>
      </c>
      <c r="AP46461" t="s">
        <v>121304</v>
      </c>
    </row>
    <row r="46462" spans="1:42" x14ac:dyDescent="0.25">
      <c r="A46462" t="s">
        <v>42</v>
      </c>
      <c r="B46462" t="s">
        <v>121305</v>
      </c>
      <c r="C46462">
        <v>934378.17</v>
      </c>
      <c r="D46462">
        <v>23476.84</v>
      </c>
      <c r="E46462">
        <v>39.799999999999997</v>
      </c>
      <c r="H46462" t="s">
        <v>121306</v>
      </c>
      <c r="I46462" t="s">
        <v>43</v>
      </c>
      <c r="J46462" t="s">
        <v>352</v>
      </c>
      <c r="K46462" t="s">
        <v>352</v>
      </c>
      <c r="L46462" t="s">
        <v>50</v>
      </c>
      <c r="M46462" t="s">
        <v>67</v>
      </c>
      <c r="N46462" t="s">
        <v>43</v>
      </c>
      <c r="S46462" t="s">
        <v>121307</v>
      </c>
      <c r="U46462" t="s">
        <v>128</v>
      </c>
      <c r="V46462" t="s">
        <v>2082</v>
      </c>
      <c r="W46462" t="s">
        <v>120212</v>
      </c>
      <c r="X46462" t="s">
        <v>45</v>
      </c>
      <c r="Y46462" t="s">
        <v>2052</v>
      </c>
      <c r="Z46462" t="s">
        <v>46</v>
      </c>
      <c r="AG46462" t="s">
        <v>2084</v>
      </c>
      <c r="AH46462" t="s">
        <v>56</v>
      </c>
      <c r="AI46462" t="s">
        <v>120213</v>
      </c>
      <c r="AJ46462" t="s">
        <v>48</v>
      </c>
      <c r="AK46462" t="s">
        <v>65</v>
      </c>
    </row>
    <row r="46463" spans="1:42" x14ac:dyDescent="0.25">
      <c r="A46463" t="s">
        <v>104</v>
      </c>
      <c r="B46463" t="s">
        <v>121308</v>
      </c>
      <c r="C46463">
        <v>11059.75</v>
      </c>
      <c r="D46463">
        <v>11059.75</v>
      </c>
      <c r="H46463" t="s">
        <v>121306</v>
      </c>
      <c r="S46463" t="s">
        <v>121309</v>
      </c>
      <c r="V46463" t="s">
        <v>2082</v>
      </c>
      <c r="W46463" t="s">
        <v>120212</v>
      </c>
      <c r="X46463" t="s">
        <v>45</v>
      </c>
      <c r="Y46463" t="s">
        <v>2052</v>
      </c>
      <c r="Z46463" t="s">
        <v>46</v>
      </c>
      <c r="AG46463" t="s">
        <v>2084</v>
      </c>
      <c r="AH46463" t="s">
        <v>56</v>
      </c>
      <c r="AI46463" t="s">
        <v>120213</v>
      </c>
      <c r="AJ46463" t="s">
        <v>48</v>
      </c>
      <c r="AK46463" t="s">
        <v>120</v>
      </c>
    </row>
    <row r="46464" spans="1:42" x14ac:dyDescent="0.25">
      <c r="A46464" t="s">
        <v>42</v>
      </c>
      <c r="B46464" t="s">
        <v>121310</v>
      </c>
      <c r="C46464">
        <v>3955000.57</v>
      </c>
      <c r="D46464">
        <v>18192.27</v>
      </c>
      <c r="E46464">
        <v>217.4</v>
      </c>
      <c r="H46464" t="s">
        <v>121306</v>
      </c>
      <c r="I46464" t="s">
        <v>88</v>
      </c>
      <c r="J46464" t="s">
        <v>73</v>
      </c>
      <c r="L46464" t="s">
        <v>64</v>
      </c>
      <c r="M46464" t="s">
        <v>50</v>
      </c>
      <c r="N46464" t="s">
        <v>43</v>
      </c>
      <c r="S46464" t="s">
        <v>121311</v>
      </c>
      <c r="U46464" t="s">
        <v>44</v>
      </c>
      <c r="V46464" t="s">
        <v>2082</v>
      </c>
      <c r="W46464" t="s">
        <v>120212</v>
      </c>
      <c r="X46464" t="s">
        <v>45</v>
      </c>
      <c r="Y46464" t="s">
        <v>2052</v>
      </c>
      <c r="Z46464" t="s">
        <v>46</v>
      </c>
      <c r="AG46464" t="s">
        <v>2084</v>
      </c>
      <c r="AH46464" t="s">
        <v>56</v>
      </c>
      <c r="AI46464" t="s">
        <v>120213</v>
      </c>
      <c r="AJ46464" t="s">
        <v>48</v>
      </c>
      <c r="AK46464" t="s">
        <v>312</v>
      </c>
      <c r="AP46464" t="s">
        <v>121312</v>
      </c>
    </row>
    <row r="46465" spans="1:42" x14ac:dyDescent="0.25">
      <c r="A46465" t="s">
        <v>42</v>
      </c>
      <c r="B46465" t="s">
        <v>121313</v>
      </c>
      <c r="C46465">
        <v>4470030.7699999996</v>
      </c>
      <c r="D46465">
        <v>21449.279999999999</v>
      </c>
      <c r="E46465">
        <v>208.4</v>
      </c>
      <c r="H46465" t="s">
        <v>121306</v>
      </c>
      <c r="I46465" t="s">
        <v>43</v>
      </c>
      <c r="L46465" t="s">
        <v>64</v>
      </c>
      <c r="N46465" t="s">
        <v>43</v>
      </c>
      <c r="S46465" t="s">
        <v>121314</v>
      </c>
      <c r="U46465" t="s">
        <v>53</v>
      </c>
      <c r="V46465" t="s">
        <v>2082</v>
      </c>
      <c r="W46465" t="s">
        <v>120212</v>
      </c>
      <c r="X46465" t="s">
        <v>45</v>
      </c>
      <c r="Y46465" t="s">
        <v>2052</v>
      </c>
      <c r="Z46465" t="s">
        <v>46</v>
      </c>
      <c r="AG46465" t="s">
        <v>2084</v>
      </c>
      <c r="AH46465" t="s">
        <v>56</v>
      </c>
      <c r="AI46465" t="s">
        <v>120213</v>
      </c>
      <c r="AJ46465" t="s">
        <v>48</v>
      </c>
      <c r="AK46465" t="s">
        <v>140</v>
      </c>
      <c r="AP46465" t="s">
        <v>121315</v>
      </c>
    </row>
    <row r="46466" spans="1:42" x14ac:dyDescent="0.25">
      <c r="A46466" t="s">
        <v>42</v>
      </c>
      <c r="B46466" t="s">
        <v>121316</v>
      </c>
      <c r="C46466">
        <v>2974250.05</v>
      </c>
      <c r="D46466">
        <v>21646.65</v>
      </c>
      <c r="E46466">
        <v>137.4</v>
      </c>
      <c r="H46466" t="s">
        <v>121306</v>
      </c>
      <c r="J46466" t="s">
        <v>335</v>
      </c>
      <c r="L46466" t="s">
        <v>50</v>
      </c>
      <c r="N46466" t="s">
        <v>43</v>
      </c>
      <c r="S46466" t="s">
        <v>121309</v>
      </c>
      <c r="U46466" t="s">
        <v>44</v>
      </c>
      <c r="V46466" t="s">
        <v>2082</v>
      </c>
      <c r="W46466" t="s">
        <v>120212</v>
      </c>
      <c r="X46466" t="s">
        <v>45</v>
      </c>
      <c r="Y46466" t="s">
        <v>2052</v>
      </c>
      <c r="Z46466" t="s">
        <v>46</v>
      </c>
      <c r="AG46466" t="s">
        <v>2084</v>
      </c>
      <c r="AH46466" t="s">
        <v>56</v>
      </c>
      <c r="AI46466" t="s">
        <v>120213</v>
      </c>
      <c r="AJ46466" t="s">
        <v>48</v>
      </c>
      <c r="AK46466" t="s">
        <v>120</v>
      </c>
      <c r="AP46466" t="s">
        <v>121317</v>
      </c>
    </row>
    <row r="46467" spans="1:42" x14ac:dyDescent="0.25">
      <c r="A46467" t="s">
        <v>42</v>
      </c>
      <c r="B46467" t="s">
        <v>121318</v>
      </c>
      <c r="C46467">
        <v>4119923.79</v>
      </c>
      <c r="D46467">
        <v>29136.66</v>
      </c>
      <c r="E46467">
        <v>141.4</v>
      </c>
      <c r="H46467" t="s">
        <v>121319</v>
      </c>
      <c r="I46467" t="s">
        <v>214</v>
      </c>
      <c r="J46467" t="s">
        <v>332</v>
      </c>
      <c r="K46467" t="s">
        <v>332</v>
      </c>
      <c r="L46467" t="s">
        <v>64</v>
      </c>
      <c r="M46467" t="s">
        <v>67</v>
      </c>
      <c r="N46467" t="s">
        <v>43</v>
      </c>
      <c r="S46467" t="s">
        <v>121320</v>
      </c>
      <c r="U46467" t="s">
        <v>53</v>
      </c>
      <c r="V46467" t="s">
        <v>2082</v>
      </c>
      <c r="W46467" t="s">
        <v>119867</v>
      </c>
      <c r="X46467" t="s">
        <v>45</v>
      </c>
      <c r="Y46467" t="s">
        <v>2052</v>
      </c>
      <c r="Z46467" t="s">
        <v>46</v>
      </c>
      <c r="AG46467" t="s">
        <v>2084</v>
      </c>
      <c r="AH46467" t="s">
        <v>56</v>
      </c>
      <c r="AI46467" t="s">
        <v>1285</v>
      </c>
      <c r="AJ46467" t="s">
        <v>48</v>
      </c>
      <c r="AK46467" t="s">
        <v>229</v>
      </c>
    </row>
    <row r="46468" spans="1:42" x14ac:dyDescent="0.25">
      <c r="A46468" t="s">
        <v>42</v>
      </c>
      <c r="B46468" t="s">
        <v>121321</v>
      </c>
      <c r="C46468">
        <v>5923987.8499999996</v>
      </c>
      <c r="D46468">
        <v>25413.93</v>
      </c>
      <c r="E46468">
        <v>233.1</v>
      </c>
      <c r="H46468" t="s">
        <v>121319</v>
      </c>
      <c r="I46468" t="s">
        <v>941</v>
      </c>
      <c r="J46468" t="s">
        <v>159</v>
      </c>
      <c r="K46468" t="s">
        <v>159</v>
      </c>
      <c r="L46468" t="s">
        <v>64</v>
      </c>
      <c r="M46468" t="s">
        <v>50</v>
      </c>
      <c r="N46468" t="s">
        <v>43</v>
      </c>
      <c r="S46468" t="s">
        <v>121322</v>
      </c>
      <c r="U46468" t="s">
        <v>53</v>
      </c>
      <c r="V46468" t="s">
        <v>2082</v>
      </c>
      <c r="W46468" t="s">
        <v>119972</v>
      </c>
      <c r="X46468" t="s">
        <v>45</v>
      </c>
      <c r="Y46468" t="s">
        <v>2052</v>
      </c>
      <c r="Z46468" t="s">
        <v>46</v>
      </c>
      <c r="AG46468" t="s">
        <v>2084</v>
      </c>
      <c r="AH46468" t="s">
        <v>56</v>
      </c>
      <c r="AI46468" t="s">
        <v>119973</v>
      </c>
      <c r="AJ46468" t="s">
        <v>48</v>
      </c>
      <c r="AK46468" t="s">
        <v>346</v>
      </c>
    </row>
    <row r="46469" spans="1:42" x14ac:dyDescent="0.25">
      <c r="A46469" t="s">
        <v>42</v>
      </c>
      <c r="B46469" t="s">
        <v>121323</v>
      </c>
      <c r="C46469">
        <v>2020039.23</v>
      </c>
      <c r="D46469">
        <v>36136.660000000003</v>
      </c>
      <c r="E46469">
        <v>55.9</v>
      </c>
      <c r="H46469" t="s">
        <v>121319</v>
      </c>
      <c r="I46469" t="s">
        <v>942</v>
      </c>
      <c r="J46469" t="s">
        <v>332</v>
      </c>
      <c r="K46469" t="s">
        <v>332</v>
      </c>
      <c r="L46469" t="s">
        <v>50</v>
      </c>
      <c r="M46469" t="s">
        <v>67</v>
      </c>
      <c r="N46469" t="s">
        <v>43</v>
      </c>
      <c r="U46469" t="s">
        <v>165</v>
      </c>
      <c r="V46469" t="s">
        <v>2082</v>
      </c>
      <c r="W46469" t="s">
        <v>39877</v>
      </c>
      <c r="X46469" t="s">
        <v>45</v>
      </c>
      <c r="Y46469" t="s">
        <v>2052</v>
      </c>
      <c r="Z46469" t="s">
        <v>46</v>
      </c>
      <c r="AA46469" t="s">
        <v>121324</v>
      </c>
      <c r="AB46469" t="s">
        <v>812</v>
      </c>
      <c r="AG46469" t="s">
        <v>2084</v>
      </c>
      <c r="AH46469" t="s">
        <v>56</v>
      </c>
      <c r="AI46469" t="s">
        <v>388</v>
      </c>
      <c r="AJ46469" t="s">
        <v>48</v>
      </c>
      <c r="AK46469" t="s">
        <v>262</v>
      </c>
    </row>
    <row r="46470" spans="1:42" x14ac:dyDescent="0.25">
      <c r="A46470" t="s">
        <v>42</v>
      </c>
      <c r="B46470" t="s">
        <v>121325</v>
      </c>
      <c r="C46470">
        <v>1728649.41</v>
      </c>
      <c r="D46470">
        <v>11562.87</v>
      </c>
      <c r="E46470">
        <v>149.5</v>
      </c>
      <c r="H46470" t="s">
        <v>121319</v>
      </c>
      <c r="I46470" t="s">
        <v>43</v>
      </c>
      <c r="L46470" t="s">
        <v>64</v>
      </c>
      <c r="N46470" t="s">
        <v>43</v>
      </c>
      <c r="S46470" t="s">
        <v>121326</v>
      </c>
      <c r="U46470" t="s">
        <v>44</v>
      </c>
      <c r="V46470" t="s">
        <v>2082</v>
      </c>
      <c r="W46470" t="s">
        <v>119972</v>
      </c>
      <c r="X46470" t="s">
        <v>45</v>
      </c>
      <c r="Y46470" t="s">
        <v>2052</v>
      </c>
      <c r="Z46470" t="s">
        <v>46</v>
      </c>
      <c r="AG46470" t="s">
        <v>2084</v>
      </c>
      <c r="AH46470" t="s">
        <v>56</v>
      </c>
      <c r="AI46470" t="s">
        <v>119973</v>
      </c>
      <c r="AJ46470" t="s">
        <v>48</v>
      </c>
      <c r="AK46470" t="s">
        <v>113</v>
      </c>
      <c r="AP46470" t="s">
        <v>121327</v>
      </c>
    </row>
    <row r="46471" spans="1:42" x14ac:dyDescent="0.25">
      <c r="A46471" t="s">
        <v>42</v>
      </c>
      <c r="B46471" t="s">
        <v>121328</v>
      </c>
      <c r="C46471">
        <v>2765163.11</v>
      </c>
      <c r="D46471">
        <v>13136.17</v>
      </c>
      <c r="E46471">
        <v>210.5</v>
      </c>
      <c r="H46471" t="s">
        <v>121319</v>
      </c>
      <c r="I46471" t="s">
        <v>43</v>
      </c>
      <c r="L46471" t="s">
        <v>50</v>
      </c>
      <c r="N46471" t="s">
        <v>43</v>
      </c>
      <c r="S46471" t="s">
        <v>121329</v>
      </c>
      <c r="U46471" t="s">
        <v>403</v>
      </c>
      <c r="V46471" t="s">
        <v>2082</v>
      </c>
      <c r="W46471" t="s">
        <v>119972</v>
      </c>
      <c r="X46471" t="s">
        <v>45</v>
      </c>
      <c r="Y46471" t="s">
        <v>2052</v>
      </c>
      <c r="Z46471" t="s">
        <v>46</v>
      </c>
      <c r="AG46471" t="s">
        <v>2084</v>
      </c>
      <c r="AH46471" t="s">
        <v>56</v>
      </c>
      <c r="AI46471" t="s">
        <v>119973</v>
      </c>
      <c r="AJ46471" t="s">
        <v>48</v>
      </c>
      <c r="AK46471" t="s">
        <v>64</v>
      </c>
      <c r="AP46471" t="s">
        <v>121330</v>
      </c>
    </row>
    <row r="46472" spans="1:42" x14ac:dyDescent="0.25">
      <c r="A46472" t="s">
        <v>42</v>
      </c>
      <c r="B46472" t="s">
        <v>121331</v>
      </c>
      <c r="C46472">
        <v>2647439.0299999998</v>
      </c>
      <c r="D46472">
        <v>26634.2</v>
      </c>
      <c r="E46472">
        <v>99.4</v>
      </c>
      <c r="H46472" t="s">
        <v>121319</v>
      </c>
      <c r="I46472" t="s">
        <v>43</v>
      </c>
      <c r="L46472" t="s">
        <v>50</v>
      </c>
      <c r="N46472" t="s">
        <v>43</v>
      </c>
      <c r="S46472" t="s">
        <v>121332</v>
      </c>
      <c r="U46472" t="s">
        <v>53</v>
      </c>
      <c r="V46472" t="s">
        <v>2082</v>
      </c>
      <c r="W46472" t="s">
        <v>39877</v>
      </c>
      <c r="X46472" t="s">
        <v>45</v>
      </c>
      <c r="Y46472" t="s">
        <v>2052</v>
      </c>
      <c r="Z46472" t="s">
        <v>46</v>
      </c>
      <c r="AG46472" t="s">
        <v>2084</v>
      </c>
      <c r="AH46472" t="s">
        <v>56</v>
      </c>
      <c r="AI46472" t="s">
        <v>388</v>
      </c>
      <c r="AJ46472" t="s">
        <v>48</v>
      </c>
      <c r="AK46472" t="s">
        <v>288</v>
      </c>
      <c r="AP46472" t="s">
        <v>121333</v>
      </c>
    </row>
    <row r="46473" spans="1:42" x14ac:dyDescent="0.25">
      <c r="A46473" t="s">
        <v>42</v>
      </c>
      <c r="B46473" t="s">
        <v>121334</v>
      </c>
      <c r="C46473">
        <v>4201161.92</v>
      </c>
      <c r="D46473">
        <v>34922.379999999997</v>
      </c>
      <c r="E46473">
        <v>120.3</v>
      </c>
      <c r="H46473" t="s">
        <v>121319</v>
      </c>
      <c r="J46473" t="s">
        <v>348</v>
      </c>
      <c r="L46473" t="s">
        <v>50</v>
      </c>
      <c r="N46473" t="s">
        <v>43</v>
      </c>
      <c r="S46473" t="s">
        <v>121335</v>
      </c>
      <c r="U46473" t="s">
        <v>53</v>
      </c>
      <c r="V46473" t="s">
        <v>2082</v>
      </c>
      <c r="W46473" t="s">
        <v>119867</v>
      </c>
      <c r="X46473" t="s">
        <v>45</v>
      </c>
      <c r="Y46473" t="s">
        <v>2052</v>
      </c>
      <c r="Z46473" t="s">
        <v>46</v>
      </c>
      <c r="AG46473" t="s">
        <v>2084</v>
      </c>
      <c r="AH46473" t="s">
        <v>56</v>
      </c>
      <c r="AI46473" t="s">
        <v>1285</v>
      </c>
      <c r="AJ46473" t="s">
        <v>48</v>
      </c>
      <c r="AK46473" t="s">
        <v>227</v>
      </c>
      <c r="AP46473" t="s">
        <v>121336</v>
      </c>
    </row>
    <row r="46474" spans="1:42" x14ac:dyDescent="0.25">
      <c r="A46474" t="s">
        <v>42</v>
      </c>
      <c r="B46474" t="s">
        <v>121337</v>
      </c>
      <c r="C46474">
        <v>3350954.36</v>
      </c>
      <c r="D46474">
        <v>14387.95</v>
      </c>
      <c r="E46474">
        <v>232.9</v>
      </c>
      <c r="H46474" t="s">
        <v>121319</v>
      </c>
      <c r="I46474" t="s">
        <v>43</v>
      </c>
      <c r="J46474" t="s">
        <v>223</v>
      </c>
      <c r="L46474" t="s">
        <v>64</v>
      </c>
      <c r="M46474" t="s">
        <v>50</v>
      </c>
      <c r="N46474" t="s">
        <v>43</v>
      </c>
      <c r="S46474" t="s">
        <v>121338</v>
      </c>
      <c r="U46474" t="s">
        <v>44</v>
      </c>
      <c r="V46474" t="s">
        <v>2082</v>
      </c>
      <c r="W46474" t="s">
        <v>39877</v>
      </c>
      <c r="X46474" t="s">
        <v>45</v>
      </c>
      <c r="Y46474" t="s">
        <v>2052</v>
      </c>
      <c r="Z46474" t="s">
        <v>46</v>
      </c>
      <c r="AG46474" t="s">
        <v>2084</v>
      </c>
      <c r="AH46474" t="s">
        <v>56</v>
      </c>
      <c r="AI46474" t="s">
        <v>388</v>
      </c>
      <c r="AJ46474" t="s">
        <v>48</v>
      </c>
      <c r="AK46474" t="s">
        <v>201</v>
      </c>
      <c r="AP46474" t="s">
        <v>121339</v>
      </c>
    </row>
    <row r="46475" spans="1:42" x14ac:dyDescent="0.25">
      <c r="A46475" t="s">
        <v>42</v>
      </c>
      <c r="B46475" t="s">
        <v>121340</v>
      </c>
      <c r="C46475">
        <v>5665838.9400000004</v>
      </c>
      <c r="D46475">
        <v>23706.44</v>
      </c>
      <c r="E46475">
        <v>239</v>
      </c>
      <c r="H46475" t="s">
        <v>121319</v>
      </c>
      <c r="I46475" t="s">
        <v>88</v>
      </c>
      <c r="L46475" t="s">
        <v>50</v>
      </c>
      <c r="N46475" t="s">
        <v>43</v>
      </c>
      <c r="S46475" t="s">
        <v>121341</v>
      </c>
      <c r="U46475" t="s">
        <v>53</v>
      </c>
      <c r="V46475" t="s">
        <v>2082</v>
      </c>
      <c r="W46475" t="s">
        <v>119972</v>
      </c>
      <c r="X46475" t="s">
        <v>45</v>
      </c>
      <c r="Y46475" t="s">
        <v>2052</v>
      </c>
      <c r="Z46475" t="s">
        <v>46</v>
      </c>
      <c r="AG46475" t="s">
        <v>2084</v>
      </c>
      <c r="AH46475" t="s">
        <v>56</v>
      </c>
      <c r="AI46475" t="s">
        <v>119973</v>
      </c>
      <c r="AJ46475" t="s">
        <v>48</v>
      </c>
      <c r="AK46475" t="s">
        <v>74</v>
      </c>
      <c r="AP46475" t="s">
        <v>121342</v>
      </c>
    </row>
    <row r="46476" spans="1:42" x14ac:dyDescent="0.25">
      <c r="A46476" t="s">
        <v>42</v>
      </c>
      <c r="B46476" t="s">
        <v>121343</v>
      </c>
      <c r="C46476">
        <v>4916715.46</v>
      </c>
      <c r="D46476">
        <v>23706.44</v>
      </c>
      <c r="E46476">
        <v>207.4</v>
      </c>
      <c r="H46476" t="s">
        <v>121319</v>
      </c>
      <c r="I46476" t="s">
        <v>43</v>
      </c>
      <c r="L46476" t="s">
        <v>50</v>
      </c>
      <c r="N46476" t="s">
        <v>43</v>
      </c>
      <c r="S46476" t="s">
        <v>121344</v>
      </c>
      <c r="U46476" t="s">
        <v>53</v>
      </c>
      <c r="V46476" t="s">
        <v>2082</v>
      </c>
      <c r="W46476" t="s">
        <v>119972</v>
      </c>
      <c r="X46476" t="s">
        <v>45</v>
      </c>
      <c r="Y46476" t="s">
        <v>2052</v>
      </c>
      <c r="Z46476" t="s">
        <v>46</v>
      </c>
      <c r="AG46476" t="s">
        <v>2084</v>
      </c>
      <c r="AH46476" t="s">
        <v>56</v>
      </c>
      <c r="AI46476" t="s">
        <v>119973</v>
      </c>
      <c r="AJ46476" t="s">
        <v>48</v>
      </c>
      <c r="AK46476" t="s">
        <v>58</v>
      </c>
      <c r="AP46476" t="s">
        <v>121345</v>
      </c>
    </row>
    <row r="46477" spans="1:42" x14ac:dyDescent="0.25">
      <c r="A46477" t="s">
        <v>42</v>
      </c>
      <c r="B46477" t="s">
        <v>121346</v>
      </c>
      <c r="C46477">
        <v>5925227.9000000004</v>
      </c>
      <c r="D46477">
        <v>20819.490000000002</v>
      </c>
      <c r="E46477">
        <v>284.60000000000002</v>
      </c>
      <c r="H46477" t="s">
        <v>121319</v>
      </c>
      <c r="I46477" t="s">
        <v>207</v>
      </c>
      <c r="N46477" t="s">
        <v>43</v>
      </c>
      <c r="S46477" t="s">
        <v>121347</v>
      </c>
      <c r="U46477" t="s">
        <v>53</v>
      </c>
      <c r="V46477" t="s">
        <v>2082</v>
      </c>
      <c r="W46477" t="s">
        <v>119972</v>
      </c>
      <c r="X46477" t="s">
        <v>45</v>
      </c>
      <c r="Y46477" t="s">
        <v>2052</v>
      </c>
      <c r="Z46477" t="s">
        <v>46</v>
      </c>
      <c r="AG46477" t="s">
        <v>2084</v>
      </c>
      <c r="AH46477" t="s">
        <v>56</v>
      </c>
      <c r="AI46477" t="s">
        <v>119973</v>
      </c>
      <c r="AJ46477" t="s">
        <v>48</v>
      </c>
      <c r="AK46477" t="s">
        <v>94</v>
      </c>
      <c r="AP46477" t="s">
        <v>121348</v>
      </c>
    </row>
    <row r="46478" spans="1:42" x14ac:dyDescent="0.25">
      <c r="A46478" t="s">
        <v>42</v>
      </c>
      <c r="B46478" t="s">
        <v>121349</v>
      </c>
      <c r="C46478">
        <v>622126.75</v>
      </c>
      <c r="D46478">
        <v>17928.72</v>
      </c>
      <c r="E46478">
        <v>34.700000000000003</v>
      </c>
      <c r="H46478" t="s">
        <v>121319</v>
      </c>
      <c r="I46478" t="s">
        <v>43</v>
      </c>
      <c r="L46478" t="s">
        <v>50</v>
      </c>
      <c r="M46478" t="s">
        <v>67</v>
      </c>
      <c r="N46478" t="s">
        <v>43</v>
      </c>
      <c r="S46478" t="s">
        <v>36957</v>
      </c>
      <c r="U46478" t="s">
        <v>44</v>
      </c>
      <c r="V46478" t="s">
        <v>2082</v>
      </c>
      <c r="W46478" t="s">
        <v>119867</v>
      </c>
      <c r="X46478" t="s">
        <v>45</v>
      </c>
      <c r="Y46478" t="s">
        <v>2052</v>
      </c>
      <c r="Z46478" t="s">
        <v>46</v>
      </c>
      <c r="AG46478" t="s">
        <v>2084</v>
      </c>
      <c r="AH46478" t="s">
        <v>56</v>
      </c>
      <c r="AI46478" t="s">
        <v>1285</v>
      </c>
      <c r="AJ46478" t="s">
        <v>48</v>
      </c>
      <c r="AK46478" t="s">
        <v>227</v>
      </c>
      <c r="AP46478" t="s">
        <v>121350</v>
      </c>
    </row>
    <row r="46479" spans="1:42" x14ac:dyDescent="0.25">
      <c r="A46479" t="s">
        <v>42</v>
      </c>
      <c r="B46479" t="s">
        <v>121351</v>
      </c>
      <c r="C46479">
        <v>868285.74</v>
      </c>
      <c r="D46479">
        <v>15179.82</v>
      </c>
      <c r="E46479">
        <v>57.2</v>
      </c>
      <c r="H46479" t="s">
        <v>121319</v>
      </c>
      <c r="I46479" t="s">
        <v>1093</v>
      </c>
      <c r="N46479" t="s">
        <v>43</v>
      </c>
      <c r="S46479" t="s">
        <v>121352</v>
      </c>
      <c r="U46479" t="s">
        <v>44</v>
      </c>
      <c r="V46479" t="s">
        <v>2082</v>
      </c>
      <c r="W46479" t="s">
        <v>119867</v>
      </c>
      <c r="X46479" t="s">
        <v>45</v>
      </c>
      <c r="Y46479" t="s">
        <v>2052</v>
      </c>
      <c r="Z46479" t="s">
        <v>46</v>
      </c>
      <c r="AG46479" t="s">
        <v>2084</v>
      </c>
      <c r="AH46479" t="s">
        <v>56</v>
      </c>
      <c r="AI46479" t="s">
        <v>1285</v>
      </c>
      <c r="AJ46479" t="s">
        <v>48</v>
      </c>
      <c r="AK46479" t="s">
        <v>64</v>
      </c>
      <c r="AP46479" t="s">
        <v>121353</v>
      </c>
    </row>
    <row r="46480" spans="1:42" x14ac:dyDescent="0.25">
      <c r="A46480" t="s">
        <v>42</v>
      </c>
      <c r="B46480" t="s">
        <v>121354</v>
      </c>
      <c r="C46480">
        <v>7697139.6399999997</v>
      </c>
      <c r="D46480">
        <v>22645.31</v>
      </c>
      <c r="E46480">
        <v>339.9</v>
      </c>
      <c r="H46480" t="s">
        <v>121319</v>
      </c>
      <c r="J46480" t="s">
        <v>352</v>
      </c>
      <c r="L46480" t="s">
        <v>74</v>
      </c>
      <c r="M46480" t="s">
        <v>50</v>
      </c>
      <c r="N46480" t="s">
        <v>43</v>
      </c>
      <c r="S46480" t="s">
        <v>121355</v>
      </c>
      <c r="U46480" t="s">
        <v>53</v>
      </c>
      <c r="V46480" t="s">
        <v>2082</v>
      </c>
      <c r="W46480" t="s">
        <v>5011</v>
      </c>
      <c r="X46480" t="s">
        <v>45</v>
      </c>
      <c r="Y46480" t="s">
        <v>2052</v>
      </c>
      <c r="Z46480" t="s">
        <v>46</v>
      </c>
      <c r="AG46480" t="s">
        <v>2084</v>
      </c>
      <c r="AH46480" t="s">
        <v>56</v>
      </c>
      <c r="AI46480" t="s">
        <v>209</v>
      </c>
      <c r="AJ46480" t="s">
        <v>48</v>
      </c>
      <c r="AK46480" t="s">
        <v>119</v>
      </c>
      <c r="AP46480" t="s">
        <v>121356</v>
      </c>
    </row>
    <row r="46481" spans="1:42" x14ac:dyDescent="0.25">
      <c r="A46481" t="s">
        <v>42</v>
      </c>
      <c r="B46481" t="s">
        <v>121357</v>
      </c>
      <c r="C46481">
        <v>999118.93</v>
      </c>
      <c r="D46481">
        <v>16298.84</v>
      </c>
      <c r="E46481">
        <v>61.3</v>
      </c>
      <c r="H46481" t="s">
        <v>121319</v>
      </c>
      <c r="I46481" t="s">
        <v>43</v>
      </c>
      <c r="L46481" t="s">
        <v>50</v>
      </c>
      <c r="N46481" t="s">
        <v>43</v>
      </c>
      <c r="S46481" t="s">
        <v>34678</v>
      </c>
      <c r="U46481" t="s">
        <v>44</v>
      </c>
      <c r="V46481" t="s">
        <v>2082</v>
      </c>
      <c r="W46481" t="s">
        <v>119867</v>
      </c>
      <c r="X46481" t="s">
        <v>45</v>
      </c>
      <c r="Y46481" t="s">
        <v>2052</v>
      </c>
      <c r="Z46481" t="s">
        <v>46</v>
      </c>
      <c r="AG46481" t="s">
        <v>2084</v>
      </c>
      <c r="AH46481" t="s">
        <v>56</v>
      </c>
      <c r="AI46481" t="s">
        <v>1285</v>
      </c>
      <c r="AJ46481" t="s">
        <v>48</v>
      </c>
      <c r="AK46481" t="s">
        <v>64</v>
      </c>
      <c r="AP46481" t="s">
        <v>121358</v>
      </c>
    </row>
    <row r="46482" spans="1:42" x14ac:dyDescent="0.25">
      <c r="A46482" t="s">
        <v>42</v>
      </c>
      <c r="B46482" t="s">
        <v>121359</v>
      </c>
      <c r="C46482">
        <v>7348014.8499999996</v>
      </c>
      <c r="D46482">
        <v>25983.08</v>
      </c>
      <c r="E46482">
        <v>282.8</v>
      </c>
      <c r="H46482" t="s">
        <v>121319</v>
      </c>
      <c r="J46482" t="s">
        <v>335</v>
      </c>
      <c r="L46482" t="s">
        <v>74</v>
      </c>
      <c r="M46482" t="s">
        <v>50</v>
      </c>
      <c r="N46482" t="s">
        <v>43</v>
      </c>
      <c r="S46482" t="s">
        <v>121360</v>
      </c>
      <c r="U46482" t="s">
        <v>53</v>
      </c>
      <c r="V46482" t="s">
        <v>2082</v>
      </c>
      <c r="W46482" t="s">
        <v>5011</v>
      </c>
      <c r="X46482" t="s">
        <v>45</v>
      </c>
      <c r="Y46482" t="s">
        <v>2052</v>
      </c>
      <c r="Z46482" t="s">
        <v>46</v>
      </c>
      <c r="AG46482" t="s">
        <v>2084</v>
      </c>
      <c r="AH46482" t="s">
        <v>56</v>
      </c>
      <c r="AI46482" t="s">
        <v>209</v>
      </c>
      <c r="AJ46482" t="s">
        <v>48</v>
      </c>
      <c r="AK46482" t="s">
        <v>45</v>
      </c>
      <c r="AP46482" t="s">
        <v>121361</v>
      </c>
    </row>
    <row r="46483" spans="1:42" x14ac:dyDescent="0.25">
      <c r="A46483" t="s">
        <v>42</v>
      </c>
      <c r="B46483" t="s">
        <v>121362</v>
      </c>
      <c r="C46483">
        <v>4527119.0199999996</v>
      </c>
      <c r="D46483">
        <v>32592.65</v>
      </c>
      <c r="E46483">
        <v>138.9</v>
      </c>
      <c r="H46483" t="s">
        <v>121319</v>
      </c>
      <c r="J46483" t="s">
        <v>352</v>
      </c>
      <c r="L46483" t="s">
        <v>50</v>
      </c>
      <c r="N46483" t="s">
        <v>43</v>
      </c>
      <c r="S46483" t="s">
        <v>121352</v>
      </c>
      <c r="U46483" t="s">
        <v>53</v>
      </c>
      <c r="V46483" t="s">
        <v>2082</v>
      </c>
      <c r="W46483" t="s">
        <v>119867</v>
      </c>
      <c r="X46483" t="s">
        <v>45</v>
      </c>
      <c r="Y46483" t="s">
        <v>2052</v>
      </c>
      <c r="Z46483" t="s">
        <v>46</v>
      </c>
      <c r="AG46483" t="s">
        <v>2084</v>
      </c>
      <c r="AH46483" t="s">
        <v>56</v>
      </c>
      <c r="AI46483" t="s">
        <v>1285</v>
      </c>
      <c r="AJ46483" t="s">
        <v>48</v>
      </c>
      <c r="AK46483" t="s">
        <v>64</v>
      </c>
      <c r="AP46483" t="s">
        <v>121363</v>
      </c>
    </row>
    <row r="46484" spans="1:42" x14ac:dyDescent="0.25">
      <c r="A46484" t="s">
        <v>42</v>
      </c>
      <c r="B46484" t="s">
        <v>121364</v>
      </c>
      <c r="C46484">
        <v>4738649.4400000004</v>
      </c>
      <c r="D46484">
        <v>30048.51</v>
      </c>
      <c r="E46484">
        <v>157.69999999999999</v>
      </c>
      <c r="H46484" t="s">
        <v>121319</v>
      </c>
      <c r="I46484" t="s">
        <v>43</v>
      </c>
      <c r="J46484" t="s">
        <v>110</v>
      </c>
      <c r="L46484" t="s">
        <v>64</v>
      </c>
      <c r="N46484" t="s">
        <v>43</v>
      </c>
      <c r="S46484" t="s">
        <v>121365</v>
      </c>
      <c r="U46484" t="s">
        <v>53</v>
      </c>
      <c r="V46484" t="s">
        <v>2082</v>
      </c>
      <c r="W46484" t="s">
        <v>119972</v>
      </c>
      <c r="X46484" t="s">
        <v>45</v>
      </c>
      <c r="Y46484" t="s">
        <v>2052</v>
      </c>
      <c r="Z46484" t="s">
        <v>46</v>
      </c>
      <c r="AG46484" t="s">
        <v>2084</v>
      </c>
      <c r="AH46484" t="s">
        <v>56</v>
      </c>
      <c r="AI46484" t="s">
        <v>119973</v>
      </c>
      <c r="AJ46484" t="s">
        <v>48</v>
      </c>
      <c r="AK46484" t="s">
        <v>95</v>
      </c>
      <c r="AP46484" t="s">
        <v>121366</v>
      </c>
    </row>
    <row r="46485" spans="1:42" x14ac:dyDescent="0.25">
      <c r="A46485" t="s">
        <v>42</v>
      </c>
      <c r="B46485" t="s">
        <v>121367</v>
      </c>
      <c r="C46485">
        <v>1321835.97</v>
      </c>
      <c r="D46485">
        <v>16298.84</v>
      </c>
      <c r="E46485">
        <v>81.099999999999994</v>
      </c>
      <c r="H46485" t="s">
        <v>121368</v>
      </c>
      <c r="I46485" t="s">
        <v>43</v>
      </c>
      <c r="L46485" t="s">
        <v>50</v>
      </c>
      <c r="N46485" t="s">
        <v>43</v>
      </c>
      <c r="S46485" t="s">
        <v>121369</v>
      </c>
      <c r="U46485" t="s">
        <v>44</v>
      </c>
      <c r="V46485" t="s">
        <v>2082</v>
      </c>
      <c r="W46485" t="s">
        <v>120590</v>
      </c>
      <c r="X46485" t="s">
        <v>45</v>
      </c>
      <c r="Y46485" t="s">
        <v>2052</v>
      </c>
      <c r="Z46485" t="s">
        <v>46</v>
      </c>
      <c r="AG46485" t="s">
        <v>2084</v>
      </c>
      <c r="AH46485" t="s">
        <v>56</v>
      </c>
      <c r="AI46485" t="s">
        <v>857</v>
      </c>
      <c r="AJ46485" t="s">
        <v>48</v>
      </c>
      <c r="AK46485" t="s">
        <v>218</v>
      </c>
      <c r="AP46485" t="s">
        <v>121370</v>
      </c>
    </row>
    <row r="46486" spans="1:42" x14ac:dyDescent="0.25">
      <c r="A46486" t="s">
        <v>42</v>
      </c>
      <c r="B46486" t="s">
        <v>121371</v>
      </c>
      <c r="C46486">
        <v>346099.91</v>
      </c>
      <c r="D46486">
        <v>18215.78</v>
      </c>
      <c r="E46486">
        <v>19</v>
      </c>
      <c r="H46486" t="s">
        <v>121368</v>
      </c>
      <c r="I46486" t="s">
        <v>88</v>
      </c>
      <c r="N46486" t="s">
        <v>43</v>
      </c>
      <c r="S46486" t="s">
        <v>121372</v>
      </c>
      <c r="U46486" t="s">
        <v>44</v>
      </c>
      <c r="V46486" t="s">
        <v>2082</v>
      </c>
      <c r="W46486" t="s">
        <v>120590</v>
      </c>
      <c r="X46486" t="s">
        <v>45</v>
      </c>
      <c r="Y46486" t="s">
        <v>2052</v>
      </c>
      <c r="Z46486" t="s">
        <v>46</v>
      </c>
      <c r="AG46486" t="s">
        <v>2084</v>
      </c>
      <c r="AH46486" t="s">
        <v>56</v>
      </c>
      <c r="AI46486" t="s">
        <v>857</v>
      </c>
      <c r="AJ46486" t="s">
        <v>48</v>
      </c>
      <c r="AK46486" t="s">
        <v>476</v>
      </c>
      <c r="AP46486" t="s">
        <v>121373</v>
      </c>
    </row>
    <row r="46487" spans="1:42" x14ac:dyDescent="0.25">
      <c r="A46487" t="s">
        <v>42</v>
      </c>
      <c r="B46487" t="s">
        <v>121374</v>
      </c>
      <c r="C46487">
        <v>4728798.9800000004</v>
      </c>
      <c r="D46487">
        <v>21811.8</v>
      </c>
      <c r="E46487">
        <v>216.8</v>
      </c>
      <c r="H46487" t="s">
        <v>121368</v>
      </c>
      <c r="I46487" t="s">
        <v>43</v>
      </c>
      <c r="N46487" t="s">
        <v>43</v>
      </c>
      <c r="S46487" t="s">
        <v>121372</v>
      </c>
      <c r="U46487" t="s">
        <v>53</v>
      </c>
      <c r="V46487" t="s">
        <v>2082</v>
      </c>
      <c r="W46487" t="s">
        <v>120590</v>
      </c>
      <c r="X46487" t="s">
        <v>45</v>
      </c>
      <c r="Y46487" t="s">
        <v>2052</v>
      </c>
      <c r="Z46487" t="s">
        <v>46</v>
      </c>
      <c r="AG46487" t="s">
        <v>2084</v>
      </c>
      <c r="AH46487" t="s">
        <v>56</v>
      </c>
      <c r="AI46487" t="s">
        <v>857</v>
      </c>
      <c r="AJ46487" t="s">
        <v>48</v>
      </c>
      <c r="AK46487" t="s">
        <v>476</v>
      </c>
      <c r="AP46487" t="s">
        <v>121373</v>
      </c>
    </row>
    <row r="46488" spans="1:42" x14ac:dyDescent="0.25">
      <c r="A46488" t="s">
        <v>42</v>
      </c>
      <c r="B46488" t="s">
        <v>121375</v>
      </c>
      <c r="C46488">
        <v>687162.24</v>
      </c>
      <c r="D46488">
        <v>31961.03</v>
      </c>
      <c r="E46488">
        <v>21.5</v>
      </c>
      <c r="H46488" t="s">
        <v>121368</v>
      </c>
      <c r="I46488" t="s">
        <v>88</v>
      </c>
      <c r="L46488" t="s">
        <v>50</v>
      </c>
      <c r="N46488" t="s">
        <v>43</v>
      </c>
      <c r="S46488" t="s">
        <v>121288</v>
      </c>
      <c r="U46488" t="s">
        <v>53</v>
      </c>
      <c r="V46488" t="s">
        <v>2082</v>
      </c>
      <c r="W46488" t="s">
        <v>120590</v>
      </c>
      <c r="X46488" t="s">
        <v>45</v>
      </c>
      <c r="Y46488" t="s">
        <v>2052</v>
      </c>
      <c r="Z46488" t="s">
        <v>46</v>
      </c>
      <c r="AG46488" t="s">
        <v>2084</v>
      </c>
      <c r="AH46488" t="s">
        <v>56</v>
      </c>
      <c r="AI46488" t="s">
        <v>857</v>
      </c>
      <c r="AJ46488" t="s">
        <v>48</v>
      </c>
      <c r="AK46488" t="s">
        <v>119461</v>
      </c>
      <c r="AP46488" t="s">
        <v>121376</v>
      </c>
    </row>
    <row r="46489" spans="1:42" x14ac:dyDescent="0.25">
      <c r="A46489" t="s">
        <v>42</v>
      </c>
      <c r="B46489" t="s">
        <v>121377</v>
      </c>
      <c r="C46489">
        <v>1979343.64</v>
      </c>
      <c r="D46489">
        <v>15759.11</v>
      </c>
      <c r="E46489">
        <v>125.6</v>
      </c>
      <c r="H46489" t="s">
        <v>121368</v>
      </c>
      <c r="I46489" t="s">
        <v>105</v>
      </c>
      <c r="J46489" t="s">
        <v>115</v>
      </c>
      <c r="L46489" t="s">
        <v>50</v>
      </c>
      <c r="N46489" t="s">
        <v>43</v>
      </c>
      <c r="S46489" t="s">
        <v>121378</v>
      </c>
      <c r="U46489" t="s">
        <v>188</v>
      </c>
      <c r="V46489" t="s">
        <v>2082</v>
      </c>
      <c r="W46489" t="s">
        <v>120590</v>
      </c>
      <c r="X46489" t="s">
        <v>45</v>
      </c>
      <c r="Y46489" t="s">
        <v>2052</v>
      </c>
      <c r="Z46489" t="s">
        <v>46</v>
      </c>
      <c r="AG46489" t="s">
        <v>2084</v>
      </c>
      <c r="AH46489" t="s">
        <v>56</v>
      </c>
      <c r="AI46489" t="s">
        <v>857</v>
      </c>
      <c r="AJ46489" t="s">
        <v>48</v>
      </c>
      <c r="AK46489" t="s">
        <v>132</v>
      </c>
      <c r="AP46489" t="s">
        <v>121379</v>
      </c>
    </row>
    <row r="46490" spans="1:42" x14ac:dyDescent="0.25">
      <c r="A46490" t="s">
        <v>42</v>
      </c>
      <c r="B46490" t="s">
        <v>121380</v>
      </c>
      <c r="C46490">
        <v>856566.76</v>
      </c>
      <c r="D46490">
        <v>10030.06</v>
      </c>
      <c r="E46490">
        <v>85.4</v>
      </c>
      <c r="H46490" t="s">
        <v>121368</v>
      </c>
      <c r="I46490" t="s">
        <v>43</v>
      </c>
      <c r="J46490" t="s">
        <v>122</v>
      </c>
      <c r="K46490" t="s">
        <v>122</v>
      </c>
      <c r="L46490" t="s">
        <v>50</v>
      </c>
      <c r="M46490" t="s">
        <v>67</v>
      </c>
      <c r="N46490" t="s">
        <v>43</v>
      </c>
      <c r="S46490" t="s">
        <v>121381</v>
      </c>
      <c r="U46490" t="s">
        <v>44</v>
      </c>
      <c r="V46490" t="s">
        <v>2082</v>
      </c>
      <c r="W46490" t="s">
        <v>120590</v>
      </c>
      <c r="X46490" t="s">
        <v>45</v>
      </c>
      <c r="Y46490" t="s">
        <v>2052</v>
      </c>
      <c r="Z46490" t="s">
        <v>46</v>
      </c>
      <c r="AG46490" t="s">
        <v>2084</v>
      </c>
      <c r="AH46490" t="s">
        <v>56</v>
      </c>
      <c r="AI46490" t="s">
        <v>857</v>
      </c>
      <c r="AJ46490" t="s">
        <v>48</v>
      </c>
      <c r="AK46490" t="s">
        <v>295</v>
      </c>
      <c r="AP46490" t="s">
        <v>121382</v>
      </c>
    </row>
    <row r="46491" spans="1:42" x14ac:dyDescent="0.25">
      <c r="A46491" t="s">
        <v>42</v>
      </c>
      <c r="B46491" t="s">
        <v>121383</v>
      </c>
      <c r="C46491">
        <v>2779495.13</v>
      </c>
      <c r="D46491">
        <v>33568.78</v>
      </c>
      <c r="E46491">
        <v>82.8</v>
      </c>
      <c r="H46491" t="s">
        <v>121368</v>
      </c>
      <c r="I46491" t="s">
        <v>121384</v>
      </c>
      <c r="J46491" t="s">
        <v>127</v>
      </c>
      <c r="K46491" t="s">
        <v>127</v>
      </c>
      <c r="L46491" t="s">
        <v>50</v>
      </c>
      <c r="M46491" t="s">
        <v>67</v>
      </c>
      <c r="N46491" t="s">
        <v>43</v>
      </c>
      <c r="S46491" t="s">
        <v>121385</v>
      </c>
      <c r="U46491" t="s">
        <v>53</v>
      </c>
      <c r="V46491" t="s">
        <v>2082</v>
      </c>
      <c r="W46491" t="s">
        <v>120590</v>
      </c>
      <c r="X46491" t="s">
        <v>45</v>
      </c>
      <c r="Y46491" t="s">
        <v>2052</v>
      </c>
      <c r="Z46491" t="s">
        <v>46</v>
      </c>
      <c r="AG46491" t="s">
        <v>2084</v>
      </c>
      <c r="AH46491" t="s">
        <v>56</v>
      </c>
      <c r="AI46491" t="s">
        <v>857</v>
      </c>
      <c r="AJ46491" t="s">
        <v>48</v>
      </c>
      <c r="AK46491" t="s">
        <v>305</v>
      </c>
      <c r="AP46491" t="s">
        <v>121386</v>
      </c>
    </row>
    <row r="46492" spans="1:42" x14ac:dyDescent="0.25">
      <c r="A46492" t="s">
        <v>42</v>
      </c>
      <c r="B46492" t="s">
        <v>121387</v>
      </c>
      <c r="C46492">
        <v>596111.55000000005</v>
      </c>
      <c r="D46492">
        <v>16697.8</v>
      </c>
      <c r="E46492">
        <v>35.700000000000003</v>
      </c>
      <c r="H46492" t="s">
        <v>121368</v>
      </c>
      <c r="I46492" t="s">
        <v>88</v>
      </c>
      <c r="N46492" t="s">
        <v>43</v>
      </c>
      <c r="S46492" t="s">
        <v>121388</v>
      </c>
      <c r="U46492" t="s">
        <v>403</v>
      </c>
      <c r="V46492" t="s">
        <v>2082</v>
      </c>
      <c r="W46492" t="s">
        <v>120590</v>
      </c>
      <c r="X46492" t="s">
        <v>45</v>
      </c>
      <c r="Y46492" t="s">
        <v>2052</v>
      </c>
      <c r="Z46492" t="s">
        <v>46</v>
      </c>
      <c r="AG46492" t="s">
        <v>2084</v>
      </c>
      <c r="AH46492" t="s">
        <v>56</v>
      </c>
      <c r="AI46492" t="s">
        <v>857</v>
      </c>
      <c r="AJ46492" t="s">
        <v>48</v>
      </c>
      <c r="AK46492" t="s">
        <v>191</v>
      </c>
      <c r="AP46492" t="s">
        <v>121389</v>
      </c>
    </row>
    <row r="46493" spans="1:42" x14ac:dyDescent="0.25">
      <c r="A46493" t="s">
        <v>42</v>
      </c>
      <c r="B46493" t="s">
        <v>121390</v>
      </c>
      <c r="C46493">
        <v>1395025.52</v>
      </c>
      <c r="D46493">
        <v>15179.82</v>
      </c>
      <c r="E46493">
        <v>91.9</v>
      </c>
      <c r="H46493" t="s">
        <v>121368</v>
      </c>
      <c r="I46493" t="s">
        <v>121391</v>
      </c>
      <c r="N46493" t="s">
        <v>43</v>
      </c>
      <c r="S46493" t="s">
        <v>121392</v>
      </c>
      <c r="U46493" t="s">
        <v>44</v>
      </c>
      <c r="V46493" t="s">
        <v>2082</v>
      </c>
      <c r="W46493" t="s">
        <v>121393</v>
      </c>
      <c r="X46493" t="s">
        <v>45</v>
      </c>
      <c r="Y46493" t="s">
        <v>2052</v>
      </c>
      <c r="Z46493" t="s">
        <v>46</v>
      </c>
      <c r="AG46493" t="s">
        <v>2084</v>
      </c>
      <c r="AH46493" t="s">
        <v>56</v>
      </c>
      <c r="AI46493" t="s">
        <v>1221</v>
      </c>
      <c r="AJ46493" t="s">
        <v>48</v>
      </c>
      <c r="AK46493" t="s">
        <v>64</v>
      </c>
      <c r="AP46493" t="s">
        <v>121394</v>
      </c>
    </row>
    <row r="46494" spans="1:42" x14ac:dyDescent="0.25">
      <c r="A46494" t="s">
        <v>42</v>
      </c>
      <c r="B46494" t="s">
        <v>121395</v>
      </c>
      <c r="C46494">
        <v>1344846.89</v>
      </c>
      <c r="D46494">
        <v>30153.52</v>
      </c>
      <c r="E46494">
        <v>44.6</v>
      </c>
      <c r="H46494" t="s">
        <v>121368</v>
      </c>
      <c r="I46494" t="s">
        <v>207</v>
      </c>
      <c r="N46494" t="s">
        <v>43</v>
      </c>
      <c r="S46494" t="s">
        <v>121396</v>
      </c>
      <c r="U46494" t="s">
        <v>53</v>
      </c>
      <c r="V46494" t="s">
        <v>2082</v>
      </c>
      <c r="W46494" t="s">
        <v>121393</v>
      </c>
      <c r="X46494" t="s">
        <v>45</v>
      </c>
      <c r="Y46494" t="s">
        <v>2052</v>
      </c>
      <c r="Z46494" t="s">
        <v>46</v>
      </c>
      <c r="AG46494" t="s">
        <v>2084</v>
      </c>
      <c r="AH46494" t="s">
        <v>56</v>
      </c>
      <c r="AI46494" t="s">
        <v>1221</v>
      </c>
      <c r="AJ46494" t="s">
        <v>48</v>
      </c>
      <c r="AK46494" t="s">
        <v>94</v>
      </c>
      <c r="AP46494" t="s">
        <v>121397</v>
      </c>
    </row>
    <row r="46495" spans="1:42" x14ac:dyDescent="0.25">
      <c r="A46495" t="s">
        <v>42</v>
      </c>
      <c r="B46495" t="s">
        <v>121398</v>
      </c>
      <c r="C46495">
        <v>547687.93000000005</v>
      </c>
      <c r="D46495">
        <v>16697.8</v>
      </c>
      <c r="E46495">
        <v>32.799999999999997</v>
      </c>
      <c r="H46495" t="s">
        <v>121368</v>
      </c>
      <c r="I46495" t="s">
        <v>88</v>
      </c>
      <c r="N46495" t="s">
        <v>43</v>
      </c>
      <c r="S46495" t="s">
        <v>121399</v>
      </c>
      <c r="U46495" t="s">
        <v>44</v>
      </c>
      <c r="V46495" t="s">
        <v>2082</v>
      </c>
      <c r="W46495" t="s">
        <v>2083</v>
      </c>
      <c r="X46495" t="s">
        <v>45</v>
      </c>
      <c r="Y46495" t="s">
        <v>2052</v>
      </c>
      <c r="Z46495" t="s">
        <v>46</v>
      </c>
      <c r="AG46495" t="s">
        <v>2084</v>
      </c>
      <c r="AH46495" t="s">
        <v>56</v>
      </c>
      <c r="AK46495" t="s">
        <v>68</v>
      </c>
      <c r="AO46495" t="s">
        <v>121400</v>
      </c>
      <c r="AP46495" t="s">
        <v>121401</v>
      </c>
    </row>
    <row r="46496" spans="1:42" x14ac:dyDescent="0.25">
      <c r="A46496" t="s">
        <v>42</v>
      </c>
      <c r="B46496" t="s">
        <v>121402</v>
      </c>
      <c r="C46496">
        <v>2225426.15</v>
      </c>
      <c r="D46496">
        <v>12856.3</v>
      </c>
      <c r="E46496">
        <v>173.1</v>
      </c>
      <c r="H46496" t="s">
        <v>121368</v>
      </c>
      <c r="I46496" t="s">
        <v>38385</v>
      </c>
      <c r="N46496" t="s">
        <v>43</v>
      </c>
      <c r="S46496" t="s">
        <v>121403</v>
      </c>
      <c r="U46496" t="s">
        <v>44</v>
      </c>
      <c r="V46496" t="s">
        <v>2082</v>
      </c>
      <c r="W46496" t="s">
        <v>121393</v>
      </c>
      <c r="X46496" t="s">
        <v>45</v>
      </c>
      <c r="Y46496" t="s">
        <v>2052</v>
      </c>
      <c r="Z46496" t="s">
        <v>46</v>
      </c>
      <c r="AG46496" t="s">
        <v>2084</v>
      </c>
      <c r="AH46496" t="s">
        <v>56</v>
      </c>
      <c r="AI46496" t="s">
        <v>1221</v>
      </c>
      <c r="AJ46496" t="s">
        <v>48</v>
      </c>
      <c r="AK46496" t="s">
        <v>119</v>
      </c>
      <c r="AP46496" t="s">
        <v>121404</v>
      </c>
    </row>
    <row r="46497" spans="1:42" x14ac:dyDescent="0.25">
      <c r="A46497" t="s">
        <v>42</v>
      </c>
      <c r="B46497" t="s">
        <v>121405</v>
      </c>
      <c r="C46497">
        <v>2480126.84</v>
      </c>
      <c r="D46497">
        <v>25127.93</v>
      </c>
      <c r="E46497">
        <v>98.7</v>
      </c>
      <c r="H46497" t="s">
        <v>121368</v>
      </c>
      <c r="I46497" t="s">
        <v>105</v>
      </c>
      <c r="N46497" t="s">
        <v>43</v>
      </c>
      <c r="S46497" t="s">
        <v>121406</v>
      </c>
      <c r="U46497" t="s">
        <v>53</v>
      </c>
      <c r="V46497" t="s">
        <v>2082</v>
      </c>
      <c r="W46497" t="s">
        <v>121393</v>
      </c>
      <c r="X46497" t="s">
        <v>45</v>
      </c>
      <c r="Y46497" t="s">
        <v>2052</v>
      </c>
      <c r="Z46497" t="s">
        <v>46</v>
      </c>
      <c r="AG46497" t="s">
        <v>2084</v>
      </c>
      <c r="AH46497" t="s">
        <v>56</v>
      </c>
      <c r="AI46497" t="s">
        <v>1221</v>
      </c>
      <c r="AJ46497" t="s">
        <v>48</v>
      </c>
      <c r="AK46497" t="s">
        <v>318</v>
      </c>
      <c r="AP46497" t="s">
        <v>121407</v>
      </c>
    </row>
    <row r="46498" spans="1:42" x14ac:dyDescent="0.25">
      <c r="A46498" t="s">
        <v>42</v>
      </c>
      <c r="B46498" t="s">
        <v>121408</v>
      </c>
      <c r="C46498">
        <v>980616.42</v>
      </c>
      <c r="D46498">
        <v>15179.82</v>
      </c>
      <c r="E46498">
        <v>64.599999999999994</v>
      </c>
      <c r="H46498" t="s">
        <v>121368</v>
      </c>
      <c r="I46498" t="s">
        <v>121409</v>
      </c>
      <c r="N46498" t="s">
        <v>43</v>
      </c>
      <c r="S46498" t="s">
        <v>121410</v>
      </c>
      <c r="U46498" t="s">
        <v>44</v>
      </c>
      <c r="V46498" t="s">
        <v>2082</v>
      </c>
      <c r="W46498" t="s">
        <v>121393</v>
      </c>
      <c r="X46498" t="s">
        <v>45</v>
      </c>
      <c r="Y46498" t="s">
        <v>2052</v>
      </c>
      <c r="Z46498" t="s">
        <v>46</v>
      </c>
      <c r="AG46498" t="s">
        <v>2084</v>
      </c>
      <c r="AH46498" t="s">
        <v>56</v>
      </c>
      <c r="AI46498" t="s">
        <v>1221</v>
      </c>
      <c r="AJ46498" t="s">
        <v>48</v>
      </c>
      <c r="AK46498" t="s">
        <v>136</v>
      </c>
      <c r="AO46498" t="s">
        <v>1229</v>
      </c>
      <c r="AP46498" t="s">
        <v>121411</v>
      </c>
    </row>
    <row r="46499" spans="1:42" x14ac:dyDescent="0.25">
      <c r="A46499" t="s">
        <v>42</v>
      </c>
      <c r="B46499" t="s">
        <v>121412</v>
      </c>
      <c r="C46499">
        <v>1185544</v>
      </c>
      <c r="D46499">
        <v>15179.82</v>
      </c>
      <c r="E46499">
        <v>78.099999999999994</v>
      </c>
      <c r="H46499" t="s">
        <v>121368</v>
      </c>
      <c r="I46499" t="s">
        <v>121413</v>
      </c>
      <c r="N46499" t="s">
        <v>43</v>
      </c>
      <c r="S46499" t="s">
        <v>121414</v>
      </c>
      <c r="U46499" t="s">
        <v>44</v>
      </c>
      <c r="V46499" t="s">
        <v>2082</v>
      </c>
      <c r="W46499" t="s">
        <v>121393</v>
      </c>
      <c r="X46499" t="s">
        <v>45</v>
      </c>
      <c r="Y46499" t="s">
        <v>2052</v>
      </c>
      <c r="Z46499" t="s">
        <v>46</v>
      </c>
      <c r="AG46499" t="s">
        <v>2084</v>
      </c>
      <c r="AH46499" t="s">
        <v>56</v>
      </c>
      <c r="AI46499" t="s">
        <v>1221</v>
      </c>
      <c r="AJ46499" t="s">
        <v>48</v>
      </c>
      <c r="AK46499" t="s">
        <v>113</v>
      </c>
      <c r="AP46499" t="s">
        <v>121415</v>
      </c>
    </row>
    <row r="46500" spans="1:42" x14ac:dyDescent="0.25">
      <c r="A46500" t="s">
        <v>42</v>
      </c>
      <c r="B46500" t="s">
        <v>121416</v>
      </c>
      <c r="C46500">
        <v>1710287.31</v>
      </c>
      <c r="D46500">
        <v>14580.45</v>
      </c>
      <c r="E46500">
        <v>117.3</v>
      </c>
      <c r="H46500" t="s">
        <v>121368</v>
      </c>
      <c r="I46500" t="s">
        <v>43</v>
      </c>
      <c r="L46500" t="s">
        <v>50</v>
      </c>
      <c r="N46500" t="s">
        <v>43</v>
      </c>
      <c r="S46500" t="s">
        <v>121399</v>
      </c>
      <c r="U46500" t="s">
        <v>44</v>
      </c>
      <c r="V46500" t="s">
        <v>2082</v>
      </c>
      <c r="W46500" t="s">
        <v>121393</v>
      </c>
      <c r="X46500" t="s">
        <v>45</v>
      </c>
      <c r="Y46500" t="s">
        <v>2052</v>
      </c>
      <c r="Z46500" t="s">
        <v>46</v>
      </c>
      <c r="AG46500" t="s">
        <v>2084</v>
      </c>
      <c r="AH46500" t="s">
        <v>56</v>
      </c>
      <c r="AI46500" t="s">
        <v>1221</v>
      </c>
      <c r="AJ46500" t="s">
        <v>48</v>
      </c>
      <c r="AK46500" t="s">
        <v>68</v>
      </c>
      <c r="AP46500" t="s">
        <v>121417</v>
      </c>
    </row>
    <row r="46501" spans="1:42" x14ac:dyDescent="0.25">
      <c r="A46501" t="s">
        <v>42</v>
      </c>
      <c r="B46501" t="s">
        <v>121418</v>
      </c>
      <c r="C46501">
        <v>1428658.24</v>
      </c>
      <c r="D46501">
        <v>31961.03</v>
      </c>
      <c r="E46501">
        <v>44.7</v>
      </c>
      <c r="H46501" t="s">
        <v>121368</v>
      </c>
      <c r="I46501" t="s">
        <v>43</v>
      </c>
      <c r="L46501" t="s">
        <v>50</v>
      </c>
      <c r="N46501" t="s">
        <v>43</v>
      </c>
      <c r="S46501" t="s">
        <v>121419</v>
      </c>
      <c r="U46501" t="s">
        <v>53</v>
      </c>
      <c r="V46501" t="s">
        <v>2082</v>
      </c>
      <c r="W46501" t="s">
        <v>121393</v>
      </c>
      <c r="X46501" t="s">
        <v>45</v>
      </c>
      <c r="Y46501" t="s">
        <v>2052</v>
      </c>
      <c r="Z46501" t="s">
        <v>46</v>
      </c>
      <c r="AG46501" t="s">
        <v>2084</v>
      </c>
      <c r="AH46501" t="s">
        <v>56</v>
      </c>
      <c r="AI46501" t="s">
        <v>1221</v>
      </c>
      <c r="AJ46501" t="s">
        <v>48</v>
      </c>
      <c r="AK46501" t="s">
        <v>158</v>
      </c>
      <c r="AP46501" t="s">
        <v>121420</v>
      </c>
    </row>
    <row r="46502" spans="1:42" x14ac:dyDescent="0.25">
      <c r="A46502" t="s">
        <v>42</v>
      </c>
      <c r="B46502" t="s">
        <v>121421</v>
      </c>
      <c r="C46502">
        <v>2556592.37</v>
      </c>
      <c r="D46502">
        <v>28187.35</v>
      </c>
      <c r="E46502">
        <v>90.7</v>
      </c>
      <c r="H46502" t="s">
        <v>121368</v>
      </c>
      <c r="I46502" t="s">
        <v>43</v>
      </c>
      <c r="J46502" t="s">
        <v>115</v>
      </c>
      <c r="K46502" t="s">
        <v>115</v>
      </c>
      <c r="L46502" t="s">
        <v>50</v>
      </c>
      <c r="M46502" t="s">
        <v>67</v>
      </c>
      <c r="N46502" t="s">
        <v>43</v>
      </c>
      <c r="S46502" t="s">
        <v>121422</v>
      </c>
      <c r="U46502" t="s">
        <v>165</v>
      </c>
      <c r="V46502" t="s">
        <v>2082</v>
      </c>
      <c r="W46502" t="s">
        <v>121393</v>
      </c>
      <c r="X46502" t="s">
        <v>45</v>
      </c>
      <c r="Y46502" t="s">
        <v>2052</v>
      </c>
      <c r="Z46502" t="s">
        <v>46</v>
      </c>
      <c r="AG46502" t="s">
        <v>2084</v>
      </c>
      <c r="AH46502" t="s">
        <v>56</v>
      </c>
      <c r="AI46502" t="s">
        <v>1221</v>
      </c>
      <c r="AJ46502" t="s">
        <v>48</v>
      </c>
      <c r="AK46502" t="s">
        <v>211</v>
      </c>
      <c r="AP46502" t="s">
        <v>121423</v>
      </c>
    </row>
    <row r="46503" spans="1:42" x14ac:dyDescent="0.25">
      <c r="A46503" t="s">
        <v>42</v>
      </c>
      <c r="B46503" t="s">
        <v>121424</v>
      </c>
      <c r="C46503">
        <v>1965869.97</v>
      </c>
      <c r="D46503">
        <v>29297.62</v>
      </c>
      <c r="E46503">
        <v>67.099999999999994</v>
      </c>
      <c r="H46503" t="s">
        <v>121368</v>
      </c>
      <c r="I46503" t="s">
        <v>43</v>
      </c>
      <c r="L46503" t="s">
        <v>50</v>
      </c>
      <c r="N46503" t="s">
        <v>43</v>
      </c>
      <c r="U46503" t="s">
        <v>53</v>
      </c>
      <c r="V46503" t="s">
        <v>2082</v>
      </c>
      <c r="W46503" t="s">
        <v>2083</v>
      </c>
      <c r="X46503" t="s">
        <v>45</v>
      </c>
      <c r="Y46503" t="s">
        <v>2052</v>
      </c>
      <c r="Z46503" t="s">
        <v>46</v>
      </c>
      <c r="AG46503" t="s">
        <v>2084</v>
      </c>
      <c r="AH46503" t="s">
        <v>56</v>
      </c>
      <c r="AK46503" t="s">
        <v>844</v>
      </c>
      <c r="AO46503" t="s">
        <v>121400</v>
      </c>
      <c r="AP46503" t="s">
        <v>121425</v>
      </c>
    </row>
    <row r="46504" spans="1:42" x14ac:dyDescent="0.25">
      <c r="A46504" t="s">
        <v>42</v>
      </c>
      <c r="B46504" t="s">
        <v>121426</v>
      </c>
      <c r="C46504">
        <v>3742584.79</v>
      </c>
      <c r="D46504">
        <v>23017.13</v>
      </c>
      <c r="E46504">
        <v>162.6</v>
      </c>
      <c r="H46504" t="s">
        <v>121368</v>
      </c>
      <c r="I46504" t="s">
        <v>43</v>
      </c>
      <c r="N46504" t="s">
        <v>43</v>
      </c>
      <c r="S46504" t="s">
        <v>121427</v>
      </c>
      <c r="U46504" t="s">
        <v>53</v>
      </c>
      <c r="V46504" t="s">
        <v>2082</v>
      </c>
      <c r="W46504" t="s">
        <v>121393</v>
      </c>
      <c r="X46504" t="s">
        <v>45</v>
      </c>
      <c r="Y46504" t="s">
        <v>2052</v>
      </c>
      <c r="Z46504" t="s">
        <v>46</v>
      </c>
      <c r="AG46504" t="s">
        <v>2084</v>
      </c>
      <c r="AH46504" t="s">
        <v>56</v>
      </c>
      <c r="AI46504" t="s">
        <v>1221</v>
      </c>
      <c r="AJ46504" t="s">
        <v>48</v>
      </c>
      <c r="AK46504" t="s">
        <v>227</v>
      </c>
      <c r="AP46504" t="s">
        <v>121428</v>
      </c>
    </row>
    <row r="46505" spans="1:42" x14ac:dyDescent="0.25">
      <c r="A46505" t="s">
        <v>42</v>
      </c>
      <c r="B46505" t="s">
        <v>121429</v>
      </c>
      <c r="C46505">
        <v>1525571.98</v>
      </c>
      <c r="D46505">
        <v>15179.82</v>
      </c>
      <c r="E46505">
        <v>100.5</v>
      </c>
      <c r="H46505" t="s">
        <v>121368</v>
      </c>
      <c r="I46505" t="s">
        <v>105</v>
      </c>
      <c r="N46505" t="s">
        <v>43</v>
      </c>
      <c r="S46505" t="s">
        <v>121430</v>
      </c>
      <c r="U46505" t="s">
        <v>44</v>
      </c>
      <c r="V46505" t="s">
        <v>2082</v>
      </c>
      <c r="W46505" t="s">
        <v>121393</v>
      </c>
      <c r="X46505" t="s">
        <v>45</v>
      </c>
      <c r="Y46505" t="s">
        <v>2052</v>
      </c>
      <c r="Z46505" t="s">
        <v>46</v>
      </c>
      <c r="AG46505" t="s">
        <v>2084</v>
      </c>
      <c r="AH46505" t="s">
        <v>56</v>
      </c>
      <c r="AI46505" t="s">
        <v>1221</v>
      </c>
      <c r="AJ46505" t="s">
        <v>48</v>
      </c>
      <c r="AK46505" t="s">
        <v>135</v>
      </c>
      <c r="AP46505" t="s">
        <v>121431</v>
      </c>
    </row>
    <row r="46506" spans="1:42" x14ac:dyDescent="0.25">
      <c r="A46506" t="s">
        <v>42</v>
      </c>
      <c r="B46506" t="s">
        <v>121432</v>
      </c>
      <c r="C46506">
        <v>1185544</v>
      </c>
      <c r="D46506">
        <v>15179.82</v>
      </c>
      <c r="E46506">
        <v>78.099999999999994</v>
      </c>
      <c r="H46506" t="s">
        <v>121368</v>
      </c>
      <c r="I46506" t="s">
        <v>121433</v>
      </c>
      <c r="N46506" t="s">
        <v>43</v>
      </c>
      <c r="S46506" t="s">
        <v>121414</v>
      </c>
      <c r="U46506" t="s">
        <v>44</v>
      </c>
      <c r="V46506" t="s">
        <v>2082</v>
      </c>
      <c r="W46506" t="s">
        <v>121393</v>
      </c>
      <c r="X46506" t="s">
        <v>45</v>
      </c>
      <c r="Y46506" t="s">
        <v>2052</v>
      </c>
      <c r="Z46506" t="s">
        <v>46</v>
      </c>
      <c r="AG46506" t="s">
        <v>2084</v>
      </c>
      <c r="AH46506" t="s">
        <v>56</v>
      </c>
      <c r="AI46506" t="s">
        <v>1221</v>
      </c>
      <c r="AJ46506" t="s">
        <v>48</v>
      </c>
      <c r="AK46506" t="s">
        <v>113</v>
      </c>
      <c r="AP46506" t="s">
        <v>121415</v>
      </c>
    </row>
    <row r="46507" spans="1:42" x14ac:dyDescent="0.25">
      <c r="A46507" t="s">
        <v>42</v>
      </c>
      <c r="B46507" t="s">
        <v>121434</v>
      </c>
      <c r="C46507">
        <v>1185544</v>
      </c>
      <c r="D46507">
        <v>15179.82</v>
      </c>
      <c r="E46507">
        <v>78.099999999999994</v>
      </c>
      <c r="H46507" t="s">
        <v>121368</v>
      </c>
      <c r="I46507" t="s">
        <v>121433</v>
      </c>
      <c r="N46507" t="s">
        <v>43</v>
      </c>
      <c r="S46507" t="s">
        <v>121414</v>
      </c>
      <c r="U46507" t="s">
        <v>44</v>
      </c>
      <c r="V46507" t="s">
        <v>2082</v>
      </c>
      <c r="W46507" t="s">
        <v>2083</v>
      </c>
      <c r="X46507" t="s">
        <v>45</v>
      </c>
      <c r="Y46507" t="s">
        <v>2052</v>
      </c>
      <c r="Z46507" t="s">
        <v>46</v>
      </c>
      <c r="AG46507" t="s">
        <v>2084</v>
      </c>
      <c r="AH46507" t="s">
        <v>56</v>
      </c>
      <c r="AK46507" t="s">
        <v>113</v>
      </c>
      <c r="AO46507" t="s">
        <v>121400</v>
      </c>
      <c r="AP46507" t="s">
        <v>121435</v>
      </c>
    </row>
    <row r="46508" spans="1:42" x14ac:dyDescent="0.25">
      <c r="A46508" t="s">
        <v>42</v>
      </c>
      <c r="B46508" t="s">
        <v>121436</v>
      </c>
      <c r="C46508">
        <v>2414413.81</v>
      </c>
      <c r="D46508">
        <v>12856.3</v>
      </c>
      <c r="E46508">
        <v>187.8</v>
      </c>
      <c r="H46508" t="s">
        <v>121368</v>
      </c>
      <c r="I46508" t="s">
        <v>43</v>
      </c>
      <c r="N46508" t="s">
        <v>43</v>
      </c>
      <c r="S46508" t="s">
        <v>121437</v>
      </c>
      <c r="U46508" t="s">
        <v>44</v>
      </c>
      <c r="V46508" t="s">
        <v>2082</v>
      </c>
      <c r="W46508" t="s">
        <v>121393</v>
      </c>
      <c r="X46508" t="s">
        <v>45</v>
      </c>
      <c r="Y46508" t="s">
        <v>2052</v>
      </c>
      <c r="Z46508" t="s">
        <v>46</v>
      </c>
      <c r="AG46508" t="s">
        <v>2084</v>
      </c>
      <c r="AH46508" t="s">
        <v>56</v>
      </c>
      <c r="AI46508" t="s">
        <v>1221</v>
      </c>
      <c r="AJ46508" t="s">
        <v>48</v>
      </c>
      <c r="AK46508" t="s">
        <v>534</v>
      </c>
      <c r="AP46508" t="s">
        <v>121438</v>
      </c>
    </row>
    <row r="46509" spans="1:42" x14ac:dyDescent="0.25">
      <c r="A46509" t="s">
        <v>42</v>
      </c>
      <c r="B46509" t="s">
        <v>121439</v>
      </c>
      <c r="C46509">
        <v>646938.6</v>
      </c>
      <c r="D46509">
        <v>10030.06</v>
      </c>
      <c r="E46509">
        <v>64.5</v>
      </c>
      <c r="H46509" t="s">
        <v>121368</v>
      </c>
      <c r="J46509" t="s">
        <v>173</v>
      </c>
      <c r="L46509" t="s">
        <v>50</v>
      </c>
      <c r="N46509" t="s">
        <v>43</v>
      </c>
      <c r="S46509" t="s">
        <v>121440</v>
      </c>
      <c r="U46509" t="s">
        <v>188</v>
      </c>
      <c r="V46509" t="s">
        <v>2082</v>
      </c>
      <c r="W46509" t="s">
        <v>121393</v>
      </c>
      <c r="X46509" t="s">
        <v>45</v>
      </c>
      <c r="Y46509" t="s">
        <v>2052</v>
      </c>
      <c r="Z46509" t="s">
        <v>46</v>
      </c>
      <c r="AG46509" t="s">
        <v>2084</v>
      </c>
      <c r="AH46509" t="s">
        <v>56</v>
      </c>
      <c r="AI46509" t="s">
        <v>1221</v>
      </c>
      <c r="AJ46509" t="s">
        <v>48</v>
      </c>
      <c r="AK46509" t="s">
        <v>281</v>
      </c>
      <c r="AP46509" t="s">
        <v>121441</v>
      </c>
    </row>
    <row r="46510" spans="1:42" x14ac:dyDescent="0.25">
      <c r="A46510" t="s">
        <v>42</v>
      </c>
      <c r="B46510" t="s">
        <v>121442</v>
      </c>
      <c r="C46510">
        <v>675470.41</v>
      </c>
      <c r="D46510">
        <v>16237.27</v>
      </c>
      <c r="E46510">
        <v>41.6</v>
      </c>
      <c r="H46510" t="s">
        <v>121368</v>
      </c>
      <c r="J46510" t="s">
        <v>126</v>
      </c>
      <c r="L46510" t="s">
        <v>50</v>
      </c>
      <c r="N46510" t="s">
        <v>43</v>
      </c>
      <c r="S46510" t="s">
        <v>121381</v>
      </c>
      <c r="U46510" t="s">
        <v>188</v>
      </c>
      <c r="V46510" t="s">
        <v>2082</v>
      </c>
      <c r="W46510" t="s">
        <v>120590</v>
      </c>
      <c r="X46510" t="s">
        <v>45</v>
      </c>
      <c r="Y46510" t="s">
        <v>2052</v>
      </c>
      <c r="Z46510" t="s">
        <v>46</v>
      </c>
      <c r="AG46510" t="s">
        <v>2084</v>
      </c>
      <c r="AH46510" t="s">
        <v>56</v>
      </c>
      <c r="AI46510" t="s">
        <v>857</v>
      </c>
      <c r="AJ46510" t="s">
        <v>48</v>
      </c>
      <c r="AK46510" t="s">
        <v>295</v>
      </c>
      <c r="AP46510" t="s">
        <v>121443</v>
      </c>
    </row>
    <row r="46511" spans="1:42" x14ac:dyDescent="0.25">
      <c r="A46511" t="s">
        <v>42</v>
      </c>
      <c r="B46511" t="s">
        <v>121444</v>
      </c>
      <c r="C46511">
        <v>8364446.9500000002</v>
      </c>
      <c r="D46511">
        <v>24983.41</v>
      </c>
      <c r="E46511">
        <v>334.8</v>
      </c>
      <c r="H46511" t="s">
        <v>121368</v>
      </c>
      <c r="J46511" t="s">
        <v>335</v>
      </c>
      <c r="L46511" t="s">
        <v>74</v>
      </c>
      <c r="M46511" t="s">
        <v>50</v>
      </c>
      <c r="N46511" t="s">
        <v>43</v>
      </c>
      <c r="S46511" t="s">
        <v>121445</v>
      </c>
      <c r="U46511" t="s">
        <v>53</v>
      </c>
      <c r="V46511" t="s">
        <v>2082</v>
      </c>
      <c r="W46511" t="s">
        <v>2083</v>
      </c>
      <c r="X46511" t="s">
        <v>45</v>
      </c>
      <c r="Y46511" t="s">
        <v>2052</v>
      </c>
      <c r="Z46511" t="s">
        <v>46</v>
      </c>
      <c r="AG46511" t="s">
        <v>2084</v>
      </c>
      <c r="AH46511" t="s">
        <v>56</v>
      </c>
      <c r="AI46511" t="s">
        <v>1165</v>
      </c>
      <c r="AJ46511" t="s">
        <v>82</v>
      </c>
      <c r="AK46511" t="s">
        <v>1797</v>
      </c>
      <c r="AP46511" t="s">
        <v>121446</v>
      </c>
    </row>
    <row r="46512" spans="1:42" x14ac:dyDescent="0.25">
      <c r="A46512" t="s">
        <v>42</v>
      </c>
      <c r="B46512" t="s">
        <v>121447</v>
      </c>
      <c r="C46512">
        <v>3198301.59</v>
      </c>
      <c r="D46512">
        <v>31202.94</v>
      </c>
      <c r="E46512">
        <v>102.5</v>
      </c>
      <c r="H46512" t="s">
        <v>121368</v>
      </c>
      <c r="J46512" t="s">
        <v>110</v>
      </c>
      <c r="L46512" t="s">
        <v>64</v>
      </c>
      <c r="N46512" t="s">
        <v>43</v>
      </c>
      <c r="S46512" t="s">
        <v>121448</v>
      </c>
      <c r="U46512" t="s">
        <v>53</v>
      </c>
      <c r="V46512" t="s">
        <v>2082</v>
      </c>
      <c r="W46512" t="s">
        <v>2083</v>
      </c>
      <c r="X46512" t="s">
        <v>45</v>
      </c>
      <c r="Y46512" t="s">
        <v>2052</v>
      </c>
      <c r="Z46512" t="s">
        <v>46</v>
      </c>
      <c r="AG46512" t="s">
        <v>2084</v>
      </c>
      <c r="AH46512" t="s">
        <v>56</v>
      </c>
      <c r="AI46512" t="s">
        <v>1165</v>
      </c>
      <c r="AJ46512" t="s">
        <v>82</v>
      </c>
      <c r="AK46512" t="s">
        <v>1910</v>
      </c>
      <c r="AP46512" t="s">
        <v>121449</v>
      </c>
    </row>
    <row r="46513" spans="1:42" x14ac:dyDescent="0.25">
      <c r="A46513" t="s">
        <v>42</v>
      </c>
      <c r="B46513" t="s">
        <v>121450</v>
      </c>
      <c r="C46513">
        <v>3307672.37</v>
      </c>
      <c r="D46513">
        <v>20582.900000000001</v>
      </c>
      <c r="E46513">
        <v>160.69999999999999</v>
      </c>
      <c r="H46513" t="s">
        <v>121368</v>
      </c>
      <c r="J46513" t="s">
        <v>114</v>
      </c>
      <c r="L46513" t="s">
        <v>50</v>
      </c>
      <c r="N46513" t="s">
        <v>43</v>
      </c>
      <c r="S46513" t="s">
        <v>121451</v>
      </c>
      <c r="U46513" t="s">
        <v>44</v>
      </c>
      <c r="V46513" t="s">
        <v>2082</v>
      </c>
      <c r="W46513" t="s">
        <v>121393</v>
      </c>
      <c r="X46513" t="s">
        <v>45</v>
      </c>
      <c r="Y46513" t="s">
        <v>2052</v>
      </c>
      <c r="Z46513" t="s">
        <v>46</v>
      </c>
      <c r="AG46513" t="s">
        <v>2084</v>
      </c>
      <c r="AH46513" t="s">
        <v>56</v>
      </c>
      <c r="AI46513" t="s">
        <v>1221</v>
      </c>
      <c r="AJ46513" t="s">
        <v>48</v>
      </c>
      <c r="AK46513" t="s">
        <v>1301</v>
      </c>
      <c r="AP46513" t="s">
        <v>121452</v>
      </c>
    </row>
    <row r="46514" spans="1:42" x14ac:dyDescent="0.25">
      <c r="A46514" t="s">
        <v>314</v>
      </c>
      <c r="B46514" t="s">
        <v>121453</v>
      </c>
      <c r="C46514">
        <v>937666.77</v>
      </c>
      <c r="D46514">
        <v>15759.11</v>
      </c>
      <c r="E46514">
        <v>59.5</v>
      </c>
      <c r="G46514" t="s">
        <v>121377</v>
      </c>
      <c r="H46514" t="s">
        <v>121368</v>
      </c>
      <c r="O46514" t="s">
        <v>315</v>
      </c>
      <c r="R46514" t="s">
        <v>50</v>
      </c>
      <c r="V46514" t="s">
        <v>2082</v>
      </c>
      <c r="W46514" t="s">
        <v>120590</v>
      </c>
      <c r="X46514" t="s">
        <v>45</v>
      </c>
      <c r="Y46514" t="s">
        <v>2052</v>
      </c>
      <c r="Z46514" t="s">
        <v>46</v>
      </c>
      <c r="AG46514" t="s">
        <v>2084</v>
      </c>
      <c r="AH46514" t="s">
        <v>56</v>
      </c>
      <c r="AI46514" t="s">
        <v>857</v>
      </c>
      <c r="AJ46514" t="s">
        <v>48</v>
      </c>
      <c r="AK46514" t="s">
        <v>132</v>
      </c>
      <c r="AN46514" t="s">
        <v>25453</v>
      </c>
      <c r="AP46514" t="s">
        <v>121454</v>
      </c>
    </row>
    <row r="46515" spans="1:42" x14ac:dyDescent="0.25">
      <c r="A46515" t="s">
        <v>42</v>
      </c>
      <c r="B46515" t="s">
        <v>121455</v>
      </c>
      <c r="C46515">
        <v>1623881.53</v>
      </c>
      <c r="D46515">
        <v>27019.66</v>
      </c>
      <c r="E46515">
        <v>60.1</v>
      </c>
      <c r="H46515" t="s">
        <v>121368</v>
      </c>
      <c r="J46515" t="s">
        <v>71</v>
      </c>
      <c r="L46515" t="s">
        <v>50</v>
      </c>
      <c r="N46515" t="s">
        <v>43</v>
      </c>
      <c r="S46515" t="s">
        <v>121456</v>
      </c>
      <c r="U46515" t="s">
        <v>53</v>
      </c>
      <c r="V46515" t="s">
        <v>2082</v>
      </c>
      <c r="W46515" t="s">
        <v>120590</v>
      </c>
      <c r="X46515" t="s">
        <v>45</v>
      </c>
      <c r="Y46515" t="s">
        <v>2052</v>
      </c>
      <c r="Z46515" t="s">
        <v>46</v>
      </c>
      <c r="AG46515" t="s">
        <v>2084</v>
      </c>
      <c r="AH46515" t="s">
        <v>56</v>
      </c>
      <c r="AI46515" t="s">
        <v>857</v>
      </c>
      <c r="AJ46515" t="s">
        <v>48</v>
      </c>
      <c r="AK46515" t="s">
        <v>162</v>
      </c>
      <c r="AP46515" t="s">
        <v>121457</v>
      </c>
    </row>
    <row r="46516" spans="1:42" x14ac:dyDescent="0.25">
      <c r="A46516" t="s">
        <v>314</v>
      </c>
      <c r="B46516" t="s">
        <v>121458</v>
      </c>
      <c r="C46516">
        <v>1041676.87</v>
      </c>
      <c r="D46516">
        <v>15759.11</v>
      </c>
      <c r="E46516">
        <v>66.099999999999994</v>
      </c>
      <c r="G46516" t="s">
        <v>121377</v>
      </c>
      <c r="H46516" t="s">
        <v>121368</v>
      </c>
      <c r="O46516" t="s">
        <v>315</v>
      </c>
      <c r="R46516" t="s">
        <v>50</v>
      </c>
      <c r="V46516" t="s">
        <v>2082</v>
      </c>
      <c r="W46516" t="s">
        <v>120590</v>
      </c>
      <c r="X46516" t="s">
        <v>45</v>
      </c>
      <c r="Y46516" t="s">
        <v>2052</v>
      </c>
      <c r="Z46516" t="s">
        <v>46</v>
      </c>
      <c r="AG46516" t="s">
        <v>2084</v>
      </c>
      <c r="AH46516" t="s">
        <v>56</v>
      </c>
      <c r="AI46516" t="s">
        <v>857</v>
      </c>
      <c r="AJ46516" t="s">
        <v>48</v>
      </c>
      <c r="AK46516" t="s">
        <v>132</v>
      </c>
      <c r="AN46516" t="s">
        <v>121459</v>
      </c>
      <c r="AP46516" t="s">
        <v>121460</v>
      </c>
    </row>
    <row r="46517" spans="1:42" x14ac:dyDescent="0.25">
      <c r="A46517" t="s">
        <v>42</v>
      </c>
      <c r="B46517" t="s">
        <v>121461</v>
      </c>
      <c r="C46517">
        <v>4380552.01</v>
      </c>
      <c r="D46517">
        <v>24188.58</v>
      </c>
      <c r="E46517">
        <v>181.1</v>
      </c>
      <c r="H46517" t="s">
        <v>121368</v>
      </c>
      <c r="J46517" t="s">
        <v>114</v>
      </c>
      <c r="L46517" t="s">
        <v>64</v>
      </c>
      <c r="N46517" t="s">
        <v>43</v>
      </c>
      <c r="S46517" t="s">
        <v>121462</v>
      </c>
      <c r="U46517" t="s">
        <v>7134</v>
      </c>
      <c r="V46517" t="s">
        <v>2082</v>
      </c>
      <c r="W46517" t="s">
        <v>120590</v>
      </c>
      <c r="X46517" t="s">
        <v>45</v>
      </c>
      <c r="Y46517" t="s">
        <v>2052</v>
      </c>
      <c r="Z46517" t="s">
        <v>46</v>
      </c>
      <c r="AG46517" t="s">
        <v>2084</v>
      </c>
      <c r="AH46517" t="s">
        <v>56</v>
      </c>
      <c r="AI46517" t="s">
        <v>857</v>
      </c>
      <c r="AJ46517" t="s">
        <v>48</v>
      </c>
      <c r="AK46517" t="s">
        <v>283</v>
      </c>
      <c r="AP46517" t="s">
        <v>121463</v>
      </c>
    </row>
    <row r="46518" spans="1:42" x14ac:dyDescent="0.25">
      <c r="A46518" t="s">
        <v>42</v>
      </c>
      <c r="B46518" t="s">
        <v>121464</v>
      </c>
      <c r="C46518">
        <v>5840127.1900000004</v>
      </c>
      <c r="D46518">
        <v>30932.880000000001</v>
      </c>
      <c r="E46518">
        <v>188.8</v>
      </c>
      <c r="H46518" t="s">
        <v>121368</v>
      </c>
      <c r="J46518" t="s">
        <v>114</v>
      </c>
      <c r="L46518" t="s">
        <v>64</v>
      </c>
      <c r="N46518" t="s">
        <v>43</v>
      </c>
      <c r="S46518" t="s">
        <v>121465</v>
      </c>
      <c r="U46518" t="s">
        <v>53</v>
      </c>
      <c r="V46518" t="s">
        <v>2082</v>
      </c>
      <c r="W46518" t="s">
        <v>120590</v>
      </c>
      <c r="X46518" t="s">
        <v>45</v>
      </c>
      <c r="Y46518" t="s">
        <v>2052</v>
      </c>
      <c r="Z46518" t="s">
        <v>46</v>
      </c>
      <c r="AG46518" t="s">
        <v>2084</v>
      </c>
      <c r="AH46518" t="s">
        <v>56</v>
      </c>
      <c r="AI46518" t="s">
        <v>857</v>
      </c>
      <c r="AJ46518" t="s">
        <v>48</v>
      </c>
      <c r="AK46518" t="s">
        <v>255</v>
      </c>
      <c r="AP46518" t="s">
        <v>121466</v>
      </c>
    </row>
    <row r="46519" spans="1:42" x14ac:dyDescent="0.25">
      <c r="A46519" t="s">
        <v>42</v>
      </c>
      <c r="B46519" t="s">
        <v>121467</v>
      </c>
      <c r="C46519">
        <v>9673640.0199999996</v>
      </c>
      <c r="D46519">
        <v>26409.06</v>
      </c>
      <c r="E46519">
        <v>366.3</v>
      </c>
      <c r="H46519" t="s">
        <v>121368</v>
      </c>
      <c r="J46519" t="s">
        <v>362</v>
      </c>
      <c r="L46519" t="s">
        <v>64</v>
      </c>
      <c r="N46519" t="s">
        <v>43</v>
      </c>
      <c r="S46519" t="s">
        <v>121468</v>
      </c>
      <c r="U46519" t="s">
        <v>53</v>
      </c>
      <c r="V46519" t="s">
        <v>2082</v>
      </c>
      <c r="W46519" t="s">
        <v>121393</v>
      </c>
      <c r="X46519" t="s">
        <v>45</v>
      </c>
      <c r="Y46519" t="s">
        <v>2052</v>
      </c>
      <c r="Z46519" t="s">
        <v>46</v>
      </c>
      <c r="AG46519" t="s">
        <v>2084</v>
      </c>
      <c r="AH46519" t="s">
        <v>56</v>
      </c>
      <c r="AI46519" t="s">
        <v>1221</v>
      </c>
      <c r="AJ46519" t="s">
        <v>48</v>
      </c>
      <c r="AK46519" t="s">
        <v>1791</v>
      </c>
      <c r="AP46519" t="s">
        <v>121469</v>
      </c>
    </row>
    <row r="46520" spans="1:42" x14ac:dyDescent="0.25">
      <c r="A46520" t="s">
        <v>42</v>
      </c>
      <c r="B46520" t="s">
        <v>121470</v>
      </c>
      <c r="C46520">
        <v>3260912.23</v>
      </c>
      <c r="D46520">
        <v>36475.53</v>
      </c>
      <c r="E46520">
        <v>89.4</v>
      </c>
      <c r="H46520" t="s">
        <v>121368</v>
      </c>
      <c r="J46520" t="s">
        <v>362</v>
      </c>
      <c r="L46520" t="s">
        <v>50</v>
      </c>
      <c r="N46520" t="s">
        <v>43</v>
      </c>
      <c r="S46520" t="s">
        <v>121471</v>
      </c>
      <c r="U46520" t="s">
        <v>53</v>
      </c>
      <c r="V46520" t="s">
        <v>2082</v>
      </c>
      <c r="W46520" t="s">
        <v>121393</v>
      </c>
      <c r="X46520" t="s">
        <v>45</v>
      </c>
      <c r="Y46520" t="s">
        <v>2052</v>
      </c>
      <c r="Z46520" t="s">
        <v>46</v>
      </c>
      <c r="AG46520" t="s">
        <v>2084</v>
      </c>
      <c r="AH46520" t="s">
        <v>56</v>
      </c>
      <c r="AI46520" t="s">
        <v>1221</v>
      </c>
      <c r="AJ46520" t="s">
        <v>48</v>
      </c>
      <c r="AK46520" t="s">
        <v>121472</v>
      </c>
      <c r="AP46520" t="s">
        <v>121473</v>
      </c>
    </row>
    <row r="46521" spans="1:42" x14ac:dyDescent="0.25">
      <c r="A46521" t="s">
        <v>42</v>
      </c>
      <c r="B46521" t="s">
        <v>121474</v>
      </c>
      <c r="C46521">
        <v>3298034.48</v>
      </c>
      <c r="D46521">
        <v>20768.48</v>
      </c>
      <c r="E46521">
        <v>158.80000000000001</v>
      </c>
      <c r="H46521" t="s">
        <v>121368</v>
      </c>
      <c r="J46521" t="s">
        <v>362</v>
      </c>
      <c r="L46521" t="s">
        <v>50</v>
      </c>
      <c r="N46521" t="s">
        <v>43</v>
      </c>
      <c r="S46521" t="s">
        <v>121475</v>
      </c>
      <c r="U46521" t="s">
        <v>44</v>
      </c>
      <c r="V46521" t="s">
        <v>2082</v>
      </c>
      <c r="W46521" t="s">
        <v>121393</v>
      </c>
      <c r="X46521" t="s">
        <v>45</v>
      </c>
      <c r="Y46521" t="s">
        <v>2052</v>
      </c>
      <c r="Z46521" t="s">
        <v>46</v>
      </c>
      <c r="AG46521" t="s">
        <v>2084</v>
      </c>
      <c r="AH46521" t="s">
        <v>56</v>
      </c>
      <c r="AI46521" t="s">
        <v>1221</v>
      </c>
      <c r="AJ46521" t="s">
        <v>48</v>
      </c>
      <c r="AK46521" t="s">
        <v>121476</v>
      </c>
      <c r="AP46521" t="s">
        <v>121477</v>
      </c>
    </row>
    <row r="46522" spans="1:42" x14ac:dyDescent="0.25">
      <c r="A46522" t="s">
        <v>42</v>
      </c>
      <c r="B46522" t="s">
        <v>121478</v>
      </c>
      <c r="C46522">
        <v>5600932.2400000002</v>
      </c>
      <c r="D46522">
        <v>31483.599999999999</v>
      </c>
      <c r="E46522">
        <v>177.9</v>
      </c>
      <c r="H46522" t="s">
        <v>121368</v>
      </c>
      <c r="I46522" t="s">
        <v>121479</v>
      </c>
      <c r="J46522" t="s">
        <v>63</v>
      </c>
      <c r="L46522" t="s">
        <v>64</v>
      </c>
      <c r="N46522" t="s">
        <v>43</v>
      </c>
      <c r="S46522" t="s">
        <v>121480</v>
      </c>
      <c r="U46522" t="s">
        <v>53</v>
      </c>
      <c r="V46522" t="s">
        <v>2082</v>
      </c>
      <c r="W46522" t="s">
        <v>120590</v>
      </c>
      <c r="X46522" t="s">
        <v>45</v>
      </c>
      <c r="Y46522" t="s">
        <v>2052</v>
      </c>
      <c r="Z46522" t="s">
        <v>46</v>
      </c>
      <c r="AG46522" t="s">
        <v>2084</v>
      </c>
      <c r="AH46522" t="s">
        <v>56</v>
      </c>
      <c r="AI46522" t="s">
        <v>857</v>
      </c>
      <c r="AJ46522" t="s">
        <v>48</v>
      </c>
      <c r="AK46522" t="s">
        <v>149</v>
      </c>
      <c r="AP46522" t="s">
        <v>121481</v>
      </c>
    </row>
    <row r="46523" spans="1:42" x14ac:dyDescent="0.25">
      <c r="A46523" t="s">
        <v>42</v>
      </c>
      <c r="B46523" t="s">
        <v>121482</v>
      </c>
      <c r="C46523">
        <v>3565342.1</v>
      </c>
      <c r="D46523">
        <v>26607.03</v>
      </c>
      <c r="E46523">
        <v>134</v>
      </c>
      <c r="H46523" t="s">
        <v>121368</v>
      </c>
      <c r="I46523" t="s">
        <v>43</v>
      </c>
      <c r="J46523" t="s">
        <v>185</v>
      </c>
      <c r="L46523" t="s">
        <v>64</v>
      </c>
      <c r="N46523" t="s">
        <v>43</v>
      </c>
      <c r="S46523" t="s">
        <v>121483</v>
      </c>
      <c r="U46523" t="s">
        <v>53</v>
      </c>
      <c r="V46523" t="s">
        <v>2082</v>
      </c>
      <c r="W46523" t="s">
        <v>120590</v>
      </c>
      <c r="X46523" t="s">
        <v>45</v>
      </c>
      <c r="Y46523" t="s">
        <v>2052</v>
      </c>
      <c r="Z46523" t="s">
        <v>46</v>
      </c>
      <c r="AG46523" t="s">
        <v>2084</v>
      </c>
      <c r="AH46523" t="s">
        <v>56</v>
      </c>
      <c r="AI46523" t="s">
        <v>857</v>
      </c>
      <c r="AJ46523" t="s">
        <v>48</v>
      </c>
      <c r="AK46523" t="s">
        <v>220</v>
      </c>
      <c r="AP46523" t="s">
        <v>121484</v>
      </c>
    </row>
    <row r="46524" spans="1:42" x14ac:dyDescent="0.25">
      <c r="A46524" t="s">
        <v>42</v>
      </c>
      <c r="B46524" t="s">
        <v>121485</v>
      </c>
      <c r="C46524">
        <v>1323007.75</v>
      </c>
      <c r="D46524">
        <v>18273.59</v>
      </c>
      <c r="E46524">
        <v>72.400000000000006</v>
      </c>
      <c r="H46524" t="s">
        <v>121368</v>
      </c>
      <c r="I46524" t="s">
        <v>43</v>
      </c>
      <c r="J46524" t="s">
        <v>217</v>
      </c>
      <c r="K46524" t="s">
        <v>217</v>
      </c>
      <c r="L46524" t="s">
        <v>50</v>
      </c>
      <c r="M46524" t="s">
        <v>67</v>
      </c>
      <c r="N46524" t="s">
        <v>43</v>
      </c>
      <c r="S46524" t="s">
        <v>121486</v>
      </c>
      <c r="U46524" t="s">
        <v>44</v>
      </c>
      <c r="V46524" t="s">
        <v>2082</v>
      </c>
      <c r="W46524" t="s">
        <v>120590</v>
      </c>
      <c r="X46524" t="s">
        <v>45</v>
      </c>
      <c r="Y46524" t="s">
        <v>2052</v>
      </c>
      <c r="Z46524" t="s">
        <v>46</v>
      </c>
      <c r="AG46524" t="s">
        <v>2084</v>
      </c>
      <c r="AH46524" t="s">
        <v>56</v>
      </c>
      <c r="AI46524" t="s">
        <v>857</v>
      </c>
      <c r="AJ46524" t="s">
        <v>48</v>
      </c>
      <c r="AK46524" t="s">
        <v>72</v>
      </c>
      <c r="AP46524" t="s">
        <v>121487</v>
      </c>
    </row>
    <row r="46525" spans="1:42" x14ac:dyDescent="0.25">
      <c r="A46525" t="s">
        <v>42</v>
      </c>
      <c r="B46525" t="s">
        <v>121488</v>
      </c>
      <c r="C46525">
        <v>2606525.8199999998</v>
      </c>
      <c r="D46525">
        <v>31290.83</v>
      </c>
      <c r="E46525">
        <v>83.3</v>
      </c>
      <c r="H46525" t="s">
        <v>121368</v>
      </c>
      <c r="I46525" t="s">
        <v>129</v>
      </c>
      <c r="J46525" t="s">
        <v>59</v>
      </c>
      <c r="K46525" t="s">
        <v>59</v>
      </c>
      <c r="L46525" t="s">
        <v>50</v>
      </c>
      <c r="M46525" t="s">
        <v>67</v>
      </c>
      <c r="N46525" t="s">
        <v>43</v>
      </c>
      <c r="S46525" t="s">
        <v>121489</v>
      </c>
      <c r="U46525" t="s">
        <v>165</v>
      </c>
      <c r="V46525" t="s">
        <v>2082</v>
      </c>
      <c r="W46525" t="s">
        <v>121393</v>
      </c>
      <c r="X46525" t="s">
        <v>45</v>
      </c>
      <c r="Y46525" t="s">
        <v>2052</v>
      </c>
      <c r="Z46525" t="s">
        <v>46</v>
      </c>
      <c r="AG46525" t="s">
        <v>2084</v>
      </c>
      <c r="AH46525" t="s">
        <v>56</v>
      </c>
      <c r="AI46525" t="s">
        <v>1221</v>
      </c>
      <c r="AJ46525" t="s">
        <v>48</v>
      </c>
      <c r="AK46525" t="s">
        <v>72</v>
      </c>
    </row>
    <row r="46526" spans="1:42" x14ac:dyDescent="0.25">
      <c r="A46526" t="s">
        <v>42</v>
      </c>
      <c r="B46526" t="s">
        <v>121490</v>
      </c>
      <c r="C46526">
        <v>1878968.55</v>
      </c>
      <c r="D46526">
        <v>31006.080000000002</v>
      </c>
      <c r="E46526">
        <v>60.6</v>
      </c>
      <c r="H46526" t="s">
        <v>121368</v>
      </c>
      <c r="I46526" t="s">
        <v>43</v>
      </c>
      <c r="J46526" t="s">
        <v>115</v>
      </c>
      <c r="K46526" t="s">
        <v>115</v>
      </c>
      <c r="L46526" t="s">
        <v>50</v>
      </c>
      <c r="M46526" t="s">
        <v>67</v>
      </c>
      <c r="N46526" t="s">
        <v>43</v>
      </c>
      <c r="S46526" t="s">
        <v>121491</v>
      </c>
      <c r="U46526" t="s">
        <v>53</v>
      </c>
      <c r="V46526" t="s">
        <v>2082</v>
      </c>
      <c r="W46526" t="s">
        <v>120590</v>
      </c>
      <c r="X46526" t="s">
        <v>45</v>
      </c>
      <c r="Y46526" t="s">
        <v>2052</v>
      </c>
      <c r="Z46526" t="s">
        <v>46</v>
      </c>
      <c r="AG46526" t="s">
        <v>2084</v>
      </c>
      <c r="AH46526" t="s">
        <v>56</v>
      </c>
      <c r="AI46526" t="s">
        <v>857</v>
      </c>
      <c r="AJ46526" t="s">
        <v>48</v>
      </c>
      <c r="AK46526" t="s">
        <v>254</v>
      </c>
    </row>
    <row r="46527" spans="1:42" x14ac:dyDescent="0.25">
      <c r="A46527" t="s">
        <v>42</v>
      </c>
      <c r="B46527" t="s">
        <v>121492</v>
      </c>
      <c r="C46527">
        <v>205283.91</v>
      </c>
      <c r="D46527">
        <v>5563.25</v>
      </c>
      <c r="E46527">
        <v>36.9</v>
      </c>
      <c r="H46527" t="s">
        <v>121368</v>
      </c>
      <c r="I46527" t="s">
        <v>43</v>
      </c>
      <c r="J46527" t="s">
        <v>172</v>
      </c>
      <c r="K46527" t="s">
        <v>172</v>
      </c>
      <c r="L46527" t="s">
        <v>50</v>
      </c>
      <c r="M46527" t="s">
        <v>67</v>
      </c>
      <c r="N46527" t="s">
        <v>43</v>
      </c>
      <c r="S46527" t="s">
        <v>121493</v>
      </c>
      <c r="U46527" t="s">
        <v>147</v>
      </c>
      <c r="V46527" t="s">
        <v>2082</v>
      </c>
      <c r="W46527" t="s">
        <v>120590</v>
      </c>
      <c r="X46527" t="s">
        <v>45</v>
      </c>
      <c r="Y46527" t="s">
        <v>2052</v>
      </c>
      <c r="Z46527" t="s">
        <v>46</v>
      </c>
      <c r="AG46527" t="s">
        <v>2084</v>
      </c>
      <c r="AH46527" t="s">
        <v>56</v>
      </c>
      <c r="AI46527" t="s">
        <v>857</v>
      </c>
      <c r="AJ46527" t="s">
        <v>48</v>
      </c>
      <c r="AK46527" t="s">
        <v>259</v>
      </c>
    </row>
    <row r="46528" spans="1:42" x14ac:dyDescent="0.25">
      <c r="A46528" t="s">
        <v>42</v>
      </c>
      <c r="B46528" t="s">
        <v>121494</v>
      </c>
      <c r="C46528">
        <v>391327.52</v>
      </c>
      <c r="D46528">
        <v>5832</v>
      </c>
      <c r="E46528">
        <v>67.099999999999994</v>
      </c>
      <c r="H46528" t="s">
        <v>121368</v>
      </c>
      <c r="I46528" t="s">
        <v>43</v>
      </c>
      <c r="J46528" t="s">
        <v>115</v>
      </c>
      <c r="K46528" t="s">
        <v>115</v>
      </c>
      <c r="L46528" t="s">
        <v>50</v>
      </c>
      <c r="M46528" t="s">
        <v>67</v>
      </c>
      <c r="N46528" t="s">
        <v>43</v>
      </c>
      <c r="S46528" t="s">
        <v>121495</v>
      </c>
      <c r="U46528" t="s">
        <v>147</v>
      </c>
      <c r="V46528" t="s">
        <v>2082</v>
      </c>
      <c r="W46528" t="s">
        <v>120590</v>
      </c>
      <c r="X46528" t="s">
        <v>45</v>
      </c>
      <c r="Y46528" t="s">
        <v>2052</v>
      </c>
      <c r="Z46528" t="s">
        <v>46</v>
      </c>
      <c r="AG46528" t="s">
        <v>2084</v>
      </c>
      <c r="AH46528" t="s">
        <v>56</v>
      </c>
      <c r="AI46528" t="s">
        <v>857</v>
      </c>
      <c r="AJ46528" t="s">
        <v>48</v>
      </c>
      <c r="AK46528" t="s">
        <v>480</v>
      </c>
    </row>
    <row r="46529" spans="1:42" x14ac:dyDescent="0.25">
      <c r="A46529" t="s">
        <v>42</v>
      </c>
      <c r="B46529" t="s">
        <v>121496</v>
      </c>
      <c r="C46529">
        <v>2131459.73</v>
      </c>
      <c r="D46529">
        <v>38129.870000000003</v>
      </c>
      <c r="E46529">
        <v>55.9</v>
      </c>
      <c r="H46529" t="s">
        <v>121368</v>
      </c>
      <c r="I46529" t="s">
        <v>43</v>
      </c>
      <c r="J46529" t="s">
        <v>398</v>
      </c>
      <c r="K46529" t="s">
        <v>398</v>
      </c>
      <c r="L46529" t="s">
        <v>50</v>
      </c>
      <c r="M46529" t="s">
        <v>67</v>
      </c>
      <c r="N46529" t="s">
        <v>43</v>
      </c>
      <c r="S46529" t="s">
        <v>121497</v>
      </c>
      <c r="U46529" t="s">
        <v>53</v>
      </c>
      <c r="V46529" t="s">
        <v>2082</v>
      </c>
      <c r="W46529" t="s">
        <v>121393</v>
      </c>
      <c r="X46529" t="s">
        <v>45</v>
      </c>
      <c r="Y46529" t="s">
        <v>2052</v>
      </c>
      <c r="Z46529" t="s">
        <v>46</v>
      </c>
      <c r="AG46529" t="s">
        <v>2084</v>
      </c>
      <c r="AH46529" t="s">
        <v>56</v>
      </c>
      <c r="AI46529" t="s">
        <v>1221</v>
      </c>
      <c r="AJ46529" t="s">
        <v>48</v>
      </c>
      <c r="AK46529" t="s">
        <v>121498</v>
      </c>
    </row>
    <row r="46530" spans="1:42" x14ac:dyDescent="0.25">
      <c r="A46530" t="s">
        <v>42</v>
      </c>
      <c r="B46530" t="s">
        <v>121499</v>
      </c>
      <c r="C46530">
        <v>2043244.01</v>
      </c>
      <c r="D46530">
        <v>30450.73</v>
      </c>
      <c r="E46530">
        <v>67.099999999999994</v>
      </c>
      <c r="H46530" t="s">
        <v>121368</v>
      </c>
      <c r="I46530" t="s">
        <v>43</v>
      </c>
      <c r="J46530" t="s">
        <v>332</v>
      </c>
      <c r="K46530" t="s">
        <v>332</v>
      </c>
      <c r="L46530" t="s">
        <v>50</v>
      </c>
      <c r="M46530" t="s">
        <v>67</v>
      </c>
      <c r="N46530" t="s">
        <v>43</v>
      </c>
      <c r="S46530" t="s">
        <v>121500</v>
      </c>
      <c r="U46530" t="s">
        <v>53</v>
      </c>
      <c r="V46530" t="s">
        <v>2082</v>
      </c>
      <c r="W46530" t="s">
        <v>2105</v>
      </c>
      <c r="X46530" t="s">
        <v>45</v>
      </c>
      <c r="Y46530" t="s">
        <v>2052</v>
      </c>
      <c r="Z46530" t="s">
        <v>46</v>
      </c>
      <c r="AG46530" t="s">
        <v>2084</v>
      </c>
      <c r="AH46530" t="s">
        <v>56</v>
      </c>
      <c r="AI46530" t="s">
        <v>1165</v>
      </c>
      <c r="AJ46530" t="s">
        <v>82</v>
      </c>
      <c r="AK46530" t="s">
        <v>844</v>
      </c>
    </row>
    <row r="46531" spans="1:42" x14ac:dyDescent="0.25">
      <c r="A46531" t="s">
        <v>42</v>
      </c>
      <c r="B46531" t="s">
        <v>121501</v>
      </c>
      <c r="C46531">
        <v>2002612.87</v>
      </c>
      <c r="D46531">
        <v>31290.83</v>
      </c>
      <c r="E46531">
        <v>64</v>
      </c>
      <c r="H46531" t="s">
        <v>121368</v>
      </c>
      <c r="I46531" t="s">
        <v>43</v>
      </c>
      <c r="J46531" t="s">
        <v>59</v>
      </c>
      <c r="K46531" t="s">
        <v>59</v>
      </c>
      <c r="L46531" t="s">
        <v>50</v>
      </c>
      <c r="M46531" t="s">
        <v>67</v>
      </c>
      <c r="N46531" t="s">
        <v>43</v>
      </c>
      <c r="S46531" t="s">
        <v>121502</v>
      </c>
      <c r="U46531" t="s">
        <v>53</v>
      </c>
      <c r="V46531" t="s">
        <v>2082</v>
      </c>
      <c r="W46531" t="s">
        <v>120590</v>
      </c>
      <c r="X46531" t="s">
        <v>45</v>
      </c>
      <c r="Y46531" t="s">
        <v>2052</v>
      </c>
      <c r="Z46531" t="s">
        <v>46</v>
      </c>
      <c r="AG46531" t="s">
        <v>2084</v>
      </c>
      <c r="AH46531" t="s">
        <v>56</v>
      </c>
      <c r="AI46531" t="s">
        <v>857</v>
      </c>
      <c r="AJ46531" t="s">
        <v>48</v>
      </c>
      <c r="AK46531" t="s">
        <v>963</v>
      </c>
    </row>
    <row r="46532" spans="1:42" x14ac:dyDescent="0.25">
      <c r="A46532" t="s">
        <v>42</v>
      </c>
      <c r="B46532" t="s">
        <v>121503</v>
      </c>
      <c r="C46532">
        <v>2598541.1</v>
      </c>
      <c r="D46532">
        <v>27410.77</v>
      </c>
      <c r="E46532">
        <v>94.8</v>
      </c>
      <c r="H46532" t="s">
        <v>121368</v>
      </c>
      <c r="I46532" t="s">
        <v>43</v>
      </c>
      <c r="J46532" t="s">
        <v>80</v>
      </c>
      <c r="K46532" t="s">
        <v>80</v>
      </c>
      <c r="L46532" t="s">
        <v>50</v>
      </c>
      <c r="M46532" t="s">
        <v>67</v>
      </c>
      <c r="N46532" t="s">
        <v>43</v>
      </c>
      <c r="S46532" t="s">
        <v>121504</v>
      </c>
      <c r="U46532" t="s">
        <v>53</v>
      </c>
      <c r="V46532" t="s">
        <v>2082</v>
      </c>
      <c r="W46532" t="s">
        <v>120590</v>
      </c>
      <c r="X46532" t="s">
        <v>45</v>
      </c>
      <c r="Y46532" t="s">
        <v>2052</v>
      </c>
      <c r="Z46532" t="s">
        <v>46</v>
      </c>
      <c r="AG46532" t="s">
        <v>2084</v>
      </c>
      <c r="AH46532" t="s">
        <v>56</v>
      </c>
      <c r="AI46532" t="s">
        <v>857</v>
      </c>
      <c r="AJ46532" t="s">
        <v>48</v>
      </c>
      <c r="AK46532" t="s">
        <v>252</v>
      </c>
    </row>
    <row r="46533" spans="1:42" x14ac:dyDescent="0.25">
      <c r="A46533" t="s">
        <v>42</v>
      </c>
      <c r="B46533" t="s">
        <v>121505</v>
      </c>
      <c r="C46533">
        <v>3799483.98</v>
      </c>
      <c r="D46533">
        <v>26607.03</v>
      </c>
      <c r="E46533">
        <v>142.80000000000001</v>
      </c>
      <c r="H46533" t="s">
        <v>121368</v>
      </c>
      <c r="I46533" t="s">
        <v>414</v>
      </c>
      <c r="J46533" t="s">
        <v>185</v>
      </c>
      <c r="K46533" t="s">
        <v>185</v>
      </c>
      <c r="L46533" t="s">
        <v>64</v>
      </c>
      <c r="M46533" t="s">
        <v>67</v>
      </c>
      <c r="N46533" t="s">
        <v>43</v>
      </c>
      <c r="U46533" t="s">
        <v>165</v>
      </c>
      <c r="V46533" t="s">
        <v>2082</v>
      </c>
      <c r="W46533" t="s">
        <v>120590</v>
      </c>
      <c r="X46533" t="s">
        <v>45</v>
      </c>
      <c r="Y46533" t="s">
        <v>2052</v>
      </c>
      <c r="Z46533" t="s">
        <v>46</v>
      </c>
      <c r="AG46533" t="s">
        <v>2084</v>
      </c>
      <c r="AH46533" t="s">
        <v>56</v>
      </c>
      <c r="AI46533" t="s">
        <v>857</v>
      </c>
      <c r="AJ46533" t="s">
        <v>48</v>
      </c>
      <c r="AK46533" t="s">
        <v>121506</v>
      </c>
    </row>
    <row r="46534" spans="1:42" x14ac:dyDescent="0.25">
      <c r="A46534" t="s">
        <v>42</v>
      </c>
      <c r="B46534" t="s">
        <v>121507</v>
      </c>
      <c r="C46534">
        <v>446384.19</v>
      </c>
      <c r="D46534">
        <v>14307.19</v>
      </c>
      <c r="E46534">
        <v>31.2</v>
      </c>
      <c r="H46534" t="s">
        <v>121368</v>
      </c>
      <c r="I46534" t="s">
        <v>43</v>
      </c>
      <c r="J46534" t="s">
        <v>161</v>
      </c>
      <c r="K46534" t="s">
        <v>161</v>
      </c>
      <c r="L46534" t="s">
        <v>50</v>
      </c>
      <c r="M46534" t="s">
        <v>67</v>
      </c>
      <c r="N46534" t="s">
        <v>43</v>
      </c>
      <c r="S46534" t="s">
        <v>121508</v>
      </c>
      <c r="U46534" t="s">
        <v>44</v>
      </c>
      <c r="V46534" t="s">
        <v>2082</v>
      </c>
      <c r="W46534" t="s">
        <v>120590</v>
      </c>
      <c r="X46534" t="s">
        <v>45</v>
      </c>
      <c r="Y46534" t="s">
        <v>2052</v>
      </c>
      <c r="Z46534" t="s">
        <v>46</v>
      </c>
      <c r="AG46534" t="s">
        <v>2084</v>
      </c>
      <c r="AH46534" t="s">
        <v>56</v>
      </c>
      <c r="AI46534" t="s">
        <v>857</v>
      </c>
      <c r="AJ46534" t="s">
        <v>48</v>
      </c>
      <c r="AK46534" t="s">
        <v>258</v>
      </c>
    </row>
    <row r="46535" spans="1:42" x14ac:dyDescent="0.25">
      <c r="A46535" t="s">
        <v>42</v>
      </c>
      <c r="B46535" t="s">
        <v>121509</v>
      </c>
      <c r="C46535">
        <v>295245.25</v>
      </c>
      <c r="D46535">
        <v>4374</v>
      </c>
      <c r="E46535">
        <v>67.5</v>
      </c>
      <c r="H46535" t="s">
        <v>121368</v>
      </c>
      <c r="I46535" t="s">
        <v>43</v>
      </c>
      <c r="J46535" t="s">
        <v>493</v>
      </c>
      <c r="K46535" t="s">
        <v>493</v>
      </c>
      <c r="L46535" t="s">
        <v>50</v>
      </c>
      <c r="M46535" t="s">
        <v>67</v>
      </c>
      <c r="N46535" t="s">
        <v>43</v>
      </c>
      <c r="S46535" t="s">
        <v>121510</v>
      </c>
      <c r="U46535" t="s">
        <v>77</v>
      </c>
      <c r="V46535" t="s">
        <v>2082</v>
      </c>
      <c r="W46535" t="s">
        <v>120590</v>
      </c>
      <c r="X46535" t="s">
        <v>45</v>
      </c>
      <c r="Y46535" t="s">
        <v>2052</v>
      </c>
      <c r="Z46535" t="s">
        <v>46</v>
      </c>
      <c r="AG46535" t="s">
        <v>2084</v>
      </c>
      <c r="AH46535" t="s">
        <v>56</v>
      </c>
      <c r="AI46535" t="s">
        <v>857</v>
      </c>
      <c r="AJ46535" t="s">
        <v>48</v>
      </c>
      <c r="AK46535" t="s">
        <v>303</v>
      </c>
    </row>
    <row r="46536" spans="1:42" x14ac:dyDescent="0.25">
      <c r="A46536" t="s">
        <v>42</v>
      </c>
      <c r="B46536" t="s">
        <v>121511</v>
      </c>
      <c r="C46536">
        <v>620330.23999999999</v>
      </c>
      <c r="D46536">
        <v>13226.66</v>
      </c>
      <c r="E46536">
        <v>46.9</v>
      </c>
      <c r="H46536" t="s">
        <v>121368</v>
      </c>
      <c r="I46536" t="s">
        <v>43</v>
      </c>
      <c r="J46536" t="s">
        <v>79</v>
      </c>
      <c r="K46536" t="s">
        <v>79</v>
      </c>
      <c r="L46536" t="s">
        <v>50</v>
      </c>
      <c r="M46536" t="s">
        <v>67</v>
      </c>
      <c r="N46536" t="s">
        <v>43</v>
      </c>
      <c r="S46536" t="s">
        <v>121512</v>
      </c>
      <c r="U46536" t="s">
        <v>188</v>
      </c>
      <c r="V46536" t="s">
        <v>2082</v>
      </c>
      <c r="W46536" t="s">
        <v>120590</v>
      </c>
      <c r="X46536" t="s">
        <v>45</v>
      </c>
      <c r="Y46536" t="s">
        <v>2052</v>
      </c>
      <c r="Z46536" t="s">
        <v>46</v>
      </c>
      <c r="AG46536" t="s">
        <v>2084</v>
      </c>
      <c r="AH46536" t="s">
        <v>56</v>
      </c>
      <c r="AI46536" t="s">
        <v>857</v>
      </c>
      <c r="AJ46536" t="s">
        <v>48</v>
      </c>
      <c r="AK46536" t="s">
        <v>144</v>
      </c>
    </row>
    <row r="46537" spans="1:42" x14ac:dyDescent="0.25">
      <c r="A46537" t="s">
        <v>42</v>
      </c>
      <c r="B46537" t="s">
        <v>121513</v>
      </c>
      <c r="C46537">
        <v>664014.82999999996</v>
      </c>
      <c r="D46537">
        <v>15514.37</v>
      </c>
      <c r="E46537">
        <v>42.8</v>
      </c>
      <c r="H46537" t="s">
        <v>121368</v>
      </c>
      <c r="I46537" t="s">
        <v>43</v>
      </c>
      <c r="J46537" t="s">
        <v>269</v>
      </c>
      <c r="K46537" t="s">
        <v>269</v>
      </c>
      <c r="L46537" t="s">
        <v>50</v>
      </c>
      <c r="M46537" t="s">
        <v>67</v>
      </c>
      <c r="N46537" t="s">
        <v>43</v>
      </c>
      <c r="S46537" t="s">
        <v>121514</v>
      </c>
      <c r="U46537" t="s">
        <v>128</v>
      </c>
      <c r="V46537" t="s">
        <v>2082</v>
      </c>
      <c r="W46537" t="s">
        <v>120590</v>
      </c>
      <c r="X46537" t="s">
        <v>45</v>
      </c>
      <c r="Y46537" t="s">
        <v>2052</v>
      </c>
      <c r="Z46537" t="s">
        <v>46</v>
      </c>
      <c r="AG46537" t="s">
        <v>2084</v>
      </c>
      <c r="AH46537" t="s">
        <v>56</v>
      </c>
      <c r="AI46537" t="s">
        <v>857</v>
      </c>
      <c r="AJ46537" t="s">
        <v>48</v>
      </c>
      <c r="AK46537" t="s">
        <v>191</v>
      </c>
    </row>
    <row r="46538" spans="1:42" x14ac:dyDescent="0.25">
      <c r="A46538" t="s">
        <v>42</v>
      </c>
      <c r="B46538" t="s">
        <v>121515</v>
      </c>
      <c r="C46538">
        <v>2207131.87</v>
      </c>
      <c r="D46538">
        <v>25081.040000000001</v>
      </c>
      <c r="E46538">
        <v>88</v>
      </c>
      <c r="H46538" t="s">
        <v>121368</v>
      </c>
      <c r="I46538" t="s">
        <v>43</v>
      </c>
      <c r="J46538" t="s">
        <v>156</v>
      </c>
      <c r="K46538" t="s">
        <v>156</v>
      </c>
      <c r="L46538" t="s">
        <v>50</v>
      </c>
      <c r="M46538" t="s">
        <v>67</v>
      </c>
      <c r="N46538" t="s">
        <v>43</v>
      </c>
      <c r="S46538" t="s">
        <v>121516</v>
      </c>
      <c r="U46538" t="s">
        <v>53</v>
      </c>
      <c r="V46538" t="s">
        <v>2082</v>
      </c>
      <c r="W46538" t="s">
        <v>120590</v>
      </c>
      <c r="X46538" t="s">
        <v>45</v>
      </c>
      <c r="Y46538" t="s">
        <v>2052</v>
      </c>
      <c r="Z46538" t="s">
        <v>46</v>
      </c>
      <c r="AG46538" t="s">
        <v>2084</v>
      </c>
      <c r="AH46538" t="s">
        <v>56</v>
      </c>
      <c r="AI46538" t="s">
        <v>857</v>
      </c>
      <c r="AJ46538" t="s">
        <v>48</v>
      </c>
      <c r="AK46538" t="s">
        <v>146</v>
      </c>
    </row>
    <row r="46539" spans="1:42" x14ac:dyDescent="0.25">
      <c r="A46539" t="s">
        <v>42</v>
      </c>
      <c r="B46539" t="s">
        <v>121517</v>
      </c>
      <c r="C46539">
        <v>2625584.77</v>
      </c>
      <c r="D46539">
        <v>28446.21</v>
      </c>
      <c r="E46539">
        <v>92.3</v>
      </c>
      <c r="H46539" t="s">
        <v>121368</v>
      </c>
      <c r="I46539" t="s">
        <v>43</v>
      </c>
      <c r="J46539" t="s">
        <v>59</v>
      </c>
      <c r="K46539" t="s">
        <v>59</v>
      </c>
      <c r="L46539" t="s">
        <v>50</v>
      </c>
      <c r="M46539" t="s">
        <v>67</v>
      </c>
      <c r="N46539" t="s">
        <v>43</v>
      </c>
      <c r="S46539" t="s">
        <v>121518</v>
      </c>
      <c r="U46539" t="s">
        <v>53</v>
      </c>
      <c r="V46539" t="s">
        <v>2082</v>
      </c>
      <c r="W46539" t="s">
        <v>120590</v>
      </c>
      <c r="X46539" t="s">
        <v>45</v>
      </c>
      <c r="Y46539" t="s">
        <v>2052</v>
      </c>
      <c r="Z46539" t="s">
        <v>46</v>
      </c>
      <c r="AG46539" t="s">
        <v>2084</v>
      </c>
      <c r="AH46539" t="s">
        <v>56</v>
      </c>
      <c r="AI46539" t="s">
        <v>857</v>
      </c>
      <c r="AJ46539" t="s">
        <v>48</v>
      </c>
      <c r="AK46539" t="s">
        <v>294</v>
      </c>
    </row>
    <row r="46540" spans="1:42" x14ac:dyDescent="0.25">
      <c r="A46540" t="s">
        <v>42</v>
      </c>
      <c r="B46540" t="s">
        <v>121519</v>
      </c>
      <c r="C46540">
        <v>667126.59</v>
      </c>
      <c r="D46540">
        <v>31029.14</v>
      </c>
      <c r="E46540">
        <v>21.5</v>
      </c>
      <c r="H46540" t="s">
        <v>121368</v>
      </c>
      <c r="I46540" t="s">
        <v>43</v>
      </c>
      <c r="J46540" t="s">
        <v>106</v>
      </c>
      <c r="K46540" t="s">
        <v>106</v>
      </c>
      <c r="L46540" t="s">
        <v>50</v>
      </c>
      <c r="M46540" t="s">
        <v>67</v>
      </c>
      <c r="N46540" t="s">
        <v>43</v>
      </c>
      <c r="S46540" t="s">
        <v>121288</v>
      </c>
      <c r="U46540" t="s">
        <v>53</v>
      </c>
      <c r="V46540" t="s">
        <v>2082</v>
      </c>
      <c r="W46540" t="s">
        <v>120590</v>
      </c>
      <c r="X46540" t="s">
        <v>45</v>
      </c>
      <c r="Y46540" t="s">
        <v>2052</v>
      </c>
      <c r="Z46540" t="s">
        <v>46</v>
      </c>
      <c r="AG46540" t="s">
        <v>2084</v>
      </c>
      <c r="AH46540" t="s">
        <v>56</v>
      </c>
      <c r="AI46540" t="s">
        <v>857</v>
      </c>
      <c r="AJ46540" t="s">
        <v>48</v>
      </c>
      <c r="AK46540" t="s">
        <v>121289</v>
      </c>
    </row>
    <row r="46541" spans="1:42" x14ac:dyDescent="0.25">
      <c r="A46541" t="s">
        <v>104</v>
      </c>
      <c r="B46541" t="s">
        <v>121520</v>
      </c>
      <c r="C46541">
        <v>11059.75</v>
      </c>
      <c r="D46541">
        <v>11059.75</v>
      </c>
      <c r="H46541" t="s">
        <v>121368</v>
      </c>
      <c r="S46541" t="s">
        <v>121521</v>
      </c>
      <c r="V46541" t="s">
        <v>2082</v>
      </c>
      <c r="W46541" t="s">
        <v>120590</v>
      </c>
      <c r="X46541" t="s">
        <v>45</v>
      </c>
      <c r="Y46541" t="s">
        <v>2052</v>
      </c>
      <c r="Z46541" t="s">
        <v>46</v>
      </c>
      <c r="AG46541" t="s">
        <v>2084</v>
      </c>
      <c r="AH46541" t="s">
        <v>56</v>
      </c>
      <c r="AI46541" t="s">
        <v>857</v>
      </c>
      <c r="AJ46541" t="s">
        <v>48</v>
      </c>
      <c r="AK46541" t="s">
        <v>874</v>
      </c>
    </row>
    <row r="46542" spans="1:42" x14ac:dyDescent="0.25">
      <c r="A46542" t="s">
        <v>42</v>
      </c>
      <c r="B46542" t="s">
        <v>121522</v>
      </c>
      <c r="C46542">
        <v>1432227.67</v>
      </c>
      <c r="D46542">
        <v>31339.77</v>
      </c>
      <c r="E46542">
        <v>45.7</v>
      </c>
      <c r="H46542" t="s">
        <v>121368</v>
      </c>
      <c r="I46542" t="s">
        <v>43</v>
      </c>
      <c r="J46542" t="s">
        <v>163</v>
      </c>
      <c r="K46542" t="s">
        <v>163</v>
      </c>
      <c r="L46542" t="s">
        <v>50</v>
      </c>
      <c r="M46542" t="s">
        <v>67</v>
      </c>
      <c r="N46542" t="s">
        <v>43</v>
      </c>
      <c r="S46542" t="s">
        <v>121523</v>
      </c>
      <c r="U46542" t="s">
        <v>165</v>
      </c>
      <c r="V46542" t="s">
        <v>2082</v>
      </c>
      <c r="W46542" t="s">
        <v>120590</v>
      </c>
      <c r="X46542" t="s">
        <v>45</v>
      </c>
      <c r="Y46542" t="s">
        <v>2052</v>
      </c>
      <c r="Z46542" t="s">
        <v>46</v>
      </c>
      <c r="AG46542" t="s">
        <v>2084</v>
      </c>
      <c r="AH46542" t="s">
        <v>56</v>
      </c>
      <c r="AI46542" t="s">
        <v>857</v>
      </c>
      <c r="AJ46542" t="s">
        <v>48</v>
      </c>
      <c r="AK46542" t="s">
        <v>285</v>
      </c>
    </row>
    <row r="46543" spans="1:42" x14ac:dyDescent="0.25">
      <c r="A46543" t="s">
        <v>104</v>
      </c>
      <c r="B46543" t="s">
        <v>121524</v>
      </c>
      <c r="C46543">
        <v>11059.75</v>
      </c>
      <c r="D46543">
        <v>11059.75</v>
      </c>
      <c r="H46543" t="s">
        <v>121368</v>
      </c>
      <c r="S46543" t="s">
        <v>121525</v>
      </c>
      <c r="V46543" t="s">
        <v>2082</v>
      </c>
      <c r="W46543" t="s">
        <v>120590</v>
      </c>
      <c r="X46543" t="s">
        <v>45</v>
      </c>
      <c r="Y46543" t="s">
        <v>2052</v>
      </c>
      <c r="Z46543" t="s">
        <v>46</v>
      </c>
      <c r="AG46543" t="s">
        <v>2084</v>
      </c>
      <c r="AH46543" t="s">
        <v>56</v>
      </c>
      <c r="AI46543" t="s">
        <v>857</v>
      </c>
      <c r="AJ46543" t="s">
        <v>48</v>
      </c>
      <c r="AP46543" t="s">
        <v>121526</v>
      </c>
    </row>
    <row r="46544" spans="1:42" x14ac:dyDescent="0.25">
      <c r="A46544" t="s">
        <v>42</v>
      </c>
      <c r="B46544" t="s">
        <v>121527</v>
      </c>
      <c r="C46544">
        <v>2216283.5499999998</v>
      </c>
      <c r="D46544">
        <v>25127.93</v>
      </c>
      <c r="E46544">
        <v>88.2</v>
      </c>
      <c r="H46544" t="s">
        <v>121368</v>
      </c>
      <c r="I46544" t="s">
        <v>43</v>
      </c>
      <c r="N46544" t="s">
        <v>43</v>
      </c>
      <c r="S46544" t="s">
        <v>121528</v>
      </c>
      <c r="U46544" t="s">
        <v>53</v>
      </c>
      <c r="V46544" t="s">
        <v>2082</v>
      </c>
      <c r="W46544" t="s">
        <v>120590</v>
      </c>
      <c r="X46544" t="s">
        <v>45</v>
      </c>
      <c r="Y46544" t="s">
        <v>2052</v>
      </c>
      <c r="Z46544" t="s">
        <v>46</v>
      </c>
      <c r="AG46544" t="s">
        <v>2084</v>
      </c>
      <c r="AH46544" t="s">
        <v>56</v>
      </c>
      <c r="AI46544" t="s">
        <v>857</v>
      </c>
      <c r="AJ46544" t="s">
        <v>48</v>
      </c>
      <c r="AK46544" t="s">
        <v>234</v>
      </c>
      <c r="AP46544" t="s">
        <v>121529</v>
      </c>
    </row>
    <row r="46545" spans="1:42" x14ac:dyDescent="0.25">
      <c r="A46545" t="s">
        <v>42</v>
      </c>
      <c r="B46545" t="s">
        <v>121530</v>
      </c>
      <c r="C46545">
        <v>898105.07</v>
      </c>
      <c r="D46545">
        <v>31961.03</v>
      </c>
      <c r="E46545">
        <v>28.1</v>
      </c>
      <c r="H46545" t="s">
        <v>121368</v>
      </c>
      <c r="I46545" t="s">
        <v>43</v>
      </c>
      <c r="L46545" t="s">
        <v>50</v>
      </c>
      <c r="N46545" t="s">
        <v>43</v>
      </c>
      <c r="S46545" t="s">
        <v>121531</v>
      </c>
      <c r="U46545" t="s">
        <v>53</v>
      </c>
      <c r="V46545" t="s">
        <v>2082</v>
      </c>
      <c r="W46545" t="s">
        <v>120590</v>
      </c>
      <c r="X46545" t="s">
        <v>45</v>
      </c>
      <c r="Y46545" t="s">
        <v>2052</v>
      </c>
      <c r="Z46545" t="s">
        <v>46</v>
      </c>
      <c r="AG46545" t="s">
        <v>2084</v>
      </c>
      <c r="AH46545" t="s">
        <v>56</v>
      </c>
      <c r="AI46545" t="s">
        <v>857</v>
      </c>
      <c r="AJ46545" t="s">
        <v>48</v>
      </c>
      <c r="AK46545" t="s">
        <v>176</v>
      </c>
      <c r="AP46545" t="s">
        <v>121532</v>
      </c>
    </row>
    <row r="46546" spans="1:42" x14ac:dyDescent="0.25">
      <c r="A46546" t="s">
        <v>42</v>
      </c>
      <c r="B46546" t="s">
        <v>121533</v>
      </c>
      <c r="C46546">
        <v>2141655.65</v>
      </c>
      <c r="D46546">
        <v>29297.61</v>
      </c>
      <c r="E46546">
        <v>73.099999999999994</v>
      </c>
      <c r="H46546" t="s">
        <v>121368</v>
      </c>
      <c r="I46546" t="s">
        <v>105</v>
      </c>
      <c r="L46546" t="s">
        <v>50</v>
      </c>
      <c r="N46546" t="s">
        <v>43</v>
      </c>
      <c r="S46546" t="s">
        <v>121462</v>
      </c>
      <c r="U46546" t="s">
        <v>53</v>
      </c>
      <c r="V46546" t="s">
        <v>2082</v>
      </c>
      <c r="W46546" t="s">
        <v>120590</v>
      </c>
      <c r="X46546" t="s">
        <v>45</v>
      </c>
      <c r="Y46546" t="s">
        <v>2052</v>
      </c>
      <c r="Z46546" t="s">
        <v>46</v>
      </c>
      <c r="AG46546" t="s">
        <v>2084</v>
      </c>
      <c r="AH46546" t="s">
        <v>56</v>
      </c>
      <c r="AI46546" t="s">
        <v>857</v>
      </c>
      <c r="AJ46546" t="s">
        <v>48</v>
      </c>
      <c r="AK46546" t="s">
        <v>283</v>
      </c>
      <c r="AP46546" t="s">
        <v>121534</v>
      </c>
    </row>
    <row r="46547" spans="1:42" x14ac:dyDescent="0.25">
      <c r="A46547" t="s">
        <v>42</v>
      </c>
      <c r="B46547" t="s">
        <v>121535</v>
      </c>
      <c r="C46547">
        <v>1743208.09</v>
      </c>
      <c r="D46547">
        <v>29297.61</v>
      </c>
      <c r="E46547">
        <v>59.5</v>
      </c>
      <c r="H46547" t="s">
        <v>121368</v>
      </c>
      <c r="I46547" t="s">
        <v>43</v>
      </c>
      <c r="L46547" t="s">
        <v>50</v>
      </c>
      <c r="N46547" t="s">
        <v>43</v>
      </c>
      <c r="S46547" t="s">
        <v>121536</v>
      </c>
      <c r="U46547" t="s">
        <v>53</v>
      </c>
      <c r="V46547" t="s">
        <v>2082</v>
      </c>
      <c r="W46547" t="s">
        <v>120590</v>
      </c>
      <c r="X46547" t="s">
        <v>45</v>
      </c>
      <c r="Y46547" t="s">
        <v>2052</v>
      </c>
      <c r="Z46547" t="s">
        <v>46</v>
      </c>
      <c r="AG46547" t="s">
        <v>2084</v>
      </c>
      <c r="AH46547" t="s">
        <v>56</v>
      </c>
      <c r="AI46547" t="s">
        <v>857</v>
      </c>
      <c r="AJ46547" t="s">
        <v>48</v>
      </c>
      <c r="AK46547" t="s">
        <v>231</v>
      </c>
      <c r="AP46547" t="s">
        <v>121537</v>
      </c>
    </row>
    <row r="46548" spans="1:42" x14ac:dyDescent="0.25">
      <c r="A46548" t="s">
        <v>42</v>
      </c>
      <c r="B46548" t="s">
        <v>121538</v>
      </c>
      <c r="C46548">
        <v>495693.69</v>
      </c>
      <c r="D46548">
        <v>5697.63</v>
      </c>
      <c r="E46548">
        <v>87</v>
      </c>
      <c r="H46548" t="s">
        <v>121368</v>
      </c>
      <c r="I46548" t="s">
        <v>105</v>
      </c>
      <c r="L46548" t="s">
        <v>50</v>
      </c>
      <c r="N46548" t="s">
        <v>43</v>
      </c>
      <c r="S46548" t="s">
        <v>121539</v>
      </c>
      <c r="U46548" t="s">
        <v>147</v>
      </c>
      <c r="V46548" t="s">
        <v>2082</v>
      </c>
      <c r="W46548" t="s">
        <v>120590</v>
      </c>
      <c r="X46548" t="s">
        <v>45</v>
      </c>
      <c r="Y46548" t="s">
        <v>2052</v>
      </c>
      <c r="Z46548" t="s">
        <v>46</v>
      </c>
      <c r="AG46548" t="s">
        <v>2084</v>
      </c>
      <c r="AH46548" t="s">
        <v>56</v>
      </c>
      <c r="AI46548" t="s">
        <v>857</v>
      </c>
      <c r="AJ46548" t="s">
        <v>48</v>
      </c>
      <c r="AK46548" t="s">
        <v>326</v>
      </c>
      <c r="AP46548" t="s">
        <v>121540</v>
      </c>
    </row>
    <row r="46549" spans="1:42" x14ac:dyDescent="0.25">
      <c r="A46549" t="s">
        <v>42</v>
      </c>
      <c r="B46549" t="s">
        <v>121541</v>
      </c>
      <c r="C46549">
        <v>386641.44</v>
      </c>
      <c r="D46549">
        <v>11046.9</v>
      </c>
      <c r="E46549">
        <v>35</v>
      </c>
      <c r="H46549" t="s">
        <v>121368</v>
      </c>
      <c r="I46549" t="s">
        <v>402</v>
      </c>
      <c r="N46549" t="s">
        <v>51</v>
      </c>
      <c r="S46549" t="s">
        <v>121378</v>
      </c>
      <c r="U46549" t="s">
        <v>44</v>
      </c>
      <c r="V46549" t="s">
        <v>2082</v>
      </c>
      <c r="W46549" t="s">
        <v>120590</v>
      </c>
      <c r="X46549" t="s">
        <v>45</v>
      </c>
      <c r="Y46549" t="s">
        <v>2052</v>
      </c>
      <c r="Z46549" t="s">
        <v>46</v>
      </c>
      <c r="AG46549" t="s">
        <v>2084</v>
      </c>
      <c r="AH46549" t="s">
        <v>56</v>
      </c>
      <c r="AI46549" t="s">
        <v>857</v>
      </c>
      <c r="AJ46549" t="s">
        <v>48</v>
      </c>
      <c r="AK46549" t="s">
        <v>132</v>
      </c>
      <c r="AP46549" t="s">
        <v>121542</v>
      </c>
    </row>
    <row r="46550" spans="1:42" x14ac:dyDescent="0.25">
      <c r="A46550" t="s">
        <v>42</v>
      </c>
      <c r="B46550" t="s">
        <v>121543</v>
      </c>
      <c r="C46550">
        <v>4533808.5999999996</v>
      </c>
      <c r="D46550">
        <v>20711.78</v>
      </c>
      <c r="E46550">
        <v>218.9</v>
      </c>
      <c r="H46550" t="s">
        <v>121544</v>
      </c>
      <c r="I46550" t="s">
        <v>43</v>
      </c>
      <c r="J46550" t="s">
        <v>127</v>
      </c>
      <c r="K46550" t="s">
        <v>127</v>
      </c>
      <c r="L46550" t="s">
        <v>64</v>
      </c>
      <c r="M46550" t="s">
        <v>50</v>
      </c>
      <c r="N46550" t="s">
        <v>43</v>
      </c>
      <c r="U46550" t="s">
        <v>53</v>
      </c>
      <c r="V46550" t="s">
        <v>2082</v>
      </c>
      <c r="W46550" t="s">
        <v>2105</v>
      </c>
      <c r="X46550" t="s">
        <v>45</v>
      </c>
      <c r="Y46550" t="s">
        <v>2052</v>
      </c>
      <c r="Z46550" t="s">
        <v>46</v>
      </c>
      <c r="AG46550" t="s">
        <v>2084</v>
      </c>
      <c r="AH46550" t="s">
        <v>56</v>
      </c>
      <c r="AI46550" t="s">
        <v>1165</v>
      </c>
      <c r="AJ46550" t="s">
        <v>82</v>
      </c>
      <c r="AK46550" t="s">
        <v>458</v>
      </c>
    </row>
    <row r="46551" spans="1:42" x14ac:dyDescent="0.25">
      <c r="A46551" t="s">
        <v>42</v>
      </c>
      <c r="B46551" t="s">
        <v>121545</v>
      </c>
      <c r="C46551">
        <v>2232784.62</v>
      </c>
      <c r="D46551">
        <v>26237.19</v>
      </c>
      <c r="E46551">
        <v>85.1</v>
      </c>
      <c r="H46551" t="s">
        <v>121544</v>
      </c>
      <c r="I46551" t="s">
        <v>43</v>
      </c>
      <c r="J46551" t="s">
        <v>154</v>
      </c>
      <c r="K46551" t="s">
        <v>154</v>
      </c>
      <c r="L46551" t="s">
        <v>64</v>
      </c>
      <c r="M46551" t="s">
        <v>67</v>
      </c>
      <c r="N46551" t="s">
        <v>43</v>
      </c>
      <c r="S46551" t="s">
        <v>121546</v>
      </c>
      <c r="U46551" t="s">
        <v>165</v>
      </c>
      <c r="V46551" t="s">
        <v>2082</v>
      </c>
      <c r="W46551" t="s">
        <v>120590</v>
      </c>
      <c r="X46551" t="s">
        <v>45</v>
      </c>
      <c r="Y46551" t="s">
        <v>2052</v>
      </c>
      <c r="Z46551" t="s">
        <v>46</v>
      </c>
      <c r="AG46551" t="s">
        <v>2084</v>
      </c>
      <c r="AH46551" t="s">
        <v>56</v>
      </c>
      <c r="AI46551" t="s">
        <v>857</v>
      </c>
      <c r="AJ46551" t="s">
        <v>48</v>
      </c>
      <c r="AK46551" t="s">
        <v>134</v>
      </c>
    </row>
    <row r="46552" spans="1:42" x14ac:dyDescent="0.25">
      <c r="A46552" t="s">
        <v>42</v>
      </c>
      <c r="B46552" t="s">
        <v>121547</v>
      </c>
      <c r="C46552">
        <v>3069185.37</v>
      </c>
      <c r="D46552">
        <v>16342.84</v>
      </c>
      <c r="E46552">
        <v>187.8</v>
      </c>
      <c r="H46552" t="s">
        <v>121544</v>
      </c>
      <c r="I46552" t="s">
        <v>43</v>
      </c>
      <c r="J46552" t="s">
        <v>159</v>
      </c>
      <c r="L46552" t="s">
        <v>64</v>
      </c>
      <c r="M46552" t="s">
        <v>50</v>
      </c>
      <c r="N46552" t="s">
        <v>43</v>
      </c>
      <c r="U46552" t="s">
        <v>188</v>
      </c>
      <c r="V46552" t="s">
        <v>2082</v>
      </c>
      <c r="W46552" t="s">
        <v>2105</v>
      </c>
      <c r="X46552" t="s">
        <v>45</v>
      </c>
      <c r="Y46552" t="s">
        <v>2052</v>
      </c>
      <c r="Z46552" t="s">
        <v>46</v>
      </c>
      <c r="AG46552" t="s">
        <v>2084</v>
      </c>
      <c r="AH46552" t="s">
        <v>56</v>
      </c>
      <c r="AI46552" t="s">
        <v>121548</v>
      </c>
      <c r="AJ46552" t="s">
        <v>82</v>
      </c>
      <c r="AK46552" t="s">
        <v>534</v>
      </c>
    </row>
    <row r="46553" spans="1:42" x14ac:dyDescent="0.25">
      <c r="A46553" t="s">
        <v>42</v>
      </c>
      <c r="B46553" t="s">
        <v>121549</v>
      </c>
      <c r="C46553">
        <v>1758407.23</v>
      </c>
      <c r="D46553">
        <v>18053.46</v>
      </c>
      <c r="E46553">
        <v>97.4</v>
      </c>
      <c r="H46553" t="s">
        <v>121544</v>
      </c>
      <c r="I46553" t="s">
        <v>43</v>
      </c>
      <c r="J46553" t="s">
        <v>199</v>
      </c>
      <c r="K46553" t="s">
        <v>199</v>
      </c>
      <c r="L46553" t="s">
        <v>50</v>
      </c>
      <c r="M46553" t="s">
        <v>67</v>
      </c>
      <c r="N46553" t="s">
        <v>43</v>
      </c>
      <c r="S46553" t="s">
        <v>121550</v>
      </c>
      <c r="U46553" t="s">
        <v>188</v>
      </c>
      <c r="V46553" t="s">
        <v>2082</v>
      </c>
      <c r="W46553" t="s">
        <v>120590</v>
      </c>
      <c r="X46553" t="s">
        <v>45</v>
      </c>
      <c r="Y46553" t="s">
        <v>2052</v>
      </c>
      <c r="Z46553" t="s">
        <v>46</v>
      </c>
      <c r="AG46553" t="s">
        <v>2084</v>
      </c>
      <c r="AH46553" t="s">
        <v>56</v>
      </c>
      <c r="AI46553" t="s">
        <v>857</v>
      </c>
      <c r="AJ46553" t="s">
        <v>48</v>
      </c>
      <c r="AK46553" t="s">
        <v>366</v>
      </c>
    </row>
    <row r="46554" spans="1:42" x14ac:dyDescent="0.25">
      <c r="A46554" t="s">
        <v>42</v>
      </c>
      <c r="B46554" t="s">
        <v>121551</v>
      </c>
      <c r="C46554">
        <v>385718.64</v>
      </c>
      <c r="D46554">
        <v>7417.67</v>
      </c>
      <c r="E46554">
        <v>52</v>
      </c>
      <c r="H46554" t="s">
        <v>121544</v>
      </c>
      <c r="I46554" t="s">
        <v>43</v>
      </c>
      <c r="J46554" t="s">
        <v>69</v>
      </c>
      <c r="K46554" t="s">
        <v>69</v>
      </c>
      <c r="L46554" t="s">
        <v>50</v>
      </c>
      <c r="M46554" t="s">
        <v>67</v>
      </c>
      <c r="N46554" t="s">
        <v>43</v>
      </c>
      <c r="S46554" t="s">
        <v>121552</v>
      </c>
      <c r="U46554" t="s">
        <v>147</v>
      </c>
      <c r="V46554" t="s">
        <v>2082</v>
      </c>
      <c r="W46554" t="s">
        <v>121393</v>
      </c>
      <c r="X46554" t="s">
        <v>45</v>
      </c>
      <c r="Y46554" t="s">
        <v>2052</v>
      </c>
      <c r="Z46554" t="s">
        <v>46</v>
      </c>
      <c r="AG46554" t="s">
        <v>2084</v>
      </c>
      <c r="AH46554" t="s">
        <v>56</v>
      </c>
      <c r="AI46554" t="s">
        <v>1221</v>
      </c>
      <c r="AJ46554" t="s">
        <v>48</v>
      </c>
      <c r="AK46554" t="s">
        <v>206</v>
      </c>
    </row>
    <row r="46555" spans="1:42" x14ac:dyDescent="0.25">
      <c r="A46555" t="s">
        <v>42</v>
      </c>
      <c r="B46555" t="s">
        <v>121553</v>
      </c>
      <c r="C46555">
        <v>286924.01</v>
      </c>
      <c r="D46555">
        <v>3600.05</v>
      </c>
      <c r="E46555">
        <v>79.7</v>
      </c>
      <c r="H46555" t="s">
        <v>121544</v>
      </c>
      <c r="I46555" t="s">
        <v>43</v>
      </c>
      <c r="J46555" t="s">
        <v>71</v>
      </c>
      <c r="K46555" t="s">
        <v>71</v>
      </c>
      <c r="L46555" t="s">
        <v>50</v>
      </c>
      <c r="M46555" t="s">
        <v>67</v>
      </c>
      <c r="N46555" t="s">
        <v>43</v>
      </c>
      <c r="S46555" t="s">
        <v>121414</v>
      </c>
      <c r="U46555" t="s">
        <v>77</v>
      </c>
      <c r="V46555" t="s">
        <v>2082</v>
      </c>
      <c r="W46555" t="s">
        <v>2105</v>
      </c>
      <c r="X46555" t="s">
        <v>45</v>
      </c>
      <c r="Y46555" t="s">
        <v>2052</v>
      </c>
      <c r="Z46555" t="s">
        <v>46</v>
      </c>
      <c r="AG46555" t="s">
        <v>2084</v>
      </c>
      <c r="AH46555" t="s">
        <v>56</v>
      </c>
      <c r="AI46555" t="s">
        <v>121548</v>
      </c>
      <c r="AJ46555" t="s">
        <v>82</v>
      </c>
      <c r="AK46555" t="s">
        <v>113</v>
      </c>
    </row>
    <row r="46556" spans="1:42" x14ac:dyDescent="0.25">
      <c r="A46556" t="s">
        <v>42</v>
      </c>
      <c r="B46556" t="s">
        <v>121554</v>
      </c>
      <c r="C46556">
        <v>1524412.25</v>
      </c>
      <c r="D46556">
        <v>22286.73</v>
      </c>
      <c r="E46556">
        <v>68.400000000000006</v>
      </c>
      <c r="H46556" t="s">
        <v>121544</v>
      </c>
      <c r="I46556" t="s">
        <v>942</v>
      </c>
      <c r="J46556" t="s">
        <v>269</v>
      </c>
      <c r="K46556" t="s">
        <v>269</v>
      </c>
      <c r="L46556" t="s">
        <v>50</v>
      </c>
      <c r="M46556" t="s">
        <v>67</v>
      </c>
      <c r="N46556" t="s">
        <v>43</v>
      </c>
      <c r="U46556" t="s">
        <v>165</v>
      </c>
      <c r="V46556" t="s">
        <v>2082</v>
      </c>
      <c r="W46556" t="s">
        <v>2105</v>
      </c>
      <c r="X46556" t="s">
        <v>45</v>
      </c>
      <c r="Y46556" t="s">
        <v>2052</v>
      </c>
      <c r="Z46556" t="s">
        <v>46</v>
      </c>
      <c r="AG46556" t="s">
        <v>2084</v>
      </c>
      <c r="AH46556" t="s">
        <v>56</v>
      </c>
      <c r="AI46556" t="s">
        <v>1165</v>
      </c>
      <c r="AJ46556" t="s">
        <v>82</v>
      </c>
      <c r="AK46556" t="s">
        <v>74</v>
      </c>
    </row>
    <row r="46557" spans="1:42" x14ac:dyDescent="0.25">
      <c r="A46557" t="s">
        <v>42</v>
      </c>
      <c r="B46557" t="s">
        <v>121555</v>
      </c>
      <c r="C46557">
        <v>519623.73</v>
      </c>
      <c r="D46557">
        <v>5697.63</v>
      </c>
      <c r="E46557">
        <v>91.2</v>
      </c>
      <c r="H46557" t="s">
        <v>121544</v>
      </c>
      <c r="I46557" t="s">
        <v>43</v>
      </c>
      <c r="J46557" t="s">
        <v>199</v>
      </c>
      <c r="K46557" t="s">
        <v>199</v>
      </c>
      <c r="L46557" t="s">
        <v>50</v>
      </c>
      <c r="M46557" t="s">
        <v>67</v>
      </c>
      <c r="N46557" t="s">
        <v>43</v>
      </c>
      <c r="S46557" t="s">
        <v>121556</v>
      </c>
      <c r="U46557" t="s">
        <v>147</v>
      </c>
      <c r="V46557" t="s">
        <v>2082</v>
      </c>
      <c r="W46557" t="s">
        <v>121393</v>
      </c>
      <c r="X46557" t="s">
        <v>45</v>
      </c>
      <c r="Y46557" t="s">
        <v>2052</v>
      </c>
      <c r="Z46557" t="s">
        <v>46</v>
      </c>
      <c r="AG46557" t="s">
        <v>2084</v>
      </c>
      <c r="AH46557" t="s">
        <v>56</v>
      </c>
      <c r="AI46557" t="s">
        <v>1221</v>
      </c>
      <c r="AJ46557" t="s">
        <v>48</v>
      </c>
      <c r="AK46557" t="s">
        <v>109</v>
      </c>
    </row>
    <row r="46558" spans="1:42" x14ac:dyDescent="0.25">
      <c r="A46558" t="s">
        <v>42</v>
      </c>
      <c r="B46558" t="s">
        <v>121557</v>
      </c>
      <c r="C46558">
        <v>1561624.49</v>
      </c>
      <c r="D46558">
        <v>18053.46</v>
      </c>
      <c r="E46558">
        <v>86.5</v>
      </c>
      <c r="H46558" t="s">
        <v>121544</v>
      </c>
      <c r="I46558" t="s">
        <v>43</v>
      </c>
      <c r="J46558" t="s">
        <v>199</v>
      </c>
      <c r="K46558" t="s">
        <v>199</v>
      </c>
      <c r="L46558" t="s">
        <v>50</v>
      </c>
      <c r="M46558" t="s">
        <v>67</v>
      </c>
      <c r="N46558" t="s">
        <v>43</v>
      </c>
      <c r="S46558" t="s">
        <v>121558</v>
      </c>
      <c r="U46558" t="s">
        <v>188</v>
      </c>
      <c r="V46558" t="s">
        <v>2082</v>
      </c>
      <c r="W46558" t="s">
        <v>121393</v>
      </c>
      <c r="X46558" t="s">
        <v>45</v>
      </c>
      <c r="Y46558" t="s">
        <v>2052</v>
      </c>
      <c r="Z46558" t="s">
        <v>46</v>
      </c>
      <c r="AG46558" t="s">
        <v>2084</v>
      </c>
      <c r="AH46558" t="s">
        <v>56</v>
      </c>
      <c r="AI46558" t="s">
        <v>1221</v>
      </c>
      <c r="AJ46558" t="s">
        <v>48</v>
      </c>
      <c r="AK46558" t="s">
        <v>62</v>
      </c>
    </row>
    <row r="46559" spans="1:42" x14ac:dyDescent="0.25">
      <c r="A46559" t="s">
        <v>42</v>
      </c>
      <c r="B46559" t="s">
        <v>121559</v>
      </c>
      <c r="C46559">
        <v>3027541.13</v>
      </c>
      <c r="D46559">
        <v>25229.51</v>
      </c>
      <c r="E46559">
        <v>120</v>
      </c>
      <c r="H46559" t="s">
        <v>121544</v>
      </c>
      <c r="J46559" t="s">
        <v>59</v>
      </c>
      <c r="L46559" t="s">
        <v>64</v>
      </c>
      <c r="N46559" t="s">
        <v>43</v>
      </c>
      <c r="S46559" t="s">
        <v>121560</v>
      </c>
      <c r="U46559" t="s">
        <v>53</v>
      </c>
      <c r="V46559" t="s">
        <v>2082</v>
      </c>
      <c r="W46559" t="s">
        <v>121393</v>
      </c>
      <c r="X46559" t="s">
        <v>45</v>
      </c>
      <c r="Y46559" t="s">
        <v>2052</v>
      </c>
      <c r="Z46559" t="s">
        <v>46</v>
      </c>
      <c r="AG46559" t="s">
        <v>2084</v>
      </c>
      <c r="AH46559" t="s">
        <v>56</v>
      </c>
      <c r="AI46559" t="s">
        <v>1221</v>
      </c>
      <c r="AJ46559" t="s">
        <v>48</v>
      </c>
      <c r="AK46559" t="s">
        <v>95</v>
      </c>
      <c r="AP46559" t="s">
        <v>121561</v>
      </c>
    </row>
    <row r="46560" spans="1:42" x14ac:dyDescent="0.25">
      <c r="A46560" t="s">
        <v>42</v>
      </c>
      <c r="B46560" t="s">
        <v>121562</v>
      </c>
      <c r="C46560">
        <v>589358.61</v>
      </c>
      <c r="D46560">
        <v>12566.28</v>
      </c>
      <c r="E46560">
        <v>46.9</v>
      </c>
      <c r="H46560" t="s">
        <v>121544</v>
      </c>
      <c r="J46560" t="s">
        <v>61</v>
      </c>
      <c r="L46560" t="s">
        <v>50</v>
      </c>
      <c r="M46560" t="s">
        <v>67</v>
      </c>
      <c r="N46560" t="s">
        <v>43</v>
      </c>
      <c r="S46560" t="s">
        <v>121563</v>
      </c>
      <c r="U46560" t="s">
        <v>188</v>
      </c>
      <c r="V46560" t="s">
        <v>2082</v>
      </c>
      <c r="W46560" t="s">
        <v>120590</v>
      </c>
      <c r="X46560" t="s">
        <v>45</v>
      </c>
      <c r="Y46560" t="s">
        <v>2052</v>
      </c>
      <c r="Z46560" t="s">
        <v>46</v>
      </c>
      <c r="AG46560" t="s">
        <v>2084</v>
      </c>
      <c r="AH46560" t="s">
        <v>56</v>
      </c>
      <c r="AI46560" t="s">
        <v>857</v>
      </c>
      <c r="AJ46560" t="s">
        <v>48</v>
      </c>
      <c r="AK46560" t="s">
        <v>91</v>
      </c>
      <c r="AP46560" t="s">
        <v>121564</v>
      </c>
    </row>
    <row r="46561" spans="1:42" x14ac:dyDescent="0.25">
      <c r="A46561" t="s">
        <v>42</v>
      </c>
      <c r="B46561" t="s">
        <v>121565</v>
      </c>
      <c r="C46561">
        <v>1269033.01</v>
      </c>
      <c r="D46561">
        <v>15179.82</v>
      </c>
      <c r="E46561">
        <v>83.6</v>
      </c>
      <c r="H46561" t="s">
        <v>121544</v>
      </c>
      <c r="I46561" t="s">
        <v>121566</v>
      </c>
      <c r="N46561" t="s">
        <v>43</v>
      </c>
      <c r="S46561" t="s">
        <v>121567</v>
      </c>
      <c r="U46561" t="s">
        <v>44</v>
      </c>
      <c r="V46561" t="s">
        <v>2082</v>
      </c>
      <c r="W46561" t="s">
        <v>120590</v>
      </c>
      <c r="X46561" t="s">
        <v>45</v>
      </c>
      <c r="Y46561" t="s">
        <v>2052</v>
      </c>
      <c r="Z46561" t="s">
        <v>46</v>
      </c>
      <c r="AG46561" t="s">
        <v>2084</v>
      </c>
      <c r="AH46561" t="s">
        <v>56</v>
      </c>
      <c r="AI46561" t="s">
        <v>857</v>
      </c>
      <c r="AJ46561" t="s">
        <v>48</v>
      </c>
      <c r="AK46561" t="s">
        <v>140</v>
      </c>
      <c r="AP46561" t="s">
        <v>121568</v>
      </c>
    </row>
    <row r="46562" spans="1:42" x14ac:dyDescent="0.25">
      <c r="A46562" t="s">
        <v>42</v>
      </c>
      <c r="B46562" t="s">
        <v>121569</v>
      </c>
      <c r="C46562">
        <v>177282.22</v>
      </c>
      <c r="D46562">
        <v>7417.67</v>
      </c>
      <c r="E46562">
        <v>23.9</v>
      </c>
      <c r="H46562" t="s">
        <v>121544</v>
      </c>
      <c r="I46562" t="s">
        <v>43</v>
      </c>
      <c r="L46562" t="s">
        <v>50</v>
      </c>
      <c r="N46562" t="s">
        <v>43</v>
      </c>
      <c r="S46562" t="s">
        <v>121570</v>
      </c>
      <c r="U46562" t="s">
        <v>147</v>
      </c>
      <c r="V46562" t="s">
        <v>2082</v>
      </c>
      <c r="W46562" t="s">
        <v>120590</v>
      </c>
      <c r="X46562" t="s">
        <v>45</v>
      </c>
      <c r="Y46562" t="s">
        <v>2052</v>
      </c>
      <c r="Z46562" t="s">
        <v>46</v>
      </c>
      <c r="AG46562" t="s">
        <v>2084</v>
      </c>
      <c r="AH46562" t="s">
        <v>56</v>
      </c>
      <c r="AI46562" t="s">
        <v>857</v>
      </c>
      <c r="AJ46562" t="s">
        <v>48</v>
      </c>
      <c r="AK46562" t="s">
        <v>336</v>
      </c>
      <c r="AP46562" t="s">
        <v>121571</v>
      </c>
    </row>
    <row r="46563" spans="1:42" x14ac:dyDescent="0.25">
      <c r="A46563" t="s">
        <v>42</v>
      </c>
      <c r="B46563" t="s">
        <v>121572</v>
      </c>
      <c r="C46563">
        <v>731667.35</v>
      </c>
      <c r="D46563">
        <v>15179.82</v>
      </c>
      <c r="E46563">
        <v>48.2</v>
      </c>
      <c r="H46563" t="s">
        <v>121544</v>
      </c>
      <c r="I46563" t="s">
        <v>121573</v>
      </c>
      <c r="N46563" t="s">
        <v>43</v>
      </c>
      <c r="S46563" t="s">
        <v>121574</v>
      </c>
      <c r="U46563" t="s">
        <v>44</v>
      </c>
      <c r="V46563" t="s">
        <v>2082</v>
      </c>
      <c r="W46563" t="s">
        <v>120590</v>
      </c>
      <c r="X46563" t="s">
        <v>45</v>
      </c>
      <c r="Y46563" t="s">
        <v>2052</v>
      </c>
      <c r="Z46563" t="s">
        <v>46</v>
      </c>
      <c r="AG46563" t="s">
        <v>2084</v>
      </c>
      <c r="AH46563" t="s">
        <v>56</v>
      </c>
      <c r="AI46563" t="s">
        <v>857</v>
      </c>
      <c r="AJ46563" t="s">
        <v>48</v>
      </c>
      <c r="AK46563" t="s">
        <v>358</v>
      </c>
      <c r="AP46563" t="s">
        <v>121575</v>
      </c>
    </row>
    <row r="46564" spans="1:42" x14ac:dyDescent="0.25">
      <c r="A46564" t="s">
        <v>42</v>
      </c>
      <c r="B46564" t="s">
        <v>121576</v>
      </c>
      <c r="C46564">
        <v>2482639.63</v>
      </c>
      <c r="D46564">
        <v>25127.93</v>
      </c>
      <c r="E46564">
        <v>98.8</v>
      </c>
      <c r="H46564" t="s">
        <v>121544</v>
      </c>
      <c r="I46564" t="s">
        <v>105</v>
      </c>
      <c r="N46564" t="s">
        <v>43</v>
      </c>
      <c r="S46564" t="s">
        <v>121567</v>
      </c>
      <c r="U46564" t="s">
        <v>53</v>
      </c>
      <c r="V46564" t="s">
        <v>2082</v>
      </c>
      <c r="W46564" t="s">
        <v>120590</v>
      </c>
      <c r="X46564" t="s">
        <v>45</v>
      </c>
      <c r="Y46564" t="s">
        <v>2052</v>
      </c>
      <c r="Z46564" t="s">
        <v>46</v>
      </c>
      <c r="AG46564" t="s">
        <v>2084</v>
      </c>
      <c r="AH46564" t="s">
        <v>56</v>
      </c>
      <c r="AI46564" t="s">
        <v>857</v>
      </c>
      <c r="AJ46564" t="s">
        <v>48</v>
      </c>
      <c r="AK46564" t="s">
        <v>140</v>
      </c>
      <c r="AP46564" t="s">
        <v>121568</v>
      </c>
    </row>
    <row r="46565" spans="1:42" x14ac:dyDescent="0.25">
      <c r="A46565" t="s">
        <v>42</v>
      </c>
      <c r="B46565" t="s">
        <v>121577</v>
      </c>
      <c r="C46565">
        <v>4739704.88</v>
      </c>
      <c r="D46565">
        <v>21811.8</v>
      </c>
      <c r="E46565">
        <v>217.3</v>
      </c>
      <c r="H46565" t="s">
        <v>121544</v>
      </c>
      <c r="I46565" t="s">
        <v>43</v>
      </c>
      <c r="N46565" t="s">
        <v>43</v>
      </c>
      <c r="S46565" t="s">
        <v>121578</v>
      </c>
      <c r="U46565" t="s">
        <v>53</v>
      </c>
      <c r="V46565" t="s">
        <v>2082</v>
      </c>
      <c r="W46565" t="s">
        <v>121393</v>
      </c>
      <c r="X46565" t="s">
        <v>45</v>
      </c>
      <c r="Y46565" t="s">
        <v>2052</v>
      </c>
      <c r="Z46565" t="s">
        <v>46</v>
      </c>
      <c r="AG46565" t="s">
        <v>2084</v>
      </c>
      <c r="AH46565" t="s">
        <v>56</v>
      </c>
      <c r="AI46565" t="s">
        <v>1221</v>
      </c>
      <c r="AJ46565" t="s">
        <v>48</v>
      </c>
      <c r="AK46565" t="s">
        <v>74</v>
      </c>
      <c r="AP46565" t="s">
        <v>121579</v>
      </c>
    </row>
    <row r="46566" spans="1:42" x14ac:dyDescent="0.25">
      <c r="A46566" t="s">
        <v>42</v>
      </c>
      <c r="B46566" t="s">
        <v>121580</v>
      </c>
      <c r="C46566">
        <v>980616.42</v>
      </c>
      <c r="D46566">
        <v>15179.82</v>
      </c>
      <c r="E46566">
        <v>64.599999999999994</v>
      </c>
      <c r="H46566" t="s">
        <v>121544</v>
      </c>
      <c r="I46566" t="s">
        <v>121581</v>
      </c>
      <c r="N46566" t="s">
        <v>43</v>
      </c>
      <c r="S46566" t="s">
        <v>121582</v>
      </c>
      <c r="U46566" t="s">
        <v>44</v>
      </c>
      <c r="V46566" t="s">
        <v>2082</v>
      </c>
      <c r="W46566" t="s">
        <v>121393</v>
      </c>
      <c r="X46566" t="s">
        <v>45</v>
      </c>
      <c r="Y46566" t="s">
        <v>2052</v>
      </c>
      <c r="Z46566" t="s">
        <v>46</v>
      </c>
      <c r="AG46566" t="s">
        <v>2084</v>
      </c>
      <c r="AH46566" t="s">
        <v>56</v>
      </c>
      <c r="AI46566" t="s">
        <v>1221</v>
      </c>
      <c r="AJ46566" t="s">
        <v>48</v>
      </c>
      <c r="AK46566" t="s">
        <v>74</v>
      </c>
      <c r="AP46566" t="s">
        <v>121583</v>
      </c>
    </row>
    <row r="46567" spans="1:42" x14ac:dyDescent="0.25">
      <c r="A46567" t="s">
        <v>42</v>
      </c>
      <c r="B46567" t="s">
        <v>121584</v>
      </c>
      <c r="C46567">
        <v>2229680.75</v>
      </c>
      <c r="D46567">
        <v>10185.84</v>
      </c>
      <c r="E46567">
        <v>218.9</v>
      </c>
      <c r="H46567" t="s">
        <v>121544</v>
      </c>
      <c r="I46567" t="s">
        <v>43</v>
      </c>
      <c r="L46567" t="s">
        <v>64</v>
      </c>
      <c r="N46567" t="s">
        <v>43</v>
      </c>
      <c r="S46567" t="s">
        <v>121585</v>
      </c>
      <c r="U46567" t="s">
        <v>44</v>
      </c>
      <c r="V46567" t="s">
        <v>2082</v>
      </c>
      <c r="W46567" t="s">
        <v>121393</v>
      </c>
      <c r="X46567" t="s">
        <v>45</v>
      </c>
      <c r="Y46567" t="s">
        <v>2052</v>
      </c>
      <c r="Z46567" t="s">
        <v>46</v>
      </c>
      <c r="AG46567" t="s">
        <v>2084</v>
      </c>
      <c r="AH46567" t="s">
        <v>56</v>
      </c>
      <c r="AI46567" t="s">
        <v>1221</v>
      </c>
      <c r="AJ46567" t="s">
        <v>48</v>
      </c>
      <c r="AK46567" t="s">
        <v>896</v>
      </c>
      <c r="AP46567" t="s">
        <v>121586</v>
      </c>
    </row>
    <row r="46568" spans="1:42" x14ac:dyDescent="0.25">
      <c r="A46568" t="s">
        <v>42</v>
      </c>
      <c r="B46568" t="s">
        <v>121587</v>
      </c>
      <c r="C46568">
        <v>2003956.86</v>
      </c>
      <c r="D46568">
        <v>29297.61</v>
      </c>
      <c r="E46568">
        <v>68.400000000000006</v>
      </c>
      <c r="H46568" t="s">
        <v>121544</v>
      </c>
      <c r="I46568" t="s">
        <v>43</v>
      </c>
      <c r="L46568" t="s">
        <v>50</v>
      </c>
      <c r="N46568" t="s">
        <v>43</v>
      </c>
      <c r="S46568" t="s">
        <v>121588</v>
      </c>
      <c r="U46568" t="s">
        <v>53</v>
      </c>
      <c r="V46568" t="s">
        <v>2082</v>
      </c>
      <c r="W46568" t="s">
        <v>121393</v>
      </c>
      <c r="X46568" t="s">
        <v>45</v>
      </c>
      <c r="Y46568" t="s">
        <v>2052</v>
      </c>
      <c r="Z46568" t="s">
        <v>46</v>
      </c>
      <c r="AG46568" t="s">
        <v>2084</v>
      </c>
      <c r="AH46568" t="s">
        <v>56</v>
      </c>
      <c r="AI46568" t="s">
        <v>1221</v>
      </c>
      <c r="AJ46568" t="s">
        <v>48</v>
      </c>
      <c r="AK46568" t="s">
        <v>74</v>
      </c>
      <c r="AP46568" t="s">
        <v>121589</v>
      </c>
    </row>
    <row r="46569" spans="1:42" x14ac:dyDescent="0.25">
      <c r="A46569" t="s">
        <v>42</v>
      </c>
      <c r="B46569" t="s">
        <v>121590</v>
      </c>
      <c r="C46569">
        <v>1640605.06</v>
      </c>
      <c r="D46569">
        <v>13728.91</v>
      </c>
      <c r="E46569">
        <v>119.5</v>
      </c>
      <c r="H46569" t="s">
        <v>121544</v>
      </c>
      <c r="I46569" t="s">
        <v>121591</v>
      </c>
      <c r="N46569" t="s">
        <v>43</v>
      </c>
      <c r="U46569" t="s">
        <v>44</v>
      </c>
      <c r="V46569" t="s">
        <v>2082</v>
      </c>
      <c r="W46569" t="s">
        <v>121393</v>
      </c>
      <c r="X46569" t="s">
        <v>45</v>
      </c>
      <c r="Y46569" t="s">
        <v>2052</v>
      </c>
      <c r="Z46569" t="s">
        <v>46</v>
      </c>
      <c r="AG46569" t="s">
        <v>2084</v>
      </c>
      <c r="AH46569" t="s">
        <v>56</v>
      </c>
      <c r="AI46569" t="s">
        <v>1221</v>
      </c>
      <c r="AJ46569" t="s">
        <v>48</v>
      </c>
      <c r="AK46569" t="s">
        <v>896</v>
      </c>
      <c r="AP46569" t="s">
        <v>121592</v>
      </c>
    </row>
    <row r="46570" spans="1:42" x14ac:dyDescent="0.25">
      <c r="A46570" t="s">
        <v>42</v>
      </c>
      <c r="B46570" t="s">
        <v>121593</v>
      </c>
      <c r="C46570">
        <v>264068.92</v>
      </c>
      <c r="D46570">
        <v>7417.67</v>
      </c>
      <c r="E46570">
        <v>35.6</v>
      </c>
      <c r="H46570" t="s">
        <v>121544</v>
      </c>
      <c r="J46570" t="s">
        <v>80</v>
      </c>
      <c r="L46570" t="s">
        <v>50</v>
      </c>
      <c r="N46570" t="s">
        <v>43</v>
      </c>
      <c r="S46570" t="s">
        <v>121594</v>
      </c>
      <c r="U46570" t="s">
        <v>77</v>
      </c>
      <c r="V46570" t="s">
        <v>2082</v>
      </c>
      <c r="W46570" t="s">
        <v>120590</v>
      </c>
      <c r="X46570" t="s">
        <v>45</v>
      </c>
      <c r="Y46570" t="s">
        <v>2052</v>
      </c>
      <c r="Z46570" t="s">
        <v>46</v>
      </c>
      <c r="AG46570" t="s">
        <v>2084</v>
      </c>
      <c r="AH46570" t="s">
        <v>56</v>
      </c>
      <c r="AI46570" t="s">
        <v>857</v>
      </c>
      <c r="AJ46570" t="s">
        <v>48</v>
      </c>
      <c r="AK46570" t="s">
        <v>102</v>
      </c>
      <c r="AP46570" t="s">
        <v>121595</v>
      </c>
    </row>
    <row r="46571" spans="1:42" x14ac:dyDescent="0.25">
      <c r="A46571" t="s">
        <v>42</v>
      </c>
      <c r="B46571" t="s">
        <v>121596</v>
      </c>
      <c r="C46571">
        <v>1497380.13</v>
      </c>
      <c r="D46571">
        <v>19371.02</v>
      </c>
      <c r="E46571">
        <v>77.3</v>
      </c>
      <c r="H46571" t="s">
        <v>121544</v>
      </c>
      <c r="J46571" t="s">
        <v>223</v>
      </c>
      <c r="L46571" t="s">
        <v>50</v>
      </c>
      <c r="M46571" t="s">
        <v>67</v>
      </c>
      <c r="N46571" t="s">
        <v>43</v>
      </c>
      <c r="S46571" t="s">
        <v>121597</v>
      </c>
      <c r="U46571" t="s">
        <v>188</v>
      </c>
      <c r="V46571" t="s">
        <v>2082</v>
      </c>
      <c r="W46571" t="s">
        <v>120590</v>
      </c>
      <c r="X46571" t="s">
        <v>45</v>
      </c>
      <c r="Y46571" t="s">
        <v>2052</v>
      </c>
      <c r="Z46571" t="s">
        <v>46</v>
      </c>
      <c r="AG46571" t="s">
        <v>2084</v>
      </c>
      <c r="AH46571" t="s">
        <v>56</v>
      </c>
      <c r="AI46571" t="s">
        <v>857</v>
      </c>
      <c r="AJ46571" t="s">
        <v>48</v>
      </c>
      <c r="AK46571" t="s">
        <v>343</v>
      </c>
      <c r="AP46571" t="s">
        <v>121598</v>
      </c>
    </row>
    <row r="46572" spans="1:42" x14ac:dyDescent="0.25">
      <c r="A46572" t="s">
        <v>42</v>
      </c>
      <c r="B46572" t="s">
        <v>121599</v>
      </c>
      <c r="C46572">
        <v>1165800.72</v>
      </c>
      <c r="D46572">
        <v>17018.990000000002</v>
      </c>
      <c r="E46572">
        <v>68.5</v>
      </c>
      <c r="H46572" t="s">
        <v>121544</v>
      </c>
      <c r="K46572" t="s">
        <v>217</v>
      </c>
      <c r="N46572" t="s">
        <v>43</v>
      </c>
      <c r="S46572" t="s">
        <v>121600</v>
      </c>
      <c r="U46572" t="s">
        <v>44</v>
      </c>
      <c r="V46572" t="s">
        <v>2082</v>
      </c>
      <c r="W46572" t="s">
        <v>2083</v>
      </c>
      <c r="X46572" t="s">
        <v>45</v>
      </c>
      <c r="Y46572" t="s">
        <v>2052</v>
      </c>
      <c r="Z46572" t="s">
        <v>46</v>
      </c>
      <c r="AG46572" t="s">
        <v>2084</v>
      </c>
      <c r="AH46572" t="s">
        <v>56</v>
      </c>
      <c r="AI46572" t="s">
        <v>1165</v>
      </c>
      <c r="AJ46572" t="s">
        <v>82</v>
      </c>
      <c r="AK46572" t="s">
        <v>58</v>
      </c>
      <c r="AP46572" t="s">
        <v>121601</v>
      </c>
    </row>
    <row r="46573" spans="1:42" x14ac:dyDescent="0.25">
      <c r="A46573" t="s">
        <v>42</v>
      </c>
      <c r="B46573" t="s">
        <v>121602</v>
      </c>
      <c r="C46573">
        <v>923904.04</v>
      </c>
      <c r="D46573">
        <v>14324.09</v>
      </c>
      <c r="E46573">
        <v>64.5</v>
      </c>
      <c r="H46573" t="s">
        <v>121544</v>
      </c>
      <c r="J46573" t="s">
        <v>160</v>
      </c>
      <c r="L46573" t="s">
        <v>50</v>
      </c>
      <c r="N46573" t="s">
        <v>43</v>
      </c>
      <c r="S46573" t="s">
        <v>121603</v>
      </c>
      <c r="U46573" t="s">
        <v>44</v>
      </c>
      <c r="V46573" t="s">
        <v>2082</v>
      </c>
      <c r="W46573" t="s">
        <v>121393</v>
      </c>
      <c r="X46573" t="s">
        <v>45</v>
      </c>
      <c r="Y46573" t="s">
        <v>2052</v>
      </c>
      <c r="Z46573" t="s">
        <v>46</v>
      </c>
      <c r="AG46573" t="s">
        <v>2084</v>
      </c>
      <c r="AH46573" t="s">
        <v>56</v>
      </c>
      <c r="AI46573" t="s">
        <v>1221</v>
      </c>
      <c r="AJ46573" t="s">
        <v>48</v>
      </c>
      <c r="AK46573" t="s">
        <v>58</v>
      </c>
      <c r="AP46573" t="s">
        <v>121604</v>
      </c>
    </row>
    <row r="46574" spans="1:42" x14ac:dyDescent="0.25">
      <c r="A46574" t="s">
        <v>42</v>
      </c>
      <c r="B46574" t="s">
        <v>121605</v>
      </c>
      <c r="C46574">
        <v>6725956.1799999997</v>
      </c>
      <c r="D46574">
        <v>34124.589999999997</v>
      </c>
      <c r="E46574">
        <v>197.1</v>
      </c>
      <c r="H46574" t="s">
        <v>121544</v>
      </c>
      <c r="I46574" t="s">
        <v>207</v>
      </c>
      <c r="J46574" t="s">
        <v>362</v>
      </c>
      <c r="L46574" t="s">
        <v>50</v>
      </c>
      <c r="N46574" t="s">
        <v>43</v>
      </c>
      <c r="S46574" t="s">
        <v>121606</v>
      </c>
      <c r="U46574" t="s">
        <v>53</v>
      </c>
      <c r="V46574" t="s">
        <v>2082</v>
      </c>
      <c r="W46574" t="s">
        <v>121393</v>
      </c>
      <c r="X46574" t="s">
        <v>45</v>
      </c>
      <c r="Y46574" t="s">
        <v>2052</v>
      </c>
      <c r="Z46574" t="s">
        <v>46</v>
      </c>
      <c r="AG46574" t="s">
        <v>2084</v>
      </c>
      <c r="AH46574" t="s">
        <v>56</v>
      </c>
      <c r="AI46574" t="s">
        <v>1221</v>
      </c>
      <c r="AJ46574" t="s">
        <v>48</v>
      </c>
      <c r="AK46574" t="s">
        <v>900</v>
      </c>
      <c r="AP46574" t="s">
        <v>121607</v>
      </c>
    </row>
    <row r="46575" spans="1:42" x14ac:dyDescent="0.25">
      <c r="A46575" t="s">
        <v>42</v>
      </c>
      <c r="B46575" t="s">
        <v>121608</v>
      </c>
      <c r="C46575">
        <v>1342031.3600000001</v>
      </c>
      <c r="D46575">
        <v>32892.93</v>
      </c>
      <c r="E46575">
        <v>40.799999999999997</v>
      </c>
      <c r="H46575" t="s">
        <v>121544</v>
      </c>
      <c r="J46575" t="s">
        <v>80</v>
      </c>
      <c r="L46575" t="s">
        <v>50</v>
      </c>
      <c r="N46575" t="s">
        <v>43</v>
      </c>
      <c r="S46575" t="s">
        <v>121609</v>
      </c>
      <c r="U46575" t="s">
        <v>53</v>
      </c>
      <c r="V46575" t="s">
        <v>2082</v>
      </c>
      <c r="W46575" t="s">
        <v>2083</v>
      </c>
      <c r="X46575" t="s">
        <v>45</v>
      </c>
      <c r="Y46575" t="s">
        <v>2052</v>
      </c>
      <c r="Z46575" t="s">
        <v>46</v>
      </c>
      <c r="AG46575" t="s">
        <v>2084</v>
      </c>
      <c r="AH46575" t="s">
        <v>56</v>
      </c>
      <c r="AO46575" t="s">
        <v>121610</v>
      </c>
      <c r="AP46575" t="s">
        <v>121611</v>
      </c>
    </row>
    <row r="46576" spans="1:42" x14ac:dyDescent="0.25">
      <c r="A46576" t="s">
        <v>42</v>
      </c>
      <c r="B46576" t="s">
        <v>121612</v>
      </c>
      <c r="C46576">
        <v>1640260.54</v>
      </c>
      <c r="D46576">
        <v>30151.85</v>
      </c>
      <c r="E46576">
        <v>54.4</v>
      </c>
      <c r="H46576" t="s">
        <v>121544</v>
      </c>
      <c r="J46576" t="s">
        <v>80</v>
      </c>
      <c r="L46576" t="s">
        <v>50</v>
      </c>
      <c r="N46576" t="s">
        <v>43</v>
      </c>
      <c r="S46576" t="s">
        <v>121613</v>
      </c>
      <c r="U46576" t="s">
        <v>53</v>
      </c>
      <c r="V46576" t="s">
        <v>2082</v>
      </c>
      <c r="W46576" t="s">
        <v>2083</v>
      </c>
      <c r="X46576" t="s">
        <v>45</v>
      </c>
      <c r="Y46576" t="s">
        <v>2052</v>
      </c>
      <c r="Z46576" t="s">
        <v>46</v>
      </c>
      <c r="AG46576" t="s">
        <v>2084</v>
      </c>
      <c r="AH46576" t="s">
        <v>56</v>
      </c>
      <c r="AO46576" t="s">
        <v>121614</v>
      </c>
      <c r="AP46576" t="s">
        <v>121615</v>
      </c>
    </row>
    <row r="46577" spans="1:42" x14ac:dyDescent="0.25">
      <c r="A46577" t="s">
        <v>42</v>
      </c>
      <c r="B46577" t="s">
        <v>121616</v>
      </c>
      <c r="C46577">
        <v>3430991.73</v>
      </c>
      <c r="D46577">
        <v>36734.39</v>
      </c>
      <c r="E46577">
        <v>93.4</v>
      </c>
      <c r="H46577" t="s">
        <v>121544</v>
      </c>
      <c r="I46577" t="s">
        <v>67981</v>
      </c>
      <c r="J46577" t="s">
        <v>364</v>
      </c>
      <c r="L46577" t="s">
        <v>50</v>
      </c>
      <c r="N46577" t="s">
        <v>43</v>
      </c>
      <c r="S46577" t="s">
        <v>121617</v>
      </c>
      <c r="U46577" t="s">
        <v>53</v>
      </c>
      <c r="V46577" t="s">
        <v>2082</v>
      </c>
      <c r="W46577" t="s">
        <v>120590</v>
      </c>
      <c r="X46577" t="s">
        <v>45</v>
      </c>
      <c r="Y46577" t="s">
        <v>2052</v>
      </c>
      <c r="Z46577" t="s">
        <v>46</v>
      </c>
      <c r="AG46577" t="s">
        <v>2084</v>
      </c>
      <c r="AH46577" t="s">
        <v>56</v>
      </c>
      <c r="AI46577" t="s">
        <v>857</v>
      </c>
      <c r="AJ46577" t="s">
        <v>48</v>
      </c>
      <c r="AK46577" t="s">
        <v>814</v>
      </c>
      <c r="AP46577" t="s">
        <v>121618</v>
      </c>
    </row>
    <row r="46578" spans="1:42" x14ac:dyDescent="0.25">
      <c r="A46578" t="s">
        <v>42</v>
      </c>
      <c r="B46578" t="s">
        <v>121619</v>
      </c>
      <c r="C46578">
        <v>3382135</v>
      </c>
      <c r="D46578">
        <v>40407.83</v>
      </c>
      <c r="E46578">
        <v>83.7</v>
      </c>
      <c r="H46578" t="s">
        <v>121544</v>
      </c>
      <c r="I46578" t="s">
        <v>55954</v>
      </c>
      <c r="J46578" t="s">
        <v>364</v>
      </c>
      <c r="L46578" t="s">
        <v>50</v>
      </c>
      <c r="N46578" t="s">
        <v>43</v>
      </c>
      <c r="S46578" t="s">
        <v>121617</v>
      </c>
      <c r="U46578" t="s">
        <v>53</v>
      </c>
      <c r="V46578" t="s">
        <v>2082</v>
      </c>
      <c r="W46578" t="s">
        <v>120590</v>
      </c>
      <c r="X46578" t="s">
        <v>45</v>
      </c>
      <c r="Y46578" t="s">
        <v>2052</v>
      </c>
      <c r="Z46578" t="s">
        <v>46</v>
      </c>
      <c r="AG46578" t="s">
        <v>2084</v>
      </c>
      <c r="AH46578" t="s">
        <v>56</v>
      </c>
      <c r="AI46578" t="s">
        <v>857</v>
      </c>
      <c r="AJ46578" t="s">
        <v>48</v>
      </c>
      <c r="AK46578" t="s">
        <v>814</v>
      </c>
      <c r="AP46578" t="s">
        <v>121618</v>
      </c>
    </row>
    <row r="46579" spans="1:42" x14ac:dyDescent="0.25">
      <c r="A46579" t="s">
        <v>42</v>
      </c>
      <c r="B46579" t="s">
        <v>121620</v>
      </c>
      <c r="C46579">
        <v>1205971.28</v>
      </c>
      <c r="D46579">
        <v>18053.46</v>
      </c>
      <c r="E46579">
        <v>66.8</v>
      </c>
      <c r="H46579" t="s">
        <v>121621</v>
      </c>
      <c r="I46579" t="s">
        <v>43</v>
      </c>
      <c r="J46579" t="s">
        <v>199</v>
      </c>
      <c r="K46579" t="s">
        <v>199</v>
      </c>
      <c r="L46579" t="s">
        <v>50</v>
      </c>
      <c r="M46579" t="s">
        <v>67</v>
      </c>
      <c r="N46579" t="s">
        <v>43</v>
      </c>
      <c r="S46579" t="s">
        <v>121622</v>
      </c>
      <c r="U46579" t="s">
        <v>202</v>
      </c>
      <c r="V46579" t="s">
        <v>2082</v>
      </c>
      <c r="W46579" t="s">
        <v>120590</v>
      </c>
      <c r="X46579" t="s">
        <v>45</v>
      </c>
      <c r="Y46579" t="s">
        <v>2052</v>
      </c>
      <c r="Z46579" t="s">
        <v>46</v>
      </c>
      <c r="AG46579" t="s">
        <v>2084</v>
      </c>
      <c r="AH46579" t="s">
        <v>56</v>
      </c>
      <c r="AI46579" t="s">
        <v>857</v>
      </c>
      <c r="AJ46579" t="s">
        <v>48</v>
      </c>
      <c r="AK46579" t="s">
        <v>45</v>
      </c>
    </row>
    <row r="46580" spans="1:42" x14ac:dyDescent="0.25">
      <c r="A46580" t="s">
        <v>42</v>
      </c>
      <c r="B46580" t="s">
        <v>121623</v>
      </c>
      <c r="C46580">
        <v>2233468.14</v>
      </c>
      <c r="D46580">
        <v>29582.36</v>
      </c>
      <c r="E46580">
        <v>75.5</v>
      </c>
      <c r="H46580" t="s">
        <v>121621</v>
      </c>
      <c r="I46580" t="s">
        <v>43</v>
      </c>
      <c r="J46580" t="s">
        <v>154</v>
      </c>
      <c r="K46580" t="s">
        <v>154</v>
      </c>
      <c r="L46580" t="s">
        <v>50</v>
      </c>
      <c r="M46580" t="s">
        <v>67</v>
      </c>
      <c r="N46580" t="s">
        <v>43</v>
      </c>
      <c r="S46580" t="s">
        <v>121624</v>
      </c>
      <c r="U46580" t="s">
        <v>53</v>
      </c>
      <c r="V46580" t="s">
        <v>2082</v>
      </c>
      <c r="W46580" t="s">
        <v>120590</v>
      </c>
      <c r="X46580" t="s">
        <v>45</v>
      </c>
      <c r="Y46580" t="s">
        <v>2052</v>
      </c>
      <c r="Z46580" t="s">
        <v>46</v>
      </c>
      <c r="AG46580" t="s">
        <v>2084</v>
      </c>
      <c r="AH46580" t="s">
        <v>56</v>
      </c>
      <c r="AI46580" t="s">
        <v>857</v>
      </c>
      <c r="AJ46580" t="s">
        <v>48</v>
      </c>
      <c r="AK46580" t="s">
        <v>282</v>
      </c>
    </row>
    <row r="46581" spans="1:42" x14ac:dyDescent="0.25">
      <c r="A46581" t="s">
        <v>42</v>
      </c>
      <c r="B46581" t="s">
        <v>121625</v>
      </c>
      <c r="C46581">
        <v>4011153.88</v>
      </c>
      <c r="D46581">
        <v>28447.9</v>
      </c>
      <c r="E46581">
        <v>141</v>
      </c>
      <c r="H46581" t="s">
        <v>121621</v>
      </c>
      <c r="I46581" t="s">
        <v>43</v>
      </c>
      <c r="J46581" t="s">
        <v>350</v>
      </c>
      <c r="K46581" t="s">
        <v>350</v>
      </c>
      <c r="L46581" t="s">
        <v>64</v>
      </c>
      <c r="M46581" t="s">
        <v>67</v>
      </c>
      <c r="N46581" t="s">
        <v>43</v>
      </c>
      <c r="S46581" t="s">
        <v>121626</v>
      </c>
      <c r="U46581" t="s">
        <v>53</v>
      </c>
      <c r="V46581" t="s">
        <v>2082</v>
      </c>
      <c r="W46581" t="s">
        <v>120590</v>
      </c>
      <c r="X46581" t="s">
        <v>45</v>
      </c>
      <c r="Y46581" t="s">
        <v>2052</v>
      </c>
      <c r="Z46581" t="s">
        <v>46</v>
      </c>
      <c r="AG46581" t="s">
        <v>2084</v>
      </c>
      <c r="AH46581" t="s">
        <v>56</v>
      </c>
      <c r="AI46581" t="s">
        <v>857</v>
      </c>
      <c r="AJ46581" t="s">
        <v>48</v>
      </c>
      <c r="AK46581" t="s">
        <v>95</v>
      </c>
    </row>
    <row r="46582" spans="1:42" x14ac:dyDescent="0.25">
      <c r="A46582" t="s">
        <v>42</v>
      </c>
      <c r="B46582" t="s">
        <v>121627</v>
      </c>
      <c r="C46582">
        <v>537166.21</v>
      </c>
      <c r="D46582">
        <v>12377.1</v>
      </c>
      <c r="E46582">
        <v>43.4</v>
      </c>
      <c r="H46582" t="s">
        <v>121621</v>
      </c>
      <c r="I46582" t="s">
        <v>43</v>
      </c>
      <c r="J46582" t="s">
        <v>152</v>
      </c>
      <c r="K46582" t="s">
        <v>152</v>
      </c>
      <c r="L46582" t="s">
        <v>50</v>
      </c>
      <c r="M46582" t="s">
        <v>67</v>
      </c>
      <c r="N46582" t="s">
        <v>43</v>
      </c>
      <c r="S46582" t="s">
        <v>121628</v>
      </c>
      <c r="U46582" t="s">
        <v>202</v>
      </c>
      <c r="V46582" t="s">
        <v>2082</v>
      </c>
      <c r="W46582" t="s">
        <v>120590</v>
      </c>
      <c r="X46582" t="s">
        <v>45</v>
      </c>
      <c r="Y46582" t="s">
        <v>2052</v>
      </c>
      <c r="Z46582" t="s">
        <v>46</v>
      </c>
      <c r="AG46582" t="s">
        <v>2084</v>
      </c>
      <c r="AH46582" t="s">
        <v>56</v>
      </c>
      <c r="AI46582" t="s">
        <v>857</v>
      </c>
      <c r="AJ46582" t="s">
        <v>48</v>
      </c>
      <c r="AK46582" t="s">
        <v>113</v>
      </c>
    </row>
    <row r="46583" spans="1:42" x14ac:dyDescent="0.25">
      <c r="A46583" t="s">
        <v>42</v>
      </c>
      <c r="B46583" t="s">
        <v>121629</v>
      </c>
      <c r="C46583">
        <v>1241434.58</v>
      </c>
      <c r="D46583">
        <v>36620.49</v>
      </c>
      <c r="E46583">
        <v>33.9</v>
      </c>
      <c r="H46583" t="s">
        <v>121621</v>
      </c>
      <c r="I46583" t="s">
        <v>43</v>
      </c>
      <c r="J46583" t="s">
        <v>127</v>
      </c>
      <c r="K46583" t="s">
        <v>127</v>
      </c>
      <c r="L46583" t="s">
        <v>50</v>
      </c>
      <c r="M46583" t="s">
        <v>67</v>
      </c>
      <c r="N46583" t="s">
        <v>43</v>
      </c>
      <c r="S46583" t="s">
        <v>121622</v>
      </c>
      <c r="U46583" t="s">
        <v>165</v>
      </c>
      <c r="V46583" t="s">
        <v>2082</v>
      </c>
      <c r="W46583" t="s">
        <v>120590</v>
      </c>
      <c r="X46583" t="s">
        <v>45</v>
      </c>
      <c r="Y46583" t="s">
        <v>2052</v>
      </c>
      <c r="Z46583" t="s">
        <v>46</v>
      </c>
      <c r="AG46583" t="s">
        <v>2084</v>
      </c>
      <c r="AH46583" t="s">
        <v>56</v>
      </c>
      <c r="AI46583" t="s">
        <v>857</v>
      </c>
      <c r="AJ46583" t="s">
        <v>48</v>
      </c>
      <c r="AK46583" t="s">
        <v>45</v>
      </c>
    </row>
    <row r="46584" spans="1:42" x14ac:dyDescent="0.25">
      <c r="A46584" t="s">
        <v>42</v>
      </c>
      <c r="B46584" t="s">
        <v>121630</v>
      </c>
      <c r="C46584">
        <v>2801745.66</v>
      </c>
      <c r="D46584">
        <v>23002.84</v>
      </c>
      <c r="E46584">
        <v>121.8</v>
      </c>
      <c r="H46584" t="s">
        <v>121621</v>
      </c>
      <c r="I46584" t="s">
        <v>43</v>
      </c>
      <c r="J46584" t="s">
        <v>75</v>
      </c>
      <c r="K46584" t="s">
        <v>75</v>
      </c>
      <c r="L46584" t="s">
        <v>64</v>
      </c>
      <c r="M46584" t="s">
        <v>67</v>
      </c>
      <c r="N46584" t="s">
        <v>43</v>
      </c>
      <c r="U46584" t="s">
        <v>53</v>
      </c>
      <c r="V46584" t="s">
        <v>2082</v>
      </c>
      <c r="W46584" t="s">
        <v>2105</v>
      </c>
      <c r="X46584" t="s">
        <v>45</v>
      </c>
      <c r="Y46584" t="s">
        <v>2052</v>
      </c>
      <c r="Z46584" t="s">
        <v>46</v>
      </c>
      <c r="AG46584" t="s">
        <v>2084</v>
      </c>
      <c r="AH46584" t="s">
        <v>56</v>
      </c>
      <c r="AI46584" t="s">
        <v>1165</v>
      </c>
      <c r="AJ46584" t="s">
        <v>82</v>
      </c>
      <c r="AK46584" t="s">
        <v>107</v>
      </c>
    </row>
    <row r="46585" spans="1:42" x14ac:dyDescent="0.25">
      <c r="A46585" t="s">
        <v>42</v>
      </c>
      <c r="B46585" t="s">
        <v>121631</v>
      </c>
      <c r="C46585">
        <v>1613933.41</v>
      </c>
      <c r="D46585">
        <v>41596.22</v>
      </c>
      <c r="E46585">
        <v>38.799999999999997</v>
      </c>
      <c r="H46585" t="s">
        <v>121621</v>
      </c>
      <c r="I46585" t="s">
        <v>43</v>
      </c>
      <c r="J46585" t="s">
        <v>398</v>
      </c>
      <c r="K46585" t="s">
        <v>398</v>
      </c>
      <c r="L46585" t="s">
        <v>50</v>
      </c>
      <c r="M46585" t="s">
        <v>67</v>
      </c>
      <c r="N46585" t="s">
        <v>43</v>
      </c>
      <c r="S46585" t="s">
        <v>121624</v>
      </c>
      <c r="U46585" t="s">
        <v>53</v>
      </c>
      <c r="V46585" t="s">
        <v>2082</v>
      </c>
      <c r="W46585" t="s">
        <v>120590</v>
      </c>
      <c r="X46585" t="s">
        <v>45</v>
      </c>
      <c r="Y46585" t="s">
        <v>2052</v>
      </c>
      <c r="Z46585" t="s">
        <v>46</v>
      </c>
      <c r="AG46585" t="s">
        <v>2084</v>
      </c>
      <c r="AH46585" t="s">
        <v>56</v>
      </c>
      <c r="AI46585" t="s">
        <v>857</v>
      </c>
      <c r="AJ46585" t="s">
        <v>48</v>
      </c>
      <c r="AK46585" t="s">
        <v>282</v>
      </c>
    </row>
    <row r="46586" spans="1:42" x14ac:dyDescent="0.25">
      <c r="A46586" t="s">
        <v>42</v>
      </c>
      <c r="B46586" t="s">
        <v>121632</v>
      </c>
      <c r="C46586">
        <v>1447268.14</v>
      </c>
      <c r="D46586">
        <v>18273.59</v>
      </c>
      <c r="E46586">
        <v>79.2</v>
      </c>
      <c r="H46586" t="s">
        <v>121621</v>
      </c>
      <c r="I46586" t="s">
        <v>43</v>
      </c>
      <c r="J46586" t="s">
        <v>217</v>
      </c>
      <c r="K46586" t="s">
        <v>217</v>
      </c>
      <c r="L46586" t="s">
        <v>50</v>
      </c>
      <c r="M46586" t="s">
        <v>67</v>
      </c>
      <c r="N46586" t="s">
        <v>43</v>
      </c>
      <c r="S46586" t="s">
        <v>121633</v>
      </c>
      <c r="U46586" t="s">
        <v>202</v>
      </c>
      <c r="V46586" t="s">
        <v>2082</v>
      </c>
      <c r="W46586" t="s">
        <v>120590</v>
      </c>
      <c r="X46586" t="s">
        <v>45</v>
      </c>
      <c r="Y46586" t="s">
        <v>2052</v>
      </c>
      <c r="Z46586" t="s">
        <v>46</v>
      </c>
      <c r="AG46586" t="s">
        <v>2084</v>
      </c>
      <c r="AH46586" t="s">
        <v>56</v>
      </c>
      <c r="AI46586" t="s">
        <v>857</v>
      </c>
      <c r="AJ46586" t="s">
        <v>48</v>
      </c>
      <c r="AK46586" t="s">
        <v>58</v>
      </c>
    </row>
    <row r="46587" spans="1:42" x14ac:dyDescent="0.25">
      <c r="A46587" t="s">
        <v>42</v>
      </c>
      <c r="B46587" t="s">
        <v>121634</v>
      </c>
      <c r="C46587">
        <v>3306436.98</v>
      </c>
      <c r="D46587">
        <v>39268.85</v>
      </c>
      <c r="E46587">
        <v>84.2</v>
      </c>
      <c r="H46587" t="s">
        <v>121621</v>
      </c>
      <c r="J46587" t="s">
        <v>411</v>
      </c>
      <c r="L46587" t="s">
        <v>50</v>
      </c>
      <c r="M46587" t="s">
        <v>67</v>
      </c>
      <c r="N46587" t="s">
        <v>43</v>
      </c>
      <c r="S46587" t="s">
        <v>121635</v>
      </c>
      <c r="U46587" t="s">
        <v>53</v>
      </c>
      <c r="V46587" t="s">
        <v>2082</v>
      </c>
      <c r="W46587" t="s">
        <v>121393</v>
      </c>
      <c r="X46587" t="s">
        <v>45</v>
      </c>
      <c r="Y46587" t="s">
        <v>2052</v>
      </c>
      <c r="Z46587" t="s">
        <v>46</v>
      </c>
      <c r="AG46587" t="s">
        <v>2084</v>
      </c>
      <c r="AH46587" t="s">
        <v>56</v>
      </c>
      <c r="AI46587" t="s">
        <v>1221</v>
      </c>
      <c r="AJ46587" t="s">
        <v>48</v>
      </c>
      <c r="AK46587" t="s">
        <v>675</v>
      </c>
      <c r="AP46587" t="s">
        <v>121636</v>
      </c>
    </row>
    <row r="46588" spans="1:42" x14ac:dyDescent="0.25">
      <c r="A46588" t="s">
        <v>42</v>
      </c>
      <c r="B46588" t="s">
        <v>121637</v>
      </c>
      <c r="C46588">
        <v>1573144.7</v>
      </c>
      <c r="D46588">
        <v>17616.400000000001</v>
      </c>
      <c r="E46588">
        <v>89.3</v>
      </c>
      <c r="H46588" t="s">
        <v>121621</v>
      </c>
      <c r="J46588" t="s">
        <v>115</v>
      </c>
      <c r="L46588" t="s">
        <v>50</v>
      </c>
      <c r="N46588" t="s">
        <v>43</v>
      </c>
      <c r="S46588" t="s">
        <v>121638</v>
      </c>
      <c r="U46588" t="s">
        <v>188</v>
      </c>
      <c r="V46588" t="s">
        <v>2082</v>
      </c>
      <c r="W46588" t="s">
        <v>120590</v>
      </c>
      <c r="X46588" t="s">
        <v>45</v>
      </c>
      <c r="Y46588" t="s">
        <v>2052</v>
      </c>
      <c r="Z46588" t="s">
        <v>46</v>
      </c>
      <c r="AG46588" t="s">
        <v>2084</v>
      </c>
      <c r="AH46588" t="s">
        <v>56</v>
      </c>
      <c r="AI46588" t="s">
        <v>857</v>
      </c>
      <c r="AJ46588" t="s">
        <v>48</v>
      </c>
      <c r="AK46588" t="s">
        <v>74</v>
      </c>
      <c r="AP46588" t="s">
        <v>121639</v>
      </c>
    </row>
    <row r="46589" spans="1:42" x14ac:dyDescent="0.25">
      <c r="A46589" t="s">
        <v>42</v>
      </c>
      <c r="B46589" t="s">
        <v>121640</v>
      </c>
      <c r="C46589">
        <v>2086918.45</v>
      </c>
      <c r="D46589">
        <v>26450.17</v>
      </c>
      <c r="E46589">
        <v>78.900000000000006</v>
      </c>
      <c r="H46589" t="s">
        <v>121621</v>
      </c>
      <c r="J46589" t="s">
        <v>269</v>
      </c>
      <c r="L46589" t="s">
        <v>50</v>
      </c>
      <c r="M46589" t="s">
        <v>67</v>
      </c>
      <c r="N46589" t="s">
        <v>43</v>
      </c>
      <c r="S46589" t="s">
        <v>121641</v>
      </c>
      <c r="U46589" t="s">
        <v>53</v>
      </c>
      <c r="V46589" t="s">
        <v>2082</v>
      </c>
      <c r="W46589" t="s">
        <v>120590</v>
      </c>
      <c r="X46589" t="s">
        <v>45</v>
      </c>
      <c r="Y46589" t="s">
        <v>2052</v>
      </c>
      <c r="Z46589" t="s">
        <v>46</v>
      </c>
      <c r="AG46589" t="s">
        <v>2084</v>
      </c>
      <c r="AH46589" t="s">
        <v>56</v>
      </c>
      <c r="AI46589" t="s">
        <v>857</v>
      </c>
      <c r="AJ46589" t="s">
        <v>48</v>
      </c>
      <c r="AK46589" t="s">
        <v>346</v>
      </c>
      <c r="AP46589" t="s">
        <v>121642</v>
      </c>
    </row>
    <row r="46590" spans="1:42" x14ac:dyDescent="0.25">
      <c r="A46590" t="s">
        <v>314</v>
      </c>
      <c r="B46590" t="s">
        <v>121643</v>
      </c>
      <c r="C46590">
        <v>609527.51</v>
      </c>
      <c r="D46590">
        <v>17616.400000000001</v>
      </c>
      <c r="E46590">
        <v>34.6</v>
      </c>
      <c r="G46590" t="s">
        <v>121637</v>
      </c>
      <c r="H46590" t="s">
        <v>121621</v>
      </c>
      <c r="O46590" t="s">
        <v>315</v>
      </c>
      <c r="R46590" t="s">
        <v>50</v>
      </c>
      <c r="V46590" t="s">
        <v>2082</v>
      </c>
      <c r="W46590" t="s">
        <v>120590</v>
      </c>
      <c r="X46590" t="s">
        <v>45</v>
      </c>
      <c r="Y46590" t="s">
        <v>2052</v>
      </c>
      <c r="Z46590" t="s">
        <v>46</v>
      </c>
      <c r="AG46590" t="s">
        <v>2084</v>
      </c>
      <c r="AH46590" t="s">
        <v>56</v>
      </c>
      <c r="AI46590" t="s">
        <v>857</v>
      </c>
      <c r="AJ46590" t="s">
        <v>48</v>
      </c>
      <c r="AK46590" t="s">
        <v>363</v>
      </c>
      <c r="AN46590" t="s">
        <v>54</v>
      </c>
    </row>
    <row r="46591" spans="1:42" x14ac:dyDescent="0.25">
      <c r="A46591" t="s">
        <v>314</v>
      </c>
      <c r="B46591" t="s">
        <v>121644</v>
      </c>
      <c r="C46591">
        <v>951285.71</v>
      </c>
      <c r="D46591">
        <v>17616.400000000001</v>
      </c>
      <c r="E46591">
        <v>54</v>
      </c>
      <c r="G46591" t="s">
        <v>121637</v>
      </c>
      <c r="H46591" t="s">
        <v>121621</v>
      </c>
      <c r="O46591" t="s">
        <v>315</v>
      </c>
      <c r="R46591" t="s">
        <v>50</v>
      </c>
      <c r="V46591" t="s">
        <v>2082</v>
      </c>
      <c r="W46591" t="s">
        <v>120590</v>
      </c>
      <c r="X46591" t="s">
        <v>45</v>
      </c>
      <c r="Y46591" t="s">
        <v>2052</v>
      </c>
      <c r="Z46591" t="s">
        <v>46</v>
      </c>
      <c r="AG46591" t="s">
        <v>2084</v>
      </c>
      <c r="AH46591" t="s">
        <v>56</v>
      </c>
      <c r="AI46591" t="s">
        <v>857</v>
      </c>
      <c r="AJ46591" t="s">
        <v>48</v>
      </c>
      <c r="AK46591" t="s">
        <v>74</v>
      </c>
      <c r="AN46591" t="s">
        <v>54</v>
      </c>
    </row>
    <row r="46592" spans="1:42" x14ac:dyDescent="0.25">
      <c r="A46592" t="s">
        <v>42</v>
      </c>
      <c r="B46592" t="s">
        <v>121645</v>
      </c>
      <c r="C46592">
        <v>3495295.27</v>
      </c>
      <c r="D46592">
        <v>25127.93</v>
      </c>
      <c r="E46592">
        <v>139.1</v>
      </c>
      <c r="H46592" t="s">
        <v>121621</v>
      </c>
      <c r="I46592" t="s">
        <v>43</v>
      </c>
      <c r="N46592" t="s">
        <v>43</v>
      </c>
      <c r="S46592" t="s">
        <v>121646</v>
      </c>
      <c r="U46592" t="s">
        <v>53</v>
      </c>
      <c r="V46592" t="s">
        <v>2082</v>
      </c>
      <c r="W46592" t="s">
        <v>121393</v>
      </c>
      <c r="X46592" t="s">
        <v>45</v>
      </c>
      <c r="Y46592" t="s">
        <v>2052</v>
      </c>
      <c r="Z46592" t="s">
        <v>46</v>
      </c>
      <c r="AG46592" t="s">
        <v>2084</v>
      </c>
      <c r="AH46592" t="s">
        <v>56</v>
      </c>
      <c r="AI46592" t="s">
        <v>1221</v>
      </c>
      <c r="AJ46592" t="s">
        <v>48</v>
      </c>
      <c r="AK46592" t="s">
        <v>229</v>
      </c>
      <c r="AP46592" t="s">
        <v>121647</v>
      </c>
    </row>
    <row r="46593" spans="1:42" x14ac:dyDescent="0.25">
      <c r="A46593" t="s">
        <v>42</v>
      </c>
      <c r="B46593" t="s">
        <v>121648</v>
      </c>
      <c r="C46593">
        <v>2695380.57</v>
      </c>
      <c r="D46593">
        <v>26634.2</v>
      </c>
      <c r="E46593">
        <v>101.2</v>
      </c>
      <c r="H46593" t="s">
        <v>121621</v>
      </c>
      <c r="I46593" t="s">
        <v>43</v>
      </c>
      <c r="L46593" t="s">
        <v>50</v>
      </c>
      <c r="N46593" t="s">
        <v>43</v>
      </c>
      <c r="S46593" t="s">
        <v>121649</v>
      </c>
      <c r="U46593" t="s">
        <v>53</v>
      </c>
      <c r="V46593" t="s">
        <v>2082</v>
      </c>
      <c r="W46593" t="s">
        <v>121393</v>
      </c>
      <c r="X46593" t="s">
        <v>45</v>
      </c>
      <c r="Y46593" t="s">
        <v>2052</v>
      </c>
      <c r="Z46593" t="s">
        <v>46</v>
      </c>
      <c r="AG46593" t="s">
        <v>2084</v>
      </c>
      <c r="AH46593" t="s">
        <v>56</v>
      </c>
      <c r="AI46593" t="s">
        <v>1221</v>
      </c>
      <c r="AJ46593" t="s">
        <v>48</v>
      </c>
      <c r="AK46593" t="s">
        <v>83</v>
      </c>
      <c r="AP46593" t="s">
        <v>121650</v>
      </c>
    </row>
    <row r="46594" spans="1:42" x14ac:dyDescent="0.25">
      <c r="A46594" t="s">
        <v>42</v>
      </c>
      <c r="B46594" t="s">
        <v>121651</v>
      </c>
      <c r="C46594">
        <v>4497364.16</v>
      </c>
      <c r="D46594">
        <v>22748.43</v>
      </c>
      <c r="E46594">
        <v>197.7</v>
      </c>
      <c r="H46594" t="s">
        <v>121621</v>
      </c>
      <c r="I46594" t="s">
        <v>43</v>
      </c>
      <c r="L46594" t="s">
        <v>64</v>
      </c>
      <c r="N46594" t="s">
        <v>43</v>
      </c>
      <c r="U46594" t="s">
        <v>53</v>
      </c>
      <c r="V46594" t="s">
        <v>2082</v>
      </c>
      <c r="W46594" t="s">
        <v>120590</v>
      </c>
      <c r="X46594" t="s">
        <v>45</v>
      </c>
      <c r="Y46594" t="s">
        <v>2052</v>
      </c>
      <c r="Z46594" t="s">
        <v>46</v>
      </c>
      <c r="AG46594" t="s">
        <v>2084</v>
      </c>
      <c r="AH46594" t="s">
        <v>56</v>
      </c>
      <c r="AI46594" t="s">
        <v>857</v>
      </c>
      <c r="AJ46594" t="s">
        <v>48</v>
      </c>
      <c r="AK46594" t="s">
        <v>849</v>
      </c>
      <c r="AP46594" t="s">
        <v>121652</v>
      </c>
    </row>
    <row r="46595" spans="1:42" x14ac:dyDescent="0.25">
      <c r="A46595" t="s">
        <v>42</v>
      </c>
      <c r="B46595" t="s">
        <v>121653</v>
      </c>
      <c r="C46595">
        <v>680770.03</v>
      </c>
      <c r="D46595">
        <v>31961.03</v>
      </c>
      <c r="E46595">
        <v>21.3</v>
      </c>
      <c r="H46595" t="s">
        <v>121621</v>
      </c>
      <c r="I46595" t="s">
        <v>43</v>
      </c>
      <c r="L46595" t="s">
        <v>50</v>
      </c>
      <c r="N46595" t="s">
        <v>43</v>
      </c>
      <c r="S46595" t="s">
        <v>121654</v>
      </c>
      <c r="U46595" t="s">
        <v>53</v>
      </c>
      <c r="V46595" t="s">
        <v>2082</v>
      </c>
      <c r="W46595" t="s">
        <v>120590</v>
      </c>
      <c r="X46595" t="s">
        <v>45</v>
      </c>
      <c r="Y46595" t="s">
        <v>2052</v>
      </c>
      <c r="Z46595" t="s">
        <v>46</v>
      </c>
      <c r="AG46595" t="s">
        <v>2084</v>
      </c>
      <c r="AH46595" t="s">
        <v>56</v>
      </c>
      <c r="AI46595" t="s">
        <v>857</v>
      </c>
      <c r="AJ46595" t="s">
        <v>48</v>
      </c>
      <c r="AK46595" t="s">
        <v>281</v>
      </c>
      <c r="AP46595" t="s">
        <v>121655</v>
      </c>
    </row>
    <row r="46596" spans="1:42" x14ac:dyDescent="0.25">
      <c r="A46596" t="s">
        <v>42</v>
      </c>
      <c r="B46596" t="s">
        <v>121656</v>
      </c>
      <c r="C46596">
        <v>718005.52</v>
      </c>
      <c r="D46596">
        <v>16697.8</v>
      </c>
      <c r="E46596">
        <v>43</v>
      </c>
      <c r="H46596" t="s">
        <v>121621</v>
      </c>
      <c r="I46596" t="s">
        <v>121657</v>
      </c>
      <c r="N46596" t="s">
        <v>43</v>
      </c>
      <c r="S46596" t="s">
        <v>121658</v>
      </c>
      <c r="U46596" t="s">
        <v>44</v>
      </c>
      <c r="V46596" t="s">
        <v>2082</v>
      </c>
      <c r="W46596" t="s">
        <v>120590</v>
      </c>
      <c r="X46596" t="s">
        <v>45</v>
      </c>
      <c r="Y46596" t="s">
        <v>2052</v>
      </c>
      <c r="Z46596" t="s">
        <v>46</v>
      </c>
      <c r="AG46596" t="s">
        <v>2084</v>
      </c>
      <c r="AH46596" t="s">
        <v>56</v>
      </c>
      <c r="AI46596" t="s">
        <v>857</v>
      </c>
      <c r="AJ46596" t="s">
        <v>48</v>
      </c>
      <c r="AK46596" t="s">
        <v>94</v>
      </c>
      <c r="AP46596" t="s">
        <v>121659</v>
      </c>
    </row>
    <row r="46597" spans="1:42" x14ac:dyDescent="0.25">
      <c r="A46597" t="s">
        <v>42</v>
      </c>
      <c r="B46597" t="s">
        <v>121660</v>
      </c>
      <c r="C46597">
        <v>2407255.83</v>
      </c>
      <c r="D46597">
        <v>25127.93</v>
      </c>
      <c r="E46597">
        <v>95.8</v>
      </c>
      <c r="H46597" t="s">
        <v>121621</v>
      </c>
      <c r="I46597" t="s">
        <v>1093</v>
      </c>
      <c r="N46597" t="s">
        <v>43</v>
      </c>
      <c r="S46597" t="s">
        <v>121661</v>
      </c>
      <c r="U46597" t="s">
        <v>53</v>
      </c>
      <c r="V46597" t="s">
        <v>2082</v>
      </c>
      <c r="W46597" t="s">
        <v>120590</v>
      </c>
      <c r="X46597" t="s">
        <v>45</v>
      </c>
      <c r="Y46597" t="s">
        <v>2052</v>
      </c>
      <c r="Z46597" t="s">
        <v>46</v>
      </c>
      <c r="AG46597" t="s">
        <v>2084</v>
      </c>
      <c r="AH46597" t="s">
        <v>56</v>
      </c>
      <c r="AI46597" t="s">
        <v>857</v>
      </c>
      <c r="AJ46597" t="s">
        <v>48</v>
      </c>
      <c r="AK46597" t="s">
        <v>50</v>
      </c>
      <c r="AP46597" t="s">
        <v>121662</v>
      </c>
    </row>
    <row r="46598" spans="1:42" x14ac:dyDescent="0.25">
      <c r="A46598" t="s">
        <v>42</v>
      </c>
      <c r="B46598" t="s">
        <v>121663</v>
      </c>
      <c r="C46598">
        <v>1506061.72</v>
      </c>
      <c r="D46598">
        <v>13728.91</v>
      </c>
      <c r="E46598">
        <v>109.7</v>
      </c>
      <c r="H46598" t="s">
        <v>121621</v>
      </c>
      <c r="I46598" t="s">
        <v>121664</v>
      </c>
      <c r="N46598" t="s">
        <v>43</v>
      </c>
      <c r="S46598" t="s">
        <v>121665</v>
      </c>
      <c r="U46598" t="s">
        <v>44</v>
      </c>
      <c r="V46598" t="s">
        <v>2082</v>
      </c>
      <c r="W46598" t="s">
        <v>120590</v>
      </c>
      <c r="X46598" t="s">
        <v>45</v>
      </c>
      <c r="Y46598" t="s">
        <v>2052</v>
      </c>
      <c r="Z46598" t="s">
        <v>46</v>
      </c>
      <c r="AG46598" t="s">
        <v>2084</v>
      </c>
      <c r="AH46598" t="s">
        <v>56</v>
      </c>
      <c r="AI46598" t="s">
        <v>857</v>
      </c>
      <c r="AJ46598" t="s">
        <v>48</v>
      </c>
      <c r="AK46598" t="s">
        <v>68</v>
      </c>
      <c r="AP46598" t="s">
        <v>121666</v>
      </c>
    </row>
    <row r="46599" spans="1:42" x14ac:dyDescent="0.25">
      <c r="A46599" t="s">
        <v>42</v>
      </c>
      <c r="B46599" t="s">
        <v>121667</v>
      </c>
      <c r="C46599">
        <v>2877208.49</v>
      </c>
      <c r="D46599">
        <v>23622.400000000001</v>
      </c>
      <c r="E46599">
        <v>121.8</v>
      </c>
      <c r="H46599" t="s">
        <v>121621</v>
      </c>
      <c r="I46599" t="s">
        <v>43</v>
      </c>
      <c r="L46599" t="s">
        <v>64</v>
      </c>
      <c r="N46599" t="s">
        <v>43</v>
      </c>
      <c r="U46599" t="s">
        <v>53</v>
      </c>
      <c r="V46599" t="s">
        <v>2082</v>
      </c>
      <c r="W46599" t="s">
        <v>121393</v>
      </c>
      <c r="X46599" t="s">
        <v>45</v>
      </c>
      <c r="Y46599" t="s">
        <v>2052</v>
      </c>
      <c r="Z46599" t="s">
        <v>46</v>
      </c>
      <c r="AG46599" t="s">
        <v>2084</v>
      </c>
      <c r="AH46599" t="s">
        <v>56</v>
      </c>
      <c r="AI46599" t="s">
        <v>1221</v>
      </c>
      <c r="AJ46599" t="s">
        <v>48</v>
      </c>
      <c r="AK46599" t="s">
        <v>107</v>
      </c>
      <c r="AP46599" t="s">
        <v>121668</v>
      </c>
    </row>
    <row r="46600" spans="1:42" x14ac:dyDescent="0.25">
      <c r="A46600" t="s">
        <v>42</v>
      </c>
      <c r="B46600" t="s">
        <v>121669</v>
      </c>
      <c r="C46600">
        <v>5965693.1600000001</v>
      </c>
      <c r="D46600">
        <v>30236.66</v>
      </c>
      <c r="E46600">
        <v>197.3</v>
      </c>
      <c r="H46600" t="s">
        <v>121621</v>
      </c>
      <c r="I46600" t="s">
        <v>121670</v>
      </c>
      <c r="N46600" t="s">
        <v>51</v>
      </c>
      <c r="S46600" t="s">
        <v>121671</v>
      </c>
      <c r="U46600" t="s">
        <v>44</v>
      </c>
      <c r="V46600" t="s">
        <v>2082</v>
      </c>
      <c r="W46600" t="s">
        <v>120590</v>
      </c>
      <c r="X46600" t="s">
        <v>45</v>
      </c>
      <c r="Y46600" t="s">
        <v>2052</v>
      </c>
      <c r="Z46600" t="s">
        <v>46</v>
      </c>
      <c r="AG46600" t="s">
        <v>2084</v>
      </c>
      <c r="AH46600" t="s">
        <v>56</v>
      </c>
      <c r="AI46600" t="s">
        <v>857</v>
      </c>
      <c r="AJ46600" t="s">
        <v>48</v>
      </c>
      <c r="AK46600" t="s">
        <v>50</v>
      </c>
      <c r="AP46600" t="s">
        <v>121672</v>
      </c>
    </row>
    <row r="46601" spans="1:42" x14ac:dyDescent="0.25">
      <c r="A46601" t="s">
        <v>42</v>
      </c>
      <c r="B46601" t="s">
        <v>121673</v>
      </c>
      <c r="C46601">
        <v>331557.53999999998</v>
      </c>
      <c r="D46601">
        <v>15864</v>
      </c>
      <c r="E46601">
        <v>20.9</v>
      </c>
      <c r="H46601" t="s">
        <v>121621</v>
      </c>
      <c r="I46601" t="s">
        <v>121674</v>
      </c>
      <c r="N46601" t="s">
        <v>51</v>
      </c>
      <c r="S46601" t="s">
        <v>121661</v>
      </c>
      <c r="U46601" t="s">
        <v>44</v>
      </c>
      <c r="V46601" t="s">
        <v>2082</v>
      </c>
      <c r="W46601" t="s">
        <v>120590</v>
      </c>
      <c r="X46601" t="s">
        <v>45</v>
      </c>
      <c r="Y46601" t="s">
        <v>2052</v>
      </c>
      <c r="Z46601" t="s">
        <v>46</v>
      </c>
      <c r="AG46601" t="s">
        <v>2084</v>
      </c>
      <c r="AH46601" t="s">
        <v>56</v>
      </c>
      <c r="AI46601" t="s">
        <v>857</v>
      </c>
      <c r="AJ46601" t="s">
        <v>48</v>
      </c>
      <c r="AK46601" t="s">
        <v>50</v>
      </c>
      <c r="AP46601" t="s">
        <v>121672</v>
      </c>
    </row>
    <row r="46602" spans="1:42" x14ac:dyDescent="0.25">
      <c r="A46602" t="s">
        <v>42</v>
      </c>
      <c r="B46602" t="s">
        <v>121675</v>
      </c>
      <c r="C46602">
        <v>11173724.390000001</v>
      </c>
      <c r="D46602">
        <v>19225.27</v>
      </c>
      <c r="E46602">
        <v>581.20000000000005</v>
      </c>
      <c r="H46602" t="s">
        <v>121621</v>
      </c>
      <c r="J46602" t="s">
        <v>114</v>
      </c>
      <c r="L46602" t="s">
        <v>64</v>
      </c>
      <c r="N46602" t="s">
        <v>43</v>
      </c>
      <c r="S46602" t="s">
        <v>121633</v>
      </c>
      <c r="U46602" t="s">
        <v>7134</v>
      </c>
      <c r="V46602" t="s">
        <v>2082</v>
      </c>
      <c r="W46602" t="s">
        <v>120590</v>
      </c>
      <c r="X46602" t="s">
        <v>45</v>
      </c>
      <c r="Y46602" t="s">
        <v>2052</v>
      </c>
      <c r="Z46602" t="s">
        <v>46</v>
      </c>
      <c r="AG46602" t="s">
        <v>2084</v>
      </c>
      <c r="AH46602" t="s">
        <v>56</v>
      </c>
      <c r="AI46602" t="s">
        <v>857</v>
      </c>
      <c r="AJ46602" t="s">
        <v>48</v>
      </c>
      <c r="AK46602" t="s">
        <v>58</v>
      </c>
      <c r="AP46602" t="s">
        <v>121676</v>
      </c>
    </row>
    <row r="46603" spans="1:42" x14ac:dyDescent="0.25">
      <c r="A46603" t="s">
        <v>42</v>
      </c>
      <c r="B46603" t="s">
        <v>121677</v>
      </c>
      <c r="C46603">
        <v>3027713.59</v>
      </c>
      <c r="D46603">
        <v>39838.339999999997</v>
      </c>
      <c r="E46603">
        <v>76</v>
      </c>
      <c r="H46603" t="s">
        <v>121621</v>
      </c>
      <c r="J46603" t="s">
        <v>114</v>
      </c>
      <c r="L46603" t="s">
        <v>50</v>
      </c>
      <c r="N46603" t="s">
        <v>43</v>
      </c>
      <c r="S46603" t="s">
        <v>121654</v>
      </c>
      <c r="U46603" t="s">
        <v>53</v>
      </c>
      <c r="V46603" t="s">
        <v>2082</v>
      </c>
      <c r="W46603" t="s">
        <v>120590</v>
      </c>
      <c r="X46603" t="s">
        <v>45</v>
      </c>
      <c r="Y46603" t="s">
        <v>2052</v>
      </c>
      <c r="Z46603" t="s">
        <v>46</v>
      </c>
      <c r="AG46603" t="s">
        <v>2084</v>
      </c>
      <c r="AH46603" t="s">
        <v>56</v>
      </c>
      <c r="AI46603" t="s">
        <v>857</v>
      </c>
      <c r="AJ46603" t="s">
        <v>48</v>
      </c>
      <c r="AK46603" t="s">
        <v>281</v>
      </c>
      <c r="AP46603" t="s">
        <v>121678</v>
      </c>
    </row>
    <row r="46604" spans="1:42" x14ac:dyDescent="0.25">
      <c r="A46604" t="s">
        <v>42</v>
      </c>
      <c r="B46604" t="s">
        <v>121679</v>
      </c>
      <c r="C46604">
        <v>9122992.8599999994</v>
      </c>
      <c r="D46604">
        <v>41562.61</v>
      </c>
      <c r="E46604">
        <v>219.5</v>
      </c>
      <c r="H46604" t="s">
        <v>121621</v>
      </c>
      <c r="I46604" t="s">
        <v>121680</v>
      </c>
      <c r="K46604" t="s">
        <v>362</v>
      </c>
      <c r="L46604" t="s">
        <v>64</v>
      </c>
      <c r="N46604" t="s">
        <v>51</v>
      </c>
      <c r="S46604" t="s">
        <v>121681</v>
      </c>
      <c r="U46604" t="s">
        <v>53</v>
      </c>
      <c r="V46604" t="s">
        <v>2082</v>
      </c>
      <c r="W46604" t="s">
        <v>120590</v>
      </c>
      <c r="X46604" t="s">
        <v>45</v>
      </c>
      <c r="Y46604" t="s">
        <v>2052</v>
      </c>
      <c r="Z46604" t="s">
        <v>46</v>
      </c>
      <c r="AG46604" t="s">
        <v>2084</v>
      </c>
      <c r="AH46604" t="s">
        <v>56</v>
      </c>
      <c r="AI46604" t="s">
        <v>857</v>
      </c>
      <c r="AJ46604" t="s">
        <v>48</v>
      </c>
      <c r="AK46604" t="s">
        <v>701</v>
      </c>
      <c r="AP46604" t="s">
        <v>121682</v>
      </c>
    </row>
    <row r="46605" spans="1:42" x14ac:dyDescent="0.25">
      <c r="A46605" t="s">
        <v>42</v>
      </c>
      <c r="B46605" t="s">
        <v>121683</v>
      </c>
      <c r="C46605">
        <v>2161818.67</v>
      </c>
      <c r="D46605">
        <v>40407.83</v>
      </c>
      <c r="E46605">
        <v>53.5</v>
      </c>
      <c r="H46605" t="s">
        <v>121621</v>
      </c>
      <c r="J46605" t="s">
        <v>364</v>
      </c>
      <c r="L46605" t="s">
        <v>50</v>
      </c>
      <c r="N46605" t="s">
        <v>43</v>
      </c>
      <c r="S46605" t="s">
        <v>121628</v>
      </c>
      <c r="U46605" t="s">
        <v>53</v>
      </c>
      <c r="V46605" t="s">
        <v>2082</v>
      </c>
      <c r="W46605" t="s">
        <v>120590</v>
      </c>
      <c r="X46605" t="s">
        <v>45</v>
      </c>
      <c r="Y46605" t="s">
        <v>2052</v>
      </c>
      <c r="Z46605" t="s">
        <v>46</v>
      </c>
      <c r="AG46605" t="s">
        <v>2084</v>
      </c>
      <c r="AH46605" t="s">
        <v>56</v>
      </c>
      <c r="AI46605" t="s">
        <v>857</v>
      </c>
      <c r="AJ46605" t="s">
        <v>48</v>
      </c>
      <c r="AK46605" t="s">
        <v>113</v>
      </c>
      <c r="AP46605" t="s">
        <v>121684</v>
      </c>
    </row>
    <row r="46606" spans="1:42" x14ac:dyDescent="0.25">
      <c r="A46606" t="s">
        <v>42</v>
      </c>
      <c r="B46606" t="s">
        <v>121685</v>
      </c>
      <c r="C46606">
        <v>7308955.21</v>
      </c>
      <c r="D46606">
        <v>25047.82</v>
      </c>
      <c r="E46606">
        <v>291.8</v>
      </c>
      <c r="H46606" t="s">
        <v>121686</v>
      </c>
      <c r="I46606" t="s">
        <v>214</v>
      </c>
      <c r="J46606" t="s">
        <v>398</v>
      </c>
      <c r="K46606" t="s">
        <v>398</v>
      </c>
      <c r="L46606" t="s">
        <v>74</v>
      </c>
      <c r="M46606" t="s">
        <v>67</v>
      </c>
      <c r="N46606" t="s">
        <v>43</v>
      </c>
      <c r="S46606" t="s">
        <v>121687</v>
      </c>
      <c r="U46606" t="s">
        <v>165</v>
      </c>
      <c r="V46606" t="s">
        <v>2082</v>
      </c>
      <c r="W46606" t="s">
        <v>120590</v>
      </c>
      <c r="X46606" t="s">
        <v>45</v>
      </c>
      <c r="Y46606" t="s">
        <v>2052</v>
      </c>
      <c r="Z46606" t="s">
        <v>46</v>
      </c>
      <c r="AG46606" t="s">
        <v>2084</v>
      </c>
      <c r="AH46606" t="s">
        <v>56</v>
      </c>
      <c r="AI46606" t="s">
        <v>857</v>
      </c>
      <c r="AJ46606" t="s">
        <v>48</v>
      </c>
      <c r="AK46606" t="s">
        <v>896</v>
      </c>
    </row>
    <row r="46607" spans="1:42" x14ac:dyDescent="0.25">
      <c r="A46607" t="s">
        <v>42</v>
      </c>
      <c r="B46607" t="s">
        <v>121688</v>
      </c>
      <c r="C46607">
        <v>3973686.39</v>
      </c>
      <c r="D46607">
        <v>17715.939999999999</v>
      </c>
      <c r="E46607">
        <v>224.3</v>
      </c>
      <c r="H46607" t="s">
        <v>121686</v>
      </c>
      <c r="I46607" t="s">
        <v>43</v>
      </c>
      <c r="J46607" t="s">
        <v>167</v>
      </c>
      <c r="K46607" t="s">
        <v>167</v>
      </c>
      <c r="L46607" t="s">
        <v>50</v>
      </c>
      <c r="M46607" t="s">
        <v>67</v>
      </c>
      <c r="N46607" t="s">
        <v>43</v>
      </c>
      <c r="S46607" t="s">
        <v>121689</v>
      </c>
      <c r="U46607" t="s">
        <v>53</v>
      </c>
      <c r="V46607" t="s">
        <v>2082</v>
      </c>
      <c r="W46607" t="s">
        <v>120590</v>
      </c>
      <c r="X46607" t="s">
        <v>45</v>
      </c>
      <c r="Y46607" t="s">
        <v>2052</v>
      </c>
      <c r="Z46607" t="s">
        <v>46</v>
      </c>
      <c r="AG46607" t="s">
        <v>2084</v>
      </c>
      <c r="AH46607" t="s">
        <v>56</v>
      </c>
      <c r="AI46607" t="s">
        <v>857</v>
      </c>
      <c r="AJ46607" t="s">
        <v>48</v>
      </c>
      <c r="AK46607" t="s">
        <v>62</v>
      </c>
    </row>
    <row r="46608" spans="1:42" x14ac:dyDescent="0.25">
      <c r="A46608" t="s">
        <v>42</v>
      </c>
      <c r="B46608" t="s">
        <v>121690</v>
      </c>
      <c r="C46608">
        <v>3193763.58</v>
      </c>
      <c r="D46608">
        <v>20752.2</v>
      </c>
      <c r="E46608">
        <v>153.9</v>
      </c>
      <c r="H46608" t="s">
        <v>121686</v>
      </c>
      <c r="I46608" t="s">
        <v>51</v>
      </c>
      <c r="J46608" t="s">
        <v>226</v>
      </c>
      <c r="K46608" t="s">
        <v>226</v>
      </c>
      <c r="L46608" t="s">
        <v>50</v>
      </c>
      <c r="M46608" t="s">
        <v>67</v>
      </c>
      <c r="N46608" t="s">
        <v>51</v>
      </c>
      <c r="U46608" t="s">
        <v>53</v>
      </c>
      <c r="V46608" t="s">
        <v>2082</v>
      </c>
      <c r="W46608" t="s">
        <v>120590</v>
      </c>
      <c r="X46608" t="s">
        <v>45</v>
      </c>
      <c r="Y46608" t="s">
        <v>2052</v>
      </c>
      <c r="Z46608" t="s">
        <v>46</v>
      </c>
      <c r="AG46608" t="s">
        <v>2084</v>
      </c>
      <c r="AH46608" t="s">
        <v>56</v>
      </c>
      <c r="AI46608" t="s">
        <v>857</v>
      </c>
      <c r="AJ46608" t="s">
        <v>48</v>
      </c>
      <c r="AK46608" t="s">
        <v>921</v>
      </c>
    </row>
    <row r="46609" spans="1:42" x14ac:dyDescent="0.25">
      <c r="A46609" t="s">
        <v>314</v>
      </c>
      <c r="B46609" t="s">
        <v>121691</v>
      </c>
      <c r="C46609">
        <v>4078169.64</v>
      </c>
      <c r="D46609">
        <v>27151.599999999999</v>
      </c>
      <c r="E46609">
        <v>150.19999999999999</v>
      </c>
      <c r="G46609" t="s">
        <v>121692</v>
      </c>
      <c r="H46609" t="s">
        <v>121686</v>
      </c>
      <c r="O46609" t="s">
        <v>315</v>
      </c>
      <c r="R46609" t="s">
        <v>457</v>
      </c>
      <c r="V46609" t="s">
        <v>2082</v>
      </c>
      <c r="W46609" t="s">
        <v>120590</v>
      </c>
      <c r="X46609" t="s">
        <v>45</v>
      </c>
      <c r="Y46609" t="s">
        <v>2052</v>
      </c>
      <c r="Z46609" t="s">
        <v>46</v>
      </c>
      <c r="AG46609" t="s">
        <v>2084</v>
      </c>
      <c r="AH46609" t="s">
        <v>56</v>
      </c>
      <c r="AI46609" t="s">
        <v>857</v>
      </c>
      <c r="AJ46609" t="s">
        <v>48</v>
      </c>
      <c r="AK46609" t="s">
        <v>121693</v>
      </c>
      <c r="AN46609" t="s">
        <v>1337</v>
      </c>
      <c r="AO46609" t="s">
        <v>121694</v>
      </c>
      <c r="AP46609" t="s">
        <v>121695</v>
      </c>
    </row>
    <row r="46610" spans="1:42" x14ac:dyDescent="0.25">
      <c r="A46610" t="s">
        <v>314</v>
      </c>
      <c r="B46610" t="s">
        <v>121696</v>
      </c>
      <c r="C46610">
        <v>3765673.4</v>
      </c>
      <c r="D46610">
        <v>25757</v>
      </c>
      <c r="E46610">
        <v>146.19999999999999</v>
      </c>
      <c r="G46610" t="s">
        <v>121697</v>
      </c>
      <c r="H46610" t="s">
        <v>121686</v>
      </c>
      <c r="O46610" t="s">
        <v>315</v>
      </c>
      <c r="R46610" t="s">
        <v>457</v>
      </c>
      <c r="V46610" t="s">
        <v>2082</v>
      </c>
      <c r="W46610" t="s">
        <v>120590</v>
      </c>
      <c r="X46610" t="s">
        <v>45</v>
      </c>
      <c r="Y46610" t="s">
        <v>2052</v>
      </c>
      <c r="Z46610" t="s">
        <v>46</v>
      </c>
      <c r="AG46610" t="s">
        <v>2084</v>
      </c>
      <c r="AH46610" t="s">
        <v>56</v>
      </c>
      <c r="AI46610" t="s">
        <v>857</v>
      </c>
      <c r="AJ46610" t="s">
        <v>48</v>
      </c>
      <c r="AK46610" t="s">
        <v>121698</v>
      </c>
      <c r="AN46610" t="s">
        <v>121699</v>
      </c>
      <c r="AO46610" t="s">
        <v>121700</v>
      </c>
      <c r="AP46610" t="s">
        <v>121701</v>
      </c>
    </row>
    <row r="46611" spans="1:42" x14ac:dyDescent="0.25">
      <c r="A46611" t="s">
        <v>42</v>
      </c>
      <c r="B46611" t="s">
        <v>121702</v>
      </c>
      <c r="C46611">
        <v>2474922.38</v>
      </c>
      <c r="D46611">
        <v>17080.21</v>
      </c>
      <c r="E46611">
        <v>144.9</v>
      </c>
      <c r="H46611" t="s">
        <v>121686</v>
      </c>
      <c r="I46611" t="s">
        <v>43</v>
      </c>
      <c r="J46611" t="s">
        <v>75</v>
      </c>
      <c r="K46611" t="s">
        <v>75</v>
      </c>
      <c r="L46611" t="s">
        <v>64</v>
      </c>
      <c r="M46611" t="s">
        <v>50</v>
      </c>
      <c r="N46611" t="s">
        <v>43</v>
      </c>
      <c r="S46611" t="s">
        <v>121703</v>
      </c>
      <c r="U46611" t="s">
        <v>44</v>
      </c>
      <c r="V46611" t="s">
        <v>2082</v>
      </c>
      <c r="W46611" t="s">
        <v>120590</v>
      </c>
      <c r="X46611" t="s">
        <v>45</v>
      </c>
      <c r="Y46611" t="s">
        <v>2052</v>
      </c>
      <c r="Z46611" t="s">
        <v>46</v>
      </c>
      <c r="AG46611" t="s">
        <v>2084</v>
      </c>
      <c r="AH46611" t="s">
        <v>56</v>
      </c>
      <c r="AI46611" t="s">
        <v>857</v>
      </c>
      <c r="AJ46611" t="s">
        <v>48</v>
      </c>
      <c r="AK46611" t="s">
        <v>86</v>
      </c>
    </row>
    <row r="46612" spans="1:42" x14ac:dyDescent="0.25">
      <c r="A46612" t="s">
        <v>42</v>
      </c>
      <c r="B46612" t="s">
        <v>121704</v>
      </c>
      <c r="C46612">
        <v>2918970.34</v>
      </c>
      <c r="D46612">
        <v>21494.63</v>
      </c>
      <c r="E46612">
        <v>135.80000000000001</v>
      </c>
      <c r="H46612" t="s">
        <v>121686</v>
      </c>
      <c r="I46612" t="s">
        <v>43</v>
      </c>
      <c r="J46612" t="s">
        <v>383</v>
      </c>
      <c r="K46612" t="s">
        <v>383</v>
      </c>
      <c r="L46612" t="s">
        <v>64</v>
      </c>
      <c r="M46612" t="s">
        <v>50</v>
      </c>
      <c r="N46612" t="s">
        <v>43</v>
      </c>
      <c r="S46612" t="s">
        <v>121705</v>
      </c>
      <c r="U46612" t="s">
        <v>128</v>
      </c>
      <c r="V46612" t="s">
        <v>2082</v>
      </c>
      <c r="W46612" t="s">
        <v>120590</v>
      </c>
      <c r="X46612" t="s">
        <v>45</v>
      </c>
      <c r="Y46612" t="s">
        <v>2052</v>
      </c>
      <c r="Z46612" t="s">
        <v>46</v>
      </c>
      <c r="AG46612" t="s">
        <v>2084</v>
      </c>
      <c r="AH46612" t="s">
        <v>56</v>
      </c>
      <c r="AI46612" t="s">
        <v>857</v>
      </c>
      <c r="AJ46612" t="s">
        <v>48</v>
      </c>
      <c r="AK46612" t="s">
        <v>949</v>
      </c>
    </row>
    <row r="46613" spans="1:42" x14ac:dyDescent="0.25">
      <c r="A46613" t="s">
        <v>42</v>
      </c>
      <c r="B46613" t="s">
        <v>121706</v>
      </c>
      <c r="C46613">
        <v>3172198.09</v>
      </c>
      <c r="D46613">
        <v>39553.589999999997</v>
      </c>
      <c r="E46613">
        <v>80.2</v>
      </c>
      <c r="H46613" t="s">
        <v>121686</v>
      </c>
      <c r="J46613" t="s">
        <v>335</v>
      </c>
      <c r="L46613" t="s">
        <v>50</v>
      </c>
      <c r="N46613" t="s">
        <v>43</v>
      </c>
      <c r="S46613" t="s">
        <v>121707</v>
      </c>
      <c r="U46613" t="s">
        <v>53</v>
      </c>
      <c r="V46613" t="s">
        <v>2082</v>
      </c>
      <c r="W46613" t="s">
        <v>2083</v>
      </c>
      <c r="X46613" t="s">
        <v>45</v>
      </c>
      <c r="Y46613" t="s">
        <v>2052</v>
      </c>
      <c r="Z46613" t="s">
        <v>46</v>
      </c>
      <c r="AG46613" t="s">
        <v>2084</v>
      </c>
      <c r="AH46613" t="s">
        <v>56</v>
      </c>
      <c r="AK46613" t="s">
        <v>50</v>
      </c>
      <c r="AP46613" t="s">
        <v>121708</v>
      </c>
    </row>
    <row r="46614" spans="1:42" x14ac:dyDescent="0.25">
      <c r="A46614" t="s">
        <v>42</v>
      </c>
      <c r="B46614" t="s">
        <v>121709</v>
      </c>
      <c r="C46614">
        <v>3534196.3</v>
      </c>
      <c r="D46614">
        <v>35698.949999999997</v>
      </c>
      <c r="E46614">
        <v>99</v>
      </c>
      <c r="H46614" t="s">
        <v>121686</v>
      </c>
      <c r="J46614" t="s">
        <v>411</v>
      </c>
      <c r="L46614" t="s">
        <v>50</v>
      </c>
      <c r="N46614" t="s">
        <v>43</v>
      </c>
      <c r="S46614" t="s">
        <v>121710</v>
      </c>
      <c r="U46614" t="s">
        <v>53</v>
      </c>
      <c r="V46614" t="s">
        <v>2082</v>
      </c>
      <c r="W46614" t="s">
        <v>2083</v>
      </c>
      <c r="X46614" t="s">
        <v>45</v>
      </c>
      <c r="Y46614" t="s">
        <v>2052</v>
      </c>
      <c r="Z46614" t="s">
        <v>46</v>
      </c>
      <c r="AG46614" t="s">
        <v>2084</v>
      </c>
      <c r="AH46614" t="s">
        <v>56</v>
      </c>
      <c r="AK46614" t="s">
        <v>399</v>
      </c>
      <c r="AP46614" t="s">
        <v>121711</v>
      </c>
    </row>
    <row r="46615" spans="1:42" x14ac:dyDescent="0.25">
      <c r="A46615" t="s">
        <v>42</v>
      </c>
      <c r="B46615" t="s">
        <v>121712</v>
      </c>
      <c r="C46615">
        <v>1435050.45</v>
      </c>
      <c r="D46615">
        <v>31961.03</v>
      </c>
      <c r="E46615">
        <v>44.9</v>
      </c>
      <c r="H46615" t="s">
        <v>121686</v>
      </c>
      <c r="I46615" t="s">
        <v>43</v>
      </c>
      <c r="L46615" t="s">
        <v>50</v>
      </c>
      <c r="N46615" t="s">
        <v>43</v>
      </c>
      <c r="S46615" t="s">
        <v>121713</v>
      </c>
      <c r="U46615" t="s">
        <v>53</v>
      </c>
      <c r="V46615" t="s">
        <v>2082</v>
      </c>
      <c r="W46615" t="s">
        <v>120590</v>
      </c>
      <c r="X46615" t="s">
        <v>45</v>
      </c>
      <c r="Y46615" t="s">
        <v>2052</v>
      </c>
      <c r="Z46615" t="s">
        <v>46</v>
      </c>
      <c r="AG46615" t="s">
        <v>2084</v>
      </c>
      <c r="AH46615" t="s">
        <v>56</v>
      </c>
      <c r="AI46615" t="s">
        <v>857</v>
      </c>
      <c r="AJ46615" t="s">
        <v>48</v>
      </c>
      <c r="AK46615" t="s">
        <v>119</v>
      </c>
      <c r="AP46615" t="s">
        <v>121714</v>
      </c>
    </row>
    <row r="46616" spans="1:42" x14ac:dyDescent="0.25">
      <c r="A46616" t="s">
        <v>42</v>
      </c>
      <c r="B46616" t="s">
        <v>121715</v>
      </c>
      <c r="C46616">
        <v>3535499.95</v>
      </c>
      <c r="D46616">
        <v>25127.93</v>
      </c>
      <c r="E46616">
        <v>140.69999999999999</v>
      </c>
      <c r="H46616" t="s">
        <v>121686</v>
      </c>
      <c r="I46616" t="s">
        <v>43</v>
      </c>
      <c r="N46616" t="s">
        <v>43</v>
      </c>
      <c r="S46616" t="s">
        <v>121716</v>
      </c>
      <c r="U46616" t="s">
        <v>53</v>
      </c>
      <c r="V46616" t="s">
        <v>2082</v>
      </c>
      <c r="W46616" t="s">
        <v>120590</v>
      </c>
      <c r="X46616" t="s">
        <v>45</v>
      </c>
      <c r="Y46616" t="s">
        <v>2052</v>
      </c>
      <c r="Z46616" t="s">
        <v>46</v>
      </c>
      <c r="AG46616" t="s">
        <v>2084</v>
      </c>
      <c r="AH46616" t="s">
        <v>56</v>
      </c>
      <c r="AI46616" t="s">
        <v>857</v>
      </c>
      <c r="AJ46616" t="s">
        <v>48</v>
      </c>
      <c r="AK46616" t="s">
        <v>109</v>
      </c>
      <c r="AP46616" t="s">
        <v>121717</v>
      </c>
    </row>
    <row r="46617" spans="1:42" x14ac:dyDescent="0.25">
      <c r="A46617" t="s">
        <v>42</v>
      </c>
      <c r="B46617" t="s">
        <v>121718</v>
      </c>
      <c r="C46617">
        <v>2283279.5099999998</v>
      </c>
      <c r="D46617">
        <v>12856.3</v>
      </c>
      <c r="E46617">
        <v>177.6</v>
      </c>
      <c r="H46617" t="s">
        <v>121686</v>
      </c>
      <c r="I46617" t="s">
        <v>88</v>
      </c>
      <c r="N46617" t="s">
        <v>43</v>
      </c>
      <c r="S46617" t="s">
        <v>121719</v>
      </c>
      <c r="U46617" t="s">
        <v>44</v>
      </c>
      <c r="V46617" t="s">
        <v>2082</v>
      </c>
      <c r="W46617" t="s">
        <v>120590</v>
      </c>
      <c r="X46617" t="s">
        <v>45</v>
      </c>
      <c r="Y46617" t="s">
        <v>2052</v>
      </c>
      <c r="Z46617" t="s">
        <v>46</v>
      </c>
      <c r="AG46617" t="s">
        <v>2084</v>
      </c>
      <c r="AH46617" t="s">
        <v>56</v>
      </c>
      <c r="AI46617" t="s">
        <v>857</v>
      </c>
      <c r="AJ46617" t="s">
        <v>48</v>
      </c>
      <c r="AK46617" t="s">
        <v>62</v>
      </c>
      <c r="AP46617" t="s">
        <v>121720</v>
      </c>
    </row>
    <row r="46618" spans="1:42" x14ac:dyDescent="0.25">
      <c r="A46618" t="s">
        <v>42</v>
      </c>
      <c r="B46618" t="s">
        <v>121721</v>
      </c>
      <c r="C46618">
        <v>958599.63</v>
      </c>
      <c r="D46618">
        <v>8285.2199999999993</v>
      </c>
      <c r="E46618">
        <v>115.7</v>
      </c>
      <c r="H46618" t="s">
        <v>121686</v>
      </c>
      <c r="I46618" t="s">
        <v>121722</v>
      </c>
      <c r="N46618" t="s">
        <v>51</v>
      </c>
      <c r="S46618" t="s">
        <v>121723</v>
      </c>
      <c r="U46618" t="s">
        <v>44</v>
      </c>
      <c r="V46618" t="s">
        <v>2082</v>
      </c>
      <c r="W46618" t="s">
        <v>121257</v>
      </c>
      <c r="X46618" t="s">
        <v>45</v>
      </c>
      <c r="Y46618" t="s">
        <v>2052</v>
      </c>
      <c r="Z46618" t="s">
        <v>46</v>
      </c>
      <c r="AG46618" t="s">
        <v>2084</v>
      </c>
      <c r="AH46618" t="s">
        <v>56</v>
      </c>
      <c r="AI46618" t="s">
        <v>1695</v>
      </c>
      <c r="AJ46618" t="s">
        <v>82</v>
      </c>
      <c r="AK46618" t="s">
        <v>85</v>
      </c>
      <c r="AP46618" t="s">
        <v>121724</v>
      </c>
    </row>
    <row r="46619" spans="1:42" x14ac:dyDescent="0.25">
      <c r="A46619" t="s">
        <v>42</v>
      </c>
      <c r="B46619" t="s">
        <v>121725</v>
      </c>
      <c r="C46619">
        <v>2343809.2000000002</v>
      </c>
      <c r="D46619">
        <v>26634.2</v>
      </c>
      <c r="E46619">
        <v>88</v>
      </c>
      <c r="H46619" t="s">
        <v>121686</v>
      </c>
      <c r="I46619" t="s">
        <v>43</v>
      </c>
      <c r="L46619" t="s">
        <v>50</v>
      </c>
      <c r="N46619" t="s">
        <v>43</v>
      </c>
      <c r="S46619" t="s">
        <v>121726</v>
      </c>
      <c r="U46619" t="s">
        <v>53</v>
      </c>
      <c r="V46619" t="s">
        <v>2082</v>
      </c>
      <c r="W46619" t="s">
        <v>39877</v>
      </c>
      <c r="X46619" t="s">
        <v>45</v>
      </c>
      <c r="Y46619" t="s">
        <v>2052</v>
      </c>
      <c r="Z46619" t="s">
        <v>46</v>
      </c>
      <c r="AG46619" t="s">
        <v>2084</v>
      </c>
      <c r="AH46619" t="s">
        <v>56</v>
      </c>
      <c r="AI46619" t="s">
        <v>388</v>
      </c>
      <c r="AJ46619" t="s">
        <v>48</v>
      </c>
      <c r="AK46619" t="s">
        <v>346</v>
      </c>
      <c r="AP46619" t="s">
        <v>121727</v>
      </c>
    </row>
    <row r="46620" spans="1:42" x14ac:dyDescent="0.25">
      <c r="A46620" t="s">
        <v>42</v>
      </c>
      <c r="B46620" t="s">
        <v>121728</v>
      </c>
      <c r="C46620">
        <v>3483681.83</v>
      </c>
      <c r="D46620">
        <v>43008.42</v>
      </c>
      <c r="E46620">
        <v>81</v>
      </c>
      <c r="H46620" t="s">
        <v>121686</v>
      </c>
      <c r="I46620" t="s">
        <v>121729</v>
      </c>
      <c r="L46620" t="s">
        <v>50</v>
      </c>
      <c r="N46620" t="s">
        <v>51</v>
      </c>
      <c r="U46620" t="s">
        <v>44</v>
      </c>
      <c r="V46620" t="s">
        <v>2082</v>
      </c>
      <c r="W46620" t="s">
        <v>120590</v>
      </c>
      <c r="X46620" t="s">
        <v>45</v>
      </c>
      <c r="Y46620" t="s">
        <v>2052</v>
      </c>
      <c r="Z46620" t="s">
        <v>46</v>
      </c>
      <c r="AG46620" t="s">
        <v>2084</v>
      </c>
      <c r="AH46620" t="s">
        <v>56</v>
      </c>
      <c r="AI46620" t="s">
        <v>857</v>
      </c>
      <c r="AJ46620" t="s">
        <v>48</v>
      </c>
      <c r="AK46620" t="s">
        <v>28467</v>
      </c>
      <c r="AP46620" t="s">
        <v>121730</v>
      </c>
    </row>
    <row r="46621" spans="1:42" x14ac:dyDescent="0.25">
      <c r="A46621" t="s">
        <v>42</v>
      </c>
      <c r="B46621" t="s">
        <v>121731</v>
      </c>
      <c r="C46621">
        <v>1610401.46</v>
      </c>
      <c r="D46621">
        <v>13728.91</v>
      </c>
      <c r="E46621">
        <v>117.3</v>
      </c>
      <c r="H46621" t="s">
        <v>121686</v>
      </c>
      <c r="I46621" t="s">
        <v>121732</v>
      </c>
      <c r="N46621" t="s">
        <v>43</v>
      </c>
      <c r="S46621" t="s">
        <v>121733</v>
      </c>
      <c r="U46621" t="s">
        <v>44</v>
      </c>
      <c r="V46621" t="s">
        <v>2082</v>
      </c>
      <c r="W46621" t="s">
        <v>120590</v>
      </c>
      <c r="X46621" t="s">
        <v>45</v>
      </c>
      <c r="Y46621" t="s">
        <v>2052</v>
      </c>
      <c r="Z46621" t="s">
        <v>46</v>
      </c>
      <c r="AG46621" t="s">
        <v>2084</v>
      </c>
      <c r="AH46621" t="s">
        <v>56</v>
      </c>
      <c r="AI46621" t="s">
        <v>857</v>
      </c>
      <c r="AJ46621" t="s">
        <v>48</v>
      </c>
      <c r="AK46621" t="s">
        <v>205</v>
      </c>
      <c r="AP46621" t="s">
        <v>121734</v>
      </c>
    </row>
    <row r="46622" spans="1:42" x14ac:dyDescent="0.25">
      <c r="A46622" t="s">
        <v>42</v>
      </c>
      <c r="B46622" t="s">
        <v>121735</v>
      </c>
      <c r="C46622">
        <v>1253415.3500000001</v>
      </c>
      <c r="D46622">
        <v>11562.87</v>
      </c>
      <c r="E46622">
        <v>108.4</v>
      </c>
      <c r="H46622" t="s">
        <v>121686</v>
      </c>
      <c r="I46622" t="s">
        <v>43</v>
      </c>
      <c r="L46622" t="s">
        <v>64</v>
      </c>
      <c r="N46622" t="s">
        <v>43</v>
      </c>
      <c r="U46622" t="s">
        <v>44</v>
      </c>
      <c r="V46622" t="s">
        <v>2082</v>
      </c>
      <c r="W46622" t="s">
        <v>120590</v>
      </c>
      <c r="X46622" t="s">
        <v>45</v>
      </c>
      <c r="Y46622" t="s">
        <v>2052</v>
      </c>
      <c r="Z46622" t="s">
        <v>46</v>
      </c>
      <c r="AG46622" t="s">
        <v>2084</v>
      </c>
      <c r="AH46622" t="s">
        <v>56</v>
      </c>
      <c r="AI46622" t="s">
        <v>857</v>
      </c>
      <c r="AJ46622" t="s">
        <v>48</v>
      </c>
      <c r="AK46622" t="s">
        <v>34555</v>
      </c>
      <c r="AP46622" t="s">
        <v>121736</v>
      </c>
    </row>
    <row r="46623" spans="1:42" x14ac:dyDescent="0.25">
      <c r="A46623" t="s">
        <v>42</v>
      </c>
      <c r="B46623" t="s">
        <v>121737</v>
      </c>
      <c r="C46623">
        <v>2162163.98</v>
      </c>
      <c r="D46623">
        <v>29297.61</v>
      </c>
      <c r="E46623">
        <v>73.8</v>
      </c>
      <c r="H46623" t="s">
        <v>121686</v>
      </c>
      <c r="I46623" t="s">
        <v>43</v>
      </c>
      <c r="L46623" t="s">
        <v>50</v>
      </c>
      <c r="N46623" t="s">
        <v>43</v>
      </c>
      <c r="U46623" t="s">
        <v>53</v>
      </c>
      <c r="V46623" t="s">
        <v>2082</v>
      </c>
      <c r="W46623" t="s">
        <v>120590</v>
      </c>
      <c r="X46623" t="s">
        <v>45</v>
      </c>
      <c r="Y46623" t="s">
        <v>2052</v>
      </c>
      <c r="Z46623" t="s">
        <v>46</v>
      </c>
      <c r="AG46623" t="s">
        <v>2084</v>
      </c>
      <c r="AH46623" t="s">
        <v>56</v>
      </c>
      <c r="AI46623" t="s">
        <v>857</v>
      </c>
      <c r="AJ46623" t="s">
        <v>48</v>
      </c>
      <c r="AK46623" t="s">
        <v>121738</v>
      </c>
      <c r="AP46623" t="s">
        <v>121739</v>
      </c>
    </row>
    <row r="46624" spans="1:42" x14ac:dyDescent="0.25">
      <c r="A46624" t="s">
        <v>42</v>
      </c>
      <c r="B46624" t="s">
        <v>121740</v>
      </c>
      <c r="C46624">
        <v>5615937.21</v>
      </c>
      <c r="D46624">
        <v>19245.84</v>
      </c>
      <c r="E46624">
        <v>291.8</v>
      </c>
      <c r="H46624" t="s">
        <v>121686</v>
      </c>
      <c r="I46624" t="s">
        <v>43</v>
      </c>
      <c r="L46624" t="s">
        <v>74</v>
      </c>
      <c r="N46624" t="s">
        <v>43</v>
      </c>
      <c r="U46624" t="s">
        <v>53</v>
      </c>
      <c r="V46624" t="s">
        <v>2082</v>
      </c>
      <c r="W46624" t="s">
        <v>120590</v>
      </c>
      <c r="X46624" t="s">
        <v>45</v>
      </c>
      <c r="Y46624" t="s">
        <v>2052</v>
      </c>
      <c r="Z46624" t="s">
        <v>46</v>
      </c>
      <c r="AG46624" t="s">
        <v>2084</v>
      </c>
      <c r="AH46624" t="s">
        <v>56</v>
      </c>
      <c r="AI46624" t="s">
        <v>857</v>
      </c>
      <c r="AJ46624" t="s">
        <v>48</v>
      </c>
      <c r="AK46624" t="s">
        <v>896</v>
      </c>
      <c r="AP46624" t="s">
        <v>121741</v>
      </c>
    </row>
    <row r="46625" spans="1:42" x14ac:dyDescent="0.25">
      <c r="A46625" t="s">
        <v>42</v>
      </c>
      <c r="B46625" t="s">
        <v>121742</v>
      </c>
      <c r="C46625">
        <v>1535350.78</v>
      </c>
      <c r="D46625">
        <v>16298.84</v>
      </c>
      <c r="E46625">
        <v>94.2</v>
      </c>
      <c r="H46625" t="s">
        <v>121686</v>
      </c>
      <c r="I46625" t="s">
        <v>43</v>
      </c>
      <c r="L46625" t="s">
        <v>50</v>
      </c>
      <c r="N46625" t="s">
        <v>43</v>
      </c>
      <c r="U46625" t="s">
        <v>403</v>
      </c>
      <c r="V46625" t="s">
        <v>2082</v>
      </c>
      <c r="W46625" t="s">
        <v>120590</v>
      </c>
      <c r="X46625" t="s">
        <v>45</v>
      </c>
      <c r="Y46625" t="s">
        <v>2052</v>
      </c>
      <c r="Z46625" t="s">
        <v>46</v>
      </c>
      <c r="AG46625" t="s">
        <v>2084</v>
      </c>
      <c r="AH46625" t="s">
        <v>56</v>
      </c>
      <c r="AI46625" t="s">
        <v>857</v>
      </c>
      <c r="AJ46625" t="s">
        <v>48</v>
      </c>
      <c r="AK46625" t="s">
        <v>15760</v>
      </c>
      <c r="AP46625" t="s">
        <v>121743</v>
      </c>
    </row>
    <row r="46626" spans="1:42" x14ac:dyDescent="0.25">
      <c r="A46626" t="s">
        <v>42</v>
      </c>
      <c r="B46626" t="s">
        <v>121744</v>
      </c>
      <c r="C46626">
        <v>5070051.3600000003</v>
      </c>
      <c r="D46626">
        <v>35957.81</v>
      </c>
      <c r="E46626">
        <v>141</v>
      </c>
      <c r="H46626" t="s">
        <v>121686</v>
      </c>
      <c r="J46626" t="s">
        <v>335</v>
      </c>
      <c r="L46626" t="s">
        <v>50</v>
      </c>
      <c r="N46626" t="s">
        <v>43</v>
      </c>
      <c r="S46626" t="s">
        <v>121745</v>
      </c>
      <c r="U46626" t="s">
        <v>53</v>
      </c>
      <c r="V46626" t="s">
        <v>2082</v>
      </c>
      <c r="W46626" t="s">
        <v>2083</v>
      </c>
      <c r="X46626" t="s">
        <v>45</v>
      </c>
      <c r="Y46626" t="s">
        <v>2052</v>
      </c>
      <c r="Z46626" t="s">
        <v>46</v>
      </c>
      <c r="AG46626" t="s">
        <v>2084</v>
      </c>
      <c r="AH46626" t="s">
        <v>56</v>
      </c>
      <c r="AK46626" t="s">
        <v>64</v>
      </c>
      <c r="AP46626" t="s">
        <v>121746</v>
      </c>
    </row>
    <row r="46627" spans="1:42" x14ac:dyDescent="0.25">
      <c r="A46627" t="s">
        <v>42</v>
      </c>
      <c r="B46627" t="s">
        <v>121747</v>
      </c>
      <c r="C46627">
        <v>5019710.43</v>
      </c>
      <c r="D46627">
        <v>35957.81</v>
      </c>
      <c r="E46627">
        <v>139.6</v>
      </c>
      <c r="H46627" t="s">
        <v>121686</v>
      </c>
      <c r="J46627" t="s">
        <v>335</v>
      </c>
      <c r="L46627" t="s">
        <v>50</v>
      </c>
      <c r="N46627" t="s">
        <v>43</v>
      </c>
      <c r="S46627" t="s">
        <v>121748</v>
      </c>
      <c r="U46627" t="s">
        <v>53</v>
      </c>
      <c r="V46627" t="s">
        <v>2082</v>
      </c>
      <c r="W46627" t="s">
        <v>2083</v>
      </c>
      <c r="X46627" t="s">
        <v>45</v>
      </c>
      <c r="Y46627" t="s">
        <v>2052</v>
      </c>
      <c r="Z46627" t="s">
        <v>46</v>
      </c>
      <c r="AG46627" t="s">
        <v>2084</v>
      </c>
      <c r="AH46627" t="s">
        <v>56</v>
      </c>
      <c r="AK46627" t="s">
        <v>74</v>
      </c>
      <c r="AO46627" t="s">
        <v>121749</v>
      </c>
      <c r="AP46627" t="s">
        <v>121750</v>
      </c>
    </row>
    <row r="46628" spans="1:42" x14ac:dyDescent="0.25">
      <c r="A46628" t="s">
        <v>42</v>
      </c>
      <c r="B46628" t="s">
        <v>121751</v>
      </c>
      <c r="C46628">
        <v>8439397.1899999995</v>
      </c>
      <c r="D46628">
        <v>24983.41</v>
      </c>
      <c r="E46628">
        <v>337.8</v>
      </c>
      <c r="H46628" t="s">
        <v>121686</v>
      </c>
      <c r="J46628" t="s">
        <v>335</v>
      </c>
      <c r="L46628" t="s">
        <v>74</v>
      </c>
      <c r="M46628" t="s">
        <v>50</v>
      </c>
      <c r="N46628" t="s">
        <v>43</v>
      </c>
      <c r="S46628" t="s">
        <v>121752</v>
      </c>
      <c r="U46628" t="s">
        <v>53</v>
      </c>
      <c r="V46628" t="s">
        <v>2082</v>
      </c>
      <c r="W46628" t="s">
        <v>2083</v>
      </c>
      <c r="X46628" t="s">
        <v>45</v>
      </c>
      <c r="Y46628" t="s">
        <v>2052</v>
      </c>
      <c r="Z46628" t="s">
        <v>46</v>
      </c>
      <c r="AG46628" t="s">
        <v>2084</v>
      </c>
      <c r="AH46628" t="s">
        <v>56</v>
      </c>
      <c r="AK46628" t="s">
        <v>74</v>
      </c>
      <c r="AO46628" t="s">
        <v>121753</v>
      </c>
      <c r="AP46628" t="s">
        <v>121754</v>
      </c>
    </row>
    <row r="46629" spans="1:42" x14ac:dyDescent="0.25">
      <c r="A46629" t="s">
        <v>42</v>
      </c>
      <c r="B46629" t="s">
        <v>121755</v>
      </c>
      <c r="C46629">
        <v>6457602.75</v>
      </c>
      <c r="D46629">
        <v>28957.86</v>
      </c>
      <c r="E46629">
        <v>223</v>
      </c>
      <c r="H46629" t="s">
        <v>121686</v>
      </c>
      <c r="J46629" t="s">
        <v>335</v>
      </c>
      <c r="L46629" t="s">
        <v>64</v>
      </c>
      <c r="N46629" t="s">
        <v>43</v>
      </c>
      <c r="S46629" t="s">
        <v>121756</v>
      </c>
      <c r="U46629" t="s">
        <v>53</v>
      </c>
      <c r="V46629" t="s">
        <v>2082</v>
      </c>
      <c r="W46629" t="s">
        <v>121757</v>
      </c>
      <c r="X46629" t="s">
        <v>45</v>
      </c>
      <c r="Y46629" t="s">
        <v>2052</v>
      </c>
      <c r="Z46629" t="s">
        <v>46</v>
      </c>
      <c r="AG46629" t="s">
        <v>2084</v>
      </c>
      <c r="AH46629" t="s">
        <v>56</v>
      </c>
      <c r="AI46629" t="s">
        <v>121758</v>
      </c>
      <c r="AJ46629" t="s">
        <v>82</v>
      </c>
      <c r="AK46629" t="s">
        <v>101</v>
      </c>
      <c r="AP46629" t="s">
        <v>121759</v>
      </c>
    </row>
    <row r="46630" spans="1:42" x14ac:dyDescent="0.25">
      <c r="A46630" t="s">
        <v>42</v>
      </c>
      <c r="B46630" t="s">
        <v>121760</v>
      </c>
      <c r="C46630">
        <v>5356135.2</v>
      </c>
      <c r="D46630">
        <v>30711.78</v>
      </c>
      <c r="E46630">
        <v>174.4</v>
      </c>
      <c r="H46630" t="s">
        <v>121686</v>
      </c>
      <c r="J46630" t="s">
        <v>335</v>
      </c>
      <c r="L46630" t="s">
        <v>64</v>
      </c>
      <c r="N46630" t="s">
        <v>43</v>
      </c>
      <c r="S46630" t="s">
        <v>121761</v>
      </c>
      <c r="U46630" t="s">
        <v>53</v>
      </c>
      <c r="V46630" t="s">
        <v>2082</v>
      </c>
      <c r="W46630" t="s">
        <v>120590</v>
      </c>
      <c r="X46630" t="s">
        <v>45</v>
      </c>
      <c r="Y46630" t="s">
        <v>2052</v>
      </c>
      <c r="Z46630" t="s">
        <v>46</v>
      </c>
      <c r="AG46630" t="s">
        <v>2084</v>
      </c>
      <c r="AH46630" t="s">
        <v>56</v>
      </c>
      <c r="AI46630" t="s">
        <v>857</v>
      </c>
      <c r="AJ46630" t="s">
        <v>48</v>
      </c>
      <c r="AK46630" t="s">
        <v>121762</v>
      </c>
      <c r="AP46630" t="s">
        <v>121763</v>
      </c>
    </row>
    <row r="46631" spans="1:42" x14ac:dyDescent="0.25">
      <c r="A46631" t="s">
        <v>42</v>
      </c>
      <c r="B46631" t="s">
        <v>121764</v>
      </c>
      <c r="C46631">
        <v>1223138.17</v>
      </c>
      <c r="D46631">
        <v>29544.400000000001</v>
      </c>
      <c r="E46631">
        <v>41.4</v>
      </c>
      <c r="H46631" t="s">
        <v>121686</v>
      </c>
      <c r="K46631" t="s">
        <v>335</v>
      </c>
      <c r="L46631" t="s">
        <v>50</v>
      </c>
      <c r="N46631" t="s">
        <v>51</v>
      </c>
      <c r="S46631" t="s">
        <v>121765</v>
      </c>
      <c r="U46631" t="s">
        <v>111</v>
      </c>
      <c r="V46631" t="s">
        <v>2082</v>
      </c>
      <c r="W46631" t="s">
        <v>120590</v>
      </c>
      <c r="X46631" t="s">
        <v>45</v>
      </c>
      <c r="Y46631" t="s">
        <v>2052</v>
      </c>
      <c r="Z46631" t="s">
        <v>46</v>
      </c>
      <c r="AG46631" t="s">
        <v>2084</v>
      </c>
      <c r="AH46631" t="s">
        <v>56</v>
      </c>
      <c r="AI46631" t="s">
        <v>857</v>
      </c>
      <c r="AJ46631" t="s">
        <v>48</v>
      </c>
      <c r="AK46631" t="s">
        <v>675</v>
      </c>
      <c r="AP46631" t="s">
        <v>121766</v>
      </c>
    </row>
    <row r="46632" spans="1:42" x14ac:dyDescent="0.25">
      <c r="A46632" t="s">
        <v>42</v>
      </c>
      <c r="B46632" t="s">
        <v>121767</v>
      </c>
      <c r="C46632">
        <v>1813566.89</v>
      </c>
      <c r="D46632">
        <v>24741.7</v>
      </c>
      <c r="E46632">
        <v>73.3</v>
      </c>
      <c r="H46632" t="s">
        <v>121686</v>
      </c>
      <c r="J46632" t="s">
        <v>190</v>
      </c>
      <c r="L46632" t="s">
        <v>50</v>
      </c>
      <c r="N46632" t="s">
        <v>43</v>
      </c>
      <c r="S46632" t="s">
        <v>121768</v>
      </c>
      <c r="U46632" t="s">
        <v>53</v>
      </c>
      <c r="V46632" t="s">
        <v>2082</v>
      </c>
      <c r="W46632" t="s">
        <v>120590</v>
      </c>
      <c r="X46632" t="s">
        <v>45</v>
      </c>
      <c r="Y46632" t="s">
        <v>2052</v>
      </c>
      <c r="Z46632" t="s">
        <v>46</v>
      </c>
      <c r="AG46632" t="s">
        <v>2084</v>
      </c>
      <c r="AH46632" t="s">
        <v>56</v>
      </c>
      <c r="AI46632" t="s">
        <v>857</v>
      </c>
      <c r="AJ46632" t="s">
        <v>48</v>
      </c>
      <c r="AK46632" t="s">
        <v>211</v>
      </c>
      <c r="AP46632" t="s">
        <v>121769</v>
      </c>
    </row>
    <row r="46633" spans="1:42" x14ac:dyDescent="0.25">
      <c r="A46633" t="s">
        <v>42</v>
      </c>
      <c r="B46633" t="s">
        <v>121770</v>
      </c>
      <c r="C46633">
        <v>15860387.75</v>
      </c>
      <c r="D46633">
        <v>24030.89</v>
      </c>
      <c r="E46633">
        <v>660</v>
      </c>
      <c r="H46633" t="s">
        <v>121686</v>
      </c>
      <c r="J46633" t="s">
        <v>114</v>
      </c>
      <c r="L46633" t="s">
        <v>64</v>
      </c>
      <c r="N46633" t="s">
        <v>43</v>
      </c>
      <c r="S46633" t="s">
        <v>121771</v>
      </c>
      <c r="U46633" t="s">
        <v>53</v>
      </c>
      <c r="V46633" t="s">
        <v>2082</v>
      </c>
      <c r="W46633" t="s">
        <v>121772</v>
      </c>
      <c r="X46633" t="s">
        <v>45</v>
      </c>
      <c r="Y46633" t="s">
        <v>2052</v>
      </c>
      <c r="Z46633" t="s">
        <v>46</v>
      </c>
      <c r="AG46633" t="s">
        <v>2084</v>
      </c>
      <c r="AH46633" t="s">
        <v>56</v>
      </c>
      <c r="AI46633" t="s">
        <v>121773</v>
      </c>
      <c r="AJ46633" t="s">
        <v>82</v>
      </c>
      <c r="AK46633" t="s">
        <v>50</v>
      </c>
      <c r="AP46633" t="s">
        <v>121774</v>
      </c>
    </row>
    <row r="46634" spans="1:42" x14ac:dyDescent="0.25">
      <c r="A46634" t="s">
        <v>314</v>
      </c>
      <c r="B46634" t="s">
        <v>121775</v>
      </c>
      <c r="C46634">
        <v>2686653.56</v>
      </c>
      <c r="D46634">
        <v>24030.89</v>
      </c>
      <c r="E46634">
        <v>111.8</v>
      </c>
      <c r="G46634" t="s">
        <v>121770</v>
      </c>
      <c r="H46634" t="s">
        <v>121686</v>
      </c>
      <c r="O46634" t="s">
        <v>315</v>
      </c>
      <c r="R46634" t="s">
        <v>457</v>
      </c>
      <c r="V46634" t="s">
        <v>2082</v>
      </c>
      <c r="W46634" t="s">
        <v>121772</v>
      </c>
      <c r="X46634" t="s">
        <v>45</v>
      </c>
      <c r="Y46634" t="s">
        <v>2052</v>
      </c>
      <c r="Z46634" t="s">
        <v>46</v>
      </c>
      <c r="AG46634" t="s">
        <v>2084</v>
      </c>
      <c r="AH46634" t="s">
        <v>56</v>
      </c>
      <c r="AI46634" t="s">
        <v>121773</v>
      </c>
      <c r="AJ46634" t="s">
        <v>82</v>
      </c>
      <c r="AK46634" t="s">
        <v>50</v>
      </c>
      <c r="AN46634" t="s">
        <v>121776</v>
      </c>
      <c r="AP46634" t="s">
        <v>121777</v>
      </c>
    </row>
    <row r="46635" spans="1:42" x14ac:dyDescent="0.25">
      <c r="A46635" t="s">
        <v>314</v>
      </c>
      <c r="B46635" t="s">
        <v>121778</v>
      </c>
      <c r="C46635">
        <v>2686653.56</v>
      </c>
      <c r="D46635">
        <v>24030.89</v>
      </c>
      <c r="E46635">
        <v>111.8</v>
      </c>
      <c r="G46635" t="s">
        <v>121770</v>
      </c>
      <c r="H46635" t="s">
        <v>121686</v>
      </c>
      <c r="O46635" t="s">
        <v>315</v>
      </c>
      <c r="R46635" t="s">
        <v>457</v>
      </c>
      <c r="V46635" t="s">
        <v>2082</v>
      </c>
      <c r="W46635" t="s">
        <v>121772</v>
      </c>
      <c r="X46635" t="s">
        <v>45</v>
      </c>
      <c r="Y46635" t="s">
        <v>2052</v>
      </c>
      <c r="Z46635" t="s">
        <v>46</v>
      </c>
      <c r="AG46635" t="s">
        <v>2084</v>
      </c>
      <c r="AH46635" t="s">
        <v>56</v>
      </c>
      <c r="AI46635" t="s">
        <v>121773</v>
      </c>
      <c r="AJ46635" t="s">
        <v>82</v>
      </c>
      <c r="AK46635" t="s">
        <v>50</v>
      </c>
      <c r="AN46635" t="s">
        <v>121779</v>
      </c>
      <c r="AP46635" t="s">
        <v>121780</v>
      </c>
    </row>
    <row r="46636" spans="1:42" x14ac:dyDescent="0.25">
      <c r="A46636" t="s">
        <v>314</v>
      </c>
      <c r="B46636" t="s">
        <v>121781</v>
      </c>
      <c r="C46636">
        <v>2686653.56</v>
      </c>
      <c r="D46636">
        <v>24030.89</v>
      </c>
      <c r="E46636">
        <v>111.8</v>
      </c>
      <c r="G46636" t="s">
        <v>121770</v>
      </c>
      <c r="H46636" t="s">
        <v>121686</v>
      </c>
      <c r="O46636" t="s">
        <v>315</v>
      </c>
      <c r="R46636" t="s">
        <v>457</v>
      </c>
      <c r="V46636" t="s">
        <v>2082</v>
      </c>
      <c r="W46636" t="s">
        <v>121772</v>
      </c>
      <c r="X46636" t="s">
        <v>45</v>
      </c>
      <c r="Y46636" t="s">
        <v>2052</v>
      </c>
      <c r="Z46636" t="s">
        <v>46</v>
      </c>
      <c r="AG46636" t="s">
        <v>2084</v>
      </c>
      <c r="AH46636" t="s">
        <v>56</v>
      </c>
      <c r="AI46636" t="s">
        <v>121773</v>
      </c>
      <c r="AJ46636" t="s">
        <v>82</v>
      </c>
      <c r="AK46636" t="s">
        <v>50</v>
      </c>
      <c r="AN46636" t="s">
        <v>121782</v>
      </c>
      <c r="AP46636" t="s">
        <v>121783</v>
      </c>
    </row>
    <row r="46637" spans="1:42" x14ac:dyDescent="0.25">
      <c r="A46637" t="s">
        <v>314</v>
      </c>
      <c r="B46637" t="s">
        <v>121784</v>
      </c>
      <c r="C46637">
        <v>2686653.56</v>
      </c>
      <c r="D46637">
        <v>24030.89</v>
      </c>
      <c r="E46637">
        <v>111.8</v>
      </c>
      <c r="G46637" t="s">
        <v>121770</v>
      </c>
      <c r="H46637" t="s">
        <v>121686</v>
      </c>
      <c r="O46637" t="s">
        <v>315</v>
      </c>
      <c r="R46637" t="s">
        <v>457</v>
      </c>
      <c r="V46637" t="s">
        <v>2082</v>
      </c>
      <c r="W46637" t="s">
        <v>121772</v>
      </c>
      <c r="X46637" t="s">
        <v>45</v>
      </c>
      <c r="Y46637" t="s">
        <v>2052</v>
      </c>
      <c r="Z46637" t="s">
        <v>46</v>
      </c>
      <c r="AG46637" t="s">
        <v>2084</v>
      </c>
      <c r="AH46637" t="s">
        <v>56</v>
      </c>
      <c r="AI46637" t="s">
        <v>121773</v>
      </c>
      <c r="AJ46637" t="s">
        <v>82</v>
      </c>
      <c r="AK46637" t="s">
        <v>50</v>
      </c>
      <c r="AN46637" t="s">
        <v>121785</v>
      </c>
      <c r="AP46637" t="s">
        <v>121786</v>
      </c>
    </row>
    <row r="46638" spans="1:42" x14ac:dyDescent="0.25">
      <c r="A46638" t="s">
        <v>314</v>
      </c>
      <c r="B46638" t="s">
        <v>121787</v>
      </c>
      <c r="C46638">
        <v>2686653.56</v>
      </c>
      <c r="D46638">
        <v>24030.89</v>
      </c>
      <c r="E46638">
        <v>111.8</v>
      </c>
      <c r="G46638" t="s">
        <v>121770</v>
      </c>
      <c r="H46638" t="s">
        <v>121686</v>
      </c>
      <c r="O46638" t="s">
        <v>315</v>
      </c>
      <c r="R46638" t="s">
        <v>457</v>
      </c>
      <c r="V46638" t="s">
        <v>2082</v>
      </c>
      <c r="W46638" t="s">
        <v>121772</v>
      </c>
      <c r="X46638" t="s">
        <v>45</v>
      </c>
      <c r="Y46638" t="s">
        <v>2052</v>
      </c>
      <c r="Z46638" t="s">
        <v>46</v>
      </c>
      <c r="AG46638" t="s">
        <v>2084</v>
      </c>
      <c r="AH46638" t="s">
        <v>56</v>
      </c>
      <c r="AI46638" t="s">
        <v>121773</v>
      </c>
      <c r="AJ46638" t="s">
        <v>82</v>
      </c>
      <c r="AK46638" t="s">
        <v>50</v>
      </c>
      <c r="AN46638" t="s">
        <v>121788</v>
      </c>
      <c r="AP46638" t="s">
        <v>121789</v>
      </c>
    </row>
    <row r="46639" spans="1:42" x14ac:dyDescent="0.25">
      <c r="A46639" t="s">
        <v>42</v>
      </c>
      <c r="B46639" t="s">
        <v>121790</v>
      </c>
      <c r="C46639">
        <v>7112562.9299999997</v>
      </c>
      <c r="D46639">
        <v>27750.93</v>
      </c>
      <c r="E46639">
        <v>256.3</v>
      </c>
      <c r="H46639" t="s">
        <v>121686</v>
      </c>
      <c r="J46639" t="s">
        <v>335</v>
      </c>
      <c r="L46639" t="s">
        <v>64</v>
      </c>
      <c r="N46639" t="s">
        <v>43</v>
      </c>
      <c r="S46639" t="s">
        <v>121791</v>
      </c>
      <c r="U46639" t="s">
        <v>53</v>
      </c>
      <c r="V46639" t="s">
        <v>2082</v>
      </c>
      <c r="W46639" t="s">
        <v>2083</v>
      </c>
      <c r="X46639" t="s">
        <v>45</v>
      </c>
      <c r="Y46639" t="s">
        <v>2052</v>
      </c>
      <c r="Z46639" t="s">
        <v>46</v>
      </c>
      <c r="AG46639" t="s">
        <v>2084</v>
      </c>
      <c r="AH46639" t="s">
        <v>56</v>
      </c>
      <c r="AK46639" t="s">
        <v>211</v>
      </c>
      <c r="AP46639" t="s">
        <v>121792</v>
      </c>
    </row>
    <row r="46640" spans="1:42" x14ac:dyDescent="0.25">
      <c r="A46640" t="s">
        <v>42</v>
      </c>
      <c r="B46640" t="s">
        <v>121793</v>
      </c>
      <c r="C46640">
        <v>19531636.66</v>
      </c>
      <c r="D46640">
        <v>36036.230000000003</v>
      </c>
      <c r="E46640">
        <v>542</v>
      </c>
      <c r="H46640" t="s">
        <v>121686</v>
      </c>
      <c r="K46640" t="s">
        <v>114</v>
      </c>
      <c r="L46640" t="s">
        <v>64</v>
      </c>
      <c r="N46640" t="s">
        <v>291</v>
      </c>
      <c r="S46640" t="s">
        <v>121794</v>
      </c>
      <c r="U46640" t="s">
        <v>53</v>
      </c>
      <c r="V46640" t="s">
        <v>2082</v>
      </c>
      <c r="W46640" t="s">
        <v>2083</v>
      </c>
      <c r="X46640" t="s">
        <v>45</v>
      </c>
      <c r="Y46640" t="s">
        <v>2052</v>
      </c>
      <c r="Z46640" t="s">
        <v>46</v>
      </c>
      <c r="AG46640" t="s">
        <v>2084</v>
      </c>
      <c r="AH46640" t="s">
        <v>56</v>
      </c>
      <c r="AK46640" t="s">
        <v>229</v>
      </c>
      <c r="AP46640" t="s">
        <v>121795</v>
      </c>
    </row>
    <row r="46641" spans="1:42" x14ac:dyDescent="0.25">
      <c r="A46641" t="s">
        <v>314</v>
      </c>
      <c r="B46641" t="s">
        <v>121796</v>
      </c>
      <c r="C46641">
        <v>3257675.19</v>
      </c>
      <c r="D46641">
        <v>36036.230000000003</v>
      </c>
      <c r="E46641">
        <v>90.4</v>
      </c>
      <c r="G46641" t="s">
        <v>121793</v>
      </c>
      <c r="H46641" t="s">
        <v>121686</v>
      </c>
      <c r="O46641" t="s">
        <v>315</v>
      </c>
      <c r="P46641" t="s">
        <v>316</v>
      </c>
      <c r="R46641" t="s">
        <v>457</v>
      </c>
      <c r="V46641" t="s">
        <v>2082</v>
      </c>
      <c r="W46641" t="s">
        <v>2083</v>
      </c>
      <c r="X46641" t="s">
        <v>45</v>
      </c>
      <c r="Y46641" t="s">
        <v>2052</v>
      </c>
      <c r="Z46641" t="s">
        <v>46</v>
      </c>
      <c r="AG46641" t="s">
        <v>2084</v>
      </c>
      <c r="AH46641" t="s">
        <v>56</v>
      </c>
      <c r="AK46641" t="s">
        <v>229</v>
      </c>
      <c r="AN46641" t="s">
        <v>74</v>
      </c>
      <c r="AP46641" t="s">
        <v>121797</v>
      </c>
    </row>
    <row r="46642" spans="1:42" x14ac:dyDescent="0.25">
      <c r="A46642" t="s">
        <v>314</v>
      </c>
      <c r="B46642" t="s">
        <v>121798</v>
      </c>
      <c r="C46642">
        <v>3254071.57</v>
      </c>
      <c r="D46642">
        <v>36036.230000000003</v>
      </c>
      <c r="E46642">
        <v>90.3</v>
      </c>
      <c r="G46642" t="s">
        <v>121793</v>
      </c>
      <c r="H46642" t="s">
        <v>121686</v>
      </c>
      <c r="O46642" t="s">
        <v>315</v>
      </c>
      <c r="P46642" t="s">
        <v>316</v>
      </c>
      <c r="R46642" t="s">
        <v>457</v>
      </c>
      <c r="V46642" t="s">
        <v>2082</v>
      </c>
      <c r="W46642" t="s">
        <v>2083</v>
      </c>
      <c r="X46642" t="s">
        <v>45</v>
      </c>
      <c r="Y46642" t="s">
        <v>2052</v>
      </c>
      <c r="Z46642" t="s">
        <v>46</v>
      </c>
      <c r="AG46642" t="s">
        <v>2084</v>
      </c>
      <c r="AH46642" t="s">
        <v>56</v>
      </c>
      <c r="AK46642" t="s">
        <v>229</v>
      </c>
      <c r="AN46642" t="s">
        <v>211</v>
      </c>
      <c r="AP46642" t="s">
        <v>121799</v>
      </c>
    </row>
    <row r="46643" spans="1:42" x14ac:dyDescent="0.25">
      <c r="A46643" t="s">
        <v>314</v>
      </c>
      <c r="B46643" t="s">
        <v>121800</v>
      </c>
      <c r="C46643">
        <v>3257675.19</v>
      </c>
      <c r="D46643">
        <v>36036.230000000003</v>
      </c>
      <c r="E46643">
        <v>90.4</v>
      </c>
      <c r="G46643" t="s">
        <v>121793</v>
      </c>
      <c r="H46643" t="s">
        <v>121686</v>
      </c>
      <c r="O46643" t="s">
        <v>315</v>
      </c>
      <c r="P46643" t="s">
        <v>316</v>
      </c>
      <c r="R46643" t="s">
        <v>457</v>
      </c>
      <c r="V46643" t="s">
        <v>2082</v>
      </c>
      <c r="W46643" t="s">
        <v>2083</v>
      </c>
      <c r="X46643" t="s">
        <v>45</v>
      </c>
      <c r="Y46643" t="s">
        <v>2052</v>
      </c>
      <c r="Z46643" t="s">
        <v>46</v>
      </c>
      <c r="AG46643" t="s">
        <v>2084</v>
      </c>
      <c r="AH46643" t="s">
        <v>56</v>
      </c>
      <c r="AK46643" t="s">
        <v>229</v>
      </c>
      <c r="AN46643" t="s">
        <v>58</v>
      </c>
      <c r="AP46643" t="s">
        <v>121801</v>
      </c>
    </row>
    <row r="46644" spans="1:42" x14ac:dyDescent="0.25">
      <c r="A46644" t="s">
        <v>314</v>
      </c>
      <c r="B46644" t="s">
        <v>121802</v>
      </c>
      <c r="C46644">
        <v>3257675.19</v>
      </c>
      <c r="D46644">
        <v>36036.230000000003</v>
      </c>
      <c r="E46644">
        <v>90.4</v>
      </c>
      <c r="G46644" t="s">
        <v>121793</v>
      </c>
      <c r="H46644" t="s">
        <v>121686</v>
      </c>
      <c r="O46644" t="s">
        <v>315</v>
      </c>
      <c r="P46644" t="s">
        <v>316</v>
      </c>
      <c r="R46644" t="s">
        <v>457</v>
      </c>
      <c r="V46644" t="s">
        <v>2082</v>
      </c>
      <c r="W46644" t="s">
        <v>2083</v>
      </c>
      <c r="X46644" t="s">
        <v>45</v>
      </c>
      <c r="Y46644" t="s">
        <v>2052</v>
      </c>
      <c r="Z46644" t="s">
        <v>46</v>
      </c>
      <c r="AG46644" t="s">
        <v>2084</v>
      </c>
      <c r="AH46644" t="s">
        <v>56</v>
      </c>
      <c r="AK46644" t="s">
        <v>229</v>
      </c>
      <c r="AN46644" t="s">
        <v>64</v>
      </c>
      <c r="AP46644" t="s">
        <v>121803</v>
      </c>
    </row>
    <row r="46645" spans="1:42" x14ac:dyDescent="0.25">
      <c r="A46645" t="s">
        <v>314</v>
      </c>
      <c r="B46645" t="s">
        <v>121804</v>
      </c>
      <c r="C46645">
        <v>3246864.32</v>
      </c>
      <c r="D46645">
        <v>36036.230000000003</v>
      </c>
      <c r="E46645">
        <v>90.1</v>
      </c>
      <c r="G46645" t="s">
        <v>121793</v>
      </c>
      <c r="H46645" t="s">
        <v>121686</v>
      </c>
      <c r="O46645" t="s">
        <v>315</v>
      </c>
      <c r="P46645" t="s">
        <v>316</v>
      </c>
      <c r="R46645" t="s">
        <v>457</v>
      </c>
      <c r="V46645" t="s">
        <v>2082</v>
      </c>
      <c r="W46645" t="s">
        <v>2083</v>
      </c>
      <c r="X46645" t="s">
        <v>45</v>
      </c>
      <c r="Y46645" t="s">
        <v>2052</v>
      </c>
      <c r="Z46645" t="s">
        <v>46</v>
      </c>
      <c r="AG46645" t="s">
        <v>2084</v>
      </c>
      <c r="AH46645" t="s">
        <v>56</v>
      </c>
      <c r="AK46645" t="s">
        <v>229</v>
      </c>
      <c r="AN46645" t="s">
        <v>50</v>
      </c>
      <c r="AP46645" t="s">
        <v>121805</v>
      </c>
    </row>
    <row r="46646" spans="1:42" x14ac:dyDescent="0.25">
      <c r="A46646" t="s">
        <v>314</v>
      </c>
      <c r="B46646" t="s">
        <v>121806</v>
      </c>
      <c r="C46646">
        <v>3257675.19</v>
      </c>
      <c r="D46646">
        <v>36036.230000000003</v>
      </c>
      <c r="E46646">
        <v>90.4</v>
      </c>
      <c r="G46646" t="s">
        <v>121793</v>
      </c>
      <c r="H46646" t="s">
        <v>121686</v>
      </c>
      <c r="O46646" t="s">
        <v>315</v>
      </c>
      <c r="P46646" t="s">
        <v>316</v>
      </c>
      <c r="R46646" t="s">
        <v>457</v>
      </c>
      <c r="V46646" t="s">
        <v>2082</v>
      </c>
      <c r="W46646" t="s">
        <v>2083</v>
      </c>
      <c r="X46646" t="s">
        <v>45</v>
      </c>
      <c r="Y46646" t="s">
        <v>2052</v>
      </c>
      <c r="Z46646" t="s">
        <v>46</v>
      </c>
      <c r="AG46646" t="s">
        <v>2084</v>
      </c>
      <c r="AH46646" t="s">
        <v>56</v>
      </c>
      <c r="AK46646" t="s">
        <v>229</v>
      </c>
      <c r="AN46646" t="s">
        <v>62</v>
      </c>
      <c r="AP46646" t="s">
        <v>121807</v>
      </c>
    </row>
    <row r="46647" spans="1:42" x14ac:dyDescent="0.25">
      <c r="A46647" t="s">
        <v>42</v>
      </c>
      <c r="B46647" t="s">
        <v>121808</v>
      </c>
      <c r="C46647">
        <v>8810559.1300000008</v>
      </c>
      <c r="D46647">
        <v>24325.119999999999</v>
      </c>
      <c r="E46647">
        <v>362.2</v>
      </c>
      <c r="H46647" t="s">
        <v>121686</v>
      </c>
      <c r="J46647" t="s">
        <v>114</v>
      </c>
      <c r="L46647" t="s">
        <v>74</v>
      </c>
      <c r="M46647" t="s">
        <v>50</v>
      </c>
      <c r="N46647" t="s">
        <v>43</v>
      </c>
      <c r="S46647" t="s">
        <v>121809</v>
      </c>
      <c r="U46647" t="s">
        <v>53</v>
      </c>
      <c r="V46647" t="s">
        <v>2082</v>
      </c>
      <c r="W46647" t="s">
        <v>121772</v>
      </c>
      <c r="X46647" t="s">
        <v>45</v>
      </c>
      <c r="Y46647" t="s">
        <v>2052</v>
      </c>
      <c r="Z46647" t="s">
        <v>46</v>
      </c>
      <c r="AG46647" t="s">
        <v>2084</v>
      </c>
      <c r="AH46647" t="s">
        <v>56</v>
      </c>
      <c r="AI46647" t="s">
        <v>121773</v>
      </c>
      <c r="AJ46647" t="s">
        <v>82</v>
      </c>
      <c r="AK46647" t="s">
        <v>62</v>
      </c>
      <c r="AP46647" t="s">
        <v>121810</v>
      </c>
    </row>
    <row r="46648" spans="1:42" x14ac:dyDescent="0.25">
      <c r="A46648" t="s">
        <v>42</v>
      </c>
      <c r="B46648" t="s">
        <v>121811</v>
      </c>
      <c r="C46648">
        <v>7160333.0599999996</v>
      </c>
      <c r="D46648">
        <v>29166.33</v>
      </c>
      <c r="E46648">
        <v>245.5</v>
      </c>
      <c r="H46648" t="s">
        <v>121686</v>
      </c>
      <c r="J46648" t="s">
        <v>114</v>
      </c>
      <c r="L46648" t="s">
        <v>64</v>
      </c>
      <c r="N46648" t="s">
        <v>43</v>
      </c>
      <c r="S46648" t="s">
        <v>121812</v>
      </c>
      <c r="U46648" t="s">
        <v>53</v>
      </c>
      <c r="V46648" t="s">
        <v>2082</v>
      </c>
      <c r="W46648" t="s">
        <v>2083</v>
      </c>
      <c r="X46648" t="s">
        <v>45</v>
      </c>
      <c r="Y46648" t="s">
        <v>2052</v>
      </c>
      <c r="Z46648" t="s">
        <v>46</v>
      </c>
      <c r="AG46648" t="s">
        <v>2084</v>
      </c>
      <c r="AH46648" t="s">
        <v>56</v>
      </c>
      <c r="AI46648" t="s">
        <v>121773</v>
      </c>
      <c r="AJ46648" t="s">
        <v>82</v>
      </c>
      <c r="AK46648" t="s">
        <v>58</v>
      </c>
      <c r="AP46648" t="s">
        <v>121813</v>
      </c>
    </row>
    <row r="46649" spans="1:42" x14ac:dyDescent="0.25">
      <c r="A46649" t="s">
        <v>42</v>
      </c>
      <c r="B46649" t="s">
        <v>121814</v>
      </c>
      <c r="C46649">
        <v>6532953.8300000001</v>
      </c>
      <c r="D46649">
        <v>29374.79</v>
      </c>
      <c r="E46649">
        <v>222.4</v>
      </c>
      <c r="H46649" t="s">
        <v>121686</v>
      </c>
      <c r="J46649" t="s">
        <v>362</v>
      </c>
      <c r="L46649" t="s">
        <v>64</v>
      </c>
      <c r="N46649" t="s">
        <v>43</v>
      </c>
      <c r="S46649" t="s">
        <v>121815</v>
      </c>
      <c r="U46649" t="s">
        <v>53</v>
      </c>
      <c r="V46649" t="s">
        <v>2082</v>
      </c>
      <c r="W46649" t="s">
        <v>121757</v>
      </c>
      <c r="X46649" t="s">
        <v>45</v>
      </c>
      <c r="Y46649" t="s">
        <v>2052</v>
      </c>
      <c r="Z46649" t="s">
        <v>46</v>
      </c>
      <c r="AG46649" t="s">
        <v>2084</v>
      </c>
      <c r="AH46649" t="s">
        <v>56</v>
      </c>
      <c r="AI46649" t="s">
        <v>121758</v>
      </c>
      <c r="AJ46649" t="s">
        <v>82</v>
      </c>
      <c r="AK46649" t="s">
        <v>74</v>
      </c>
      <c r="AP46649" t="s">
        <v>121816</v>
      </c>
    </row>
    <row r="46650" spans="1:42" x14ac:dyDescent="0.25">
      <c r="A46650" t="s">
        <v>42</v>
      </c>
      <c r="B46650" t="s">
        <v>121817</v>
      </c>
      <c r="C46650">
        <v>6506831.1100000003</v>
      </c>
      <c r="D46650">
        <v>28957.86</v>
      </c>
      <c r="E46650">
        <v>224.7</v>
      </c>
      <c r="H46650" t="s">
        <v>121686</v>
      </c>
      <c r="J46650" t="s">
        <v>335</v>
      </c>
      <c r="L46650" t="s">
        <v>64</v>
      </c>
      <c r="N46650" t="s">
        <v>43</v>
      </c>
      <c r="S46650" t="s">
        <v>121818</v>
      </c>
      <c r="U46650" t="s">
        <v>53</v>
      </c>
      <c r="V46650" t="s">
        <v>2082</v>
      </c>
      <c r="W46650" t="s">
        <v>121772</v>
      </c>
      <c r="X46650" t="s">
        <v>45</v>
      </c>
      <c r="Y46650" t="s">
        <v>2052</v>
      </c>
      <c r="Z46650" t="s">
        <v>46</v>
      </c>
      <c r="AG46650" t="s">
        <v>2084</v>
      </c>
      <c r="AH46650" t="s">
        <v>56</v>
      </c>
      <c r="AI46650" t="s">
        <v>121773</v>
      </c>
      <c r="AJ46650" t="s">
        <v>82</v>
      </c>
      <c r="AK46650" t="s">
        <v>68</v>
      </c>
      <c r="AP46650" t="s">
        <v>121819</v>
      </c>
    </row>
    <row r="46651" spans="1:42" x14ac:dyDescent="0.25">
      <c r="A46651" t="s">
        <v>42</v>
      </c>
      <c r="B46651" t="s">
        <v>121820</v>
      </c>
      <c r="C46651">
        <v>9116459.7799999993</v>
      </c>
      <c r="D46651">
        <v>26813.119999999999</v>
      </c>
      <c r="E46651">
        <v>340</v>
      </c>
      <c r="H46651" t="s">
        <v>121686</v>
      </c>
      <c r="I46651" t="s">
        <v>43</v>
      </c>
      <c r="J46651" t="s">
        <v>335</v>
      </c>
      <c r="L46651" t="s">
        <v>64</v>
      </c>
      <c r="N46651" t="s">
        <v>43</v>
      </c>
      <c r="S46651" t="s">
        <v>121821</v>
      </c>
      <c r="U46651" t="s">
        <v>53</v>
      </c>
      <c r="V46651" t="s">
        <v>2082</v>
      </c>
      <c r="W46651" t="s">
        <v>121757</v>
      </c>
      <c r="X46651" t="s">
        <v>45</v>
      </c>
      <c r="Y46651" t="s">
        <v>2052</v>
      </c>
      <c r="Z46651" t="s">
        <v>46</v>
      </c>
      <c r="AG46651" t="s">
        <v>2084</v>
      </c>
      <c r="AH46651" t="s">
        <v>56</v>
      </c>
      <c r="AI46651" t="s">
        <v>121758</v>
      </c>
      <c r="AJ46651" t="s">
        <v>82</v>
      </c>
      <c r="AK46651" t="s">
        <v>50</v>
      </c>
      <c r="AP46651" t="s">
        <v>121822</v>
      </c>
    </row>
    <row r="46652" spans="1:42" x14ac:dyDescent="0.25">
      <c r="A46652" t="s">
        <v>314</v>
      </c>
      <c r="B46652" t="s">
        <v>121823</v>
      </c>
      <c r="C46652">
        <v>3263539.44</v>
      </c>
      <c r="D46652">
        <v>29374.79</v>
      </c>
      <c r="E46652">
        <v>111.1</v>
      </c>
      <c r="G46652" t="s">
        <v>121814</v>
      </c>
      <c r="H46652" t="s">
        <v>121686</v>
      </c>
      <c r="O46652" t="s">
        <v>315</v>
      </c>
      <c r="R46652" t="s">
        <v>457</v>
      </c>
      <c r="V46652" t="s">
        <v>2082</v>
      </c>
      <c r="W46652" t="s">
        <v>121757</v>
      </c>
      <c r="X46652" t="s">
        <v>45</v>
      </c>
      <c r="Y46652" t="s">
        <v>2052</v>
      </c>
      <c r="Z46652" t="s">
        <v>46</v>
      </c>
      <c r="AG46652" t="s">
        <v>2084</v>
      </c>
      <c r="AH46652" t="s">
        <v>56</v>
      </c>
      <c r="AI46652" t="s">
        <v>121758</v>
      </c>
      <c r="AJ46652" t="s">
        <v>82</v>
      </c>
      <c r="AK46652" t="s">
        <v>74</v>
      </c>
      <c r="AN46652" t="s">
        <v>121824</v>
      </c>
      <c r="AP46652" t="s">
        <v>121825</v>
      </c>
    </row>
    <row r="46653" spans="1:42" x14ac:dyDescent="0.25">
      <c r="A46653" t="s">
        <v>314</v>
      </c>
      <c r="B46653" t="s">
        <v>121826</v>
      </c>
      <c r="C46653">
        <v>3269414.39</v>
      </c>
      <c r="D46653">
        <v>29374.79</v>
      </c>
      <c r="E46653">
        <v>111.3</v>
      </c>
      <c r="G46653" t="s">
        <v>121814</v>
      </c>
      <c r="H46653" t="s">
        <v>121686</v>
      </c>
      <c r="O46653" t="s">
        <v>315</v>
      </c>
      <c r="R46653" t="s">
        <v>457</v>
      </c>
      <c r="V46653" t="s">
        <v>2082</v>
      </c>
      <c r="W46653" t="s">
        <v>121757</v>
      </c>
      <c r="X46653" t="s">
        <v>45</v>
      </c>
      <c r="Y46653" t="s">
        <v>2052</v>
      </c>
      <c r="Z46653" t="s">
        <v>46</v>
      </c>
      <c r="AG46653" t="s">
        <v>2084</v>
      </c>
      <c r="AH46653" t="s">
        <v>56</v>
      </c>
      <c r="AI46653" t="s">
        <v>121758</v>
      </c>
      <c r="AJ46653" t="s">
        <v>82</v>
      </c>
      <c r="AK46653" t="s">
        <v>74</v>
      </c>
      <c r="AN46653" t="s">
        <v>121827</v>
      </c>
      <c r="AP46653" t="s">
        <v>121828</v>
      </c>
    </row>
    <row r="46654" spans="1:42" x14ac:dyDescent="0.25">
      <c r="A46654" t="s">
        <v>42</v>
      </c>
      <c r="B46654" t="s">
        <v>121829</v>
      </c>
      <c r="C46654">
        <v>3502971.36</v>
      </c>
      <c r="D46654">
        <v>20752.2</v>
      </c>
      <c r="E46654">
        <v>168.8</v>
      </c>
      <c r="H46654" t="s">
        <v>121686</v>
      </c>
      <c r="J46654" t="s">
        <v>133</v>
      </c>
      <c r="L46654" t="s">
        <v>50</v>
      </c>
      <c r="N46654" t="s">
        <v>51</v>
      </c>
      <c r="S46654" t="s">
        <v>121830</v>
      </c>
      <c r="U46654" t="s">
        <v>53</v>
      </c>
      <c r="V46654" t="s">
        <v>2082</v>
      </c>
      <c r="W46654" t="s">
        <v>120590</v>
      </c>
      <c r="X46654" t="s">
        <v>45</v>
      </c>
      <c r="Y46654" t="s">
        <v>2052</v>
      </c>
      <c r="Z46654" t="s">
        <v>46</v>
      </c>
      <c r="AG46654" t="s">
        <v>2084</v>
      </c>
      <c r="AH46654" t="s">
        <v>56</v>
      </c>
      <c r="AI46654" t="s">
        <v>857</v>
      </c>
      <c r="AJ46654" t="s">
        <v>48</v>
      </c>
      <c r="AK46654" t="s">
        <v>829</v>
      </c>
      <c r="AP46654" t="s">
        <v>121831</v>
      </c>
    </row>
    <row r="46655" spans="1:42" x14ac:dyDescent="0.25">
      <c r="A46655" t="s">
        <v>42</v>
      </c>
      <c r="B46655" t="s">
        <v>121832</v>
      </c>
      <c r="C46655">
        <v>6857399.3600000003</v>
      </c>
      <c r="D46655">
        <v>29583.26</v>
      </c>
      <c r="E46655">
        <v>231.8</v>
      </c>
      <c r="H46655" t="s">
        <v>121686</v>
      </c>
      <c r="I46655" t="s">
        <v>43</v>
      </c>
      <c r="J46655" t="s">
        <v>364</v>
      </c>
      <c r="L46655" t="s">
        <v>64</v>
      </c>
      <c r="N46655" t="s">
        <v>43</v>
      </c>
      <c r="S46655" t="s">
        <v>121833</v>
      </c>
      <c r="U46655" t="s">
        <v>53</v>
      </c>
      <c r="V46655" t="s">
        <v>2082</v>
      </c>
      <c r="W46655" t="s">
        <v>121772</v>
      </c>
      <c r="X46655" t="s">
        <v>45</v>
      </c>
      <c r="Y46655" t="s">
        <v>2052</v>
      </c>
      <c r="Z46655" t="s">
        <v>46</v>
      </c>
      <c r="AG46655" t="s">
        <v>2084</v>
      </c>
      <c r="AH46655" t="s">
        <v>56</v>
      </c>
      <c r="AI46655" t="s">
        <v>121773</v>
      </c>
      <c r="AJ46655" t="s">
        <v>82</v>
      </c>
      <c r="AK46655" t="s">
        <v>94</v>
      </c>
      <c r="AP46655" t="s">
        <v>121834</v>
      </c>
    </row>
    <row r="46656" spans="1:42" x14ac:dyDescent="0.25">
      <c r="A46656" t="s">
        <v>42</v>
      </c>
      <c r="B46656" t="s">
        <v>121835</v>
      </c>
      <c r="C46656">
        <v>517571.24</v>
      </c>
      <c r="D46656">
        <v>31367.95</v>
      </c>
      <c r="E46656">
        <v>16.5</v>
      </c>
      <c r="H46656" t="s">
        <v>121686</v>
      </c>
      <c r="I46656" t="s">
        <v>1297</v>
      </c>
      <c r="J46656" t="s">
        <v>362</v>
      </c>
      <c r="L46656" t="s">
        <v>50</v>
      </c>
      <c r="N46656" t="s">
        <v>51</v>
      </c>
      <c r="S46656" t="s">
        <v>121836</v>
      </c>
      <c r="U46656" t="s">
        <v>53</v>
      </c>
      <c r="V46656" t="s">
        <v>2082</v>
      </c>
      <c r="W46656" t="s">
        <v>120590</v>
      </c>
      <c r="X46656" t="s">
        <v>45</v>
      </c>
      <c r="Y46656" t="s">
        <v>2052</v>
      </c>
      <c r="Z46656" t="s">
        <v>46</v>
      </c>
      <c r="AG46656" t="s">
        <v>2084</v>
      </c>
      <c r="AH46656" t="s">
        <v>56</v>
      </c>
      <c r="AI46656" t="s">
        <v>857</v>
      </c>
      <c r="AJ46656" t="s">
        <v>48</v>
      </c>
      <c r="AK46656" t="s">
        <v>121837</v>
      </c>
      <c r="AP46656" t="s">
        <v>121838</v>
      </c>
    </row>
    <row r="46657" spans="1:42" x14ac:dyDescent="0.25">
      <c r="A46657" t="s">
        <v>42</v>
      </c>
      <c r="B46657" t="s">
        <v>121839</v>
      </c>
      <c r="C46657">
        <v>1124769.24</v>
      </c>
      <c r="D46657">
        <v>20752.2</v>
      </c>
      <c r="E46657">
        <v>54.2</v>
      </c>
      <c r="H46657" t="s">
        <v>121686</v>
      </c>
      <c r="L46657" t="s">
        <v>50</v>
      </c>
      <c r="N46657" t="s">
        <v>51</v>
      </c>
      <c r="U46657" t="s">
        <v>1543</v>
      </c>
      <c r="V46657" t="s">
        <v>2082</v>
      </c>
      <c r="W46657" t="s">
        <v>120590</v>
      </c>
      <c r="X46657" t="s">
        <v>45</v>
      </c>
      <c r="Y46657" t="s">
        <v>2052</v>
      </c>
      <c r="Z46657" t="s">
        <v>46</v>
      </c>
      <c r="AG46657" t="s">
        <v>2084</v>
      </c>
      <c r="AH46657" t="s">
        <v>56</v>
      </c>
      <c r="AI46657" t="s">
        <v>857</v>
      </c>
      <c r="AJ46657" t="s">
        <v>48</v>
      </c>
      <c r="AK46657" t="s">
        <v>64</v>
      </c>
      <c r="AP46657" t="s">
        <v>121840</v>
      </c>
    </row>
    <row r="46658" spans="1:42" x14ac:dyDescent="0.25">
      <c r="A46658" t="s">
        <v>42</v>
      </c>
      <c r="B46658" t="s">
        <v>121841</v>
      </c>
      <c r="C46658">
        <v>1252444.96</v>
      </c>
      <c r="D46658">
        <v>15734.23</v>
      </c>
      <c r="E46658">
        <v>79.599999999999994</v>
      </c>
      <c r="H46658" t="s">
        <v>121686</v>
      </c>
      <c r="I46658" t="s">
        <v>121842</v>
      </c>
      <c r="N46658" t="s">
        <v>51</v>
      </c>
      <c r="U46658" t="s">
        <v>53</v>
      </c>
      <c r="V46658" t="s">
        <v>2082</v>
      </c>
      <c r="W46658" t="s">
        <v>120590</v>
      </c>
      <c r="X46658" t="s">
        <v>45</v>
      </c>
      <c r="Y46658" t="s">
        <v>2052</v>
      </c>
      <c r="Z46658" t="s">
        <v>46</v>
      </c>
      <c r="AG46658" t="s">
        <v>2084</v>
      </c>
      <c r="AH46658" t="s">
        <v>56</v>
      </c>
      <c r="AI46658" t="s">
        <v>857</v>
      </c>
      <c r="AJ46658" t="s">
        <v>48</v>
      </c>
      <c r="AK46658" t="s">
        <v>64</v>
      </c>
      <c r="AP46658" t="s">
        <v>121843</v>
      </c>
    </row>
    <row r="46659" spans="1:42" x14ac:dyDescent="0.25">
      <c r="A46659" t="s">
        <v>42</v>
      </c>
      <c r="B46659" t="s">
        <v>121844</v>
      </c>
      <c r="C46659">
        <v>10977793.210000001</v>
      </c>
      <c r="D46659">
        <v>8827.43</v>
      </c>
      <c r="E46659">
        <v>1243.5999999999999</v>
      </c>
      <c r="H46659" t="s">
        <v>121686</v>
      </c>
      <c r="I46659" t="s">
        <v>84809</v>
      </c>
      <c r="L46659" t="s">
        <v>50</v>
      </c>
      <c r="N46659" t="s">
        <v>51</v>
      </c>
      <c r="U46659" t="s">
        <v>53</v>
      </c>
      <c r="V46659" t="s">
        <v>2082</v>
      </c>
      <c r="W46659" t="s">
        <v>120590</v>
      </c>
      <c r="X46659" t="s">
        <v>45</v>
      </c>
      <c r="Y46659" t="s">
        <v>2052</v>
      </c>
      <c r="Z46659" t="s">
        <v>46</v>
      </c>
      <c r="AG46659" t="s">
        <v>2084</v>
      </c>
      <c r="AH46659" t="s">
        <v>56</v>
      </c>
      <c r="AI46659" t="s">
        <v>857</v>
      </c>
      <c r="AJ46659" t="s">
        <v>48</v>
      </c>
      <c r="AK46659" t="s">
        <v>64</v>
      </c>
      <c r="AP46659" t="s">
        <v>121845</v>
      </c>
    </row>
    <row r="46660" spans="1:42" x14ac:dyDescent="0.25">
      <c r="A46660" t="s">
        <v>42</v>
      </c>
      <c r="B46660" t="s">
        <v>121692</v>
      </c>
      <c r="C46660">
        <v>8047732.8899999997</v>
      </c>
      <c r="D46660">
        <v>27151.599999999999</v>
      </c>
      <c r="E46660">
        <v>296.39999999999998</v>
      </c>
      <c r="H46660" t="s">
        <v>121686</v>
      </c>
      <c r="I46660" t="s">
        <v>43</v>
      </c>
      <c r="J46660" t="s">
        <v>110</v>
      </c>
      <c r="K46660" t="s">
        <v>110</v>
      </c>
      <c r="L46660" t="s">
        <v>64</v>
      </c>
      <c r="M46660" t="s">
        <v>67</v>
      </c>
      <c r="N46660" t="s">
        <v>43</v>
      </c>
      <c r="S46660" t="s">
        <v>121846</v>
      </c>
      <c r="U46660" t="s">
        <v>53</v>
      </c>
      <c r="V46660" t="s">
        <v>2082</v>
      </c>
      <c r="W46660" t="s">
        <v>120590</v>
      </c>
      <c r="X46660" t="s">
        <v>45</v>
      </c>
      <c r="Y46660" t="s">
        <v>2052</v>
      </c>
      <c r="Z46660" t="s">
        <v>46</v>
      </c>
      <c r="AG46660" t="s">
        <v>2084</v>
      </c>
      <c r="AH46660" t="s">
        <v>56</v>
      </c>
      <c r="AI46660" t="s">
        <v>857</v>
      </c>
      <c r="AJ46660" t="s">
        <v>48</v>
      </c>
      <c r="AK46660" t="s">
        <v>121693</v>
      </c>
    </row>
    <row r="46661" spans="1:42" x14ac:dyDescent="0.25">
      <c r="A46661" t="s">
        <v>42</v>
      </c>
      <c r="B46661" t="s">
        <v>121847</v>
      </c>
      <c r="C46661">
        <v>3060582.01</v>
      </c>
      <c r="D46661">
        <v>20651.7</v>
      </c>
      <c r="E46661">
        <v>148.19999999999999</v>
      </c>
      <c r="H46661" t="s">
        <v>121686</v>
      </c>
      <c r="I46661" t="s">
        <v>43</v>
      </c>
      <c r="J46661" t="s">
        <v>73</v>
      </c>
      <c r="L46661" t="s">
        <v>64</v>
      </c>
      <c r="M46661" t="s">
        <v>67</v>
      </c>
      <c r="N46661" t="s">
        <v>43</v>
      </c>
      <c r="S46661" t="s">
        <v>120603</v>
      </c>
      <c r="U46661" t="s">
        <v>44</v>
      </c>
      <c r="V46661" t="s">
        <v>2082</v>
      </c>
      <c r="W46661" t="s">
        <v>120590</v>
      </c>
      <c r="X46661" t="s">
        <v>45</v>
      </c>
      <c r="Y46661" t="s">
        <v>2052</v>
      </c>
      <c r="Z46661" t="s">
        <v>46</v>
      </c>
      <c r="AG46661" t="s">
        <v>2084</v>
      </c>
      <c r="AH46661" t="s">
        <v>56</v>
      </c>
      <c r="AI46661" t="s">
        <v>857</v>
      </c>
      <c r="AJ46661" t="s">
        <v>48</v>
      </c>
      <c r="AK46661" t="s">
        <v>497</v>
      </c>
    </row>
    <row r="46662" spans="1:42" x14ac:dyDescent="0.25">
      <c r="A46662" t="s">
        <v>42</v>
      </c>
      <c r="B46662" t="s">
        <v>121848</v>
      </c>
      <c r="C46662">
        <v>2721064.53</v>
      </c>
      <c r="D46662">
        <v>37845.129999999997</v>
      </c>
      <c r="E46662">
        <v>71.900000000000006</v>
      </c>
      <c r="H46662" t="s">
        <v>121686</v>
      </c>
      <c r="I46662" t="s">
        <v>43</v>
      </c>
      <c r="J46662" t="s">
        <v>55</v>
      </c>
      <c r="K46662" t="s">
        <v>55</v>
      </c>
      <c r="L46662" t="s">
        <v>50</v>
      </c>
      <c r="M46662" t="s">
        <v>67</v>
      </c>
      <c r="N46662" t="s">
        <v>43</v>
      </c>
      <c r="S46662" t="s">
        <v>121849</v>
      </c>
      <c r="U46662" t="s">
        <v>53</v>
      </c>
      <c r="V46662" t="s">
        <v>2082</v>
      </c>
      <c r="W46662" t="s">
        <v>120590</v>
      </c>
      <c r="X46662" t="s">
        <v>45</v>
      </c>
      <c r="Y46662" t="s">
        <v>2052</v>
      </c>
      <c r="Z46662" t="s">
        <v>46</v>
      </c>
      <c r="AG46662" t="s">
        <v>2084</v>
      </c>
      <c r="AH46662" t="s">
        <v>56</v>
      </c>
      <c r="AI46662" t="s">
        <v>857</v>
      </c>
      <c r="AJ46662" t="s">
        <v>48</v>
      </c>
      <c r="AK46662" t="s">
        <v>227</v>
      </c>
    </row>
    <row r="46663" spans="1:42" x14ac:dyDescent="0.25">
      <c r="A46663" t="s">
        <v>42</v>
      </c>
      <c r="B46663" t="s">
        <v>121850</v>
      </c>
      <c r="C46663">
        <v>855642.9</v>
      </c>
      <c r="D46663">
        <v>21284.65</v>
      </c>
      <c r="E46663">
        <v>40.200000000000003</v>
      </c>
      <c r="H46663" t="s">
        <v>121686</v>
      </c>
      <c r="I46663" t="s">
        <v>1994</v>
      </c>
      <c r="J46663" t="s">
        <v>350</v>
      </c>
      <c r="K46663" t="s">
        <v>350</v>
      </c>
      <c r="L46663" t="s">
        <v>50</v>
      </c>
      <c r="M46663" t="s">
        <v>67</v>
      </c>
      <c r="N46663" t="s">
        <v>51</v>
      </c>
      <c r="U46663" t="s">
        <v>53</v>
      </c>
      <c r="V46663" t="s">
        <v>2082</v>
      </c>
      <c r="W46663" t="s">
        <v>120590</v>
      </c>
      <c r="X46663" t="s">
        <v>45</v>
      </c>
      <c r="Y46663" t="s">
        <v>2052</v>
      </c>
      <c r="Z46663" t="s">
        <v>46</v>
      </c>
      <c r="AG46663" t="s">
        <v>2084</v>
      </c>
      <c r="AH46663" t="s">
        <v>56</v>
      </c>
      <c r="AI46663" t="s">
        <v>857</v>
      </c>
      <c r="AJ46663" t="s">
        <v>48</v>
      </c>
      <c r="AK46663" t="s">
        <v>1433</v>
      </c>
    </row>
    <row r="46664" spans="1:42" x14ac:dyDescent="0.25">
      <c r="A46664" t="s">
        <v>42</v>
      </c>
      <c r="B46664" t="s">
        <v>121851</v>
      </c>
      <c r="C46664">
        <v>1374380.46</v>
      </c>
      <c r="D46664">
        <v>23819.42</v>
      </c>
      <c r="E46664">
        <v>57.7</v>
      </c>
      <c r="H46664" t="s">
        <v>121686</v>
      </c>
      <c r="I46664" t="s">
        <v>27478</v>
      </c>
      <c r="J46664" t="s">
        <v>154</v>
      </c>
      <c r="K46664" t="s">
        <v>154</v>
      </c>
      <c r="L46664" t="s">
        <v>50</v>
      </c>
      <c r="M46664" t="s">
        <v>67</v>
      </c>
      <c r="N46664" t="s">
        <v>51</v>
      </c>
      <c r="U46664" t="s">
        <v>53</v>
      </c>
      <c r="V46664" t="s">
        <v>2082</v>
      </c>
      <c r="W46664" t="s">
        <v>2105</v>
      </c>
      <c r="X46664" t="s">
        <v>45</v>
      </c>
      <c r="Y46664" t="s">
        <v>2052</v>
      </c>
      <c r="Z46664" t="s">
        <v>46</v>
      </c>
      <c r="AG46664" t="s">
        <v>2084</v>
      </c>
      <c r="AH46664" t="s">
        <v>56</v>
      </c>
      <c r="AI46664" t="s">
        <v>857</v>
      </c>
      <c r="AJ46664" t="s">
        <v>48</v>
      </c>
      <c r="AK46664" t="s">
        <v>1433</v>
      </c>
    </row>
    <row r="46665" spans="1:42" x14ac:dyDescent="0.25">
      <c r="A46665" t="s">
        <v>42</v>
      </c>
      <c r="B46665" t="s">
        <v>121852</v>
      </c>
      <c r="C46665">
        <v>1548905.1</v>
      </c>
      <c r="D46665">
        <v>10278.07</v>
      </c>
      <c r="E46665">
        <v>150.69999999999999</v>
      </c>
      <c r="H46665" t="s">
        <v>121686</v>
      </c>
      <c r="I46665" t="s">
        <v>121853</v>
      </c>
      <c r="J46665" t="s">
        <v>154</v>
      </c>
      <c r="K46665" t="s">
        <v>154</v>
      </c>
      <c r="L46665" t="s">
        <v>50</v>
      </c>
      <c r="M46665" t="s">
        <v>67</v>
      </c>
      <c r="N46665" t="s">
        <v>51</v>
      </c>
      <c r="U46665" t="s">
        <v>53</v>
      </c>
      <c r="V46665" t="s">
        <v>2082</v>
      </c>
      <c r="W46665" t="s">
        <v>120590</v>
      </c>
      <c r="X46665" t="s">
        <v>45</v>
      </c>
      <c r="Y46665" t="s">
        <v>2052</v>
      </c>
      <c r="Z46665" t="s">
        <v>46</v>
      </c>
      <c r="AG46665" t="s">
        <v>2084</v>
      </c>
      <c r="AH46665" t="s">
        <v>56</v>
      </c>
      <c r="AI46665" t="s">
        <v>857</v>
      </c>
      <c r="AJ46665" t="s">
        <v>48</v>
      </c>
      <c r="AK46665" t="s">
        <v>1433</v>
      </c>
    </row>
    <row r="46666" spans="1:42" x14ac:dyDescent="0.25">
      <c r="A46666" t="s">
        <v>42</v>
      </c>
      <c r="B46666" t="s">
        <v>121854</v>
      </c>
      <c r="C46666">
        <v>1215904.3899999999</v>
      </c>
      <c r="D46666">
        <v>15371.74</v>
      </c>
      <c r="E46666">
        <v>79.099999999999994</v>
      </c>
      <c r="H46666" t="s">
        <v>121686</v>
      </c>
      <c r="I46666" t="s">
        <v>121855</v>
      </c>
      <c r="J46666" t="s">
        <v>59</v>
      </c>
      <c r="K46666" t="s">
        <v>59</v>
      </c>
      <c r="L46666" t="s">
        <v>64</v>
      </c>
      <c r="M46666" t="s">
        <v>67</v>
      </c>
      <c r="N46666" t="s">
        <v>51</v>
      </c>
      <c r="U46666" t="s">
        <v>53</v>
      </c>
      <c r="V46666" t="s">
        <v>2082</v>
      </c>
      <c r="W46666" t="s">
        <v>120590</v>
      </c>
      <c r="X46666" t="s">
        <v>45</v>
      </c>
      <c r="Y46666" t="s">
        <v>2052</v>
      </c>
      <c r="Z46666" t="s">
        <v>46</v>
      </c>
      <c r="AG46666" t="s">
        <v>2084</v>
      </c>
      <c r="AH46666" t="s">
        <v>56</v>
      </c>
      <c r="AI46666" t="s">
        <v>857</v>
      </c>
      <c r="AJ46666" t="s">
        <v>48</v>
      </c>
      <c r="AK46666" t="s">
        <v>1433</v>
      </c>
    </row>
    <row r="46667" spans="1:42" x14ac:dyDescent="0.25">
      <c r="A46667" t="s">
        <v>42</v>
      </c>
      <c r="B46667" t="s">
        <v>121856</v>
      </c>
      <c r="C46667">
        <v>945343.28</v>
      </c>
      <c r="D46667">
        <v>8285.2199999999993</v>
      </c>
      <c r="E46667">
        <v>114.1</v>
      </c>
      <c r="H46667" t="s">
        <v>121857</v>
      </c>
      <c r="I46667" t="s">
        <v>121858</v>
      </c>
      <c r="N46667" t="s">
        <v>51</v>
      </c>
      <c r="S46667" t="s">
        <v>121859</v>
      </c>
      <c r="U46667" t="s">
        <v>44</v>
      </c>
      <c r="V46667" t="s">
        <v>2082</v>
      </c>
      <c r="W46667" t="s">
        <v>120590</v>
      </c>
      <c r="X46667" t="s">
        <v>45</v>
      </c>
      <c r="Y46667" t="s">
        <v>2052</v>
      </c>
      <c r="Z46667" t="s">
        <v>46</v>
      </c>
      <c r="AG46667" t="s">
        <v>2084</v>
      </c>
      <c r="AH46667" t="s">
        <v>56</v>
      </c>
      <c r="AI46667" t="s">
        <v>857</v>
      </c>
      <c r="AJ46667" t="s">
        <v>48</v>
      </c>
      <c r="AK46667" t="s">
        <v>354</v>
      </c>
      <c r="AP46667" t="s">
        <v>121860</v>
      </c>
    </row>
    <row r="46668" spans="1:42" x14ac:dyDescent="0.25">
      <c r="A46668" t="s">
        <v>42</v>
      </c>
      <c r="B46668" t="s">
        <v>121861</v>
      </c>
      <c r="C46668">
        <v>629507.16</v>
      </c>
      <c r="D46668">
        <v>16697.8</v>
      </c>
      <c r="E46668">
        <v>37.700000000000003</v>
      </c>
      <c r="H46668" t="s">
        <v>121857</v>
      </c>
      <c r="I46668" t="s">
        <v>121862</v>
      </c>
      <c r="N46668" t="s">
        <v>43</v>
      </c>
      <c r="S46668" t="s">
        <v>121863</v>
      </c>
      <c r="U46668" t="s">
        <v>44</v>
      </c>
      <c r="V46668" t="s">
        <v>2082</v>
      </c>
      <c r="W46668" t="s">
        <v>120590</v>
      </c>
      <c r="X46668" t="s">
        <v>45</v>
      </c>
      <c r="Y46668" t="s">
        <v>2052</v>
      </c>
      <c r="Z46668" t="s">
        <v>46</v>
      </c>
      <c r="AG46668" t="s">
        <v>2084</v>
      </c>
      <c r="AH46668" t="s">
        <v>56</v>
      </c>
      <c r="AI46668" t="s">
        <v>857</v>
      </c>
      <c r="AJ46668" t="s">
        <v>48</v>
      </c>
      <c r="AK46668" t="s">
        <v>286</v>
      </c>
      <c r="AP46668" t="s">
        <v>121864</v>
      </c>
    </row>
    <row r="46669" spans="1:42" x14ac:dyDescent="0.25">
      <c r="A46669" t="s">
        <v>42</v>
      </c>
      <c r="B46669" t="s">
        <v>121865</v>
      </c>
      <c r="C46669">
        <v>1425061.14</v>
      </c>
      <c r="D46669">
        <v>13728.91</v>
      </c>
      <c r="E46669">
        <v>103.8</v>
      </c>
      <c r="H46669" t="s">
        <v>121857</v>
      </c>
      <c r="I46669" t="s">
        <v>121866</v>
      </c>
      <c r="N46669" t="s">
        <v>43</v>
      </c>
      <c r="S46669" t="s">
        <v>121867</v>
      </c>
      <c r="U46669" t="s">
        <v>44</v>
      </c>
      <c r="V46669" t="s">
        <v>2082</v>
      </c>
      <c r="W46669" t="s">
        <v>121257</v>
      </c>
      <c r="X46669" t="s">
        <v>45</v>
      </c>
      <c r="Y46669" t="s">
        <v>2052</v>
      </c>
      <c r="Z46669" t="s">
        <v>46</v>
      </c>
      <c r="AG46669" t="s">
        <v>2084</v>
      </c>
      <c r="AH46669" t="s">
        <v>56</v>
      </c>
      <c r="AI46669" t="s">
        <v>1695</v>
      </c>
      <c r="AJ46669" t="s">
        <v>82</v>
      </c>
      <c r="AK46669" t="s">
        <v>62</v>
      </c>
      <c r="AP46669" t="s">
        <v>121868</v>
      </c>
    </row>
    <row r="46670" spans="1:42" x14ac:dyDescent="0.25">
      <c r="A46670" t="s">
        <v>42</v>
      </c>
      <c r="B46670" t="s">
        <v>121869</v>
      </c>
      <c r="C46670">
        <v>2217829.4500000002</v>
      </c>
      <c r="D46670">
        <v>29297.61</v>
      </c>
      <c r="E46670">
        <v>75.7</v>
      </c>
      <c r="H46670" t="s">
        <v>121857</v>
      </c>
      <c r="I46670" t="s">
        <v>43</v>
      </c>
      <c r="L46670" t="s">
        <v>50</v>
      </c>
      <c r="N46670" t="s">
        <v>43</v>
      </c>
      <c r="S46670" t="s">
        <v>121870</v>
      </c>
      <c r="U46670" t="s">
        <v>53</v>
      </c>
      <c r="V46670" t="s">
        <v>2082</v>
      </c>
      <c r="W46670" t="s">
        <v>121393</v>
      </c>
      <c r="X46670" t="s">
        <v>45</v>
      </c>
      <c r="Y46670" t="s">
        <v>2052</v>
      </c>
      <c r="Z46670" t="s">
        <v>46</v>
      </c>
      <c r="AG46670" t="s">
        <v>2084</v>
      </c>
      <c r="AH46670" t="s">
        <v>56</v>
      </c>
      <c r="AI46670" t="s">
        <v>1221</v>
      </c>
      <c r="AJ46670" t="s">
        <v>48</v>
      </c>
      <c r="AK46670" t="s">
        <v>86</v>
      </c>
      <c r="AP46670" t="s">
        <v>121871</v>
      </c>
    </row>
    <row r="46671" spans="1:42" x14ac:dyDescent="0.25">
      <c r="A46671" t="s">
        <v>42</v>
      </c>
      <c r="B46671" t="s">
        <v>121872</v>
      </c>
      <c r="C46671">
        <v>2231360.31</v>
      </c>
      <c r="D46671">
        <v>25127.93</v>
      </c>
      <c r="E46671">
        <v>88.8</v>
      </c>
      <c r="H46671" t="s">
        <v>121857</v>
      </c>
      <c r="I46671" t="s">
        <v>88</v>
      </c>
      <c r="N46671" t="s">
        <v>43</v>
      </c>
      <c r="S46671" t="s">
        <v>121873</v>
      </c>
      <c r="U46671" t="s">
        <v>53</v>
      </c>
      <c r="V46671" t="s">
        <v>2082</v>
      </c>
      <c r="W46671" t="s">
        <v>120590</v>
      </c>
      <c r="X46671" t="s">
        <v>45</v>
      </c>
      <c r="Y46671" t="s">
        <v>2052</v>
      </c>
      <c r="Z46671" t="s">
        <v>46</v>
      </c>
      <c r="AG46671" t="s">
        <v>2084</v>
      </c>
      <c r="AH46671" t="s">
        <v>56</v>
      </c>
      <c r="AI46671" t="s">
        <v>857</v>
      </c>
      <c r="AJ46671" t="s">
        <v>48</v>
      </c>
      <c r="AK46671" t="s">
        <v>6528</v>
      </c>
      <c r="AP46671" t="s">
        <v>121874</v>
      </c>
    </row>
    <row r="46672" spans="1:42" x14ac:dyDescent="0.25">
      <c r="A46672" t="s">
        <v>42</v>
      </c>
      <c r="B46672" t="s">
        <v>121875</v>
      </c>
      <c r="C46672">
        <v>3278992.8</v>
      </c>
      <c r="D46672">
        <v>39553.589999999997</v>
      </c>
      <c r="E46672">
        <v>82.9</v>
      </c>
      <c r="H46672" t="s">
        <v>121857</v>
      </c>
      <c r="J46672" t="s">
        <v>335</v>
      </c>
      <c r="L46672" t="s">
        <v>50</v>
      </c>
      <c r="N46672" t="s">
        <v>43</v>
      </c>
      <c r="S46672" t="s">
        <v>121876</v>
      </c>
      <c r="U46672" t="s">
        <v>53</v>
      </c>
      <c r="V46672" t="s">
        <v>2082</v>
      </c>
      <c r="W46672" t="s">
        <v>120590</v>
      </c>
      <c r="X46672" t="s">
        <v>45</v>
      </c>
      <c r="Y46672" t="s">
        <v>2052</v>
      </c>
      <c r="Z46672" t="s">
        <v>46</v>
      </c>
      <c r="AG46672" t="s">
        <v>2084</v>
      </c>
      <c r="AH46672" t="s">
        <v>56</v>
      </c>
      <c r="AI46672" t="s">
        <v>857</v>
      </c>
      <c r="AJ46672" t="s">
        <v>48</v>
      </c>
      <c r="AK46672" t="s">
        <v>1345</v>
      </c>
      <c r="AP46672" t="s">
        <v>121877</v>
      </c>
    </row>
    <row r="46673" spans="1:42" x14ac:dyDescent="0.25">
      <c r="A46673" t="s">
        <v>42</v>
      </c>
      <c r="B46673" t="s">
        <v>121878</v>
      </c>
      <c r="C46673">
        <v>3304773.96</v>
      </c>
      <c r="D46673">
        <v>23622.400000000001</v>
      </c>
      <c r="E46673">
        <v>139.9</v>
      </c>
      <c r="H46673" t="s">
        <v>121857</v>
      </c>
      <c r="I46673" t="s">
        <v>43</v>
      </c>
      <c r="L46673" t="s">
        <v>64</v>
      </c>
      <c r="N46673" t="s">
        <v>43</v>
      </c>
      <c r="S46673" t="s">
        <v>121879</v>
      </c>
      <c r="U46673" t="s">
        <v>53</v>
      </c>
      <c r="V46673" t="s">
        <v>2082</v>
      </c>
      <c r="W46673" t="s">
        <v>120590</v>
      </c>
      <c r="X46673" t="s">
        <v>45</v>
      </c>
      <c r="Y46673" t="s">
        <v>2052</v>
      </c>
      <c r="Z46673" t="s">
        <v>46</v>
      </c>
      <c r="AG46673" t="s">
        <v>2084</v>
      </c>
      <c r="AH46673" t="s">
        <v>56</v>
      </c>
      <c r="AI46673" t="s">
        <v>857</v>
      </c>
      <c r="AJ46673" t="s">
        <v>48</v>
      </c>
      <c r="AK46673" t="s">
        <v>100</v>
      </c>
      <c r="AP46673" t="s">
        <v>121880</v>
      </c>
    </row>
    <row r="46674" spans="1:42" x14ac:dyDescent="0.25">
      <c r="A46674" t="s">
        <v>42</v>
      </c>
      <c r="B46674" t="s">
        <v>121881</v>
      </c>
      <c r="C46674">
        <v>911316.7</v>
      </c>
      <c r="D46674">
        <v>13226.66</v>
      </c>
      <c r="E46674">
        <v>68.900000000000006</v>
      </c>
      <c r="H46674" t="s">
        <v>121857</v>
      </c>
      <c r="J46674" t="s">
        <v>79</v>
      </c>
      <c r="L46674" t="s">
        <v>50</v>
      </c>
      <c r="N46674" t="s">
        <v>43</v>
      </c>
      <c r="S46674" t="s">
        <v>121882</v>
      </c>
      <c r="U46674" t="s">
        <v>188</v>
      </c>
      <c r="V46674" t="s">
        <v>2082</v>
      </c>
      <c r="W46674" t="s">
        <v>121393</v>
      </c>
      <c r="X46674" t="s">
        <v>45</v>
      </c>
      <c r="Y46674" t="s">
        <v>2052</v>
      </c>
      <c r="Z46674" t="s">
        <v>46</v>
      </c>
      <c r="AG46674" t="s">
        <v>2084</v>
      </c>
      <c r="AH46674" t="s">
        <v>56</v>
      </c>
      <c r="AI46674" t="s">
        <v>1221</v>
      </c>
      <c r="AJ46674" t="s">
        <v>48</v>
      </c>
      <c r="AK46674" t="s">
        <v>93</v>
      </c>
      <c r="AP46674" t="s">
        <v>121883</v>
      </c>
    </row>
    <row r="46675" spans="1:42" x14ac:dyDescent="0.25">
      <c r="A46675" t="s">
        <v>314</v>
      </c>
      <c r="B46675" t="s">
        <v>121884</v>
      </c>
      <c r="C46675">
        <v>1068048.6499999999</v>
      </c>
      <c r="D46675">
        <v>23269.03</v>
      </c>
      <c r="E46675">
        <v>45.9</v>
      </c>
      <c r="G46675" t="s">
        <v>121885</v>
      </c>
      <c r="H46675" t="s">
        <v>121857</v>
      </c>
      <c r="O46675" t="s">
        <v>315</v>
      </c>
      <c r="P46675" t="s">
        <v>316</v>
      </c>
      <c r="R46675" t="s">
        <v>50</v>
      </c>
      <c r="V46675" t="s">
        <v>2082</v>
      </c>
      <c r="W46675" t="s">
        <v>120590</v>
      </c>
      <c r="X46675" t="s">
        <v>45</v>
      </c>
      <c r="Y46675" t="s">
        <v>2052</v>
      </c>
      <c r="Z46675" t="s">
        <v>46</v>
      </c>
      <c r="AG46675" t="s">
        <v>2084</v>
      </c>
      <c r="AH46675" t="s">
        <v>56</v>
      </c>
      <c r="AI46675" t="s">
        <v>857</v>
      </c>
      <c r="AJ46675" t="s">
        <v>48</v>
      </c>
      <c r="AK46675" t="s">
        <v>85</v>
      </c>
      <c r="AN46675" t="s">
        <v>62</v>
      </c>
      <c r="AP46675" t="s">
        <v>121886</v>
      </c>
    </row>
    <row r="46676" spans="1:42" x14ac:dyDescent="0.25">
      <c r="A46676" t="s">
        <v>42</v>
      </c>
      <c r="B46676" t="s">
        <v>121887</v>
      </c>
      <c r="C46676">
        <v>2338469.46</v>
      </c>
      <c r="D46676">
        <v>28728.13</v>
      </c>
      <c r="E46676">
        <v>81.400000000000006</v>
      </c>
      <c r="H46676" t="s">
        <v>121857</v>
      </c>
      <c r="J46676" t="s">
        <v>163</v>
      </c>
      <c r="L46676" t="s">
        <v>50</v>
      </c>
      <c r="M46676" t="s">
        <v>67</v>
      </c>
      <c r="N46676" t="s">
        <v>43</v>
      </c>
      <c r="S46676" t="s">
        <v>121888</v>
      </c>
      <c r="U46676" t="s">
        <v>53</v>
      </c>
      <c r="V46676" t="s">
        <v>2082</v>
      </c>
      <c r="W46676" t="s">
        <v>120590</v>
      </c>
      <c r="X46676" t="s">
        <v>45</v>
      </c>
      <c r="Y46676" t="s">
        <v>2052</v>
      </c>
      <c r="Z46676" t="s">
        <v>46</v>
      </c>
      <c r="AG46676" t="s">
        <v>2084</v>
      </c>
      <c r="AH46676" t="s">
        <v>56</v>
      </c>
      <c r="AI46676" t="s">
        <v>857</v>
      </c>
      <c r="AJ46676" t="s">
        <v>48</v>
      </c>
      <c r="AK46676" t="s">
        <v>206</v>
      </c>
      <c r="AP46676" t="s">
        <v>121889</v>
      </c>
    </row>
    <row r="46677" spans="1:42" x14ac:dyDescent="0.25">
      <c r="A46677" t="s">
        <v>42</v>
      </c>
      <c r="B46677" t="s">
        <v>121890</v>
      </c>
      <c r="C46677">
        <v>5980495.4000000004</v>
      </c>
      <c r="D46677">
        <v>23352.19</v>
      </c>
      <c r="E46677">
        <v>256.10000000000002</v>
      </c>
      <c r="H46677" t="s">
        <v>121857</v>
      </c>
      <c r="J46677" t="s">
        <v>223</v>
      </c>
      <c r="L46677" t="s">
        <v>64</v>
      </c>
      <c r="N46677" t="s">
        <v>43</v>
      </c>
      <c r="S46677" t="s">
        <v>121891</v>
      </c>
      <c r="U46677" t="s">
        <v>53</v>
      </c>
      <c r="V46677" t="s">
        <v>2082</v>
      </c>
      <c r="W46677" t="s">
        <v>120590</v>
      </c>
      <c r="X46677" t="s">
        <v>45</v>
      </c>
      <c r="Y46677" t="s">
        <v>2052</v>
      </c>
      <c r="Z46677" t="s">
        <v>46</v>
      </c>
      <c r="AG46677" t="s">
        <v>2084</v>
      </c>
      <c r="AH46677" t="s">
        <v>56</v>
      </c>
      <c r="AI46677" t="s">
        <v>857</v>
      </c>
      <c r="AJ46677" t="s">
        <v>48</v>
      </c>
      <c r="AK46677" t="s">
        <v>321</v>
      </c>
      <c r="AP46677" t="s">
        <v>121892</v>
      </c>
    </row>
    <row r="46678" spans="1:42" x14ac:dyDescent="0.25">
      <c r="A46678" t="s">
        <v>42</v>
      </c>
      <c r="B46678" t="s">
        <v>121893</v>
      </c>
      <c r="C46678">
        <v>4371707.53</v>
      </c>
      <c r="D46678">
        <v>32121.29</v>
      </c>
      <c r="E46678">
        <v>136.1</v>
      </c>
      <c r="H46678" t="s">
        <v>121857</v>
      </c>
      <c r="J46678" t="s">
        <v>114</v>
      </c>
      <c r="L46678" t="s">
        <v>64</v>
      </c>
      <c r="M46678" t="s">
        <v>67</v>
      </c>
      <c r="N46678" t="s">
        <v>43</v>
      </c>
      <c r="S46678" t="s">
        <v>121894</v>
      </c>
      <c r="U46678" t="s">
        <v>53</v>
      </c>
      <c r="V46678" t="s">
        <v>2082</v>
      </c>
      <c r="W46678" t="s">
        <v>121393</v>
      </c>
      <c r="X46678" t="s">
        <v>45</v>
      </c>
      <c r="Y46678" t="s">
        <v>2052</v>
      </c>
      <c r="Z46678" t="s">
        <v>46</v>
      </c>
      <c r="AG46678" t="s">
        <v>2084</v>
      </c>
      <c r="AH46678" t="s">
        <v>56</v>
      </c>
      <c r="AI46678" t="s">
        <v>1221</v>
      </c>
      <c r="AJ46678" t="s">
        <v>48</v>
      </c>
      <c r="AK46678" t="s">
        <v>986</v>
      </c>
      <c r="AP46678" t="s">
        <v>121895</v>
      </c>
    </row>
    <row r="46679" spans="1:42" x14ac:dyDescent="0.25">
      <c r="A46679" t="s">
        <v>42</v>
      </c>
      <c r="B46679" t="s">
        <v>121896</v>
      </c>
      <c r="C46679">
        <v>2971455.62</v>
      </c>
      <c r="D46679">
        <v>23269.03</v>
      </c>
      <c r="E46679">
        <v>127.7</v>
      </c>
      <c r="H46679" t="s">
        <v>121857</v>
      </c>
      <c r="J46679" t="s">
        <v>139</v>
      </c>
      <c r="L46679" t="s">
        <v>50</v>
      </c>
      <c r="N46679" t="s">
        <v>43</v>
      </c>
      <c r="S46679" t="s">
        <v>121897</v>
      </c>
      <c r="U46679" t="s">
        <v>53</v>
      </c>
      <c r="V46679" t="s">
        <v>2082</v>
      </c>
      <c r="W46679" t="s">
        <v>120590</v>
      </c>
      <c r="X46679" t="s">
        <v>45</v>
      </c>
      <c r="Y46679" t="s">
        <v>2052</v>
      </c>
      <c r="Z46679" t="s">
        <v>46</v>
      </c>
      <c r="AG46679" t="s">
        <v>2084</v>
      </c>
      <c r="AH46679" t="s">
        <v>56</v>
      </c>
      <c r="AI46679" t="s">
        <v>857</v>
      </c>
      <c r="AJ46679" t="s">
        <v>48</v>
      </c>
      <c r="AK46679" t="s">
        <v>99</v>
      </c>
      <c r="AP46679" t="s">
        <v>121898</v>
      </c>
    </row>
    <row r="46680" spans="1:42" x14ac:dyDescent="0.25">
      <c r="A46680" t="s">
        <v>314</v>
      </c>
      <c r="B46680" t="s">
        <v>121899</v>
      </c>
      <c r="C46680">
        <v>1929002.9</v>
      </c>
      <c r="D46680">
        <v>23269.03</v>
      </c>
      <c r="E46680">
        <v>82.9</v>
      </c>
      <c r="G46680" t="s">
        <v>121896</v>
      </c>
      <c r="H46680" t="s">
        <v>121857</v>
      </c>
      <c r="O46680" t="s">
        <v>315</v>
      </c>
      <c r="R46680" t="s">
        <v>50</v>
      </c>
      <c r="V46680" t="s">
        <v>2082</v>
      </c>
      <c r="W46680" t="s">
        <v>120590</v>
      </c>
      <c r="X46680" t="s">
        <v>45</v>
      </c>
      <c r="Y46680" t="s">
        <v>2052</v>
      </c>
      <c r="Z46680" t="s">
        <v>46</v>
      </c>
      <c r="AG46680" t="s">
        <v>2084</v>
      </c>
      <c r="AH46680" t="s">
        <v>56</v>
      </c>
      <c r="AI46680" t="s">
        <v>857</v>
      </c>
      <c r="AJ46680" t="s">
        <v>48</v>
      </c>
      <c r="AK46680" t="s">
        <v>99</v>
      </c>
      <c r="AN46680" t="s">
        <v>64</v>
      </c>
      <c r="AP46680" t="s">
        <v>121900</v>
      </c>
    </row>
    <row r="46681" spans="1:42" x14ac:dyDescent="0.25">
      <c r="A46681" t="s">
        <v>42</v>
      </c>
      <c r="B46681" t="s">
        <v>121901</v>
      </c>
      <c r="C46681">
        <v>1165606.3700000001</v>
      </c>
      <c r="D46681">
        <v>15858.59</v>
      </c>
      <c r="E46681">
        <v>73.5</v>
      </c>
      <c r="H46681" t="s">
        <v>121857</v>
      </c>
      <c r="J46681" t="s">
        <v>163</v>
      </c>
      <c r="L46681" t="s">
        <v>50</v>
      </c>
      <c r="N46681" t="s">
        <v>43</v>
      </c>
      <c r="S46681" t="s">
        <v>121902</v>
      </c>
      <c r="U46681" t="s">
        <v>188</v>
      </c>
      <c r="V46681" t="s">
        <v>2082</v>
      </c>
      <c r="W46681" t="s">
        <v>120590</v>
      </c>
      <c r="X46681" t="s">
        <v>45</v>
      </c>
      <c r="Y46681" t="s">
        <v>2052</v>
      </c>
      <c r="Z46681" t="s">
        <v>46</v>
      </c>
      <c r="AG46681" t="s">
        <v>2084</v>
      </c>
      <c r="AH46681" t="s">
        <v>56</v>
      </c>
      <c r="AI46681" t="s">
        <v>857</v>
      </c>
      <c r="AJ46681" t="s">
        <v>48</v>
      </c>
      <c r="AK46681" t="s">
        <v>213</v>
      </c>
      <c r="AP46681" t="s">
        <v>121903</v>
      </c>
    </row>
    <row r="46682" spans="1:42" x14ac:dyDescent="0.25">
      <c r="A46682" t="s">
        <v>42</v>
      </c>
      <c r="B46682" t="s">
        <v>121904</v>
      </c>
      <c r="C46682">
        <v>2276246.52</v>
      </c>
      <c r="D46682">
        <v>19827.93</v>
      </c>
      <c r="E46682">
        <v>114.8</v>
      </c>
      <c r="H46682" t="s">
        <v>121857</v>
      </c>
      <c r="J46682" t="s">
        <v>352</v>
      </c>
      <c r="L46682" t="s">
        <v>64</v>
      </c>
      <c r="N46682" t="s">
        <v>43</v>
      </c>
      <c r="S46682" t="s">
        <v>121905</v>
      </c>
      <c r="U46682" t="s">
        <v>188</v>
      </c>
      <c r="V46682" t="s">
        <v>2082</v>
      </c>
      <c r="W46682" t="s">
        <v>121257</v>
      </c>
      <c r="X46682" t="s">
        <v>45</v>
      </c>
      <c r="Y46682" t="s">
        <v>2052</v>
      </c>
      <c r="Z46682" t="s">
        <v>46</v>
      </c>
      <c r="AG46682" t="s">
        <v>2084</v>
      </c>
      <c r="AH46682" t="s">
        <v>56</v>
      </c>
      <c r="AI46682" t="s">
        <v>1695</v>
      </c>
      <c r="AJ46682" t="s">
        <v>82</v>
      </c>
      <c r="AK46682" t="s">
        <v>211</v>
      </c>
      <c r="AP46682" t="s">
        <v>121906</v>
      </c>
    </row>
    <row r="46683" spans="1:42" x14ac:dyDescent="0.25">
      <c r="A46683" t="s">
        <v>42</v>
      </c>
      <c r="B46683" t="s">
        <v>121907</v>
      </c>
      <c r="C46683">
        <v>5237494.5199999996</v>
      </c>
      <c r="D46683">
        <v>34366.76</v>
      </c>
      <c r="E46683">
        <v>152.4</v>
      </c>
      <c r="H46683" t="s">
        <v>121857</v>
      </c>
      <c r="I46683" t="s">
        <v>337</v>
      </c>
      <c r="J46683" t="s">
        <v>364</v>
      </c>
      <c r="L46683" t="s">
        <v>50</v>
      </c>
      <c r="N46683" t="s">
        <v>43</v>
      </c>
      <c r="S46683" t="s">
        <v>121908</v>
      </c>
      <c r="U46683" t="s">
        <v>53</v>
      </c>
      <c r="V46683" t="s">
        <v>2082</v>
      </c>
      <c r="W46683" t="s">
        <v>121257</v>
      </c>
      <c r="X46683" t="s">
        <v>45</v>
      </c>
      <c r="Y46683" t="s">
        <v>2052</v>
      </c>
      <c r="Z46683" t="s">
        <v>46</v>
      </c>
      <c r="AG46683" t="s">
        <v>2084</v>
      </c>
      <c r="AH46683" t="s">
        <v>56</v>
      </c>
      <c r="AI46683" t="s">
        <v>1695</v>
      </c>
      <c r="AJ46683" t="s">
        <v>82</v>
      </c>
      <c r="AK46683" t="s">
        <v>49</v>
      </c>
      <c r="AP46683" t="s">
        <v>121909</v>
      </c>
    </row>
    <row r="46684" spans="1:42" x14ac:dyDescent="0.25">
      <c r="A46684" t="s">
        <v>42</v>
      </c>
      <c r="B46684" t="s">
        <v>121910</v>
      </c>
      <c r="C46684">
        <v>743227.13</v>
      </c>
      <c r="D46684">
        <v>16298.84</v>
      </c>
      <c r="E46684">
        <v>45.6</v>
      </c>
      <c r="H46684" t="s">
        <v>121857</v>
      </c>
      <c r="L46684" t="s">
        <v>50</v>
      </c>
      <c r="N46684" t="s">
        <v>43</v>
      </c>
      <c r="U46684" t="s">
        <v>44</v>
      </c>
      <c r="V46684" t="s">
        <v>2082</v>
      </c>
      <c r="W46684" t="s">
        <v>120590</v>
      </c>
      <c r="X46684" t="s">
        <v>45</v>
      </c>
      <c r="Y46684" t="s">
        <v>2052</v>
      </c>
      <c r="Z46684" t="s">
        <v>46</v>
      </c>
      <c r="AG46684" t="s">
        <v>2084</v>
      </c>
      <c r="AH46684" t="s">
        <v>56</v>
      </c>
      <c r="AI46684" t="s">
        <v>857</v>
      </c>
      <c r="AJ46684" t="s">
        <v>48</v>
      </c>
      <c r="AK46684" t="s">
        <v>311</v>
      </c>
      <c r="AP46684" t="s">
        <v>121911</v>
      </c>
    </row>
    <row r="46685" spans="1:42" x14ac:dyDescent="0.25">
      <c r="A46685" t="s">
        <v>42</v>
      </c>
      <c r="B46685" t="s">
        <v>121912</v>
      </c>
      <c r="C46685">
        <v>5438681.1600000001</v>
      </c>
      <c r="D46685">
        <v>29606.32</v>
      </c>
      <c r="E46685">
        <v>183.7</v>
      </c>
      <c r="H46685" t="s">
        <v>121857</v>
      </c>
      <c r="I46685" t="s">
        <v>43</v>
      </c>
      <c r="J46685" t="s">
        <v>398</v>
      </c>
      <c r="K46685" t="s">
        <v>398</v>
      </c>
      <c r="L46685" t="s">
        <v>64</v>
      </c>
      <c r="M46685" t="s">
        <v>67</v>
      </c>
      <c r="N46685" t="s">
        <v>43</v>
      </c>
      <c r="S46685" t="s">
        <v>121913</v>
      </c>
      <c r="U46685" t="s">
        <v>53</v>
      </c>
      <c r="V46685" t="s">
        <v>2082</v>
      </c>
      <c r="W46685" t="s">
        <v>120590</v>
      </c>
      <c r="X46685" t="s">
        <v>45</v>
      </c>
      <c r="Y46685" t="s">
        <v>2052</v>
      </c>
      <c r="Z46685" t="s">
        <v>46</v>
      </c>
      <c r="AG46685" t="s">
        <v>2084</v>
      </c>
      <c r="AH46685" t="s">
        <v>56</v>
      </c>
      <c r="AI46685" t="s">
        <v>857</v>
      </c>
      <c r="AJ46685" t="s">
        <v>48</v>
      </c>
      <c r="AK46685" t="s">
        <v>238</v>
      </c>
    </row>
    <row r="46686" spans="1:42" x14ac:dyDescent="0.25">
      <c r="A46686" t="s">
        <v>42</v>
      </c>
      <c r="B46686" t="s">
        <v>121914</v>
      </c>
      <c r="C46686">
        <v>1523557.52</v>
      </c>
      <c r="D46686">
        <v>20126.259999999998</v>
      </c>
      <c r="E46686">
        <v>75.7</v>
      </c>
      <c r="H46686" t="s">
        <v>121857</v>
      </c>
      <c r="I46686" t="s">
        <v>129</v>
      </c>
      <c r="J46686" t="s">
        <v>226</v>
      </c>
      <c r="K46686" t="s">
        <v>226</v>
      </c>
      <c r="L46686" t="s">
        <v>50</v>
      </c>
      <c r="M46686" t="s">
        <v>67</v>
      </c>
      <c r="N46686" t="s">
        <v>43</v>
      </c>
      <c r="U46686" t="s">
        <v>165</v>
      </c>
      <c r="V46686" t="s">
        <v>2082</v>
      </c>
      <c r="W46686" t="s">
        <v>2105</v>
      </c>
      <c r="X46686" t="s">
        <v>45</v>
      </c>
      <c r="Y46686" t="s">
        <v>2052</v>
      </c>
      <c r="Z46686" t="s">
        <v>46</v>
      </c>
      <c r="AG46686" t="s">
        <v>2084</v>
      </c>
      <c r="AH46686" t="s">
        <v>56</v>
      </c>
      <c r="AI46686" t="s">
        <v>1165</v>
      </c>
      <c r="AJ46686" t="s">
        <v>82</v>
      </c>
      <c r="AK46686" t="s">
        <v>86</v>
      </c>
    </row>
    <row r="46687" spans="1:42" x14ac:dyDescent="0.25">
      <c r="A46687" t="s">
        <v>42</v>
      </c>
      <c r="B46687" t="s">
        <v>121915</v>
      </c>
      <c r="C46687">
        <v>269001.21999999997</v>
      </c>
      <c r="D46687">
        <v>4374</v>
      </c>
      <c r="E46687">
        <v>61.5</v>
      </c>
      <c r="H46687" t="s">
        <v>121857</v>
      </c>
      <c r="I46687" t="s">
        <v>43</v>
      </c>
      <c r="J46687" t="s">
        <v>160</v>
      </c>
      <c r="K46687" t="s">
        <v>160</v>
      </c>
      <c r="L46687" t="s">
        <v>50</v>
      </c>
      <c r="M46687" t="s">
        <v>67</v>
      </c>
      <c r="N46687" t="s">
        <v>43</v>
      </c>
      <c r="S46687" t="s">
        <v>121916</v>
      </c>
      <c r="U46687" t="s">
        <v>147</v>
      </c>
      <c r="V46687" t="s">
        <v>2082</v>
      </c>
      <c r="W46687" t="s">
        <v>120590</v>
      </c>
      <c r="X46687" t="s">
        <v>45</v>
      </c>
      <c r="Y46687" t="s">
        <v>2052</v>
      </c>
      <c r="Z46687" t="s">
        <v>46</v>
      </c>
      <c r="AG46687" t="s">
        <v>2084</v>
      </c>
      <c r="AH46687" t="s">
        <v>56</v>
      </c>
      <c r="AI46687" t="s">
        <v>857</v>
      </c>
      <c r="AJ46687" t="s">
        <v>48</v>
      </c>
      <c r="AK46687" t="s">
        <v>171</v>
      </c>
    </row>
    <row r="46688" spans="1:42" x14ac:dyDescent="0.25">
      <c r="A46688" t="s">
        <v>42</v>
      </c>
      <c r="B46688" t="s">
        <v>121917</v>
      </c>
      <c r="C46688">
        <v>2409836.63</v>
      </c>
      <c r="D46688">
        <v>16934.900000000001</v>
      </c>
      <c r="E46688">
        <v>142.30000000000001</v>
      </c>
      <c r="H46688" t="s">
        <v>121857</v>
      </c>
      <c r="J46688" t="s">
        <v>69</v>
      </c>
      <c r="K46688" t="s">
        <v>69</v>
      </c>
      <c r="L46688" t="s">
        <v>50</v>
      </c>
      <c r="M46688" t="s">
        <v>67</v>
      </c>
      <c r="N46688" t="s">
        <v>291</v>
      </c>
      <c r="U46688" t="s">
        <v>405</v>
      </c>
      <c r="V46688" t="s">
        <v>2082</v>
      </c>
      <c r="W46688" t="s">
        <v>2083</v>
      </c>
      <c r="X46688" t="s">
        <v>45</v>
      </c>
      <c r="Y46688" t="s">
        <v>2052</v>
      </c>
      <c r="Z46688" t="s">
        <v>46</v>
      </c>
      <c r="AG46688" t="s">
        <v>2084</v>
      </c>
      <c r="AH46688" t="s">
        <v>56</v>
      </c>
      <c r="AK46688" t="s">
        <v>99</v>
      </c>
      <c r="AO46688" t="s">
        <v>121400</v>
      </c>
      <c r="AP46688" t="s">
        <v>121918</v>
      </c>
    </row>
    <row r="46689" spans="1:42" x14ac:dyDescent="0.25">
      <c r="A46689" t="s">
        <v>42</v>
      </c>
      <c r="B46689" t="s">
        <v>121919</v>
      </c>
      <c r="C46689">
        <v>2171717.17</v>
      </c>
      <c r="D46689">
        <v>20861.84</v>
      </c>
      <c r="E46689">
        <v>104.1</v>
      </c>
      <c r="H46689" t="s">
        <v>121857</v>
      </c>
      <c r="I46689" t="s">
        <v>43</v>
      </c>
      <c r="J46689" t="s">
        <v>348</v>
      </c>
      <c r="L46689" t="s">
        <v>50</v>
      </c>
      <c r="N46689" t="s">
        <v>43</v>
      </c>
      <c r="S46689" t="s">
        <v>121920</v>
      </c>
      <c r="U46689" t="s">
        <v>188</v>
      </c>
      <c r="V46689" t="s">
        <v>2082</v>
      </c>
      <c r="W46689" t="s">
        <v>121393</v>
      </c>
      <c r="X46689" t="s">
        <v>45</v>
      </c>
      <c r="Y46689" t="s">
        <v>2052</v>
      </c>
      <c r="Z46689" t="s">
        <v>46</v>
      </c>
      <c r="AG46689" t="s">
        <v>2084</v>
      </c>
      <c r="AH46689" t="s">
        <v>56</v>
      </c>
      <c r="AI46689" t="s">
        <v>1221</v>
      </c>
      <c r="AJ46689" t="s">
        <v>48</v>
      </c>
      <c r="AK46689" t="s">
        <v>906</v>
      </c>
      <c r="AP46689" t="s">
        <v>121921</v>
      </c>
    </row>
    <row r="46690" spans="1:42" x14ac:dyDescent="0.25">
      <c r="A46690" t="s">
        <v>42</v>
      </c>
      <c r="B46690" t="s">
        <v>121922</v>
      </c>
      <c r="C46690">
        <v>4608393.03</v>
      </c>
      <c r="D46690">
        <v>24643.81</v>
      </c>
      <c r="E46690">
        <v>187</v>
      </c>
      <c r="H46690" t="s">
        <v>121857</v>
      </c>
      <c r="I46690" t="s">
        <v>43</v>
      </c>
      <c r="J46690" t="s">
        <v>75</v>
      </c>
      <c r="K46690" t="s">
        <v>75</v>
      </c>
      <c r="L46690" t="s">
        <v>74</v>
      </c>
      <c r="M46690" t="s">
        <v>50</v>
      </c>
      <c r="N46690" t="s">
        <v>43</v>
      </c>
      <c r="S46690" t="s">
        <v>121923</v>
      </c>
      <c r="U46690" t="s">
        <v>53</v>
      </c>
      <c r="V46690" t="s">
        <v>2082</v>
      </c>
      <c r="W46690" t="s">
        <v>120590</v>
      </c>
      <c r="X46690" t="s">
        <v>45</v>
      </c>
      <c r="Y46690" t="s">
        <v>2052</v>
      </c>
      <c r="Z46690" t="s">
        <v>46</v>
      </c>
      <c r="AG46690" t="s">
        <v>2084</v>
      </c>
      <c r="AH46690" t="s">
        <v>56</v>
      </c>
      <c r="AI46690" t="s">
        <v>857</v>
      </c>
      <c r="AJ46690" t="s">
        <v>48</v>
      </c>
      <c r="AK46690" t="s">
        <v>174</v>
      </c>
    </row>
    <row r="46691" spans="1:42" x14ac:dyDescent="0.25">
      <c r="A46691" t="s">
        <v>42</v>
      </c>
      <c r="B46691" t="s">
        <v>121924</v>
      </c>
      <c r="C46691">
        <v>1410277.12</v>
      </c>
      <c r="D46691">
        <v>24741.7</v>
      </c>
      <c r="E46691">
        <v>57</v>
      </c>
      <c r="H46691" t="s">
        <v>121857</v>
      </c>
      <c r="I46691" t="s">
        <v>43</v>
      </c>
      <c r="J46691" t="s">
        <v>190</v>
      </c>
      <c r="K46691" t="s">
        <v>190</v>
      </c>
      <c r="L46691" t="s">
        <v>50</v>
      </c>
      <c r="M46691" t="s">
        <v>67</v>
      </c>
      <c r="N46691" t="s">
        <v>43</v>
      </c>
      <c r="S46691" t="s">
        <v>121925</v>
      </c>
      <c r="U46691" t="s">
        <v>53</v>
      </c>
      <c r="V46691" t="s">
        <v>2082</v>
      </c>
      <c r="W46691" t="s">
        <v>120590</v>
      </c>
      <c r="X46691" t="s">
        <v>45</v>
      </c>
      <c r="Y46691" t="s">
        <v>2052</v>
      </c>
      <c r="Z46691" t="s">
        <v>46</v>
      </c>
      <c r="AG46691" t="s">
        <v>2084</v>
      </c>
      <c r="AH46691" t="s">
        <v>56</v>
      </c>
      <c r="AI46691" t="s">
        <v>857</v>
      </c>
      <c r="AJ46691" t="s">
        <v>48</v>
      </c>
      <c r="AK46691" t="s">
        <v>93</v>
      </c>
    </row>
    <row r="46692" spans="1:42" x14ac:dyDescent="0.25">
      <c r="A46692" t="s">
        <v>42</v>
      </c>
      <c r="B46692" t="s">
        <v>121926</v>
      </c>
      <c r="C46692">
        <v>360498.58</v>
      </c>
      <c r="D46692">
        <v>7417.67</v>
      </c>
      <c r="E46692">
        <v>48.6</v>
      </c>
      <c r="H46692" t="s">
        <v>121857</v>
      </c>
      <c r="I46692" t="s">
        <v>43</v>
      </c>
      <c r="J46692" t="s">
        <v>131</v>
      </c>
      <c r="K46692" t="s">
        <v>131</v>
      </c>
      <c r="L46692" t="s">
        <v>50</v>
      </c>
      <c r="M46692" t="s">
        <v>67</v>
      </c>
      <c r="N46692" t="s">
        <v>43</v>
      </c>
      <c r="S46692" t="s">
        <v>121927</v>
      </c>
      <c r="U46692" t="s">
        <v>147</v>
      </c>
      <c r="V46692" t="s">
        <v>2082</v>
      </c>
      <c r="W46692" t="s">
        <v>2083</v>
      </c>
      <c r="X46692" t="s">
        <v>45</v>
      </c>
      <c r="Y46692" t="s">
        <v>2052</v>
      </c>
      <c r="Z46692" t="s">
        <v>46</v>
      </c>
      <c r="AG46692" t="s">
        <v>2084</v>
      </c>
      <c r="AH46692" t="s">
        <v>56</v>
      </c>
      <c r="AK46692" t="s">
        <v>327</v>
      </c>
      <c r="AO46692" t="s">
        <v>121928</v>
      </c>
      <c r="AP46692" t="s">
        <v>121929</v>
      </c>
    </row>
    <row r="46693" spans="1:42" x14ac:dyDescent="0.25">
      <c r="A46693" t="s">
        <v>42</v>
      </c>
      <c r="B46693" t="s">
        <v>121930</v>
      </c>
      <c r="C46693">
        <v>2590397.41</v>
      </c>
      <c r="D46693">
        <v>29740.5</v>
      </c>
      <c r="E46693">
        <v>87.1</v>
      </c>
      <c r="H46693" t="s">
        <v>121857</v>
      </c>
      <c r="I46693" t="s">
        <v>43</v>
      </c>
      <c r="J46693" t="s">
        <v>69</v>
      </c>
      <c r="K46693" t="s">
        <v>69</v>
      </c>
      <c r="L46693" t="s">
        <v>50</v>
      </c>
      <c r="M46693" t="s">
        <v>67</v>
      </c>
      <c r="N46693" t="s">
        <v>43</v>
      </c>
      <c r="U46693" t="s">
        <v>53</v>
      </c>
      <c r="V46693" t="s">
        <v>2082</v>
      </c>
      <c r="W46693" t="s">
        <v>120590</v>
      </c>
      <c r="X46693" t="s">
        <v>45</v>
      </c>
      <c r="Y46693" t="s">
        <v>2052</v>
      </c>
      <c r="Z46693" t="s">
        <v>46</v>
      </c>
      <c r="AG46693" t="s">
        <v>2084</v>
      </c>
      <c r="AH46693" t="s">
        <v>56</v>
      </c>
      <c r="AI46693" t="s">
        <v>857</v>
      </c>
      <c r="AJ46693" t="s">
        <v>48</v>
      </c>
      <c r="AK46693" t="s">
        <v>327</v>
      </c>
    </row>
    <row r="46694" spans="1:42" x14ac:dyDescent="0.25">
      <c r="A46694" t="s">
        <v>42</v>
      </c>
      <c r="B46694" t="s">
        <v>121931</v>
      </c>
      <c r="C46694">
        <v>2492888.96</v>
      </c>
      <c r="D46694">
        <v>31006.080000000002</v>
      </c>
      <c r="E46694">
        <v>80.400000000000006</v>
      </c>
      <c r="H46694" t="s">
        <v>121857</v>
      </c>
      <c r="I46694" t="s">
        <v>414</v>
      </c>
      <c r="J46694" t="s">
        <v>115</v>
      </c>
      <c r="K46694" t="s">
        <v>115</v>
      </c>
      <c r="L46694" t="s">
        <v>50</v>
      </c>
      <c r="M46694" t="s">
        <v>67</v>
      </c>
      <c r="N46694" t="s">
        <v>43</v>
      </c>
      <c r="S46694" t="s">
        <v>121247</v>
      </c>
      <c r="U46694" t="s">
        <v>53</v>
      </c>
      <c r="V46694" t="s">
        <v>2082</v>
      </c>
      <c r="W46694" t="s">
        <v>120590</v>
      </c>
      <c r="X46694" t="s">
        <v>45</v>
      </c>
      <c r="Y46694" t="s">
        <v>2052</v>
      </c>
      <c r="Z46694" t="s">
        <v>46</v>
      </c>
      <c r="AG46694" t="s">
        <v>2084</v>
      </c>
      <c r="AH46694" t="s">
        <v>56</v>
      </c>
      <c r="AI46694" t="s">
        <v>857</v>
      </c>
      <c r="AJ46694" t="s">
        <v>48</v>
      </c>
      <c r="AK46694" t="s">
        <v>263</v>
      </c>
    </row>
    <row r="46695" spans="1:42" x14ac:dyDescent="0.25">
      <c r="A46695" t="s">
        <v>42</v>
      </c>
      <c r="B46695" t="s">
        <v>121932</v>
      </c>
      <c r="C46695">
        <v>159108.94</v>
      </c>
      <c r="D46695">
        <v>5563.25</v>
      </c>
      <c r="E46695">
        <v>28.6</v>
      </c>
      <c r="H46695" t="s">
        <v>121857</v>
      </c>
      <c r="I46695" t="s">
        <v>43</v>
      </c>
      <c r="J46695" t="s">
        <v>61</v>
      </c>
      <c r="K46695" t="s">
        <v>61</v>
      </c>
      <c r="L46695" t="s">
        <v>50</v>
      </c>
      <c r="M46695" t="s">
        <v>67</v>
      </c>
      <c r="N46695" t="s">
        <v>43</v>
      </c>
      <c r="U46695" t="s">
        <v>147</v>
      </c>
      <c r="V46695" t="s">
        <v>2082</v>
      </c>
      <c r="W46695" t="s">
        <v>2083</v>
      </c>
      <c r="X46695" t="s">
        <v>45</v>
      </c>
      <c r="Y46695" t="s">
        <v>2052</v>
      </c>
      <c r="Z46695" t="s">
        <v>46</v>
      </c>
      <c r="AG46695" t="s">
        <v>2084</v>
      </c>
      <c r="AH46695" t="s">
        <v>56</v>
      </c>
      <c r="AK46695" t="s">
        <v>120</v>
      </c>
      <c r="AO46695" t="s">
        <v>121400</v>
      </c>
      <c r="AP46695" t="s">
        <v>121933</v>
      </c>
    </row>
    <row r="46696" spans="1:42" x14ac:dyDescent="0.25">
      <c r="A46696" t="s">
        <v>42</v>
      </c>
      <c r="B46696" t="s">
        <v>121885</v>
      </c>
      <c r="C46696">
        <v>2380422.15</v>
      </c>
      <c r="D46696">
        <v>23269.03</v>
      </c>
      <c r="E46696">
        <v>102.3</v>
      </c>
      <c r="H46696" t="s">
        <v>121857</v>
      </c>
      <c r="J46696" t="s">
        <v>139</v>
      </c>
      <c r="L46696" t="s">
        <v>50</v>
      </c>
      <c r="N46696" t="s">
        <v>291</v>
      </c>
      <c r="S46696" t="s">
        <v>121934</v>
      </c>
      <c r="U46696" t="s">
        <v>53</v>
      </c>
      <c r="V46696" t="s">
        <v>2082</v>
      </c>
      <c r="W46696" t="s">
        <v>120590</v>
      </c>
      <c r="X46696" t="s">
        <v>45</v>
      </c>
      <c r="Y46696" t="s">
        <v>2052</v>
      </c>
      <c r="Z46696" t="s">
        <v>46</v>
      </c>
      <c r="AG46696" t="s">
        <v>2084</v>
      </c>
      <c r="AH46696" t="s">
        <v>56</v>
      </c>
      <c r="AI46696" t="s">
        <v>857</v>
      </c>
      <c r="AJ46696" t="s">
        <v>48</v>
      </c>
      <c r="AK46696" t="s">
        <v>85</v>
      </c>
    </row>
    <row r="46697" spans="1:42" x14ac:dyDescent="0.25">
      <c r="A46697" t="s">
        <v>42</v>
      </c>
      <c r="B46697" t="s">
        <v>121935</v>
      </c>
      <c r="C46697">
        <v>5526713.6900000004</v>
      </c>
      <c r="D46697">
        <v>26456.26</v>
      </c>
      <c r="E46697">
        <v>208.9</v>
      </c>
      <c r="H46697" t="s">
        <v>121857</v>
      </c>
      <c r="I46697" t="s">
        <v>43</v>
      </c>
      <c r="J46697" t="s">
        <v>332</v>
      </c>
      <c r="K46697" t="s">
        <v>332</v>
      </c>
      <c r="L46697" t="s">
        <v>64</v>
      </c>
      <c r="M46697" t="s">
        <v>50</v>
      </c>
      <c r="N46697" t="s">
        <v>43</v>
      </c>
      <c r="S46697" t="s">
        <v>121936</v>
      </c>
      <c r="U46697" t="s">
        <v>53</v>
      </c>
      <c r="V46697" t="s">
        <v>2082</v>
      </c>
      <c r="W46697" t="s">
        <v>121257</v>
      </c>
      <c r="X46697" t="s">
        <v>45</v>
      </c>
      <c r="Y46697" t="s">
        <v>2052</v>
      </c>
      <c r="Z46697" t="s">
        <v>46</v>
      </c>
      <c r="AG46697" t="s">
        <v>2084</v>
      </c>
      <c r="AH46697" t="s">
        <v>56</v>
      </c>
      <c r="AI46697" t="s">
        <v>1695</v>
      </c>
      <c r="AJ46697" t="s">
        <v>82</v>
      </c>
      <c r="AK46697" t="s">
        <v>109</v>
      </c>
    </row>
    <row r="46698" spans="1:42" x14ac:dyDescent="0.25">
      <c r="A46698" t="s">
        <v>42</v>
      </c>
      <c r="B46698" t="s">
        <v>121937</v>
      </c>
      <c r="C46698">
        <v>2485715.48</v>
      </c>
      <c r="D46698">
        <v>34428.19</v>
      </c>
      <c r="E46698">
        <v>72.2</v>
      </c>
      <c r="H46698" t="s">
        <v>121857</v>
      </c>
      <c r="I46698" t="s">
        <v>43</v>
      </c>
      <c r="J46698" t="s">
        <v>210</v>
      </c>
      <c r="K46698" t="s">
        <v>210</v>
      </c>
      <c r="L46698" t="s">
        <v>50</v>
      </c>
      <c r="M46698" t="s">
        <v>67</v>
      </c>
      <c r="N46698" t="s">
        <v>43</v>
      </c>
      <c r="S46698" t="s">
        <v>121938</v>
      </c>
      <c r="U46698" t="s">
        <v>53</v>
      </c>
      <c r="V46698" t="s">
        <v>2082</v>
      </c>
      <c r="W46698" t="s">
        <v>121257</v>
      </c>
      <c r="X46698" t="s">
        <v>45</v>
      </c>
      <c r="Y46698" t="s">
        <v>2052</v>
      </c>
      <c r="Z46698" t="s">
        <v>46</v>
      </c>
      <c r="AG46698" t="s">
        <v>2084</v>
      </c>
      <c r="AH46698" t="s">
        <v>56</v>
      </c>
      <c r="AI46698" t="s">
        <v>1695</v>
      </c>
      <c r="AJ46698" t="s">
        <v>82</v>
      </c>
      <c r="AK46698" t="s">
        <v>229</v>
      </c>
    </row>
    <row r="46699" spans="1:42" x14ac:dyDescent="0.25">
      <c r="A46699" t="s">
        <v>42</v>
      </c>
      <c r="B46699" t="s">
        <v>121939</v>
      </c>
      <c r="C46699">
        <v>6721699.2000000002</v>
      </c>
      <c r="D46699">
        <v>21746.03</v>
      </c>
      <c r="E46699">
        <v>309.10000000000002</v>
      </c>
      <c r="H46699" t="s">
        <v>121857</v>
      </c>
      <c r="I46699" t="s">
        <v>43</v>
      </c>
      <c r="J46699" t="s">
        <v>210</v>
      </c>
      <c r="K46699" t="s">
        <v>210</v>
      </c>
      <c r="L46699" t="s">
        <v>74</v>
      </c>
      <c r="M46699" t="s">
        <v>50</v>
      </c>
      <c r="N46699" t="s">
        <v>43</v>
      </c>
      <c r="S46699" t="s">
        <v>121940</v>
      </c>
      <c r="U46699" t="s">
        <v>53</v>
      </c>
      <c r="V46699" t="s">
        <v>2082</v>
      </c>
      <c r="W46699" t="s">
        <v>120590</v>
      </c>
      <c r="X46699" t="s">
        <v>45</v>
      </c>
      <c r="Y46699" t="s">
        <v>2052</v>
      </c>
      <c r="Z46699" t="s">
        <v>46</v>
      </c>
      <c r="AG46699" t="s">
        <v>2084</v>
      </c>
      <c r="AH46699" t="s">
        <v>56</v>
      </c>
      <c r="AI46699" t="s">
        <v>857</v>
      </c>
      <c r="AJ46699" t="s">
        <v>48</v>
      </c>
      <c r="AK46699" t="s">
        <v>664</v>
      </c>
    </row>
    <row r="46700" spans="1:42" x14ac:dyDescent="0.25">
      <c r="A46700" t="s">
        <v>42</v>
      </c>
      <c r="B46700" t="s">
        <v>121941</v>
      </c>
      <c r="C46700">
        <v>2927772.08</v>
      </c>
      <c r="D46700">
        <v>34323.24</v>
      </c>
      <c r="E46700">
        <v>85.3</v>
      </c>
      <c r="H46700" t="s">
        <v>121857</v>
      </c>
      <c r="I46700" t="s">
        <v>43</v>
      </c>
      <c r="J46700" t="s">
        <v>110</v>
      </c>
      <c r="K46700" t="s">
        <v>110</v>
      </c>
      <c r="L46700" t="s">
        <v>64</v>
      </c>
      <c r="M46700" t="s">
        <v>67</v>
      </c>
      <c r="N46700" t="s">
        <v>43</v>
      </c>
      <c r="S46700" t="s">
        <v>121867</v>
      </c>
      <c r="U46700" t="s">
        <v>53</v>
      </c>
      <c r="V46700" t="s">
        <v>2082</v>
      </c>
      <c r="W46700" t="s">
        <v>121257</v>
      </c>
      <c r="X46700" t="s">
        <v>45</v>
      </c>
      <c r="Y46700" t="s">
        <v>2052</v>
      </c>
      <c r="Z46700" t="s">
        <v>46</v>
      </c>
      <c r="AG46700" t="s">
        <v>2084</v>
      </c>
      <c r="AH46700" t="s">
        <v>56</v>
      </c>
      <c r="AI46700" t="s">
        <v>1695</v>
      </c>
      <c r="AJ46700" t="s">
        <v>82</v>
      </c>
      <c r="AK46700" t="s">
        <v>62</v>
      </c>
    </row>
    <row r="46701" spans="1:42" x14ac:dyDescent="0.25">
      <c r="A46701" t="s">
        <v>42</v>
      </c>
      <c r="B46701" t="s">
        <v>121942</v>
      </c>
      <c r="C46701">
        <v>522497</v>
      </c>
      <c r="D46701">
        <v>11688.97</v>
      </c>
      <c r="E46701">
        <v>44.7</v>
      </c>
      <c r="H46701" t="s">
        <v>121857</v>
      </c>
      <c r="I46701" t="s">
        <v>43</v>
      </c>
      <c r="J46701" t="s">
        <v>204</v>
      </c>
      <c r="K46701" t="s">
        <v>204</v>
      </c>
      <c r="L46701" t="s">
        <v>50</v>
      </c>
      <c r="M46701" t="s">
        <v>67</v>
      </c>
      <c r="N46701" t="s">
        <v>43</v>
      </c>
      <c r="S46701" t="s">
        <v>121943</v>
      </c>
      <c r="U46701" t="s">
        <v>202</v>
      </c>
      <c r="V46701" t="s">
        <v>2082</v>
      </c>
      <c r="W46701" t="s">
        <v>121393</v>
      </c>
      <c r="X46701" t="s">
        <v>45</v>
      </c>
      <c r="Y46701" t="s">
        <v>2052</v>
      </c>
      <c r="Z46701" t="s">
        <v>46</v>
      </c>
      <c r="AG46701" t="s">
        <v>2084</v>
      </c>
      <c r="AH46701" t="s">
        <v>56</v>
      </c>
      <c r="AI46701" t="s">
        <v>1221</v>
      </c>
      <c r="AJ46701" t="s">
        <v>48</v>
      </c>
      <c r="AK46701" t="s">
        <v>65</v>
      </c>
    </row>
    <row r="46702" spans="1:42" x14ac:dyDescent="0.25">
      <c r="A46702" t="s">
        <v>314</v>
      </c>
      <c r="B46702" t="s">
        <v>121944</v>
      </c>
      <c r="C46702">
        <v>821396.89</v>
      </c>
      <c r="D46702">
        <v>23269.03</v>
      </c>
      <c r="E46702">
        <v>35.299999999999997</v>
      </c>
      <c r="G46702" t="s">
        <v>121885</v>
      </c>
      <c r="H46702" t="s">
        <v>121857</v>
      </c>
      <c r="O46702" t="s">
        <v>315</v>
      </c>
      <c r="P46702" t="s">
        <v>316</v>
      </c>
      <c r="R46702" t="s">
        <v>50</v>
      </c>
      <c r="V46702" t="s">
        <v>2082</v>
      </c>
      <c r="W46702" t="s">
        <v>120590</v>
      </c>
      <c r="X46702" t="s">
        <v>45</v>
      </c>
      <c r="Y46702" t="s">
        <v>2052</v>
      </c>
      <c r="Z46702" t="s">
        <v>46</v>
      </c>
      <c r="AG46702" t="s">
        <v>2084</v>
      </c>
      <c r="AH46702" t="s">
        <v>56</v>
      </c>
      <c r="AI46702" t="s">
        <v>857</v>
      </c>
      <c r="AJ46702" t="s">
        <v>48</v>
      </c>
      <c r="AK46702" t="s">
        <v>85</v>
      </c>
      <c r="AN46702" t="s">
        <v>74</v>
      </c>
    </row>
    <row r="46703" spans="1:42" x14ac:dyDescent="0.25">
      <c r="A46703" t="s">
        <v>314</v>
      </c>
      <c r="B46703" t="s">
        <v>121945</v>
      </c>
      <c r="C46703">
        <v>744609.08</v>
      </c>
      <c r="D46703">
        <v>23269.03</v>
      </c>
      <c r="E46703">
        <v>32</v>
      </c>
      <c r="G46703" t="s">
        <v>121885</v>
      </c>
      <c r="H46703" t="s">
        <v>121857</v>
      </c>
      <c r="O46703" t="s">
        <v>315</v>
      </c>
      <c r="P46703" t="s">
        <v>316</v>
      </c>
      <c r="R46703" t="s">
        <v>50</v>
      </c>
      <c r="V46703" t="s">
        <v>2082</v>
      </c>
      <c r="W46703" t="s">
        <v>120590</v>
      </c>
      <c r="X46703" t="s">
        <v>45</v>
      </c>
      <c r="Y46703" t="s">
        <v>2052</v>
      </c>
      <c r="Z46703" t="s">
        <v>46</v>
      </c>
      <c r="AG46703" t="s">
        <v>2084</v>
      </c>
      <c r="AH46703" t="s">
        <v>56</v>
      </c>
      <c r="AI46703" t="s">
        <v>857</v>
      </c>
      <c r="AJ46703" t="s">
        <v>48</v>
      </c>
      <c r="AK46703" t="s">
        <v>85</v>
      </c>
      <c r="AN46703" t="s">
        <v>50</v>
      </c>
      <c r="AP46703" t="s">
        <v>121946</v>
      </c>
    </row>
    <row r="46704" spans="1:42" x14ac:dyDescent="0.25">
      <c r="A46704" t="s">
        <v>42</v>
      </c>
      <c r="B46704" t="s">
        <v>121947</v>
      </c>
      <c r="C46704">
        <v>2375273.7000000002</v>
      </c>
      <c r="D46704">
        <v>24563.33</v>
      </c>
      <c r="E46704">
        <v>96.7</v>
      </c>
      <c r="H46704" t="s">
        <v>121857</v>
      </c>
      <c r="I46704" t="s">
        <v>43</v>
      </c>
      <c r="J46704" t="s">
        <v>71</v>
      </c>
      <c r="K46704" t="s">
        <v>71</v>
      </c>
      <c r="L46704" t="s">
        <v>50</v>
      </c>
      <c r="M46704" t="s">
        <v>67</v>
      </c>
      <c r="N46704" t="s">
        <v>43</v>
      </c>
      <c r="S46704" t="s">
        <v>121859</v>
      </c>
      <c r="U46704" t="s">
        <v>53</v>
      </c>
      <c r="V46704" t="s">
        <v>2082</v>
      </c>
      <c r="W46704" t="s">
        <v>120590</v>
      </c>
      <c r="X46704" t="s">
        <v>45</v>
      </c>
      <c r="Y46704" t="s">
        <v>2052</v>
      </c>
      <c r="Z46704" t="s">
        <v>46</v>
      </c>
      <c r="AG46704" t="s">
        <v>2084</v>
      </c>
      <c r="AH46704" t="s">
        <v>56</v>
      </c>
      <c r="AI46704" t="s">
        <v>857</v>
      </c>
      <c r="AJ46704" t="s">
        <v>48</v>
      </c>
      <c r="AK46704" t="s">
        <v>354</v>
      </c>
    </row>
    <row r="46705" spans="1:42" x14ac:dyDescent="0.25">
      <c r="A46705" t="s">
        <v>42</v>
      </c>
      <c r="B46705" t="s">
        <v>121948</v>
      </c>
      <c r="C46705">
        <v>2158236.77</v>
      </c>
      <c r="D46705">
        <v>24304.47</v>
      </c>
      <c r="E46705">
        <v>88.8</v>
      </c>
      <c r="H46705" t="s">
        <v>121857</v>
      </c>
      <c r="I46705" t="s">
        <v>43</v>
      </c>
      <c r="J46705" t="s">
        <v>160</v>
      </c>
      <c r="K46705" t="s">
        <v>160</v>
      </c>
      <c r="L46705" t="s">
        <v>50</v>
      </c>
      <c r="M46705" t="s">
        <v>67</v>
      </c>
      <c r="N46705" t="s">
        <v>43</v>
      </c>
      <c r="S46705" t="s">
        <v>121949</v>
      </c>
      <c r="U46705" t="s">
        <v>165</v>
      </c>
      <c r="V46705" t="s">
        <v>2082</v>
      </c>
      <c r="W46705" t="s">
        <v>120590</v>
      </c>
      <c r="X46705" t="s">
        <v>45</v>
      </c>
      <c r="Y46705" t="s">
        <v>2052</v>
      </c>
      <c r="Z46705" t="s">
        <v>46</v>
      </c>
      <c r="AG46705" t="s">
        <v>2084</v>
      </c>
      <c r="AH46705" t="s">
        <v>56</v>
      </c>
      <c r="AI46705" t="s">
        <v>857</v>
      </c>
      <c r="AJ46705" t="s">
        <v>48</v>
      </c>
      <c r="AK46705" t="s">
        <v>287</v>
      </c>
    </row>
    <row r="46706" spans="1:42" x14ac:dyDescent="0.25">
      <c r="A46706" t="s">
        <v>42</v>
      </c>
      <c r="B46706" t="s">
        <v>121950</v>
      </c>
      <c r="C46706">
        <v>1396650.81</v>
      </c>
      <c r="D46706">
        <v>19371.02</v>
      </c>
      <c r="E46706">
        <v>72.099999999999994</v>
      </c>
      <c r="H46706" t="s">
        <v>121857</v>
      </c>
      <c r="I46706" t="s">
        <v>43</v>
      </c>
      <c r="J46706" t="s">
        <v>223</v>
      </c>
      <c r="K46706" t="s">
        <v>223</v>
      </c>
      <c r="L46706" t="s">
        <v>50</v>
      </c>
      <c r="M46706" t="s">
        <v>67</v>
      </c>
      <c r="N46706" t="s">
        <v>43</v>
      </c>
      <c r="S46706" t="s">
        <v>121951</v>
      </c>
      <c r="U46706" t="s">
        <v>44</v>
      </c>
      <c r="V46706" t="s">
        <v>2082</v>
      </c>
      <c r="W46706" t="s">
        <v>121393</v>
      </c>
      <c r="X46706" t="s">
        <v>45</v>
      </c>
      <c r="Y46706" t="s">
        <v>2052</v>
      </c>
      <c r="Z46706" t="s">
        <v>46</v>
      </c>
      <c r="AG46706" t="s">
        <v>2084</v>
      </c>
      <c r="AH46706" t="s">
        <v>56</v>
      </c>
      <c r="AI46706" t="s">
        <v>1221</v>
      </c>
      <c r="AJ46706" t="s">
        <v>48</v>
      </c>
      <c r="AK46706" t="s">
        <v>168</v>
      </c>
    </row>
    <row r="46707" spans="1:42" x14ac:dyDescent="0.25">
      <c r="A46707" t="s">
        <v>42</v>
      </c>
      <c r="B46707" t="s">
        <v>121952</v>
      </c>
      <c r="C46707">
        <v>3427666.97</v>
      </c>
      <c r="D46707">
        <v>15516.83</v>
      </c>
      <c r="E46707">
        <v>220.9</v>
      </c>
      <c r="H46707" t="s">
        <v>121857</v>
      </c>
      <c r="J46707" t="s">
        <v>186</v>
      </c>
      <c r="L46707" t="s">
        <v>74</v>
      </c>
      <c r="M46707" t="s">
        <v>50</v>
      </c>
      <c r="N46707" t="s">
        <v>43</v>
      </c>
      <c r="S46707" t="s">
        <v>121953</v>
      </c>
      <c r="U46707" t="s">
        <v>188</v>
      </c>
      <c r="V46707" t="s">
        <v>2082</v>
      </c>
      <c r="W46707" t="s">
        <v>121257</v>
      </c>
      <c r="X46707" t="s">
        <v>45</v>
      </c>
      <c r="Y46707" t="s">
        <v>2052</v>
      </c>
      <c r="Z46707" t="s">
        <v>46</v>
      </c>
      <c r="AG46707" t="s">
        <v>2084</v>
      </c>
      <c r="AH46707" t="s">
        <v>56</v>
      </c>
      <c r="AI46707" t="s">
        <v>1695</v>
      </c>
      <c r="AJ46707" t="s">
        <v>82</v>
      </c>
      <c r="AK46707" t="s">
        <v>64</v>
      </c>
      <c r="AP46707" t="s">
        <v>121954</v>
      </c>
    </row>
    <row r="46708" spans="1:42" x14ac:dyDescent="0.25">
      <c r="A46708" t="s">
        <v>42</v>
      </c>
      <c r="B46708" t="s">
        <v>121955</v>
      </c>
      <c r="C46708">
        <v>2178569.9</v>
      </c>
      <c r="D46708">
        <v>23757.58</v>
      </c>
      <c r="E46708">
        <v>91.7</v>
      </c>
      <c r="H46708" t="s">
        <v>121857</v>
      </c>
      <c r="J46708" t="s">
        <v>317</v>
      </c>
      <c r="L46708" t="s">
        <v>50</v>
      </c>
      <c r="M46708" t="s">
        <v>67</v>
      </c>
      <c r="N46708" t="s">
        <v>43</v>
      </c>
      <c r="S46708" t="s">
        <v>121956</v>
      </c>
      <c r="U46708" t="s">
        <v>128</v>
      </c>
      <c r="V46708" t="s">
        <v>2082</v>
      </c>
      <c r="W46708" t="s">
        <v>121393</v>
      </c>
      <c r="X46708" t="s">
        <v>45</v>
      </c>
      <c r="Y46708" t="s">
        <v>2052</v>
      </c>
      <c r="Z46708" t="s">
        <v>46</v>
      </c>
      <c r="AG46708" t="s">
        <v>2084</v>
      </c>
      <c r="AH46708" t="s">
        <v>56</v>
      </c>
      <c r="AI46708" t="s">
        <v>1221</v>
      </c>
      <c r="AJ46708" t="s">
        <v>48</v>
      </c>
      <c r="AK46708" t="s">
        <v>1388</v>
      </c>
      <c r="AP46708" t="s">
        <v>121957</v>
      </c>
    </row>
    <row r="46709" spans="1:42" x14ac:dyDescent="0.25">
      <c r="A46709" t="s">
        <v>42</v>
      </c>
      <c r="B46709" t="s">
        <v>121958</v>
      </c>
      <c r="C46709">
        <v>1560560.06</v>
      </c>
      <c r="D46709">
        <v>26450.17</v>
      </c>
      <c r="E46709">
        <v>59</v>
      </c>
      <c r="H46709" t="s">
        <v>121857</v>
      </c>
      <c r="J46709" t="s">
        <v>269</v>
      </c>
      <c r="L46709" t="s">
        <v>50</v>
      </c>
      <c r="N46709" t="s">
        <v>43</v>
      </c>
      <c r="S46709" t="s">
        <v>121959</v>
      </c>
      <c r="U46709" t="s">
        <v>53</v>
      </c>
      <c r="V46709" t="s">
        <v>2082</v>
      </c>
      <c r="W46709" t="s">
        <v>120590</v>
      </c>
      <c r="X46709" t="s">
        <v>45</v>
      </c>
      <c r="Y46709" t="s">
        <v>2052</v>
      </c>
      <c r="Z46709" t="s">
        <v>46</v>
      </c>
      <c r="AG46709" t="s">
        <v>2084</v>
      </c>
      <c r="AH46709" t="s">
        <v>56</v>
      </c>
      <c r="AI46709" t="s">
        <v>857</v>
      </c>
      <c r="AJ46709" t="s">
        <v>48</v>
      </c>
      <c r="AK46709" t="s">
        <v>286</v>
      </c>
      <c r="AP46709" t="s">
        <v>121960</v>
      </c>
    </row>
    <row r="46710" spans="1:42" x14ac:dyDescent="0.25">
      <c r="A46710" t="s">
        <v>314</v>
      </c>
      <c r="B46710" t="s">
        <v>121961</v>
      </c>
      <c r="C46710">
        <v>1105849.1399999999</v>
      </c>
      <c r="D46710">
        <v>16934.900000000001</v>
      </c>
      <c r="E46710">
        <v>65.3</v>
      </c>
      <c r="G46710" t="s">
        <v>121917</v>
      </c>
      <c r="H46710" t="s">
        <v>121857</v>
      </c>
      <c r="O46710" t="s">
        <v>315</v>
      </c>
      <c r="R46710" t="s">
        <v>50</v>
      </c>
      <c r="V46710" t="s">
        <v>2082</v>
      </c>
      <c r="W46710" t="s">
        <v>121393</v>
      </c>
      <c r="X46710" t="s">
        <v>45</v>
      </c>
      <c r="Y46710" t="s">
        <v>2052</v>
      </c>
      <c r="Z46710" t="s">
        <v>46</v>
      </c>
      <c r="AG46710" t="s">
        <v>2084</v>
      </c>
      <c r="AH46710" t="s">
        <v>56</v>
      </c>
      <c r="AI46710" t="s">
        <v>1221</v>
      </c>
      <c r="AJ46710" t="s">
        <v>48</v>
      </c>
      <c r="AK46710" t="s">
        <v>99</v>
      </c>
      <c r="AN46710" t="s">
        <v>121962</v>
      </c>
      <c r="AP46710" t="s">
        <v>121963</v>
      </c>
    </row>
    <row r="46711" spans="1:42" x14ac:dyDescent="0.25">
      <c r="A46711" t="s">
        <v>314</v>
      </c>
      <c r="B46711" t="s">
        <v>121964</v>
      </c>
      <c r="C46711">
        <v>1303987.49</v>
      </c>
      <c r="D46711">
        <v>16934.900000000001</v>
      </c>
      <c r="E46711">
        <v>77</v>
      </c>
      <c r="G46711" t="s">
        <v>121917</v>
      </c>
      <c r="H46711" t="s">
        <v>121857</v>
      </c>
      <c r="O46711" t="s">
        <v>315</v>
      </c>
      <c r="R46711" t="s">
        <v>50</v>
      </c>
      <c r="V46711" t="s">
        <v>2082</v>
      </c>
      <c r="W46711" t="s">
        <v>2083</v>
      </c>
      <c r="X46711" t="s">
        <v>45</v>
      </c>
      <c r="Y46711" t="s">
        <v>2052</v>
      </c>
      <c r="Z46711" t="s">
        <v>46</v>
      </c>
      <c r="AG46711" t="s">
        <v>2084</v>
      </c>
      <c r="AH46711" t="s">
        <v>56</v>
      </c>
      <c r="AK46711" t="s">
        <v>99</v>
      </c>
      <c r="AN46711" t="s">
        <v>67322</v>
      </c>
      <c r="AO46711" t="s">
        <v>121965</v>
      </c>
      <c r="AP46711" t="s">
        <v>121966</v>
      </c>
    </row>
    <row r="46712" spans="1:42" x14ac:dyDescent="0.25">
      <c r="A46712" t="s">
        <v>42</v>
      </c>
      <c r="B46712" t="s">
        <v>121967</v>
      </c>
      <c r="C46712">
        <v>2013259.34</v>
      </c>
      <c r="D46712">
        <v>24197.83</v>
      </c>
      <c r="E46712">
        <v>83.2</v>
      </c>
      <c r="H46712" t="s">
        <v>121857</v>
      </c>
      <c r="J46712" t="s">
        <v>335</v>
      </c>
      <c r="L46712" t="s">
        <v>50</v>
      </c>
      <c r="N46712" t="s">
        <v>43</v>
      </c>
      <c r="S46712" t="s">
        <v>121968</v>
      </c>
      <c r="U46712" t="s">
        <v>128</v>
      </c>
      <c r="V46712" t="s">
        <v>2082</v>
      </c>
      <c r="W46712" t="s">
        <v>121393</v>
      </c>
      <c r="X46712" t="s">
        <v>45</v>
      </c>
      <c r="Y46712" t="s">
        <v>2052</v>
      </c>
      <c r="Z46712" t="s">
        <v>46</v>
      </c>
      <c r="AG46712" t="s">
        <v>2084</v>
      </c>
      <c r="AH46712" t="s">
        <v>56</v>
      </c>
      <c r="AI46712" t="s">
        <v>1221</v>
      </c>
      <c r="AJ46712" t="s">
        <v>48</v>
      </c>
      <c r="AK46712" t="s">
        <v>120</v>
      </c>
      <c r="AP46712" t="s">
        <v>121969</v>
      </c>
    </row>
    <row r="46713" spans="1:42" x14ac:dyDescent="0.25">
      <c r="A46713" t="s">
        <v>42</v>
      </c>
      <c r="B46713" t="s">
        <v>121970</v>
      </c>
      <c r="C46713">
        <v>1350055.79</v>
      </c>
      <c r="D46713">
        <v>40664.33</v>
      </c>
      <c r="E46713">
        <v>33.200000000000003</v>
      </c>
      <c r="H46713" t="s">
        <v>121857</v>
      </c>
      <c r="J46713" t="s">
        <v>183</v>
      </c>
      <c r="L46713" t="s">
        <v>50</v>
      </c>
      <c r="M46713" t="s">
        <v>67</v>
      </c>
      <c r="N46713" t="s">
        <v>43</v>
      </c>
      <c r="S46713" t="s">
        <v>121894</v>
      </c>
      <c r="U46713" t="s">
        <v>53</v>
      </c>
      <c r="V46713" t="s">
        <v>2082</v>
      </c>
      <c r="W46713" t="s">
        <v>121393</v>
      </c>
      <c r="X46713" t="s">
        <v>45</v>
      </c>
      <c r="Y46713" t="s">
        <v>2052</v>
      </c>
      <c r="Z46713" t="s">
        <v>46</v>
      </c>
      <c r="AG46713" t="s">
        <v>2084</v>
      </c>
      <c r="AH46713" t="s">
        <v>56</v>
      </c>
      <c r="AI46713" t="s">
        <v>1221</v>
      </c>
      <c r="AJ46713" t="s">
        <v>48</v>
      </c>
      <c r="AK46713" t="s">
        <v>192</v>
      </c>
      <c r="AP46713" t="s">
        <v>121971</v>
      </c>
    </row>
    <row r="46714" spans="1:42" x14ac:dyDescent="0.25">
      <c r="A46714" t="s">
        <v>42</v>
      </c>
      <c r="B46714" t="s">
        <v>121972</v>
      </c>
      <c r="C46714">
        <v>842818.5</v>
      </c>
      <c r="D46714">
        <v>23476.84</v>
      </c>
      <c r="E46714">
        <v>35.9</v>
      </c>
      <c r="H46714" t="s">
        <v>121857</v>
      </c>
      <c r="J46714" t="s">
        <v>352</v>
      </c>
      <c r="L46714" t="s">
        <v>50</v>
      </c>
      <c r="N46714" t="s">
        <v>43</v>
      </c>
      <c r="S46714" t="s">
        <v>121973</v>
      </c>
      <c r="U46714" t="s">
        <v>188</v>
      </c>
      <c r="V46714" t="s">
        <v>2082</v>
      </c>
      <c r="W46714" t="s">
        <v>121393</v>
      </c>
      <c r="X46714" t="s">
        <v>45</v>
      </c>
      <c r="Y46714" t="s">
        <v>2052</v>
      </c>
      <c r="Z46714" t="s">
        <v>46</v>
      </c>
      <c r="AG46714" t="s">
        <v>2084</v>
      </c>
      <c r="AH46714" t="s">
        <v>56</v>
      </c>
      <c r="AI46714" t="s">
        <v>1221</v>
      </c>
      <c r="AJ46714" t="s">
        <v>48</v>
      </c>
      <c r="AK46714" t="s">
        <v>89</v>
      </c>
      <c r="AP46714" t="s">
        <v>121974</v>
      </c>
    </row>
    <row r="46715" spans="1:42" x14ac:dyDescent="0.25">
      <c r="A46715" t="s">
        <v>42</v>
      </c>
      <c r="B46715" t="s">
        <v>121975</v>
      </c>
      <c r="C46715">
        <v>1057794.76</v>
      </c>
      <c r="D46715">
        <v>16298.84</v>
      </c>
      <c r="E46715">
        <v>64.900000000000006</v>
      </c>
      <c r="H46715" t="s">
        <v>121857</v>
      </c>
      <c r="I46715" t="s">
        <v>43</v>
      </c>
      <c r="L46715" t="s">
        <v>50</v>
      </c>
      <c r="N46715" t="s">
        <v>43</v>
      </c>
      <c r="S46715" t="s">
        <v>121976</v>
      </c>
      <c r="U46715" t="s">
        <v>44</v>
      </c>
      <c r="V46715" t="s">
        <v>2082</v>
      </c>
      <c r="W46715" t="s">
        <v>120590</v>
      </c>
      <c r="X46715" t="s">
        <v>45</v>
      </c>
      <c r="Y46715" t="s">
        <v>2052</v>
      </c>
      <c r="Z46715" t="s">
        <v>46</v>
      </c>
      <c r="AG46715" t="s">
        <v>2084</v>
      </c>
      <c r="AH46715" t="s">
        <v>56</v>
      </c>
      <c r="AI46715" t="s">
        <v>857</v>
      </c>
      <c r="AJ46715" t="s">
        <v>48</v>
      </c>
      <c r="AK46715" t="s">
        <v>313</v>
      </c>
      <c r="AP46715" t="s">
        <v>121977</v>
      </c>
    </row>
    <row r="46716" spans="1:42" x14ac:dyDescent="0.25">
      <c r="A46716" t="s">
        <v>42</v>
      </c>
      <c r="B46716" t="s">
        <v>121978</v>
      </c>
      <c r="C46716">
        <v>1224042.93</v>
      </c>
      <c r="D46716">
        <v>16298.84</v>
      </c>
      <c r="E46716">
        <v>75.099999999999994</v>
      </c>
      <c r="H46716" t="s">
        <v>121857</v>
      </c>
      <c r="I46716" t="s">
        <v>43</v>
      </c>
      <c r="L46716" t="s">
        <v>50</v>
      </c>
      <c r="N46716" t="s">
        <v>43</v>
      </c>
      <c r="S46716" t="s">
        <v>121979</v>
      </c>
      <c r="U46716" t="s">
        <v>44</v>
      </c>
      <c r="V46716" t="s">
        <v>2082</v>
      </c>
      <c r="W46716" t="s">
        <v>120590</v>
      </c>
      <c r="X46716" t="s">
        <v>45</v>
      </c>
      <c r="Y46716" t="s">
        <v>2052</v>
      </c>
      <c r="Z46716" t="s">
        <v>46</v>
      </c>
      <c r="AG46716" t="s">
        <v>2084</v>
      </c>
      <c r="AH46716" t="s">
        <v>56</v>
      </c>
      <c r="AI46716" t="s">
        <v>857</v>
      </c>
      <c r="AJ46716" t="s">
        <v>48</v>
      </c>
      <c r="AK46716" t="s">
        <v>393</v>
      </c>
      <c r="AP46716" t="s">
        <v>121980</v>
      </c>
    </row>
    <row r="46717" spans="1:42" x14ac:dyDescent="0.25">
      <c r="A46717" t="s">
        <v>42</v>
      </c>
      <c r="B46717" t="s">
        <v>121981</v>
      </c>
      <c r="C46717">
        <v>3331479.08</v>
      </c>
      <c r="D46717">
        <v>12581.11</v>
      </c>
      <c r="E46717">
        <v>264.8</v>
      </c>
      <c r="H46717" t="s">
        <v>121857</v>
      </c>
      <c r="I46717" t="s">
        <v>43</v>
      </c>
      <c r="L46717" t="s">
        <v>50</v>
      </c>
      <c r="N46717" t="s">
        <v>43</v>
      </c>
      <c r="S46717" t="s">
        <v>121982</v>
      </c>
      <c r="U46717" t="s">
        <v>44</v>
      </c>
      <c r="V46717" t="s">
        <v>2082</v>
      </c>
      <c r="W46717" t="s">
        <v>121257</v>
      </c>
      <c r="X46717" t="s">
        <v>45</v>
      </c>
      <c r="Y46717" t="s">
        <v>2052</v>
      </c>
      <c r="Z46717" t="s">
        <v>46</v>
      </c>
      <c r="AG46717" t="s">
        <v>2084</v>
      </c>
      <c r="AH46717" t="s">
        <v>56</v>
      </c>
      <c r="AI46717" t="s">
        <v>1695</v>
      </c>
      <c r="AJ46717" t="s">
        <v>82</v>
      </c>
      <c r="AK46717" t="s">
        <v>227</v>
      </c>
      <c r="AP46717" t="s">
        <v>121983</v>
      </c>
    </row>
    <row r="46718" spans="1:42" x14ac:dyDescent="0.25">
      <c r="A46718" t="s">
        <v>42</v>
      </c>
      <c r="B46718" t="s">
        <v>121984</v>
      </c>
      <c r="C46718">
        <v>1608224.13</v>
      </c>
      <c r="D46718">
        <v>14580.45</v>
      </c>
      <c r="E46718">
        <v>110.3</v>
      </c>
      <c r="H46718" t="s">
        <v>121857</v>
      </c>
      <c r="I46718" t="s">
        <v>43</v>
      </c>
      <c r="L46718" t="s">
        <v>50</v>
      </c>
      <c r="N46718" t="s">
        <v>43</v>
      </c>
      <c r="S46718" t="s">
        <v>121985</v>
      </c>
      <c r="U46718" t="s">
        <v>403</v>
      </c>
      <c r="V46718" t="s">
        <v>2082</v>
      </c>
      <c r="W46718" t="s">
        <v>120590</v>
      </c>
      <c r="X46718" t="s">
        <v>45</v>
      </c>
      <c r="Y46718" t="s">
        <v>2052</v>
      </c>
      <c r="Z46718" t="s">
        <v>46</v>
      </c>
      <c r="AG46718" t="s">
        <v>2084</v>
      </c>
      <c r="AH46718" t="s">
        <v>56</v>
      </c>
      <c r="AI46718" t="s">
        <v>857</v>
      </c>
      <c r="AJ46718" t="s">
        <v>48</v>
      </c>
      <c r="AK46718" t="s">
        <v>242</v>
      </c>
      <c r="AP46718" t="s">
        <v>121986</v>
      </c>
    </row>
    <row r="46719" spans="1:42" x14ac:dyDescent="0.25">
      <c r="A46719" t="s">
        <v>42</v>
      </c>
      <c r="B46719" t="s">
        <v>121987</v>
      </c>
      <c r="C46719">
        <v>3505532.71</v>
      </c>
      <c r="D46719">
        <v>22748.43</v>
      </c>
      <c r="E46719">
        <v>154.1</v>
      </c>
      <c r="H46719" t="s">
        <v>121857</v>
      </c>
      <c r="I46719" t="s">
        <v>43</v>
      </c>
      <c r="L46719" t="s">
        <v>64</v>
      </c>
      <c r="N46719" t="s">
        <v>43</v>
      </c>
      <c r="S46719" t="s">
        <v>121867</v>
      </c>
      <c r="U46719" t="s">
        <v>53</v>
      </c>
      <c r="V46719" t="s">
        <v>2082</v>
      </c>
      <c r="W46719" t="s">
        <v>121257</v>
      </c>
      <c r="X46719" t="s">
        <v>45</v>
      </c>
      <c r="Y46719" t="s">
        <v>2052</v>
      </c>
      <c r="Z46719" t="s">
        <v>46</v>
      </c>
      <c r="AG46719" t="s">
        <v>2084</v>
      </c>
      <c r="AH46719" t="s">
        <v>56</v>
      </c>
      <c r="AI46719" t="s">
        <v>1695</v>
      </c>
      <c r="AJ46719" t="s">
        <v>82</v>
      </c>
      <c r="AK46719" t="s">
        <v>62</v>
      </c>
      <c r="AP46719" t="s">
        <v>121988</v>
      </c>
    </row>
    <row r="46720" spans="1:42" x14ac:dyDescent="0.25">
      <c r="A46720" t="s">
        <v>42</v>
      </c>
      <c r="B46720" t="s">
        <v>121989</v>
      </c>
      <c r="C46720">
        <v>480896.72</v>
      </c>
      <c r="D46720">
        <v>16697.8</v>
      </c>
      <c r="E46720">
        <v>28.8</v>
      </c>
      <c r="H46720" t="s">
        <v>121857</v>
      </c>
      <c r="I46720" t="s">
        <v>88</v>
      </c>
      <c r="N46720" t="s">
        <v>43</v>
      </c>
      <c r="S46720" t="s">
        <v>121990</v>
      </c>
      <c r="U46720" t="s">
        <v>44</v>
      </c>
      <c r="V46720" t="s">
        <v>2082</v>
      </c>
      <c r="W46720" t="s">
        <v>120590</v>
      </c>
      <c r="X46720" t="s">
        <v>45</v>
      </c>
      <c r="Y46720" t="s">
        <v>2052</v>
      </c>
      <c r="Z46720" t="s">
        <v>46</v>
      </c>
      <c r="AG46720" t="s">
        <v>2084</v>
      </c>
      <c r="AH46720" t="s">
        <v>56</v>
      </c>
      <c r="AI46720" t="s">
        <v>857</v>
      </c>
      <c r="AJ46720" t="s">
        <v>48</v>
      </c>
      <c r="AK46720" t="s">
        <v>815</v>
      </c>
      <c r="AP46720" t="s">
        <v>121991</v>
      </c>
    </row>
    <row r="46721" spans="1:42" x14ac:dyDescent="0.25">
      <c r="A46721" t="s">
        <v>42</v>
      </c>
      <c r="B46721" t="s">
        <v>121992</v>
      </c>
      <c r="C46721">
        <v>563870.78</v>
      </c>
      <c r="D46721">
        <v>30153.52</v>
      </c>
      <c r="E46721">
        <v>18.7</v>
      </c>
      <c r="H46721" t="s">
        <v>121857</v>
      </c>
      <c r="I46721" t="s">
        <v>207</v>
      </c>
      <c r="N46721" t="s">
        <v>43</v>
      </c>
      <c r="S46721" t="s">
        <v>121913</v>
      </c>
      <c r="U46721" t="s">
        <v>53</v>
      </c>
      <c r="V46721" t="s">
        <v>2082</v>
      </c>
      <c r="W46721" t="s">
        <v>120590</v>
      </c>
      <c r="X46721" t="s">
        <v>45</v>
      </c>
      <c r="Y46721" t="s">
        <v>2052</v>
      </c>
      <c r="Z46721" t="s">
        <v>46</v>
      </c>
      <c r="AG46721" t="s">
        <v>2084</v>
      </c>
      <c r="AH46721" t="s">
        <v>56</v>
      </c>
      <c r="AI46721" t="s">
        <v>857</v>
      </c>
      <c r="AJ46721" t="s">
        <v>48</v>
      </c>
      <c r="AK46721" t="s">
        <v>238</v>
      </c>
      <c r="AP46721" t="s">
        <v>121993</v>
      </c>
    </row>
    <row r="46722" spans="1:42" x14ac:dyDescent="0.25">
      <c r="A46722" t="s">
        <v>42</v>
      </c>
      <c r="B46722" t="s">
        <v>121994</v>
      </c>
      <c r="C46722">
        <v>1054714.1399999999</v>
      </c>
      <c r="D46722">
        <v>31961.03</v>
      </c>
      <c r="E46722">
        <v>33</v>
      </c>
      <c r="H46722" t="s">
        <v>121857</v>
      </c>
      <c r="I46722" t="s">
        <v>88</v>
      </c>
      <c r="L46722" t="s">
        <v>50</v>
      </c>
      <c r="M46722" t="s">
        <v>67</v>
      </c>
      <c r="N46722" t="s">
        <v>43</v>
      </c>
      <c r="S46722" t="s">
        <v>121995</v>
      </c>
      <c r="U46722" t="s">
        <v>53</v>
      </c>
      <c r="V46722" t="s">
        <v>2082</v>
      </c>
      <c r="W46722" t="s">
        <v>120590</v>
      </c>
      <c r="X46722" t="s">
        <v>45</v>
      </c>
      <c r="Y46722" t="s">
        <v>2052</v>
      </c>
      <c r="Z46722" t="s">
        <v>46</v>
      </c>
      <c r="AG46722" t="s">
        <v>2084</v>
      </c>
      <c r="AH46722" t="s">
        <v>56</v>
      </c>
      <c r="AI46722" t="s">
        <v>857</v>
      </c>
      <c r="AJ46722" t="s">
        <v>48</v>
      </c>
      <c r="AK46722" t="s">
        <v>197</v>
      </c>
      <c r="AP46722" t="s">
        <v>121996</v>
      </c>
    </row>
    <row r="46723" spans="1:42" x14ac:dyDescent="0.25">
      <c r="A46723" t="s">
        <v>42</v>
      </c>
      <c r="B46723" t="s">
        <v>121997</v>
      </c>
      <c r="C46723">
        <v>455850.01</v>
      </c>
      <c r="D46723">
        <v>16697.8</v>
      </c>
      <c r="E46723">
        <v>27.3</v>
      </c>
      <c r="H46723" t="s">
        <v>121857</v>
      </c>
      <c r="I46723" t="s">
        <v>121998</v>
      </c>
      <c r="N46723" t="s">
        <v>43</v>
      </c>
      <c r="S46723" t="s">
        <v>121859</v>
      </c>
      <c r="U46723" t="s">
        <v>44</v>
      </c>
      <c r="V46723" t="s">
        <v>2082</v>
      </c>
      <c r="W46723" t="s">
        <v>120590</v>
      </c>
      <c r="X46723" t="s">
        <v>45</v>
      </c>
      <c r="Y46723" t="s">
        <v>2052</v>
      </c>
      <c r="Z46723" t="s">
        <v>46</v>
      </c>
      <c r="AG46723" t="s">
        <v>2084</v>
      </c>
      <c r="AH46723" t="s">
        <v>56</v>
      </c>
      <c r="AI46723" t="s">
        <v>857</v>
      </c>
      <c r="AJ46723" t="s">
        <v>48</v>
      </c>
      <c r="AK46723" t="s">
        <v>354</v>
      </c>
      <c r="AP46723" t="s">
        <v>121860</v>
      </c>
    </row>
    <row r="46724" spans="1:42" x14ac:dyDescent="0.25">
      <c r="A46724" t="s">
        <v>42</v>
      </c>
      <c r="B46724" t="s">
        <v>121999</v>
      </c>
      <c r="C46724">
        <v>631182.09</v>
      </c>
      <c r="D46724">
        <v>11909.1</v>
      </c>
      <c r="E46724">
        <v>53</v>
      </c>
      <c r="H46724" t="s">
        <v>122000</v>
      </c>
      <c r="I46724" t="s">
        <v>43</v>
      </c>
      <c r="J46724" t="s">
        <v>141</v>
      </c>
      <c r="K46724" t="s">
        <v>141</v>
      </c>
      <c r="L46724" t="s">
        <v>50</v>
      </c>
      <c r="M46724" t="s">
        <v>67</v>
      </c>
      <c r="N46724" t="s">
        <v>43</v>
      </c>
      <c r="S46724" t="s">
        <v>122001</v>
      </c>
      <c r="U46724" t="s">
        <v>202</v>
      </c>
      <c r="V46724" t="s">
        <v>2082</v>
      </c>
      <c r="W46724" t="s">
        <v>2093</v>
      </c>
      <c r="X46724" t="s">
        <v>45</v>
      </c>
      <c r="Y46724" t="s">
        <v>2052</v>
      </c>
      <c r="Z46724" t="s">
        <v>46</v>
      </c>
      <c r="AG46724" t="s">
        <v>2084</v>
      </c>
      <c r="AH46724" t="s">
        <v>56</v>
      </c>
      <c r="AI46724" t="s">
        <v>1072</v>
      </c>
      <c r="AJ46724" t="s">
        <v>48</v>
      </c>
      <c r="AK46724" t="s">
        <v>355</v>
      </c>
    </row>
    <row r="46725" spans="1:42" x14ac:dyDescent="0.25">
      <c r="A46725" t="s">
        <v>42</v>
      </c>
      <c r="B46725" t="s">
        <v>122002</v>
      </c>
      <c r="C46725">
        <v>19150064.239999998</v>
      </c>
      <c r="D46725">
        <v>12390.85</v>
      </c>
      <c r="E46725">
        <v>1545.5</v>
      </c>
      <c r="H46725" t="s">
        <v>120646</v>
      </c>
      <c r="J46725" t="s">
        <v>152</v>
      </c>
      <c r="L46725" t="s">
        <v>50</v>
      </c>
      <c r="N46725" t="s">
        <v>51</v>
      </c>
      <c r="S46725" t="s">
        <v>122003</v>
      </c>
      <c r="U46725" t="s">
        <v>53</v>
      </c>
      <c r="V46725" t="s">
        <v>2082</v>
      </c>
      <c r="W46725" t="s">
        <v>120590</v>
      </c>
      <c r="X46725" t="s">
        <v>45</v>
      </c>
      <c r="Y46725" t="s">
        <v>2052</v>
      </c>
      <c r="Z46725" t="s">
        <v>46</v>
      </c>
      <c r="AG46725" t="s">
        <v>2084</v>
      </c>
      <c r="AH46725" t="s">
        <v>56</v>
      </c>
      <c r="AI46725" t="s">
        <v>857</v>
      </c>
      <c r="AJ46725" t="s">
        <v>48</v>
      </c>
      <c r="AK46725" t="s">
        <v>135</v>
      </c>
      <c r="AP46725" t="s">
        <v>122004</v>
      </c>
    </row>
    <row r="46726" spans="1:42" x14ac:dyDescent="0.25">
      <c r="A46726" t="s">
        <v>42</v>
      </c>
      <c r="B46726" t="s">
        <v>122005</v>
      </c>
      <c r="C46726">
        <v>11828391.99</v>
      </c>
      <c r="D46726">
        <v>12938.52</v>
      </c>
      <c r="E46726">
        <v>914.2</v>
      </c>
      <c r="H46726" t="s">
        <v>120646</v>
      </c>
      <c r="J46726" t="s">
        <v>52</v>
      </c>
      <c r="L46726" t="s">
        <v>50</v>
      </c>
      <c r="N46726" t="s">
        <v>51</v>
      </c>
      <c r="S46726" t="s">
        <v>122003</v>
      </c>
      <c r="U46726" t="s">
        <v>53</v>
      </c>
      <c r="V46726" t="s">
        <v>2082</v>
      </c>
      <c r="W46726" t="s">
        <v>120590</v>
      </c>
      <c r="X46726" t="s">
        <v>45</v>
      </c>
      <c r="Y46726" t="s">
        <v>2052</v>
      </c>
      <c r="Z46726" t="s">
        <v>46</v>
      </c>
      <c r="AG46726" t="s">
        <v>2084</v>
      </c>
      <c r="AH46726" t="s">
        <v>56</v>
      </c>
      <c r="AI46726" t="s">
        <v>857</v>
      </c>
      <c r="AJ46726" t="s">
        <v>48</v>
      </c>
      <c r="AK46726" t="s">
        <v>135</v>
      </c>
      <c r="AP46726" t="s">
        <v>122004</v>
      </c>
    </row>
    <row r="46727" spans="1:42" x14ac:dyDescent="0.25">
      <c r="A46727" t="s">
        <v>42</v>
      </c>
      <c r="B46727" t="s">
        <v>122006</v>
      </c>
      <c r="C46727">
        <v>877184.89</v>
      </c>
      <c r="D46727">
        <v>12531.21</v>
      </c>
      <c r="E46727">
        <v>70</v>
      </c>
      <c r="H46727" t="s">
        <v>120646</v>
      </c>
      <c r="J46727" t="s">
        <v>204</v>
      </c>
      <c r="L46727" t="s">
        <v>50</v>
      </c>
      <c r="N46727" t="s">
        <v>51</v>
      </c>
      <c r="S46727" t="s">
        <v>122003</v>
      </c>
      <c r="U46727" t="s">
        <v>53</v>
      </c>
      <c r="V46727" t="s">
        <v>2082</v>
      </c>
      <c r="W46727" t="s">
        <v>120590</v>
      </c>
      <c r="X46727" t="s">
        <v>45</v>
      </c>
      <c r="Y46727" t="s">
        <v>2052</v>
      </c>
      <c r="Z46727" t="s">
        <v>46</v>
      </c>
      <c r="AG46727" t="s">
        <v>2084</v>
      </c>
      <c r="AH46727" t="s">
        <v>56</v>
      </c>
      <c r="AI46727" t="s">
        <v>857</v>
      </c>
      <c r="AJ46727" t="s">
        <v>48</v>
      </c>
      <c r="AK46727" t="s">
        <v>135</v>
      </c>
      <c r="AP46727" t="s">
        <v>122004</v>
      </c>
    </row>
    <row r="46728" spans="1:42" x14ac:dyDescent="0.25">
      <c r="A46728" t="s">
        <v>42</v>
      </c>
      <c r="B46728" t="s">
        <v>122007</v>
      </c>
      <c r="C46728">
        <v>96195.35</v>
      </c>
      <c r="D46728">
        <v>12176.63</v>
      </c>
      <c r="E46728">
        <v>7.9</v>
      </c>
      <c r="H46728" t="s">
        <v>120646</v>
      </c>
      <c r="J46728" t="s">
        <v>172</v>
      </c>
      <c r="L46728" t="s">
        <v>50</v>
      </c>
      <c r="N46728" t="s">
        <v>51</v>
      </c>
      <c r="S46728" t="s">
        <v>122003</v>
      </c>
      <c r="U46728" t="s">
        <v>53</v>
      </c>
      <c r="V46728" t="s">
        <v>2082</v>
      </c>
      <c r="W46728" t="s">
        <v>120590</v>
      </c>
      <c r="X46728" t="s">
        <v>45</v>
      </c>
      <c r="Y46728" t="s">
        <v>2052</v>
      </c>
      <c r="Z46728" t="s">
        <v>46</v>
      </c>
      <c r="AG46728" t="s">
        <v>2084</v>
      </c>
      <c r="AH46728" t="s">
        <v>56</v>
      </c>
      <c r="AI46728" t="s">
        <v>857</v>
      </c>
      <c r="AJ46728" t="s">
        <v>48</v>
      </c>
      <c r="AK46728" t="s">
        <v>135</v>
      </c>
      <c r="AP46728" t="s">
        <v>122004</v>
      </c>
    </row>
    <row r="46729" spans="1:42" x14ac:dyDescent="0.25">
      <c r="A46729" t="s">
        <v>42</v>
      </c>
      <c r="B46729" t="s">
        <v>122008</v>
      </c>
      <c r="C46729">
        <v>1757002.77</v>
      </c>
      <c r="D46729">
        <v>12649.41</v>
      </c>
      <c r="E46729">
        <v>138.9</v>
      </c>
      <c r="H46729" t="s">
        <v>120646</v>
      </c>
      <c r="J46729" t="s">
        <v>141</v>
      </c>
      <c r="L46729" t="s">
        <v>64</v>
      </c>
      <c r="N46729" t="s">
        <v>51</v>
      </c>
      <c r="S46729" t="s">
        <v>122003</v>
      </c>
      <c r="U46729" t="s">
        <v>53</v>
      </c>
      <c r="V46729" t="s">
        <v>2082</v>
      </c>
      <c r="W46729" t="s">
        <v>120590</v>
      </c>
      <c r="X46729" t="s">
        <v>45</v>
      </c>
      <c r="Y46729" t="s">
        <v>2052</v>
      </c>
      <c r="Z46729" t="s">
        <v>46</v>
      </c>
      <c r="AG46729" t="s">
        <v>2084</v>
      </c>
      <c r="AH46729" t="s">
        <v>56</v>
      </c>
      <c r="AI46729" t="s">
        <v>857</v>
      </c>
      <c r="AJ46729" t="s">
        <v>48</v>
      </c>
      <c r="AK46729" t="s">
        <v>135</v>
      </c>
      <c r="AP46729" t="s">
        <v>122004</v>
      </c>
    </row>
    <row r="46730" spans="1:42" x14ac:dyDescent="0.25">
      <c r="A46730" t="s">
        <v>42</v>
      </c>
      <c r="B46730" t="s">
        <v>122009</v>
      </c>
      <c r="C46730">
        <v>5152745.63</v>
      </c>
      <c r="D46730">
        <v>13481.8</v>
      </c>
      <c r="E46730">
        <v>382.2</v>
      </c>
      <c r="H46730" t="s">
        <v>120646</v>
      </c>
      <c r="J46730" t="s">
        <v>139</v>
      </c>
      <c r="L46730" t="s">
        <v>50</v>
      </c>
      <c r="N46730" t="s">
        <v>51</v>
      </c>
      <c r="S46730" t="s">
        <v>122003</v>
      </c>
      <c r="U46730" t="s">
        <v>53</v>
      </c>
      <c r="V46730" t="s">
        <v>2082</v>
      </c>
      <c r="W46730" t="s">
        <v>120590</v>
      </c>
      <c r="X46730" t="s">
        <v>45</v>
      </c>
      <c r="Y46730" t="s">
        <v>2052</v>
      </c>
      <c r="Z46730" t="s">
        <v>46</v>
      </c>
      <c r="AG46730" t="s">
        <v>2084</v>
      </c>
      <c r="AH46730" t="s">
        <v>56</v>
      </c>
      <c r="AI46730" t="s">
        <v>857</v>
      </c>
      <c r="AJ46730" t="s">
        <v>48</v>
      </c>
      <c r="AK46730" t="s">
        <v>135</v>
      </c>
      <c r="AP46730" t="s">
        <v>122004</v>
      </c>
    </row>
    <row r="46731" spans="1:42" x14ac:dyDescent="0.25">
      <c r="A46731" t="s">
        <v>42</v>
      </c>
      <c r="B46731" t="s">
        <v>122010</v>
      </c>
      <c r="C46731">
        <v>11783107.18</v>
      </c>
      <c r="D46731">
        <v>12938.52</v>
      </c>
      <c r="E46731">
        <v>910.7</v>
      </c>
      <c r="H46731" t="s">
        <v>120646</v>
      </c>
      <c r="J46731" t="s">
        <v>52</v>
      </c>
      <c r="L46731" t="s">
        <v>50</v>
      </c>
      <c r="N46731" t="s">
        <v>51</v>
      </c>
      <c r="S46731" t="s">
        <v>122003</v>
      </c>
      <c r="U46731" t="s">
        <v>53</v>
      </c>
      <c r="V46731" t="s">
        <v>2082</v>
      </c>
      <c r="W46731" t="s">
        <v>120590</v>
      </c>
      <c r="X46731" t="s">
        <v>45</v>
      </c>
      <c r="Y46731" t="s">
        <v>2052</v>
      </c>
      <c r="Z46731" t="s">
        <v>46</v>
      </c>
      <c r="AG46731" t="s">
        <v>2084</v>
      </c>
      <c r="AH46731" t="s">
        <v>56</v>
      </c>
      <c r="AI46731" t="s">
        <v>857</v>
      </c>
      <c r="AJ46731" t="s">
        <v>48</v>
      </c>
      <c r="AK46731" t="s">
        <v>135</v>
      </c>
      <c r="AP46731" t="s">
        <v>122004</v>
      </c>
    </row>
    <row r="46732" spans="1:42" x14ac:dyDescent="0.25">
      <c r="A46732" t="s">
        <v>42</v>
      </c>
      <c r="B46732" t="s">
        <v>122011</v>
      </c>
      <c r="C46732">
        <v>1950600.07</v>
      </c>
      <c r="D46732">
        <v>11583.14</v>
      </c>
      <c r="E46732">
        <v>168.4</v>
      </c>
      <c r="H46732" t="s">
        <v>120646</v>
      </c>
      <c r="J46732" t="s">
        <v>81</v>
      </c>
      <c r="L46732" t="s">
        <v>50</v>
      </c>
      <c r="N46732" t="s">
        <v>51</v>
      </c>
      <c r="S46732" t="s">
        <v>122003</v>
      </c>
      <c r="U46732" t="s">
        <v>53</v>
      </c>
      <c r="V46732" t="s">
        <v>2082</v>
      </c>
      <c r="W46732" t="s">
        <v>120590</v>
      </c>
      <c r="X46732" t="s">
        <v>45</v>
      </c>
      <c r="Y46732" t="s">
        <v>2052</v>
      </c>
      <c r="Z46732" t="s">
        <v>46</v>
      </c>
      <c r="AG46732" t="s">
        <v>2084</v>
      </c>
      <c r="AH46732" t="s">
        <v>56</v>
      </c>
      <c r="AI46732" t="s">
        <v>857</v>
      </c>
      <c r="AJ46732" t="s">
        <v>48</v>
      </c>
      <c r="AK46732" t="s">
        <v>135</v>
      </c>
      <c r="AP46732" t="s">
        <v>122004</v>
      </c>
    </row>
    <row r="46733" spans="1:42" x14ac:dyDescent="0.25">
      <c r="A46733" t="s">
        <v>42</v>
      </c>
      <c r="B46733" t="s">
        <v>122012</v>
      </c>
      <c r="C46733">
        <v>12426151.449999999</v>
      </c>
      <c r="D46733">
        <v>12938.52</v>
      </c>
      <c r="E46733">
        <v>960.4</v>
      </c>
      <c r="H46733" t="s">
        <v>120646</v>
      </c>
      <c r="J46733" t="s">
        <v>52</v>
      </c>
      <c r="L46733" t="s">
        <v>50</v>
      </c>
      <c r="M46733" t="s">
        <v>67</v>
      </c>
      <c r="N46733" t="s">
        <v>51</v>
      </c>
      <c r="S46733" t="s">
        <v>122003</v>
      </c>
      <c r="U46733" t="s">
        <v>53</v>
      </c>
      <c r="V46733" t="s">
        <v>2082</v>
      </c>
      <c r="W46733" t="s">
        <v>120590</v>
      </c>
      <c r="X46733" t="s">
        <v>45</v>
      </c>
      <c r="Y46733" t="s">
        <v>2052</v>
      </c>
      <c r="Z46733" t="s">
        <v>46</v>
      </c>
      <c r="AG46733" t="s">
        <v>2084</v>
      </c>
      <c r="AH46733" t="s">
        <v>56</v>
      </c>
      <c r="AI46733" t="s">
        <v>857</v>
      </c>
      <c r="AJ46733" t="s">
        <v>48</v>
      </c>
      <c r="AK46733" t="s">
        <v>135</v>
      </c>
      <c r="AP46733" t="s">
        <v>122013</v>
      </c>
    </row>
    <row r="46734" spans="1:42" x14ac:dyDescent="0.25">
      <c r="A46734" t="s">
        <v>42</v>
      </c>
      <c r="B46734" t="s">
        <v>122014</v>
      </c>
      <c r="C46734">
        <v>109183.5</v>
      </c>
      <c r="D46734">
        <v>15377.96</v>
      </c>
      <c r="E46734">
        <v>7.1</v>
      </c>
      <c r="H46734" t="s">
        <v>120646</v>
      </c>
      <c r="J46734" t="s">
        <v>80</v>
      </c>
      <c r="L46734" t="s">
        <v>50</v>
      </c>
      <c r="M46734" t="s">
        <v>67</v>
      </c>
      <c r="N46734" t="s">
        <v>51</v>
      </c>
      <c r="S46734" t="s">
        <v>122003</v>
      </c>
      <c r="U46734" t="s">
        <v>53</v>
      </c>
      <c r="V46734" t="s">
        <v>2082</v>
      </c>
      <c r="W46734" t="s">
        <v>120590</v>
      </c>
      <c r="X46734" t="s">
        <v>45</v>
      </c>
      <c r="Y46734" t="s">
        <v>2052</v>
      </c>
      <c r="Z46734" t="s">
        <v>46</v>
      </c>
      <c r="AG46734" t="s">
        <v>2084</v>
      </c>
      <c r="AH46734" t="s">
        <v>56</v>
      </c>
      <c r="AI46734" t="s">
        <v>857</v>
      </c>
      <c r="AJ46734" t="s">
        <v>48</v>
      </c>
      <c r="AK46734" t="s">
        <v>135</v>
      </c>
      <c r="AP46734" t="s">
        <v>122013</v>
      </c>
    </row>
    <row r="46735" spans="1:42" x14ac:dyDescent="0.25">
      <c r="A46735" t="s">
        <v>42</v>
      </c>
      <c r="B46735" t="s">
        <v>122015</v>
      </c>
      <c r="C46735">
        <v>12405449.83</v>
      </c>
      <c r="D46735">
        <v>12938.52</v>
      </c>
      <c r="E46735">
        <v>958.8</v>
      </c>
      <c r="H46735" t="s">
        <v>120646</v>
      </c>
      <c r="J46735" t="s">
        <v>52</v>
      </c>
      <c r="L46735" t="s">
        <v>50</v>
      </c>
      <c r="M46735" t="s">
        <v>67</v>
      </c>
      <c r="N46735" t="s">
        <v>51</v>
      </c>
      <c r="S46735" t="s">
        <v>122003</v>
      </c>
      <c r="U46735" t="s">
        <v>53</v>
      </c>
      <c r="V46735" t="s">
        <v>2082</v>
      </c>
      <c r="W46735" t="s">
        <v>120590</v>
      </c>
      <c r="X46735" t="s">
        <v>45</v>
      </c>
      <c r="Y46735" t="s">
        <v>2052</v>
      </c>
      <c r="Z46735" t="s">
        <v>46</v>
      </c>
      <c r="AG46735" t="s">
        <v>2084</v>
      </c>
      <c r="AH46735" t="s">
        <v>56</v>
      </c>
      <c r="AI46735" t="s">
        <v>857</v>
      </c>
      <c r="AJ46735" t="s">
        <v>48</v>
      </c>
      <c r="AK46735" t="s">
        <v>135</v>
      </c>
      <c r="AP46735" t="s">
        <v>122013</v>
      </c>
    </row>
    <row r="46736" spans="1:42" x14ac:dyDescent="0.25">
      <c r="A46736" t="s">
        <v>42</v>
      </c>
      <c r="B46736" t="s">
        <v>122016</v>
      </c>
      <c r="C46736">
        <v>1089862.93</v>
      </c>
      <c r="D46736">
        <v>12413.02</v>
      </c>
      <c r="E46736">
        <v>87.8</v>
      </c>
      <c r="H46736" t="s">
        <v>120646</v>
      </c>
      <c r="J46736" t="s">
        <v>78</v>
      </c>
      <c r="L46736" t="s">
        <v>50</v>
      </c>
      <c r="M46736" t="s">
        <v>67</v>
      </c>
      <c r="N46736" t="s">
        <v>51</v>
      </c>
      <c r="S46736" t="s">
        <v>122003</v>
      </c>
      <c r="U46736" t="s">
        <v>53</v>
      </c>
      <c r="V46736" t="s">
        <v>2082</v>
      </c>
      <c r="W46736" t="s">
        <v>120590</v>
      </c>
      <c r="X46736" t="s">
        <v>45</v>
      </c>
      <c r="Y46736" t="s">
        <v>2052</v>
      </c>
      <c r="Z46736" t="s">
        <v>46</v>
      </c>
      <c r="AG46736" t="s">
        <v>2084</v>
      </c>
      <c r="AH46736" t="s">
        <v>56</v>
      </c>
      <c r="AI46736" t="s">
        <v>857</v>
      </c>
      <c r="AJ46736" t="s">
        <v>48</v>
      </c>
      <c r="AK46736" t="s">
        <v>135</v>
      </c>
      <c r="AP46736" t="s">
        <v>122013</v>
      </c>
    </row>
    <row r="46737" spans="1:42" x14ac:dyDescent="0.25">
      <c r="A46737" t="s">
        <v>42</v>
      </c>
      <c r="B46737" t="s">
        <v>122017</v>
      </c>
      <c r="C46737">
        <v>6789726.8600000003</v>
      </c>
      <c r="D46737">
        <v>12342.71</v>
      </c>
      <c r="E46737">
        <v>550.1</v>
      </c>
      <c r="H46737" t="s">
        <v>120646</v>
      </c>
      <c r="J46737" t="s">
        <v>152</v>
      </c>
      <c r="L46737" t="s">
        <v>50</v>
      </c>
      <c r="M46737" t="s">
        <v>67</v>
      </c>
      <c r="N46737" t="s">
        <v>51</v>
      </c>
      <c r="S46737" t="s">
        <v>122003</v>
      </c>
      <c r="U46737" t="s">
        <v>53</v>
      </c>
      <c r="V46737" t="s">
        <v>2082</v>
      </c>
      <c r="W46737" t="s">
        <v>120590</v>
      </c>
      <c r="X46737" t="s">
        <v>45</v>
      </c>
      <c r="Y46737" t="s">
        <v>2052</v>
      </c>
      <c r="Z46737" t="s">
        <v>46</v>
      </c>
      <c r="AG46737" t="s">
        <v>2084</v>
      </c>
      <c r="AH46737" t="s">
        <v>56</v>
      </c>
      <c r="AI46737" t="s">
        <v>857</v>
      </c>
      <c r="AJ46737" t="s">
        <v>48</v>
      </c>
      <c r="AK46737" t="s">
        <v>135</v>
      </c>
      <c r="AP46737" t="s">
        <v>122013</v>
      </c>
    </row>
    <row r="46738" spans="1:42" x14ac:dyDescent="0.25">
      <c r="A46738" t="s">
        <v>42</v>
      </c>
      <c r="B46738" t="s">
        <v>122018</v>
      </c>
      <c r="C46738">
        <v>9563038.9499999993</v>
      </c>
      <c r="D46738">
        <v>8072.8</v>
      </c>
      <c r="E46738">
        <v>1184.5999999999999</v>
      </c>
      <c r="H46738" t="s">
        <v>120646</v>
      </c>
      <c r="J46738" t="s">
        <v>81</v>
      </c>
      <c r="L46738" t="s">
        <v>64</v>
      </c>
      <c r="N46738" t="s">
        <v>51</v>
      </c>
      <c r="S46738" t="s">
        <v>122003</v>
      </c>
      <c r="U46738" t="s">
        <v>188</v>
      </c>
      <c r="V46738" t="s">
        <v>2082</v>
      </c>
      <c r="W46738" t="s">
        <v>120590</v>
      </c>
      <c r="X46738" t="s">
        <v>45</v>
      </c>
      <c r="Y46738" t="s">
        <v>2052</v>
      </c>
      <c r="Z46738" t="s">
        <v>46</v>
      </c>
      <c r="AG46738" t="s">
        <v>2084</v>
      </c>
      <c r="AH46738" t="s">
        <v>56</v>
      </c>
      <c r="AI46738" t="s">
        <v>857</v>
      </c>
      <c r="AJ46738" t="s">
        <v>48</v>
      </c>
      <c r="AK46738" t="s">
        <v>135</v>
      </c>
      <c r="AP46738" t="s">
        <v>122004</v>
      </c>
    </row>
    <row r="46739" spans="1:42" x14ac:dyDescent="0.25">
      <c r="A46739" t="s">
        <v>42</v>
      </c>
      <c r="B46739" t="s">
        <v>122019</v>
      </c>
      <c r="C46739">
        <v>14077045.85</v>
      </c>
      <c r="D46739">
        <v>13534.32</v>
      </c>
      <c r="E46739">
        <v>1040.0999999999999</v>
      </c>
      <c r="H46739" t="s">
        <v>120646</v>
      </c>
      <c r="J46739" t="s">
        <v>139</v>
      </c>
      <c r="L46739" t="s">
        <v>50</v>
      </c>
      <c r="N46739" t="s">
        <v>51</v>
      </c>
      <c r="S46739" t="s">
        <v>122003</v>
      </c>
      <c r="U46739" t="s">
        <v>53</v>
      </c>
      <c r="V46739" t="s">
        <v>2082</v>
      </c>
      <c r="W46739" t="s">
        <v>120590</v>
      </c>
      <c r="X46739" t="s">
        <v>45</v>
      </c>
      <c r="Y46739" t="s">
        <v>2052</v>
      </c>
      <c r="Z46739" t="s">
        <v>46</v>
      </c>
      <c r="AG46739" t="s">
        <v>2084</v>
      </c>
      <c r="AH46739" t="s">
        <v>56</v>
      </c>
      <c r="AI46739" t="s">
        <v>857</v>
      </c>
      <c r="AJ46739" t="s">
        <v>48</v>
      </c>
      <c r="AK46739" t="s">
        <v>135</v>
      </c>
      <c r="AP46739" t="s">
        <v>122004</v>
      </c>
    </row>
    <row r="46740" spans="1:42" x14ac:dyDescent="0.25">
      <c r="A46740" t="s">
        <v>42</v>
      </c>
      <c r="B46740" t="s">
        <v>122020</v>
      </c>
      <c r="C46740">
        <v>10165526.75</v>
      </c>
      <c r="D46740">
        <v>12224.06</v>
      </c>
      <c r="E46740">
        <v>831.6</v>
      </c>
      <c r="H46740" t="s">
        <v>120646</v>
      </c>
      <c r="J46740" t="s">
        <v>172</v>
      </c>
      <c r="L46740" t="s">
        <v>64</v>
      </c>
      <c r="M46740" t="s">
        <v>50</v>
      </c>
      <c r="N46740" t="s">
        <v>51</v>
      </c>
      <c r="S46740" t="s">
        <v>122003</v>
      </c>
      <c r="U46740" t="s">
        <v>53</v>
      </c>
      <c r="V46740" t="s">
        <v>2082</v>
      </c>
      <c r="W46740" t="s">
        <v>120590</v>
      </c>
      <c r="X46740" t="s">
        <v>45</v>
      </c>
      <c r="Y46740" t="s">
        <v>2052</v>
      </c>
      <c r="Z46740" t="s">
        <v>46</v>
      </c>
      <c r="AG46740" t="s">
        <v>2084</v>
      </c>
      <c r="AH46740" t="s">
        <v>56</v>
      </c>
      <c r="AI46740" t="s">
        <v>857</v>
      </c>
      <c r="AJ46740" t="s">
        <v>48</v>
      </c>
      <c r="AK46740" t="s">
        <v>135</v>
      </c>
      <c r="AP46740" t="s">
        <v>122021</v>
      </c>
    </row>
    <row r="46741" spans="1:42" x14ac:dyDescent="0.25">
      <c r="A46741" t="s">
        <v>42</v>
      </c>
      <c r="B46741" t="s">
        <v>122022</v>
      </c>
      <c r="C46741">
        <v>528279.01</v>
      </c>
      <c r="D46741">
        <v>8332.48</v>
      </c>
      <c r="E46741">
        <v>63.4</v>
      </c>
      <c r="H46741" t="s">
        <v>120646</v>
      </c>
      <c r="J46741" t="s">
        <v>80</v>
      </c>
      <c r="L46741" t="s">
        <v>50</v>
      </c>
      <c r="N46741" t="s">
        <v>51</v>
      </c>
      <c r="S46741" t="s">
        <v>122003</v>
      </c>
      <c r="U46741" t="s">
        <v>319</v>
      </c>
      <c r="V46741" t="s">
        <v>2082</v>
      </c>
      <c r="W46741" t="s">
        <v>120590</v>
      </c>
      <c r="X46741" t="s">
        <v>45</v>
      </c>
      <c r="Y46741" t="s">
        <v>2052</v>
      </c>
      <c r="Z46741" t="s">
        <v>46</v>
      </c>
      <c r="AG46741" t="s">
        <v>2084</v>
      </c>
      <c r="AH46741" t="s">
        <v>56</v>
      </c>
      <c r="AI46741" t="s">
        <v>857</v>
      </c>
      <c r="AJ46741" t="s">
        <v>48</v>
      </c>
      <c r="AK46741" t="s">
        <v>135</v>
      </c>
      <c r="AP46741" t="s">
        <v>122021</v>
      </c>
    </row>
    <row r="46742" spans="1:42" x14ac:dyDescent="0.25">
      <c r="A46742" t="s">
        <v>42</v>
      </c>
      <c r="B46742" t="s">
        <v>122023</v>
      </c>
      <c r="C46742">
        <v>1101219.74</v>
      </c>
      <c r="D46742">
        <v>14190.98</v>
      </c>
      <c r="E46742">
        <v>77.599999999999994</v>
      </c>
      <c r="H46742" t="s">
        <v>120646</v>
      </c>
      <c r="J46742" t="s">
        <v>126</v>
      </c>
      <c r="L46742" t="s">
        <v>50</v>
      </c>
      <c r="N46742" t="s">
        <v>51</v>
      </c>
      <c r="S46742" t="s">
        <v>122003</v>
      </c>
      <c r="U46742" t="s">
        <v>53</v>
      </c>
      <c r="V46742" t="s">
        <v>2082</v>
      </c>
      <c r="W46742" t="s">
        <v>120590</v>
      </c>
      <c r="X46742" t="s">
        <v>45</v>
      </c>
      <c r="Y46742" t="s">
        <v>2052</v>
      </c>
      <c r="Z46742" t="s">
        <v>46</v>
      </c>
      <c r="AG46742" t="s">
        <v>2084</v>
      </c>
      <c r="AH46742" t="s">
        <v>56</v>
      </c>
      <c r="AI46742" t="s">
        <v>857</v>
      </c>
      <c r="AJ46742" t="s">
        <v>48</v>
      </c>
      <c r="AK46742" t="s">
        <v>135</v>
      </c>
      <c r="AP46742" t="s">
        <v>122024</v>
      </c>
    </row>
    <row r="46743" spans="1:42" x14ac:dyDescent="0.25">
      <c r="A46743" t="s">
        <v>42</v>
      </c>
      <c r="B46743" t="s">
        <v>122025</v>
      </c>
      <c r="C46743">
        <v>110721.3</v>
      </c>
      <c r="D46743">
        <v>15377.96</v>
      </c>
      <c r="E46743">
        <v>7.2</v>
      </c>
      <c r="H46743" t="s">
        <v>120646</v>
      </c>
      <c r="J46743" t="s">
        <v>80</v>
      </c>
      <c r="L46743" t="s">
        <v>50</v>
      </c>
      <c r="M46743" t="s">
        <v>67</v>
      </c>
      <c r="N46743" t="s">
        <v>51</v>
      </c>
      <c r="S46743" t="s">
        <v>122003</v>
      </c>
      <c r="U46743" t="s">
        <v>53</v>
      </c>
      <c r="V46743" t="s">
        <v>2082</v>
      </c>
      <c r="W46743" t="s">
        <v>120590</v>
      </c>
      <c r="X46743" t="s">
        <v>45</v>
      </c>
      <c r="Y46743" t="s">
        <v>2052</v>
      </c>
      <c r="Z46743" t="s">
        <v>46</v>
      </c>
      <c r="AG46743" t="s">
        <v>2084</v>
      </c>
      <c r="AH46743" t="s">
        <v>56</v>
      </c>
      <c r="AI46743" t="s">
        <v>857</v>
      </c>
      <c r="AJ46743" t="s">
        <v>48</v>
      </c>
      <c r="AK46743" t="s">
        <v>135</v>
      </c>
      <c r="AP46743" t="s">
        <v>122013</v>
      </c>
    </row>
    <row r="46744" spans="1:42" x14ac:dyDescent="0.25">
      <c r="A46744" t="s">
        <v>104</v>
      </c>
      <c r="B46744" t="s">
        <v>122026</v>
      </c>
      <c r="C46744">
        <v>11059.75</v>
      </c>
      <c r="D46744">
        <v>11059.75</v>
      </c>
      <c r="H46744" t="s">
        <v>120646</v>
      </c>
      <c r="S46744" t="s">
        <v>120647</v>
      </c>
      <c r="V46744" t="s">
        <v>2082</v>
      </c>
      <c r="W46744" t="s">
        <v>120590</v>
      </c>
      <c r="X46744" t="s">
        <v>45</v>
      </c>
      <c r="Y46744" t="s">
        <v>2052</v>
      </c>
      <c r="Z46744" t="s">
        <v>46</v>
      </c>
      <c r="AG46744" t="s">
        <v>2084</v>
      </c>
      <c r="AH46744" t="s">
        <v>56</v>
      </c>
      <c r="AI46744" t="s">
        <v>857</v>
      </c>
      <c r="AJ46744" t="s">
        <v>48</v>
      </c>
      <c r="AK46744" t="s">
        <v>193</v>
      </c>
    </row>
    <row r="46745" spans="1:42" x14ac:dyDescent="0.25">
      <c r="A46745" t="s">
        <v>42</v>
      </c>
      <c r="B46745" t="s">
        <v>122027</v>
      </c>
      <c r="C46745">
        <v>3925714.18</v>
      </c>
      <c r="D46745">
        <v>27529.55</v>
      </c>
      <c r="E46745">
        <v>142.6</v>
      </c>
      <c r="H46745" t="s">
        <v>120646</v>
      </c>
      <c r="J46745" t="s">
        <v>186</v>
      </c>
      <c r="L46745" t="s">
        <v>64</v>
      </c>
      <c r="N46745" t="s">
        <v>43</v>
      </c>
      <c r="S46745" t="s">
        <v>122028</v>
      </c>
      <c r="U46745" t="s">
        <v>53</v>
      </c>
      <c r="V46745" t="s">
        <v>2082</v>
      </c>
      <c r="W46745" t="s">
        <v>120590</v>
      </c>
      <c r="X46745" t="s">
        <v>45</v>
      </c>
      <c r="Y46745" t="s">
        <v>2052</v>
      </c>
      <c r="Z46745" t="s">
        <v>46</v>
      </c>
      <c r="AG46745" t="s">
        <v>2084</v>
      </c>
      <c r="AH46745" t="s">
        <v>56</v>
      </c>
      <c r="AI46745" t="s">
        <v>857</v>
      </c>
      <c r="AJ46745" t="s">
        <v>48</v>
      </c>
      <c r="AK46745" t="s">
        <v>107290</v>
      </c>
      <c r="AP46745" t="s">
        <v>122029</v>
      </c>
    </row>
    <row r="46746" spans="1:42" x14ac:dyDescent="0.25">
      <c r="A46746" t="s">
        <v>42</v>
      </c>
      <c r="B46746" t="s">
        <v>122030</v>
      </c>
      <c r="C46746">
        <v>5085303.13</v>
      </c>
      <c r="D46746">
        <v>23763.1</v>
      </c>
      <c r="E46746">
        <v>214</v>
      </c>
      <c r="H46746" t="s">
        <v>120646</v>
      </c>
      <c r="J46746" t="s">
        <v>210</v>
      </c>
      <c r="L46746" t="s">
        <v>74</v>
      </c>
      <c r="N46746" t="s">
        <v>43</v>
      </c>
      <c r="S46746" t="s">
        <v>122031</v>
      </c>
      <c r="U46746" t="s">
        <v>53</v>
      </c>
      <c r="V46746" t="s">
        <v>2082</v>
      </c>
      <c r="W46746" t="s">
        <v>120590</v>
      </c>
      <c r="X46746" t="s">
        <v>45</v>
      </c>
      <c r="Y46746" t="s">
        <v>2052</v>
      </c>
      <c r="Z46746" t="s">
        <v>46</v>
      </c>
      <c r="AG46746" t="s">
        <v>2084</v>
      </c>
      <c r="AH46746" t="s">
        <v>56</v>
      </c>
      <c r="AI46746" t="s">
        <v>857</v>
      </c>
      <c r="AJ46746" t="s">
        <v>48</v>
      </c>
      <c r="AK46746" t="s">
        <v>906</v>
      </c>
      <c r="AP46746" t="s">
        <v>122032</v>
      </c>
    </row>
    <row r="46747" spans="1:42" x14ac:dyDescent="0.25">
      <c r="A46747" t="s">
        <v>42</v>
      </c>
      <c r="B46747" t="s">
        <v>122033</v>
      </c>
      <c r="C46747">
        <v>22713281.620000001</v>
      </c>
      <c r="D46747">
        <v>22030.34</v>
      </c>
      <c r="E46747">
        <v>1031</v>
      </c>
      <c r="H46747" t="s">
        <v>122034</v>
      </c>
      <c r="I46747" t="s">
        <v>122035</v>
      </c>
      <c r="K46747" t="s">
        <v>364</v>
      </c>
      <c r="L46747" t="s">
        <v>64</v>
      </c>
      <c r="N46747" t="s">
        <v>51</v>
      </c>
      <c r="S46747" t="s">
        <v>122036</v>
      </c>
      <c r="U46747" t="s">
        <v>53</v>
      </c>
      <c r="V46747" t="s">
        <v>2082</v>
      </c>
      <c r="W46747" t="s">
        <v>119789</v>
      </c>
      <c r="X46747" t="s">
        <v>45</v>
      </c>
      <c r="Y46747" t="s">
        <v>2052</v>
      </c>
      <c r="Z46747" t="s">
        <v>46</v>
      </c>
      <c r="AG46747" t="s">
        <v>2084</v>
      </c>
      <c r="AH46747" t="s">
        <v>56</v>
      </c>
      <c r="AI46747" t="s">
        <v>813</v>
      </c>
      <c r="AJ46747" t="s">
        <v>48</v>
      </c>
      <c r="AK46747" t="s">
        <v>419</v>
      </c>
      <c r="AP46747" t="s">
        <v>122037</v>
      </c>
    </row>
    <row r="46748" spans="1:42" x14ac:dyDescent="0.25">
      <c r="A46748" t="s">
        <v>42</v>
      </c>
      <c r="B46748" t="s">
        <v>122038</v>
      </c>
      <c r="C46748">
        <v>213628.79</v>
      </c>
      <c r="D46748">
        <v>5563.25</v>
      </c>
      <c r="E46748">
        <v>38.4</v>
      </c>
      <c r="H46748" t="s">
        <v>122039</v>
      </c>
      <c r="I46748" t="s">
        <v>129</v>
      </c>
      <c r="J46748" t="s">
        <v>152</v>
      </c>
      <c r="K46748" t="s">
        <v>152</v>
      </c>
      <c r="L46748" t="s">
        <v>50</v>
      </c>
      <c r="M46748" t="s">
        <v>67</v>
      </c>
      <c r="N46748" t="s">
        <v>43</v>
      </c>
      <c r="S46748" t="s">
        <v>122040</v>
      </c>
      <c r="U46748" t="s">
        <v>147</v>
      </c>
      <c r="V46748" t="s">
        <v>2082</v>
      </c>
      <c r="W46748" t="s">
        <v>34750</v>
      </c>
      <c r="X46748" t="s">
        <v>45</v>
      </c>
      <c r="Y46748" t="s">
        <v>2052</v>
      </c>
      <c r="Z46748" t="s">
        <v>46</v>
      </c>
      <c r="AG46748" t="s">
        <v>2084</v>
      </c>
      <c r="AH46748" t="s">
        <v>56</v>
      </c>
      <c r="AI46748" t="s">
        <v>345</v>
      </c>
      <c r="AJ46748" t="s">
        <v>48</v>
      </c>
      <c r="AK46748" t="s">
        <v>281</v>
      </c>
    </row>
    <row r="46749" spans="1:42" x14ac:dyDescent="0.25">
      <c r="A46749" t="s">
        <v>42</v>
      </c>
      <c r="B46749" t="s">
        <v>122041</v>
      </c>
      <c r="C46749">
        <v>1245272.58</v>
      </c>
      <c r="D46749">
        <v>20248.330000000002</v>
      </c>
      <c r="E46749">
        <v>61.5</v>
      </c>
      <c r="H46749" t="s">
        <v>122039</v>
      </c>
      <c r="I46749" t="s">
        <v>43</v>
      </c>
      <c r="J46749" t="s">
        <v>210</v>
      </c>
      <c r="K46749" t="s">
        <v>210</v>
      </c>
      <c r="L46749" t="s">
        <v>50</v>
      </c>
      <c r="M46749" t="s">
        <v>67</v>
      </c>
      <c r="N46749" t="s">
        <v>43</v>
      </c>
      <c r="S46749" t="s">
        <v>122042</v>
      </c>
      <c r="U46749" t="s">
        <v>44</v>
      </c>
      <c r="V46749" t="s">
        <v>2082</v>
      </c>
      <c r="W46749" t="s">
        <v>34750</v>
      </c>
      <c r="X46749" t="s">
        <v>45</v>
      </c>
      <c r="Y46749" t="s">
        <v>2052</v>
      </c>
      <c r="Z46749" t="s">
        <v>46</v>
      </c>
      <c r="AG46749" t="s">
        <v>2084</v>
      </c>
      <c r="AH46749" t="s">
        <v>56</v>
      </c>
      <c r="AI46749" t="s">
        <v>345</v>
      </c>
      <c r="AJ46749" t="s">
        <v>48</v>
      </c>
      <c r="AK46749" t="s">
        <v>343</v>
      </c>
    </row>
    <row r="46750" spans="1:42" x14ac:dyDescent="0.25">
      <c r="A46750" t="s">
        <v>42</v>
      </c>
      <c r="B46750" t="s">
        <v>122043</v>
      </c>
      <c r="C46750">
        <v>884693.19</v>
      </c>
      <c r="D46750">
        <v>30718.51</v>
      </c>
      <c r="E46750">
        <v>28.8</v>
      </c>
      <c r="H46750" t="s">
        <v>122039</v>
      </c>
      <c r="I46750" t="s">
        <v>43</v>
      </c>
      <c r="J46750" t="s">
        <v>166</v>
      </c>
      <c r="K46750" t="s">
        <v>166</v>
      </c>
      <c r="L46750" t="s">
        <v>50</v>
      </c>
      <c r="M46750" t="s">
        <v>67</v>
      </c>
      <c r="N46750" t="s">
        <v>43</v>
      </c>
      <c r="S46750" t="s">
        <v>122044</v>
      </c>
      <c r="U46750" t="s">
        <v>53</v>
      </c>
      <c r="V46750" t="s">
        <v>2082</v>
      </c>
      <c r="W46750" t="s">
        <v>34750</v>
      </c>
      <c r="X46750" t="s">
        <v>45</v>
      </c>
      <c r="Y46750" t="s">
        <v>2052</v>
      </c>
      <c r="Z46750" t="s">
        <v>46</v>
      </c>
      <c r="AG46750" t="s">
        <v>2084</v>
      </c>
      <c r="AH46750" t="s">
        <v>56</v>
      </c>
      <c r="AI46750" t="s">
        <v>345</v>
      </c>
      <c r="AJ46750" t="s">
        <v>48</v>
      </c>
      <c r="AK46750" t="s">
        <v>336</v>
      </c>
    </row>
    <row r="46751" spans="1:42" x14ac:dyDescent="0.25">
      <c r="A46751" t="s">
        <v>42</v>
      </c>
      <c r="B46751" t="s">
        <v>122045</v>
      </c>
      <c r="C46751">
        <v>1071485.5900000001</v>
      </c>
      <c r="D46751">
        <v>13666.91</v>
      </c>
      <c r="E46751">
        <v>78.400000000000006</v>
      </c>
      <c r="H46751" t="s">
        <v>122039</v>
      </c>
      <c r="I46751" t="s">
        <v>43</v>
      </c>
      <c r="J46751" t="s">
        <v>133</v>
      </c>
      <c r="K46751" t="s">
        <v>133</v>
      </c>
      <c r="L46751" t="s">
        <v>50</v>
      </c>
      <c r="M46751" t="s">
        <v>67</v>
      </c>
      <c r="N46751" t="s">
        <v>43</v>
      </c>
      <c r="S46751" t="s">
        <v>122046</v>
      </c>
      <c r="U46751" t="s">
        <v>188</v>
      </c>
      <c r="V46751" t="s">
        <v>2082</v>
      </c>
      <c r="W46751" t="s">
        <v>34750</v>
      </c>
      <c r="X46751" t="s">
        <v>45</v>
      </c>
      <c r="Y46751" t="s">
        <v>2052</v>
      </c>
      <c r="Z46751" t="s">
        <v>46</v>
      </c>
      <c r="AG46751" t="s">
        <v>2084</v>
      </c>
      <c r="AH46751" t="s">
        <v>56</v>
      </c>
      <c r="AI46751" t="s">
        <v>345</v>
      </c>
      <c r="AJ46751" t="s">
        <v>48</v>
      </c>
      <c r="AK46751" t="s">
        <v>50</v>
      </c>
    </row>
    <row r="46752" spans="1:42" x14ac:dyDescent="0.25">
      <c r="A46752" t="s">
        <v>42</v>
      </c>
      <c r="B46752" t="s">
        <v>122047</v>
      </c>
      <c r="C46752">
        <v>237550.76</v>
      </c>
      <c r="D46752">
        <v>5563.25</v>
      </c>
      <c r="E46752">
        <v>42.7</v>
      </c>
      <c r="H46752" t="s">
        <v>122039</v>
      </c>
      <c r="I46752" t="s">
        <v>43</v>
      </c>
      <c r="J46752" t="s">
        <v>52</v>
      </c>
      <c r="K46752" t="s">
        <v>52</v>
      </c>
      <c r="L46752" t="s">
        <v>50</v>
      </c>
      <c r="M46752" t="s">
        <v>67</v>
      </c>
      <c r="N46752" t="s">
        <v>43</v>
      </c>
      <c r="S46752" t="s">
        <v>122048</v>
      </c>
      <c r="U46752" t="s">
        <v>147</v>
      </c>
      <c r="V46752" t="s">
        <v>2082</v>
      </c>
      <c r="W46752" t="s">
        <v>34750</v>
      </c>
      <c r="X46752" t="s">
        <v>45</v>
      </c>
      <c r="Y46752" t="s">
        <v>2052</v>
      </c>
      <c r="Z46752" t="s">
        <v>46</v>
      </c>
      <c r="AG46752" t="s">
        <v>2084</v>
      </c>
      <c r="AH46752" t="s">
        <v>56</v>
      </c>
      <c r="AI46752" t="s">
        <v>345</v>
      </c>
      <c r="AJ46752" t="s">
        <v>48</v>
      </c>
      <c r="AK46752" t="s">
        <v>68</v>
      </c>
    </row>
    <row r="46753" spans="1:42" x14ac:dyDescent="0.25">
      <c r="A46753" t="s">
        <v>42</v>
      </c>
      <c r="B46753" t="s">
        <v>122049</v>
      </c>
      <c r="C46753">
        <v>734797.29</v>
      </c>
      <c r="D46753">
        <v>16078.72</v>
      </c>
      <c r="E46753">
        <v>45.7</v>
      </c>
      <c r="H46753" t="s">
        <v>122039</v>
      </c>
      <c r="I46753" t="s">
        <v>43</v>
      </c>
      <c r="J46753" t="s">
        <v>131</v>
      </c>
      <c r="K46753" t="s">
        <v>131</v>
      </c>
      <c r="L46753" t="s">
        <v>50</v>
      </c>
      <c r="M46753" t="s">
        <v>67</v>
      </c>
      <c r="N46753" t="s">
        <v>43</v>
      </c>
      <c r="S46753" t="s">
        <v>122050</v>
      </c>
      <c r="U46753" t="s">
        <v>188</v>
      </c>
      <c r="V46753" t="s">
        <v>2082</v>
      </c>
      <c r="W46753" t="s">
        <v>34750</v>
      </c>
      <c r="X46753" t="s">
        <v>45</v>
      </c>
      <c r="Y46753" t="s">
        <v>2052</v>
      </c>
      <c r="Z46753" t="s">
        <v>46</v>
      </c>
      <c r="AG46753" t="s">
        <v>2084</v>
      </c>
      <c r="AH46753" t="s">
        <v>56</v>
      </c>
      <c r="AI46753" t="s">
        <v>345</v>
      </c>
      <c r="AJ46753" t="s">
        <v>48</v>
      </c>
      <c r="AK46753" t="s">
        <v>2012</v>
      </c>
    </row>
    <row r="46754" spans="1:42" x14ac:dyDescent="0.25">
      <c r="A46754" t="s">
        <v>42</v>
      </c>
      <c r="B46754" t="s">
        <v>122051</v>
      </c>
      <c r="C46754">
        <v>875600.89</v>
      </c>
      <c r="D46754">
        <v>15201.4</v>
      </c>
      <c r="E46754">
        <v>57.6</v>
      </c>
      <c r="H46754" t="s">
        <v>122039</v>
      </c>
      <c r="I46754" t="s">
        <v>43</v>
      </c>
      <c r="J46754" t="s">
        <v>187</v>
      </c>
      <c r="K46754" t="s">
        <v>187</v>
      </c>
      <c r="L46754" t="s">
        <v>50</v>
      </c>
      <c r="M46754" t="s">
        <v>67</v>
      </c>
      <c r="N46754" t="s">
        <v>43</v>
      </c>
      <c r="S46754" t="s">
        <v>122052</v>
      </c>
      <c r="U46754" t="s">
        <v>44</v>
      </c>
      <c r="V46754" t="s">
        <v>2082</v>
      </c>
      <c r="W46754" t="s">
        <v>34750</v>
      </c>
      <c r="X46754" t="s">
        <v>45</v>
      </c>
      <c r="Y46754" t="s">
        <v>2052</v>
      </c>
      <c r="Z46754" t="s">
        <v>46</v>
      </c>
      <c r="AG46754" t="s">
        <v>2084</v>
      </c>
      <c r="AH46754" t="s">
        <v>56</v>
      </c>
      <c r="AI46754" t="s">
        <v>345</v>
      </c>
      <c r="AJ46754" t="s">
        <v>48</v>
      </c>
      <c r="AK46754" t="s">
        <v>366</v>
      </c>
    </row>
    <row r="46755" spans="1:42" x14ac:dyDescent="0.25">
      <c r="A46755" t="s">
        <v>42</v>
      </c>
      <c r="B46755" t="s">
        <v>122053</v>
      </c>
      <c r="C46755">
        <v>784393.81</v>
      </c>
      <c r="D46755">
        <v>18413</v>
      </c>
      <c r="E46755">
        <v>42.6</v>
      </c>
      <c r="H46755" t="s">
        <v>122039</v>
      </c>
      <c r="J46755" t="s">
        <v>200</v>
      </c>
      <c r="L46755" t="s">
        <v>50</v>
      </c>
      <c r="N46755" t="s">
        <v>43</v>
      </c>
      <c r="S46755" t="s">
        <v>122054</v>
      </c>
      <c r="U46755" t="s">
        <v>7134</v>
      </c>
      <c r="V46755" t="s">
        <v>2082</v>
      </c>
      <c r="W46755" t="s">
        <v>34750</v>
      </c>
      <c r="X46755" t="s">
        <v>45</v>
      </c>
      <c r="Y46755" t="s">
        <v>2052</v>
      </c>
      <c r="Z46755" t="s">
        <v>46</v>
      </c>
      <c r="AG46755" t="s">
        <v>2084</v>
      </c>
      <c r="AH46755" t="s">
        <v>56</v>
      </c>
      <c r="AI46755" t="s">
        <v>345</v>
      </c>
      <c r="AJ46755" t="s">
        <v>48</v>
      </c>
      <c r="AK46755" t="s">
        <v>282</v>
      </c>
      <c r="AP46755" t="s">
        <v>122055</v>
      </c>
    </row>
    <row r="46756" spans="1:42" x14ac:dyDescent="0.25">
      <c r="A46756" t="s">
        <v>42</v>
      </c>
      <c r="B46756" t="s">
        <v>122056</v>
      </c>
      <c r="C46756">
        <v>3083645.86</v>
      </c>
      <c r="D46756">
        <v>34922.379999999997</v>
      </c>
      <c r="E46756">
        <v>88.3</v>
      </c>
      <c r="H46756" t="s">
        <v>122039</v>
      </c>
      <c r="J46756" t="s">
        <v>348</v>
      </c>
      <c r="L46756" t="s">
        <v>50</v>
      </c>
      <c r="M46756" t="s">
        <v>67</v>
      </c>
      <c r="N46756" t="s">
        <v>43</v>
      </c>
      <c r="S46756" t="s">
        <v>122057</v>
      </c>
      <c r="U46756" t="s">
        <v>53</v>
      </c>
      <c r="V46756" t="s">
        <v>2082</v>
      </c>
      <c r="W46756" t="s">
        <v>34750</v>
      </c>
      <c r="X46756" t="s">
        <v>45</v>
      </c>
      <c r="Y46756" t="s">
        <v>2052</v>
      </c>
      <c r="Z46756" t="s">
        <v>46</v>
      </c>
      <c r="AG46756" t="s">
        <v>2084</v>
      </c>
      <c r="AH46756" t="s">
        <v>56</v>
      </c>
      <c r="AI46756" t="s">
        <v>345</v>
      </c>
      <c r="AJ46756" t="s">
        <v>48</v>
      </c>
      <c r="AK46756" t="s">
        <v>101</v>
      </c>
      <c r="AP46756" t="s">
        <v>122058</v>
      </c>
    </row>
    <row r="46757" spans="1:42" x14ac:dyDescent="0.25">
      <c r="A46757" t="s">
        <v>42</v>
      </c>
      <c r="B46757" t="s">
        <v>122059</v>
      </c>
      <c r="C46757">
        <v>2111517.27</v>
      </c>
      <c r="D46757">
        <v>28728.13</v>
      </c>
      <c r="E46757">
        <v>73.5</v>
      </c>
      <c r="H46757" t="s">
        <v>122039</v>
      </c>
      <c r="J46757" t="s">
        <v>163</v>
      </c>
      <c r="L46757" t="s">
        <v>50</v>
      </c>
      <c r="N46757" t="s">
        <v>43</v>
      </c>
      <c r="S46757" t="s">
        <v>122060</v>
      </c>
      <c r="U46757" t="s">
        <v>53</v>
      </c>
      <c r="V46757" t="s">
        <v>2082</v>
      </c>
      <c r="W46757" t="s">
        <v>34750</v>
      </c>
      <c r="X46757" t="s">
        <v>45</v>
      </c>
      <c r="Y46757" t="s">
        <v>2052</v>
      </c>
      <c r="Z46757" t="s">
        <v>46</v>
      </c>
      <c r="AG46757" t="s">
        <v>2084</v>
      </c>
      <c r="AH46757" t="s">
        <v>56</v>
      </c>
      <c r="AI46757" t="s">
        <v>345</v>
      </c>
      <c r="AJ46757" t="s">
        <v>48</v>
      </c>
      <c r="AK46757" t="s">
        <v>419</v>
      </c>
      <c r="AP46757" t="s">
        <v>122061</v>
      </c>
    </row>
    <row r="46758" spans="1:42" x14ac:dyDescent="0.25">
      <c r="A46758" t="s">
        <v>42</v>
      </c>
      <c r="B46758" t="s">
        <v>122062</v>
      </c>
      <c r="C46758">
        <v>2580408.09</v>
      </c>
      <c r="D46758">
        <v>10742.75</v>
      </c>
      <c r="E46758">
        <v>240.2</v>
      </c>
      <c r="H46758" t="s">
        <v>122039</v>
      </c>
      <c r="I46758" t="s">
        <v>43</v>
      </c>
      <c r="J46758" t="s">
        <v>200</v>
      </c>
      <c r="L46758" t="s">
        <v>64</v>
      </c>
      <c r="M46758" t="s">
        <v>67</v>
      </c>
      <c r="N46758" t="s">
        <v>43</v>
      </c>
      <c r="U46758" t="s">
        <v>44</v>
      </c>
      <c r="V46758" t="s">
        <v>2082</v>
      </c>
      <c r="W46758" t="s">
        <v>34750</v>
      </c>
      <c r="X46758" t="s">
        <v>45</v>
      </c>
      <c r="Y46758" t="s">
        <v>2052</v>
      </c>
      <c r="Z46758" t="s">
        <v>46</v>
      </c>
      <c r="AG46758" t="s">
        <v>2084</v>
      </c>
      <c r="AH46758" t="s">
        <v>56</v>
      </c>
      <c r="AI46758" t="s">
        <v>345</v>
      </c>
      <c r="AJ46758" t="s">
        <v>48</v>
      </c>
      <c r="AK46758" t="s">
        <v>944</v>
      </c>
      <c r="AP46758" t="s">
        <v>122063</v>
      </c>
    </row>
    <row r="46759" spans="1:42" x14ac:dyDescent="0.25">
      <c r="A46759" t="s">
        <v>42</v>
      </c>
      <c r="B46759" t="s">
        <v>122064</v>
      </c>
      <c r="C46759">
        <v>1479529.55</v>
      </c>
      <c r="D46759">
        <v>29297.61</v>
      </c>
      <c r="E46759">
        <v>50.5</v>
      </c>
      <c r="H46759" t="s">
        <v>122039</v>
      </c>
      <c r="I46759" t="s">
        <v>43</v>
      </c>
      <c r="L46759" t="s">
        <v>50</v>
      </c>
      <c r="N46759" t="s">
        <v>43</v>
      </c>
      <c r="S46759" t="s">
        <v>122065</v>
      </c>
      <c r="U46759" t="s">
        <v>53</v>
      </c>
      <c r="V46759" t="s">
        <v>2082</v>
      </c>
      <c r="W46759" t="s">
        <v>34750</v>
      </c>
      <c r="X46759" t="s">
        <v>45</v>
      </c>
      <c r="Y46759" t="s">
        <v>2052</v>
      </c>
      <c r="Z46759" t="s">
        <v>46</v>
      </c>
      <c r="AG46759" t="s">
        <v>2084</v>
      </c>
      <c r="AH46759" t="s">
        <v>56</v>
      </c>
      <c r="AI46759" t="s">
        <v>345</v>
      </c>
      <c r="AJ46759" t="s">
        <v>48</v>
      </c>
      <c r="AK46759" t="s">
        <v>58</v>
      </c>
      <c r="AP46759" t="s">
        <v>122066</v>
      </c>
    </row>
    <row r="46760" spans="1:42" x14ac:dyDescent="0.25">
      <c r="A46760" t="s">
        <v>42</v>
      </c>
      <c r="B46760" t="s">
        <v>122067</v>
      </c>
      <c r="C46760">
        <v>784237.62</v>
      </c>
      <c r="D46760">
        <v>20006.060000000001</v>
      </c>
      <c r="E46760">
        <v>39.200000000000003</v>
      </c>
      <c r="H46760" t="s">
        <v>122039</v>
      </c>
      <c r="I46760" t="s">
        <v>43</v>
      </c>
      <c r="J46760" t="s">
        <v>185</v>
      </c>
      <c r="K46760" t="s">
        <v>185</v>
      </c>
      <c r="L46760" t="s">
        <v>50</v>
      </c>
      <c r="N46760" t="s">
        <v>43</v>
      </c>
      <c r="S46760" t="s">
        <v>122068</v>
      </c>
      <c r="U46760" t="s">
        <v>128</v>
      </c>
      <c r="V46760" t="s">
        <v>2111</v>
      </c>
      <c r="W46760" t="s">
        <v>33718</v>
      </c>
      <c r="X46760" t="s">
        <v>45</v>
      </c>
      <c r="Y46760" t="s">
        <v>2052</v>
      </c>
      <c r="Z46760" t="s">
        <v>46</v>
      </c>
      <c r="AG46760" t="s">
        <v>2113</v>
      </c>
      <c r="AH46760" t="s">
        <v>56</v>
      </c>
      <c r="AI46760" t="s">
        <v>345</v>
      </c>
      <c r="AJ46760" t="s">
        <v>48</v>
      </c>
      <c r="AK46760" t="s">
        <v>343</v>
      </c>
      <c r="AP46760" t="s">
        <v>122069</v>
      </c>
    </row>
    <row r="46761" spans="1:42" x14ac:dyDescent="0.25">
      <c r="A46761" t="s">
        <v>42</v>
      </c>
      <c r="B46761" t="s">
        <v>122070</v>
      </c>
      <c r="C46761">
        <v>976300.55</v>
      </c>
      <c r="D46761">
        <v>16298.84</v>
      </c>
      <c r="E46761">
        <v>59.9</v>
      </c>
      <c r="H46761" t="s">
        <v>122039</v>
      </c>
      <c r="I46761" t="s">
        <v>43</v>
      </c>
      <c r="L46761" t="s">
        <v>50</v>
      </c>
      <c r="N46761" t="s">
        <v>43</v>
      </c>
      <c r="S46761" t="s">
        <v>34828</v>
      </c>
      <c r="U46761" t="s">
        <v>841</v>
      </c>
      <c r="V46761" t="s">
        <v>2082</v>
      </c>
      <c r="W46761" t="s">
        <v>34750</v>
      </c>
      <c r="X46761" t="s">
        <v>45</v>
      </c>
      <c r="Y46761" t="s">
        <v>2052</v>
      </c>
      <c r="Z46761" t="s">
        <v>46</v>
      </c>
      <c r="AG46761" t="s">
        <v>2084</v>
      </c>
      <c r="AH46761" t="s">
        <v>56</v>
      </c>
      <c r="AI46761" t="s">
        <v>345</v>
      </c>
      <c r="AJ46761" t="s">
        <v>48</v>
      </c>
      <c r="AK46761" t="s">
        <v>95</v>
      </c>
      <c r="AP46761" t="s">
        <v>122071</v>
      </c>
    </row>
    <row r="46762" spans="1:42" x14ac:dyDescent="0.25">
      <c r="A46762" t="s">
        <v>42</v>
      </c>
      <c r="B46762" t="s">
        <v>122072</v>
      </c>
      <c r="C46762">
        <v>440426.69</v>
      </c>
      <c r="D46762">
        <v>5697.63</v>
      </c>
      <c r="E46762">
        <v>77.3</v>
      </c>
      <c r="H46762" t="s">
        <v>122039</v>
      </c>
      <c r="I46762" t="s">
        <v>43</v>
      </c>
      <c r="L46762" t="s">
        <v>50</v>
      </c>
      <c r="N46762" t="s">
        <v>43</v>
      </c>
      <c r="S46762" t="s">
        <v>34822</v>
      </c>
      <c r="U46762" t="s">
        <v>147</v>
      </c>
      <c r="V46762" t="s">
        <v>2082</v>
      </c>
      <c r="W46762" t="s">
        <v>34750</v>
      </c>
      <c r="X46762" t="s">
        <v>45</v>
      </c>
      <c r="Y46762" t="s">
        <v>2052</v>
      </c>
      <c r="Z46762" t="s">
        <v>46</v>
      </c>
      <c r="AG46762" t="s">
        <v>2084</v>
      </c>
      <c r="AH46762" t="s">
        <v>56</v>
      </c>
      <c r="AI46762" t="s">
        <v>345</v>
      </c>
      <c r="AJ46762" t="s">
        <v>48</v>
      </c>
      <c r="AK46762" t="s">
        <v>346</v>
      </c>
      <c r="AP46762" t="s">
        <v>122073</v>
      </c>
    </row>
    <row r="46763" spans="1:42" x14ac:dyDescent="0.25">
      <c r="A46763" t="s">
        <v>42</v>
      </c>
      <c r="B46763" t="s">
        <v>122074</v>
      </c>
      <c r="C46763">
        <v>337503.81</v>
      </c>
      <c r="D46763">
        <v>7417.67</v>
      </c>
      <c r="E46763">
        <v>45.5</v>
      </c>
      <c r="H46763" t="s">
        <v>122039</v>
      </c>
      <c r="I46763" t="s">
        <v>43</v>
      </c>
      <c r="L46763" t="s">
        <v>50</v>
      </c>
      <c r="N46763" t="s">
        <v>43</v>
      </c>
      <c r="S46763" t="s">
        <v>34832</v>
      </c>
      <c r="U46763" t="s">
        <v>77</v>
      </c>
      <c r="V46763" t="s">
        <v>2082</v>
      </c>
      <c r="W46763" t="s">
        <v>34750</v>
      </c>
      <c r="X46763" t="s">
        <v>45</v>
      </c>
      <c r="Y46763" t="s">
        <v>2052</v>
      </c>
      <c r="Z46763" t="s">
        <v>46</v>
      </c>
      <c r="AG46763" t="s">
        <v>2084</v>
      </c>
      <c r="AH46763" t="s">
        <v>56</v>
      </c>
      <c r="AI46763" t="s">
        <v>345</v>
      </c>
      <c r="AJ46763" t="s">
        <v>48</v>
      </c>
      <c r="AK46763" t="s">
        <v>74</v>
      </c>
      <c r="AP46763" t="s">
        <v>122075</v>
      </c>
    </row>
    <row r="46764" spans="1:42" x14ac:dyDescent="0.25">
      <c r="A46764" t="s">
        <v>42</v>
      </c>
      <c r="B46764" t="s">
        <v>122076</v>
      </c>
      <c r="C46764">
        <v>316734.34999999998</v>
      </c>
      <c r="D46764">
        <v>7417.67</v>
      </c>
      <c r="E46764">
        <v>42.7</v>
      </c>
      <c r="H46764" t="s">
        <v>122039</v>
      </c>
      <c r="I46764" t="s">
        <v>43</v>
      </c>
      <c r="L46764" t="s">
        <v>50</v>
      </c>
      <c r="N46764" t="s">
        <v>43</v>
      </c>
      <c r="S46764" t="s">
        <v>122048</v>
      </c>
      <c r="U46764" t="s">
        <v>147</v>
      </c>
      <c r="V46764" t="s">
        <v>2082</v>
      </c>
      <c r="W46764" t="s">
        <v>34750</v>
      </c>
      <c r="X46764" t="s">
        <v>45</v>
      </c>
      <c r="Y46764" t="s">
        <v>2052</v>
      </c>
      <c r="Z46764" t="s">
        <v>46</v>
      </c>
      <c r="AG46764" t="s">
        <v>2084</v>
      </c>
      <c r="AH46764" t="s">
        <v>56</v>
      </c>
      <c r="AI46764" t="s">
        <v>345</v>
      </c>
      <c r="AJ46764" t="s">
        <v>48</v>
      </c>
      <c r="AK46764" t="s">
        <v>68</v>
      </c>
      <c r="AP46764" t="s">
        <v>122077</v>
      </c>
    </row>
    <row r="46765" spans="1:42" x14ac:dyDescent="0.25">
      <c r="A46765" t="s">
        <v>42</v>
      </c>
      <c r="B46765" t="s">
        <v>122078</v>
      </c>
      <c r="C46765">
        <v>1675027.91</v>
      </c>
      <c r="D46765">
        <v>27640.720000000001</v>
      </c>
      <c r="E46765">
        <v>60.6</v>
      </c>
      <c r="H46765" t="s">
        <v>122039</v>
      </c>
      <c r="I46765" t="s">
        <v>88</v>
      </c>
      <c r="N46765" t="s">
        <v>43</v>
      </c>
      <c r="S46765" t="s">
        <v>122079</v>
      </c>
      <c r="U46765" t="s">
        <v>53</v>
      </c>
      <c r="V46765" t="s">
        <v>2082</v>
      </c>
      <c r="W46765" t="s">
        <v>34750</v>
      </c>
      <c r="X46765" t="s">
        <v>45</v>
      </c>
      <c r="Y46765" t="s">
        <v>2052</v>
      </c>
      <c r="Z46765" t="s">
        <v>46</v>
      </c>
      <c r="AG46765" t="s">
        <v>2084</v>
      </c>
      <c r="AH46765" t="s">
        <v>56</v>
      </c>
      <c r="AI46765" t="s">
        <v>345</v>
      </c>
      <c r="AJ46765" t="s">
        <v>48</v>
      </c>
      <c r="AK46765" t="s">
        <v>95</v>
      </c>
      <c r="AP46765" t="s">
        <v>122080</v>
      </c>
    </row>
    <row r="46766" spans="1:42" x14ac:dyDescent="0.25">
      <c r="A46766" t="s">
        <v>42</v>
      </c>
      <c r="B46766" t="s">
        <v>122081</v>
      </c>
      <c r="C46766">
        <v>829221.74</v>
      </c>
      <c r="D46766">
        <v>30153.52</v>
      </c>
      <c r="E46766">
        <v>27.5</v>
      </c>
      <c r="H46766" t="s">
        <v>122039</v>
      </c>
      <c r="I46766" t="s">
        <v>88</v>
      </c>
      <c r="N46766" t="s">
        <v>43</v>
      </c>
      <c r="S46766" t="s">
        <v>122082</v>
      </c>
      <c r="U46766" t="s">
        <v>53</v>
      </c>
      <c r="V46766" t="s">
        <v>2082</v>
      </c>
      <c r="W46766" t="s">
        <v>34750</v>
      </c>
      <c r="X46766" t="s">
        <v>45</v>
      </c>
      <c r="Y46766" t="s">
        <v>2052</v>
      </c>
      <c r="Z46766" t="s">
        <v>46</v>
      </c>
      <c r="AG46766" t="s">
        <v>2084</v>
      </c>
      <c r="AH46766" t="s">
        <v>56</v>
      </c>
      <c r="AI46766" t="s">
        <v>345</v>
      </c>
      <c r="AJ46766" t="s">
        <v>48</v>
      </c>
      <c r="AK46766" t="s">
        <v>68</v>
      </c>
      <c r="AP46766" t="s">
        <v>122083</v>
      </c>
    </row>
    <row r="46767" spans="1:42" x14ac:dyDescent="0.25">
      <c r="A46767" t="s">
        <v>42</v>
      </c>
      <c r="B46767" t="s">
        <v>122084</v>
      </c>
      <c r="C46767">
        <v>530990.13</v>
      </c>
      <c r="D46767">
        <v>16697.8</v>
      </c>
      <c r="E46767">
        <v>31.8</v>
      </c>
      <c r="H46767" t="s">
        <v>122039</v>
      </c>
      <c r="I46767" t="s">
        <v>88</v>
      </c>
      <c r="N46767" t="s">
        <v>43</v>
      </c>
      <c r="S46767" t="s">
        <v>122085</v>
      </c>
      <c r="U46767" t="s">
        <v>44</v>
      </c>
      <c r="V46767" t="s">
        <v>2082</v>
      </c>
      <c r="W46767" t="s">
        <v>34750</v>
      </c>
      <c r="X46767" t="s">
        <v>45</v>
      </c>
      <c r="Y46767" t="s">
        <v>2052</v>
      </c>
      <c r="Z46767" t="s">
        <v>46</v>
      </c>
      <c r="AG46767" t="s">
        <v>2084</v>
      </c>
      <c r="AH46767" t="s">
        <v>56</v>
      </c>
      <c r="AI46767" t="s">
        <v>345</v>
      </c>
      <c r="AJ46767" t="s">
        <v>48</v>
      </c>
      <c r="AK46767" t="s">
        <v>72</v>
      </c>
      <c r="AP46767" t="s">
        <v>122086</v>
      </c>
    </row>
    <row r="46768" spans="1:42" x14ac:dyDescent="0.25">
      <c r="A46768" t="s">
        <v>42</v>
      </c>
      <c r="B46768" t="s">
        <v>122087</v>
      </c>
      <c r="C46768">
        <v>539339.03</v>
      </c>
      <c r="D46768">
        <v>16697.8</v>
      </c>
      <c r="E46768">
        <v>32.299999999999997</v>
      </c>
      <c r="H46768" t="s">
        <v>122039</v>
      </c>
      <c r="I46768" t="s">
        <v>207</v>
      </c>
      <c r="N46768" t="s">
        <v>43</v>
      </c>
      <c r="S46768" t="s">
        <v>122088</v>
      </c>
      <c r="U46768" t="s">
        <v>44</v>
      </c>
      <c r="V46768" t="s">
        <v>2082</v>
      </c>
      <c r="W46768" t="s">
        <v>34750</v>
      </c>
      <c r="X46768" t="s">
        <v>45</v>
      </c>
      <c r="Y46768" t="s">
        <v>2052</v>
      </c>
      <c r="Z46768" t="s">
        <v>46</v>
      </c>
      <c r="AG46768" t="s">
        <v>2084</v>
      </c>
      <c r="AH46768" t="s">
        <v>56</v>
      </c>
      <c r="AI46768" t="s">
        <v>345</v>
      </c>
      <c r="AJ46768" t="s">
        <v>48</v>
      </c>
      <c r="AK46768" t="s">
        <v>113</v>
      </c>
      <c r="AP46768" t="s">
        <v>122089</v>
      </c>
    </row>
    <row r="46769" spans="1:42" x14ac:dyDescent="0.25">
      <c r="A46769" t="s">
        <v>42</v>
      </c>
      <c r="B46769" t="s">
        <v>122090</v>
      </c>
      <c r="C46769">
        <v>804530.5</v>
      </c>
      <c r="D46769">
        <v>15179.82</v>
      </c>
      <c r="E46769">
        <v>53</v>
      </c>
      <c r="H46769" t="s">
        <v>122039</v>
      </c>
      <c r="I46769" t="s">
        <v>1101</v>
      </c>
      <c r="N46769" t="s">
        <v>43</v>
      </c>
      <c r="S46769" t="s">
        <v>122065</v>
      </c>
      <c r="U46769" t="s">
        <v>44</v>
      </c>
      <c r="V46769" t="s">
        <v>2082</v>
      </c>
      <c r="W46769" t="s">
        <v>34750</v>
      </c>
      <c r="X46769" t="s">
        <v>45</v>
      </c>
      <c r="Y46769" t="s">
        <v>2052</v>
      </c>
      <c r="Z46769" t="s">
        <v>46</v>
      </c>
      <c r="AG46769" t="s">
        <v>2084</v>
      </c>
      <c r="AH46769" t="s">
        <v>56</v>
      </c>
      <c r="AI46769" t="s">
        <v>345</v>
      </c>
      <c r="AJ46769" t="s">
        <v>48</v>
      </c>
      <c r="AK46769" t="s">
        <v>58</v>
      </c>
      <c r="AP46769" t="s">
        <v>122091</v>
      </c>
    </row>
    <row r="46770" spans="1:42" x14ac:dyDescent="0.25">
      <c r="A46770" t="s">
        <v>42</v>
      </c>
      <c r="B46770" t="s">
        <v>122092</v>
      </c>
      <c r="C46770">
        <v>1190097.94</v>
      </c>
      <c r="D46770">
        <v>15179.82</v>
      </c>
      <c r="E46770">
        <v>78.400000000000006</v>
      </c>
      <c r="H46770" t="s">
        <v>122039</v>
      </c>
      <c r="I46770" t="s">
        <v>122093</v>
      </c>
      <c r="N46770" t="s">
        <v>43</v>
      </c>
      <c r="S46770" t="s">
        <v>122094</v>
      </c>
      <c r="U46770" t="s">
        <v>44</v>
      </c>
      <c r="V46770" t="s">
        <v>2082</v>
      </c>
      <c r="W46770" t="s">
        <v>34750</v>
      </c>
      <c r="X46770" t="s">
        <v>45</v>
      </c>
      <c r="Y46770" t="s">
        <v>2052</v>
      </c>
      <c r="Z46770" t="s">
        <v>46</v>
      </c>
      <c r="AG46770" t="s">
        <v>2084</v>
      </c>
      <c r="AH46770" t="s">
        <v>56</v>
      </c>
      <c r="AI46770" t="s">
        <v>345</v>
      </c>
      <c r="AJ46770" t="s">
        <v>48</v>
      </c>
      <c r="AK46770" t="s">
        <v>134</v>
      </c>
      <c r="AP46770" t="s">
        <v>122095</v>
      </c>
    </row>
    <row r="46771" spans="1:42" x14ac:dyDescent="0.25">
      <c r="A46771" t="s">
        <v>42</v>
      </c>
      <c r="B46771" t="s">
        <v>122096</v>
      </c>
      <c r="C46771">
        <v>768098.93</v>
      </c>
      <c r="D46771">
        <v>15179.82</v>
      </c>
      <c r="E46771">
        <v>50.6</v>
      </c>
      <c r="H46771" t="s">
        <v>122039</v>
      </c>
      <c r="I46771" t="s">
        <v>1101</v>
      </c>
      <c r="N46771" t="s">
        <v>43</v>
      </c>
      <c r="S46771" t="s">
        <v>122097</v>
      </c>
      <c r="U46771" t="s">
        <v>44</v>
      </c>
      <c r="V46771" t="s">
        <v>2082</v>
      </c>
      <c r="W46771" t="s">
        <v>34750</v>
      </c>
      <c r="X46771" t="s">
        <v>45</v>
      </c>
      <c r="Y46771" t="s">
        <v>2052</v>
      </c>
      <c r="Z46771" t="s">
        <v>46</v>
      </c>
      <c r="AG46771" t="s">
        <v>2084</v>
      </c>
      <c r="AH46771" t="s">
        <v>56</v>
      </c>
      <c r="AI46771" t="s">
        <v>345</v>
      </c>
      <c r="AJ46771" t="s">
        <v>48</v>
      </c>
      <c r="AK46771" t="s">
        <v>94</v>
      </c>
      <c r="AP46771" t="s">
        <v>122098</v>
      </c>
    </row>
    <row r="46772" spans="1:42" x14ac:dyDescent="0.25">
      <c r="A46772" t="s">
        <v>42</v>
      </c>
      <c r="B46772" t="s">
        <v>122099</v>
      </c>
      <c r="C46772">
        <v>690681.84</v>
      </c>
      <c r="D46772">
        <v>15179.82</v>
      </c>
      <c r="E46772">
        <v>45.5</v>
      </c>
      <c r="H46772" t="s">
        <v>122039</v>
      </c>
      <c r="I46772" t="s">
        <v>122100</v>
      </c>
      <c r="N46772" t="s">
        <v>43</v>
      </c>
      <c r="S46772" t="s">
        <v>122101</v>
      </c>
      <c r="U46772" t="s">
        <v>44</v>
      </c>
      <c r="V46772" t="s">
        <v>2082</v>
      </c>
      <c r="W46772" t="s">
        <v>34750</v>
      </c>
      <c r="X46772" t="s">
        <v>45</v>
      </c>
      <c r="Y46772" t="s">
        <v>2052</v>
      </c>
      <c r="Z46772" t="s">
        <v>46</v>
      </c>
      <c r="AG46772" t="s">
        <v>2084</v>
      </c>
      <c r="AH46772" t="s">
        <v>56</v>
      </c>
      <c r="AI46772" t="s">
        <v>345</v>
      </c>
      <c r="AJ46772" t="s">
        <v>48</v>
      </c>
      <c r="AK46772" t="s">
        <v>72</v>
      </c>
      <c r="AP46772" t="s">
        <v>122102</v>
      </c>
    </row>
    <row r="46773" spans="1:42" x14ac:dyDescent="0.25">
      <c r="A46773" t="s">
        <v>42</v>
      </c>
      <c r="B46773" t="s">
        <v>122103</v>
      </c>
      <c r="C46773">
        <v>807566.46</v>
      </c>
      <c r="D46773">
        <v>15179.82</v>
      </c>
      <c r="E46773">
        <v>53.2</v>
      </c>
      <c r="H46773" t="s">
        <v>122039</v>
      </c>
      <c r="I46773" t="s">
        <v>122104</v>
      </c>
      <c r="N46773" t="s">
        <v>43</v>
      </c>
      <c r="S46773" t="s">
        <v>122105</v>
      </c>
      <c r="U46773" t="s">
        <v>44</v>
      </c>
      <c r="V46773" t="s">
        <v>2082</v>
      </c>
      <c r="W46773" t="s">
        <v>34750</v>
      </c>
      <c r="X46773" t="s">
        <v>45</v>
      </c>
      <c r="Y46773" t="s">
        <v>2052</v>
      </c>
      <c r="Z46773" t="s">
        <v>46</v>
      </c>
      <c r="AG46773" t="s">
        <v>2084</v>
      </c>
      <c r="AH46773" t="s">
        <v>56</v>
      </c>
      <c r="AI46773" t="s">
        <v>345</v>
      </c>
      <c r="AJ46773" t="s">
        <v>48</v>
      </c>
      <c r="AK46773" t="s">
        <v>346</v>
      </c>
      <c r="AP46773" t="s">
        <v>122106</v>
      </c>
    </row>
    <row r="46774" spans="1:42" x14ac:dyDescent="0.25">
      <c r="A46774" t="s">
        <v>42</v>
      </c>
      <c r="B46774" t="s">
        <v>122107</v>
      </c>
      <c r="C46774">
        <v>980616.42</v>
      </c>
      <c r="D46774">
        <v>15179.82</v>
      </c>
      <c r="E46774">
        <v>64.599999999999994</v>
      </c>
      <c r="H46774" t="s">
        <v>122039</v>
      </c>
      <c r="I46774" t="s">
        <v>122108</v>
      </c>
      <c r="N46774" t="s">
        <v>43</v>
      </c>
      <c r="S46774" t="s">
        <v>122046</v>
      </c>
      <c r="U46774" t="s">
        <v>44</v>
      </c>
      <c r="V46774" t="s">
        <v>2082</v>
      </c>
      <c r="W46774" t="s">
        <v>34750</v>
      </c>
      <c r="X46774" t="s">
        <v>45</v>
      </c>
      <c r="Y46774" t="s">
        <v>2052</v>
      </c>
      <c r="Z46774" t="s">
        <v>46</v>
      </c>
      <c r="AG46774" t="s">
        <v>2084</v>
      </c>
      <c r="AH46774" t="s">
        <v>56</v>
      </c>
      <c r="AI46774" t="s">
        <v>345</v>
      </c>
      <c r="AJ46774" t="s">
        <v>48</v>
      </c>
      <c r="AK46774" t="s">
        <v>50</v>
      </c>
      <c r="AP46774" t="s">
        <v>122109</v>
      </c>
    </row>
    <row r="46775" spans="1:42" x14ac:dyDescent="0.25">
      <c r="A46775" t="s">
        <v>42</v>
      </c>
      <c r="B46775" t="s">
        <v>122110</v>
      </c>
      <c r="C46775">
        <v>502603.86</v>
      </c>
      <c r="D46775">
        <v>16697.8</v>
      </c>
      <c r="E46775">
        <v>30.1</v>
      </c>
      <c r="H46775" t="s">
        <v>122039</v>
      </c>
      <c r="I46775" t="s">
        <v>122111</v>
      </c>
      <c r="N46775" t="s">
        <v>43</v>
      </c>
      <c r="S46775" t="s">
        <v>122040</v>
      </c>
      <c r="U46775" t="s">
        <v>44</v>
      </c>
      <c r="V46775" t="s">
        <v>2082</v>
      </c>
      <c r="W46775" t="s">
        <v>34750</v>
      </c>
      <c r="X46775" t="s">
        <v>45</v>
      </c>
      <c r="Y46775" t="s">
        <v>2052</v>
      </c>
      <c r="Z46775" t="s">
        <v>46</v>
      </c>
      <c r="AG46775" t="s">
        <v>2084</v>
      </c>
      <c r="AH46775" t="s">
        <v>56</v>
      </c>
      <c r="AI46775" t="s">
        <v>345</v>
      </c>
      <c r="AJ46775" t="s">
        <v>48</v>
      </c>
      <c r="AK46775" t="s">
        <v>281</v>
      </c>
      <c r="AP46775" t="s">
        <v>122112</v>
      </c>
    </row>
    <row r="46776" spans="1:42" x14ac:dyDescent="0.25">
      <c r="A46776" t="s">
        <v>42</v>
      </c>
      <c r="B46776" t="s">
        <v>122113</v>
      </c>
      <c r="C46776">
        <v>2123059</v>
      </c>
      <c r="D46776">
        <v>18542</v>
      </c>
      <c r="E46776">
        <v>114.5</v>
      </c>
      <c r="H46776" t="s">
        <v>122039</v>
      </c>
      <c r="I46776" t="s">
        <v>84717</v>
      </c>
      <c r="L46776" t="s">
        <v>50</v>
      </c>
      <c r="N46776" t="s">
        <v>51</v>
      </c>
      <c r="S46776" t="s">
        <v>122046</v>
      </c>
      <c r="U46776" t="s">
        <v>44</v>
      </c>
      <c r="V46776" t="s">
        <v>2082</v>
      </c>
      <c r="W46776" t="s">
        <v>34750</v>
      </c>
      <c r="X46776" t="s">
        <v>45</v>
      </c>
      <c r="Y46776" t="s">
        <v>2052</v>
      </c>
      <c r="Z46776" t="s">
        <v>46</v>
      </c>
      <c r="AG46776" t="s">
        <v>2084</v>
      </c>
      <c r="AH46776" t="s">
        <v>56</v>
      </c>
      <c r="AI46776" t="s">
        <v>345</v>
      </c>
      <c r="AJ46776" t="s">
        <v>48</v>
      </c>
      <c r="AK46776" t="s">
        <v>50</v>
      </c>
      <c r="AP46776" t="s">
        <v>122114</v>
      </c>
    </row>
    <row r="46777" spans="1:42" x14ac:dyDescent="0.25">
      <c r="A46777" t="s">
        <v>42</v>
      </c>
      <c r="B46777" t="s">
        <v>122115</v>
      </c>
      <c r="C46777">
        <v>174040.3</v>
      </c>
      <c r="D46777">
        <v>7046.17</v>
      </c>
      <c r="E46777">
        <v>24.7</v>
      </c>
      <c r="H46777" t="s">
        <v>122039</v>
      </c>
      <c r="I46777" t="s">
        <v>43</v>
      </c>
      <c r="L46777" t="s">
        <v>50</v>
      </c>
      <c r="N46777" t="s">
        <v>43</v>
      </c>
      <c r="S46777" t="s">
        <v>122116</v>
      </c>
      <c r="U46777" t="s">
        <v>147</v>
      </c>
      <c r="V46777" t="s">
        <v>2111</v>
      </c>
      <c r="W46777" t="s">
        <v>33718</v>
      </c>
      <c r="X46777" t="s">
        <v>45</v>
      </c>
      <c r="Y46777" t="s">
        <v>2052</v>
      </c>
      <c r="Z46777" t="s">
        <v>46</v>
      </c>
      <c r="AG46777" t="s">
        <v>2113</v>
      </c>
      <c r="AH46777" t="s">
        <v>56</v>
      </c>
      <c r="AI46777" t="s">
        <v>345</v>
      </c>
      <c r="AJ46777" t="s">
        <v>48</v>
      </c>
      <c r="AK46777" t="s">
        <v>366</v>
      </c>
      <c r="AP46777" t="s">
        <v>122117</v>
      </c>
    </row>
    <row r="46778" spans="1:42" x14ac:dyDescent="0.25">
      <c r="A46778" t="s">
        <v>42</v>
      </c>
      <c r="B46778" t="s">
        <v>122118</v>
      </c>
      <c r="C46778">
        <v>593876.92000000004</v>
      </c>
      <c r="D46778">
        <v>13226.66</v>
      </c>
      <c r="E46778">
        <v>44.9</v>
      </c>
      <c r="H46778" t="s">
        <v>122039</v>
      </c>
      <c r="J46778" t="s">
        <v>79</v>
      </c>
      <c r="L46778" t="s">
        <v>50</v>
      </c>
      <c r="N46778" t="s">
        <v>43</v>
      </c>
      <c r="S46778" t="s">
        <v>122119</v>
      </c>
      <c r="U46778" t="s">
        <v>44</v>
      </c>
      <c r="V46778" t="s">
        <v>2082</v>
      </c>
      <c r="W46778" t="s">
        <v>34750</v>
      </c>
      <c r="X46778" t="s">
        <v>45</v>
      </c>
      <c r="Y46778" t="s">
        <v>2052</v>
      </c>
      <c r="Z46778" t="s">
        <v>46</v>
      </c>
      <c r="AG46778" t="s">
        <v>2084</v>
      </c>
      <c r="AH46778" t="s">
        <v>56</v>
      </c>
      <c r="AI46778" t="s">
        <v>345</v>
      </c>
      <c r="AJ46778" t="s">
        <v>48</v>
      </c>
      <c r="AK46778" t="s">
        <v>74</v>
      </c>
      <c r="AP46778" t="s">
        <v>122120</v>
      </c>
    </row>
    <row r="46779" spans="1:42" x14ac:dyDescent="0.25">
      <c r="A46779" t="s">
        <v>42</v>
      </c>
      <c r="B46779" t="s">
        <v>122121</v>
      </c>
      <c r="C46779">
        <v>1719237.08</v>
      </c>
      <c r="D46779">
        <v>37868.660000000003</v>
      </c>
      <c r="E46779">
        <v>45.4</v>
      </c>
      <c r="H46779" t="s">
        <v>122039</v>
      </c>
      <c r="J46779" t="s">
        <v>159</v>
      </c>
      <c r="L46779" t="s">
        <v>50</v>
      </c>
      <c r="N46779" t="s">
        <v>43</v>
      </c>
      <c r="S46779" t="s">
        <v>122042</v>
      </c>
      <c r="U46779" t="s">
        <v>53</v>
      </c>
      <c r="V46779" t="s">
        <v>2082</v>
      </c>
      <c r="W46779" t="s">
        <v>34750</v>
      </c>
      <c r="X46779" t="s">
        <v>45</v>
      </c>
      <c r="Y46779" t="s">
        <v>2052</v>
      </c>
      <c r="Z46779" t="s">
        <v>46</v>
      </c>
      <c r="AG46779" t="s">
        <v>2084</v>
      </c>
      <c r="AH46779" t="s">
        <v>56</v>
      </c>
      <c r="AI46779" t="s">
        <v>345</v>
      </c>
      <c r="AJ46779" t="s">
        <v>48</v>
      </c>
      <c r="AK46779" t="s">
        <v>343</v>
      </c>
      <c r="AP46779" t="s">
        <v>122122</v>
      </c>
    </row>
    <row r="46780" spans="1:42" x14ac:dyDescent="0.25">
      <c r="A46780" t="s">
        <v>42</v>
      </c>
      <c r="B46780" t="s">
        <v>122123</v>
      </c>
      <c r="C46780">
        <v>639518.46</v>
      </c>
      <c r="D46780">
        <v>11909.1</v>
      </c>
      <c r="E46780">
        <v>53.7</v>
      </c>
      <c r="H46780" t="s">
        <v>122039</v>
      </c>
      <c r="J46780" t="s">
        <v>141</v>
      </c>
      <c r="L46780" t="s">
        <v>50</v>
      </c>
      <c r="N46780" t="s">
        <v>43</v>
      </c>
      <c r="S46780" t="s">
        <v>122124</v>
      </c>
      <c r="U46780" t="s">
        <v>44</v>
      </c>
      <c r="V46780" t="s">
        <v>2082</v>
      </c>
      <c r="W46780" t="s">
        <v>34750</v>
      </c>
      <c r="X46780" t="s">
        <v>45</v>
      </c>
      <c r="Y46780" t="s">
        <v>2052</v>
      </c>
      <c r="Z46780" t="s">
        <v>46</v>
      </c>
      <c r="AG46780" t="s">
        <v>2084</v>
      </c>
      <c r="AH46780" t="s">
        <v>56</v>
      </c>
      <c r="AI46780" t="s">
        <v>345</v>
      </c>
      <c r="AJ46780" t="s">
        <v>48</v>
      </c>
      <c r="AK46780" t="s">
        <v>91</v>
      </c>
      <c r="AP46780" t="s">
        <v>122125</v>
      </c>
    </row>
    <row r="46781" spans="1:42" x14ac:dyDescent="0.25">
      <c r="A46781" t="s">
        <v>42</v>
      </c>
      <c r="B46781" t="s">
        <v>122126</v>
      </c>
      <c r="C46781">
        <v>670220.57999999996</v>
      </c>
      <c r="D46781">
        <v>15514.37</v>
      </c>
      <c r="E46781">
        <v>43.2</v>
      </c>
      <c r="H46781" t="s">
        <v>122127</v>
      </c>
      <c r="I46781" t="s">
        <v>43</v>
      </c>
      <c r="J46781" t="s">
        <v>269</v>
      </c>
      <c r="K46781" t="s">
        <v>269</v>
      </c>
      <c r="L46781" t="s">
        <v>50</v>
      </c>
      <c r="M46781" t="s">
        <v>67</v>
      </c>
      <c r="N46781" t="s">
        <v>43</v>
      </c>
      <c r="S46781" t="s">
        <v>122128</v>
      </c>
      <c r="U46781" t="s">
        <v>128</v>
      </c>
      <c r="V46781" t="s">
        <v>2082</v>
      </c>
      <c r="W46781" t="s">
        <v>35331</v>
      </c>
      <c r="X46781" t="s">
        <v>45</v>
      </c>
      <c r="Y46781" t="s">
        <v>2052</v>
      </c>
      <c r="Z46781" t="s">
        <v>46</v>
      </c>
      <c r="AG46781" t="s">
        <v>2084</v>
      </c>
      <c r="AH46781" t="s">
        <v>56</v>
      </c>
      <c r="AI46781" t="s">
        <v>526</v>
      </c>
      <c r="AJ46781" t="s">
        <v>48</v>
      </c>
      <c r="AK46781" t="s">
        <v>50</v>
      </c>
      <c r="AP46781" t="s">
        <v>122129</v>
      </c>
    </row>
    <row r="46782" spans="1:42" x14ac:dyDescent="0.25">
      <c r="A46782" t="s">
        <v>42</v>
      </c>
      <c r="B46782" t="s">
        <v>122130</v>
      </c>
      <c r="C46782">
        <v>1098541.8600000001</v>
      </c>
      <c r="D46782">
        <v>16298.84</v>
      </c>
      <c r="E46782">
        <v>67.400000000000006</v>
      </c>
      <c r="H46782" t="s">
        <v>122127</v>
      </c>
      <c r="I46782" t="s">
        <v>43</v>
      </c>
      <c r="L46782" t="s">
        <v>50</v>
      </c>
      <c r="N46782" t="s">
        <v>43</v>
      </c>
      <c r="S46782" t="s">
        <v>122131</v>
      </c>
      <c r="U46782" t="s">
        <v>44</v>
      </c>
      <c r="V46782" t="s">
        <v>2082</v>
      </c>
      <c r="W46782" t="s">
        <v>34750</v>
      </c>
      <c r="X46782" t="s">
        <v>45</v>
      </c>
      <c r="Y46782" t="s">
        <v>2052</v>
      </c>
      <c r="Z46782" t="s">
        <v>46</v>
      </c>
      <c r="AG46782" t="s">
        <v>2084</v>
      </c>
      <c r="AH46782" t="s">
        <v>56</v>
      </c>
      <c r="AI46782" t="s">
        <v>345</v>
      </c>
      <c r="AJ46782" t="s">
        <v>48</v>
      </c>
      <c r="AK46782" t="s">
        <v>294</v>
      </c>
      <c r="AP46782" t="s">
        <v>122132</v>
      </c>
    </row>
    <row r="46783" spans="1:42" x14ac:dyDescent="0.25">
      <c r="A46783" t="s">
        <v>42</v>
      </c>
      <c r="B46783" t="s">
        <v>122133</v>
      </c>
      <c r="C46783">
        <v>2188531.84</v>
      </c>
      <c r="D46783">
        <v>29297.61</v>
      </c>
      <c r="E46783">
        <v>74.7</v>
      </c>
      <c r="H46783" t="s">
        <v>122127</v>
      </c>
      <c r="I46783" t="s">
        <v>105</v>
      </c>
      <c r="L46783" t="s">
        <v>50</v>
      </c>
      <c r="N46783" t="s">
        <v>43</v>
      </c>
      <c r="S46783" t="s">
        <v>122134</v>
      </c>
      <c r="U46783" t="s">
        <v>53</v>
      </c>
      <c r="V46783" t="s">
        <v>2082</v>
      </c>
      <c r="W46783" t="s">
        <v>34750</v>
      </c>
      <c r="X46783" t="s">
        <v>45</v>
      </c>
      <c r="Y46783" t="s">
        <v>2052</v>
      </c>
      <c r="Z46783" t="s">
        <v>46</v>
      </c>
      <c r="AG46783" t="s">
        <v>2084</v>
      </c>
      <c r="AH46783" t="s">
        <v>56</v>
      </c>
      <c r="AI46783" t="s">
        <v>345</v>
      </c>
      <c r="AJ46783" t="s">
        <v>48</v>
      </c>
      <c r="AK46783" t="s">
        <v>358</v>
      </c>
      <c r="AP46783" t="s">
        <v>122135</v>
      </c>
    </row>
    <row r="46784" spans="1:42" x14ac:dyDescent="0.25">
      <c r="A46784" t="s">
        <v>42</v>
      </c>
      <c r="B46784" t="s">
        <v>122136</v>
      </c>
      <c r="C46784">
        <v>367916.24</v>
      </c>
      <c r="D46784">
        <v>7417.67</v>
      </c>
      <c r="E46784">
        <v>49.6</v>
      </c>
      <c r="H46784" t="s">
        <v>122127</v>
      </c>
      <c r="I46784" t="s">
        <v>1101</v>
      </c>
      <c r="L46784" t="s">
        <v>50</v>
      </c>
      <c r="N46784" t="s">
        <v>43</v>
      </c>
      <c r="S46784" t="s">
        <v>122137</v>
      </c>
      <c r="U46784" t="s">
        <v>147</v>
      </c>
      <c r="V46784" t="s">
        <v>2082</v>
      </c>
      <c r="W46784" t="s">
        <v>35331</v>
      </c>
      <c r="X46784" t="s">
        <v>45</v>
      </c>
      <c r="Y46784" t="s">
        <v>2052</v>
      </c>
      <c r="Z46784" t="s">
        <v>46</v>
      </c>
      <c r="AG46784" t="s">
        <v>2084</v>
      </c>
      <c r="AH46784" t="s">
        <v>56</v>
      </c>
      <c r="AI46784" t="s">
        <v>526</v>
      </c>
      <c r="AJ46784" t="s">
        <v>48</v>
      </c>
      <c r="AK46784" t="s">
        <v>68</v>
      </c>
      <c r="AP46784" t="s">
        <v>122138</v>
      </c>
    </row>
    <row r="46785" spans="1:42" x14ac:dyDescent="0.25">
      <c r="A46785" t="s">
        <v>42</v>
      </c>
      <c r="B46785" t="s">
        <v>122139</v>
      </c>
      <c r="C46785">
        <v>255167.72</v>
      </c>
      <c r="D46785">
        <v>7417.67</v>
      </c>
      <c r="E46785">
        <v>34.4</v>
      </c>
      <c r="H46785" t="s">
        <v>122127</v>
      </c>
      <c r="I46785" t="s">
        <v>88</v>
      </c>
      <c r="L46785" t="s">
        <v>50</v>
      </c>
      <c r="N46785" t="s">
        <v>43</v>
      </c>
      <c r="S46785" t="s">
        <v>122140</v>
      </c>
      <c r="U46785" t="s">
        <v>147</v>
      </c>
      <c r="V46785" t="s">
        <v>2082</v>
      </c>
      <c r="W46785" t="s">
        <v>34750</v>
      </c>
      <c r="X46785" t="s">
        <v>45</v>
      </c>
      <c r="Y46785" t="s">
        <v>2052</v>
      </c>
      <c r="Z46785" t="s">
        <v>46</v>
      </c>
      <c r="AG46785" t="s">
        <v>2084</v>
      </c>
      <c r="AH46785" t="s">
        <v>56</v>
      </c>
      <c r="AI46785" t="s">
        <v>345</v>
      </c>
      <c r="AJ46785" t="s">
        <v>48</v>
      </c>
      <c r="AK46785" t="s">
        <v>140</v>
      </c>
      <c r="AP46785" t="s">
        <v>122141</v>
      </c>
    </row>
    <row r="46786" spans="1:42" x14ac:dyDescent="0.25">
      <c r="A46786" t="s">
        <v>42</v>
      </c>
      <c r="B46786" t="s">
        <v>122142</v>
      </c>
      <c r="C46786">
        <v>1272478.44</v>
      </c>
      <c r="D46786">
        <v>30153.52</v>
      </c>
      <c r="E46786">
        <v>42.2</v>
      </c>
      <c r="H46786" t="s">
        <v>122127</v>
      </c>
      <c r="I46786" t="s">
        <v>88</v>
      </c>
      <c r="N46786" t="s">
        <v>43</v>
      </c>
      <c r="S46786" t="s">
        <v>122143</v>
      </c>
      <c r="U46786" t="s">
        <v>53</v>
      </c>
      <c r="V46786" t="s">
        <v>2082</v>
      </c>
      <c r="W46786" t="s">
        <v>35331</v>
      </c>
      <c r="X46786" t="s">
        <v>45</v>
      </c>
      <c r="Y46786" t="s">
        <v>2052</v>
      </c>
      <c r="Z46786" t="s">
        <v>46</v>
      </c>
      <c r="AG46786" t="s">
        <v>2084</v>
      </c>
      <c r="AH46786" t="s">
        <v>56</v>
      </c>
      <c r="AI46786" t="s">
        <v>526</v>
      </c>
      <c r="AJ46786" t="s">
        <v>48</v>
      </c>
      <c r="AK46786" t="s">
        <v>58</v>
      </c>
      <c r="AP46786" t="s">
        <v>122144</v>
      </c>
    </row>
    <row r="46787" spans="1:42" x14ac:dyDescent="0.25">
      <c r="A46787" t="s">
        <v>42</v>
      </c>
      <c r="B46787" t="s">
        <v>122145</v>
      </c>
      <c r="C46787">
        <v>2302472.36</v>
      </c>
      <c r="D46787">
        <v>27640.720000000001</v>
      </c>
      <c r="E46787">
        <v>83.3</v>
      </c>
      <c r="H46787" t="s">
        <v>122127</v>
      </c>
      <c r="I46787" t="s">
        <v>105</v>
      </c>
      <c r="N46787" t="s">
        <v>43</v>
      </c>
      <c r="S46787" t="s">
        <v>122146</v>
      </c>
      <c r="U46787" t="s">
        <v>53</v>
      </c>
      <c r="V46787" t="s">
        <v>2082</v>
      </c>
      <c r="W46787" t="s">
        <v>35331</v>
      </c>
      <c r="X46787" t="s">
        <v>45</v>
      </c>
      <c r="Y46787" t="s">
        <v>2052</v>
      </c>
      <c r="Z46787" t="s">
        <v>46</v>
      </c>
      <c r="AG46787" t="s">
        <v>2084</v>
      </c>
      <c r="AH46787" t="s">
        <v>56</v>
      </c>
      <c r="AI46787" t="s">
        <v>526</v>
      </c>
      <c r="AJ46787" t="s">
        <v>48</v>
      </c>
      <c r="AK46787" t="s">
        <v>74</v>
      </c>
      <c r="AP46787" t="s">
        <v>122147</v>
      </c>
    </row>
    <row r="46788" spans="1:42" x14ac:dyDescent="0.25">
      <c r="A46788" t="s">
        <v>42</v>
      </c>
      <c r="B46788" t="s">
        <v>122148</v>
      </c>
      <c r="C46788">
        <v>986688.34</v>
      </c>
      <c r="D46788">
        <v>15179.82</v>
      </c>
      <c r="E46788">
        <v>65</v>
      </c>
      <c r="H46788" t="s">
        <v>122127</v>
      </c>
      <c r="I46788" t="s">
        <v>1101</v>
      </c>
      <c r="N46788" t="s">
        <v>43</v>
      </c>
      <c r="S46788" t="s">
        <v>122149</v>
      </c>
      <c r="U46788" t="s">
        <v>44</v>
      </c>
      <c r="V46788" t="s">
        <v>2082</v>
      </c>
      <c r="W46788" t="s">
        <v>34750</v>
      </c>
      <c r="X46788" t="s">
        <v>45</v>
      </c>
      <c r="Y46788" t="s">
        <v>2052</v>
      </c>
      <c r="Z46788" t="s">
        <v>46</v>
      </c>
      <c r="AG46788" t="s">
        <v>2084</v>
      </c>
      <c r="AH46788" t="s">
        <v>56</v>
      </c>
      <c r="AI46788" t="s">
        <v>345</v>
      </c>
      <c r="AJ46788" t="s">
        <v>48</v>
      </c>
      <c r="AK46788" t="s">
        <v>197</v>
      </c>
      <c r="AP46788" t="s">
        <v>122150</v>
      </c>
    </row>
    <row r="46789" spans="1:42" x14ac:dyDescent="0.25">
      <c r="A46789" t="s">
        <v>42</v>
      </c>
      <c r="B46789" t="s">
        <v>122151</v>
      </c>
      <c r="C46789">
        <v>440821.99</v>
      </c>
      <c r="D46789">
        <v>18215.78</v>
      </c>
      <c r="E46789">
        <v>24.2</v>
      </c>
      <c r="H46789" t="s">
        <v>122127</v>
      </c>
      <c r="I46789" t="s">
        <v>1093</v>
      </c>
      <c r="N46789" t="s">
        <v>43</v>
      </c>
      <c r="S46789" t="s">
        <v>122152</v>
      </c>
      <c r="U46789" t="s">
        <v>44</v>
      </c>
      <c r="V46789" t="s">
        <v>2082</v>
      </c>
      <c r="W46789" t="s">
        <v>34750</v>
      </c>
      <c r="X46789" t="s">
        <v>45</v>
      </c>
      <c r="Y46789" t="s">
        <v>2052</v>
      </c>
      <c r="Z46789" t="s">
        <v>46</v>
      </c>
      <c r="AG46789" t="s">
        <v>2084</v>
      </c>
      <c r="AH46789" t="s">
        <v>56</v>
      </c>
      <c r="AI46789" t="s">
        <v>345</v>
      </c>
      <c r="AJ46789" t="s">
        <v>48</v>
      </c>
      <c r="AK46789" t="s">
        <v>313</v>
      </c>
      <c r="AP46789" t="s">
        <v>122153</v>
      </c>
    </row>
    <row r="46790" spans="1:42" x14ac:dyDescent="0.25">
      <c r="A46790" t="s">
        <v>42</v>
      </c>
      <c r="B46790" t="s">
        <v>122154</v>
      </c>
      <c r="C46790">
        <v>502603.86</v>
      </c>
      <c r="D46790">
        <v>16697.8</v>
      </c>
      <c r="E46790">
        <v>30.1</v>
      </c>
      <c r="H46790" t="s">
        <v>122127</v>
      </c>
      <c r="I46790" t="s">
        <v>122155</v>
      </c>
      <c r="N46790" t="s">
        <v>43</v>
      </c>
      <c r="S46790" t="s">
        <v>122156</v>
      </c>
      <c r="U46790" t="s">
        <v>44</v>
      </c>
      <c r="V46790" t="s">
        <v>2082</v>
      </c>
      <c r="W46790" t="s">
        <v>34750</v>
      </c>
      <c r="X46790" t="s">
        <v>45</v>
      </c>
      <c r="Y46790" t="s">
        <v>2052</v>
      </c>
      <c r="Z46790" t="s">
        <v>46</v>
      </c>
      <c r="AG46790" t="s">
        <v>2084</v>
      </c>
      <c r="AH46790" t="s">
        <v>56</v>
      </c>
      <c r="AI46790" t="s">
        <v>345</v>
      </c>
      <c r="AJ46790" t="s">
        <v>48</v>
      </c>
      <c r="AK46790" t="s">
        <v>242</v>
      </c>
      <c r="AP46790" t="s">
        <v>122157</v>
      </c>
    </row>
    <row r="46791" spans="1:42" x14ac:dyDescent="0.25">
      <c r="A46791" t="s">
        <v>42</v>
      </c>
      <c r="B46791" t="s">
        <v>122158</v>
      </c>
      <c r="C46791">
        <v>1414078.01</v>
      </c>
      <c r="D46791">
        <v>13728.91</v>
      </c>
      <c r="E46791">
        <v>103</v>
      </c>
      <c r="H46791" t="s">
        <v>122127</v>
      </c>
      <c r="I46791" t="s">
        <v>122159</v>
      </c>
      <c r="N46791" t="s">
        <v>43</v>
      </c>
      <c r="S46791" t="s">
        <v>122160</v>
      </c>
      <c r="U46791" t="s">
        <v>44</v>
      </c>
      <c r="V46791" t="s">
        <v>2082</v>
      </c>
      <c r="W46791" t="s">
        <v>34750</v>
      </c>
      <c r="X46791" t="s">
        <v>45</v>
      </c>
      <c r="Y46791" t="s">
        <v>2052</v>
      </c>
      <c r="Z46791" t="s">
        <v>46</v>
      </c>
      <c r="AG46791" t="s">
        <v>2084</v>
      </c>
      <c r="AH46791" t="s">
        <v>56</v>
      </c>
      <c r="AI46791" t="s">
        <v>345</v>
      </c>
      <c r="AJ46791" t="s">
        <v>48</v>
      </c>
      <c r="AK46791" t="s">
        <v>321</v>
      </c>
      <c r="AP46791" t="s">
        <v>122161</v>
      </c>
    </row>
    <row r="46792" spans="1:42" x14ac:dyDescent="0.25">
      <c r="A46792" t="s">
        <v>42</v>
      </c>
      <c r="B46792" t="s">
        <v>122162</v>
      </c>
      <c r="C46792">
        <v>358850.96</v>
      </c>
      <c r="D46792">
        <v>18215.78</v>
      </c>
      <c r="E46792">
        <v>19.7</v>
      </c>
      <c r="H46792" t="s">
        <v>122127</v>
      </c>
      <c r="I46792" t="s">
        <v>122163</v>
      </c>
      <c r="N46792" t="s">
        <v>43</v>
      </c>
      <c r="S46792" t="s">
        <v>122164</v>
      </c>
      <c r="U46792" t="s">
        <v>44</v>
      </c>
      <c r="V46792" t="s">
        <v>2082</v>
      </c>
      <c r="W46792" t="s">
        <v>35331</v>
      </c>
      <c r="X46792" t="s">
        <v>45</v>
      </c>
      <c r="Y46792" t="s">
        <v>2052</v>
      </c>
      <c r="Z46792" t="s">
        <v>46</v>
      </c>
      <c r="AG46792" t="s">
        <v>2084</v>
      </c>
      <c r="AH46792" t="s">
        <v>56</v>
      </c>
      <c r="AI46792" t="s">
        <v>526</v>
      </c>
      <c r="AJ46792" t="s">
        <v>48</v>
      </c>
      <c r="AK46792" t="s">
        <v>74</v>
      </c>
      <c r="AP46792" t="s">
        <v>122165</v>
      </c>
    </row>
    <row r="46793" spans="1:42" x14ac:dyDescent="0.25">
      <c r="A46793" t="s">
        <v>42</v>
      </c>
      <c r="B46793" t="s">
        <v>122166</v>
      </c>
      <c r="C46793">
        <v>1313054.49</v>
      </c>
      <c r="D46793">
        <v>15179.82</v>
      </c>
      <c r="E46793">
        <v>86.5</v>
      </c>
      <c r="H46793" t="s">
        <v>122127</v>
      </c>
      <c r="I46793" t="s">
        <v>122167</v>
      </c>
      <c r="N46793" t="s">
        <v>43</v>
      </c>
      <c r="S46793" t="s">
        <v>122137</v>
      </c>
      <c r="U46793" t="s">
        <v>44</v>
      </c>
      <c r="V46793" t="s">
        <v>2082</v>
      </c>
      <c r="W46793" t="s">
        <v>35331</v>
      </c>
      <c r="X46793" t="s">
        <v>45</v>
      </c>
      <c r="Y46793" t="s">
        <v>2052</v>
      </c>
      <c r="Z46793" t="s">
        <v>46</v>
      </c>
      <c r="AG46793" t="s">
        <v>2084</v>
      </c>
      <c r="AH46793" t="s">
        <v>56</v>
      </c>
      <c r="AI46793" t="s">
        <v>526</v>
      </c>
      <c r="AJ46793" t="s">
        <v>48</v>
      </c>
      <c r="AK46793" t="s">
        <v>68</v>
      </c>
      <c r="AP46793" t="s">
        <v>122168</v>
      </c>
    </row>
    <row r="46794" spans="1:42" x14ac:dyDescent="0.25">
      <c r="A46794" t="s">
        <v>42</v>
      </c>
      <c r="B46794" t="s">
        <v>122169</v>
      </c>
      <c r="C46794">
        <v>500934.08</v>
      </c>
      <c r="D46794">
        <v>16697.8</v>
      </c>
      <c r="E46794">
        <v>30</v>
      </c>
      <c r="H46794" t="s">
        <v>122127</v>
      </c>
      <c r="I46794" t="s">
        <v>88</v>
      </c>
      <c r="N46794" t="s">
        <v>43</v>
      </c>
      <c r="S46794" t="s">
        <v>122170</v>
      </c>
      <c r="U46794" t="s">
        <v>44</v>
      </c>
      <c r="V46794" t="s">
        <v>2082</v>
      </c>
      <c r="W46794" t="s">
        <v>34750</v>
      </c>
      <c r="X46794" t="s">
        <v>45</v>
      </c>
      <c r="Y46794" t="s">
        <v>2052</v>
      </c>
      <c r="Z46794" t="s">
        <v>46</v>
      </c>
      <c r="AG46794" t="s">
        <v>2084</v>
      </c>
      <c r="AH46794" t="s">
        <v>56</v>
      </c>
      <c r="AI46794" t="s">
        <v>345</v>
      </c>
      <c r="AJ46794" t="s">
        <v>48</v>
      </c>
      <c r="AK46794" t="s">
        <v>100</v>
      </c>
      <c r="AP46794" t="s">
        <v>122171</v>
      </c>
    </row>
    <row r="46795" spans="1:42" x14ac:dyDescent="0.25">
      <c r="A46795" t="s">
        <v>42</v>
      </c>
      <c r="B46795" t="s">
        <v>122172</v>
      </c>
      <c r="C46795">
        <v>2352501.7400000002</v>
      </c>
      <c r="D46795">
        <v>14240.33</v>
      </c>
      <c r="E46795">
        <v>165.2</v>
      </c>
      <c r="H46795" t="s">
        <v>122127</v>
      </c>
      <c r="I46795" t="s">
        <v>207</v>
      </c>
      <c r="N46795" t="s">
        <v>43</v>
      </c>
      <c r="S46795" t="s">
        <v>122173</v>
      </c>
      <c r="U46795" t="s">
        <v>395</v>
      </c>
      <c r="V46795" t="s">
        <v>2082</v>
      </c>
      <c r="W46795" t="s">
        <v>35331</v>
      </c>
      <c r="X46795" t="s">
        <v>45</v>
      </c>
      <c r="Y46795" t="s">
        <v>2052</v>
      </c>
      <c r="Z46795" t="s">
        <v>46</v>
      </c>
      <c r="AG46795" t="s">
        <v>2084</v>
      </c>
      <c r="AH46795" t="s">
        <v>56</v>
      </c>
      <c r="AI46795" t="s">
        <v>526</v>
      </c>
      <c r="AJ46795" t="s">
        <v>48</v>
      </c>
      <c r="AK46795" t="s">
        <v>91</v>
      </c>
      <c r="AP46795" t="s">
        <v>122174</v>
      </c>
    </row>
    <row r="46796" spans="1:42" x14ac:dyDescent="0.25">
      <c r="A46796" t="s">
        <v>42</v>
      </c>
      <c r="B46796" t="s">
        <v>122175</v>
      </c>
      <c r="C46796">
        <v>816674.35</v>
      </c>
      <c r="D46796">
        <v>15179.82</v>
      </c>
      <c r="E46796">
        <v>53.8</v>
      </c>
      <c r="H46796" t="s">
        <v>122127</v>
      </c>
      <c r="I46796" t="s">
        <v>43</v>
      </c>
      <c r="N46796" t="s">
        <v>43</v>
      </c>
      <c r="S46796" t="s">
        <v>122176</v>
      </c>
      <c r="U46796" t="s">
        <v>841</v>
      </c>
      <c r="V46796" t="s">
        <v>2082</v>
      </c>
      <c r="W46796" t="s">
        <v>35331</v>
      </c>
      <c r="X46796" t="s">
        <v>45</v>
      </c>
      <c r="Y46796" t="s">
        <v>2052</v>
      </c>
      <c r="Z46796" t="s">
        <v>46</v>
      </c>
      <c r="AG46796" t="s">
        <v>2084</v>
      </c>
      <c r="AH46796" t="s">
        <v>56</v>
      </c>
      <c r="AI46796" t="s">
        <v>526</v>
      </c>
      <c r="AJ46796" t="s">
        <v>48</v>
      </c>
      <c r="AK46796" t="s">
        <v>343</v>
      </c>
      <c r="AP46796" t="s">
        <v>122177</v>
      </c>
    </row>
    <row r="46797" spans="1:42" x14ac:dyDescent="0.25">
      <c r="A46797" t="s">
        <v>42</v>
      </c>
      <c r="B46797" t="s">
        <v>122178</v>
      </c>
      <c r="C46797">
        <v>1417969.17</v>
      </c>
      <c r="D46797">
        <v>27640.720000000001</v>
      </c>
      <c r="E46797">
        <v>51.3</v>
      </c>
      <c r="H46797" t="s">
        <v>122127</v>
      </c>
      <c r="I46797" t="s">
        <v>1101</v>
      </c>
      <c r="N46797" t="s">
        <v>43</v>
      </c>
      <c r="S46797" t="s">
        <v>122179</v>
      </c>
      <c r="U46797" t="s">
        <v>53</v>
      </c>
      <c r="V46797" t="s">
        <v>2082</v>
      </c>
      <c r="W46797" t="s">
        <v>35331</v>
      </c>
      <c r="X46797" t="s">
        <v>45</v>
      </c>
      <c r="Y46797" t="s">
        <v>2052</v>
      </c>
      <c r="Z46797" t="s">
        <v>46</v>
      </c>
      <c r="AG46797" t="s">
        <v>2084</v>
      </c>
      <c r="AH46797" t="s">
        <v>56</v>
      </c>
      <c r="AI46797" t="s">
        <v>526</v>
      </c>
      <c r="AJ46797" t="s">
        <v>48</v>
      </c>
      <c r="AK46797" t="s">
        <v>102</v>
      </c>
      <c r="AP46797" t="s">
        <v>122180</v>
      </c>
    </row>
    <row r="46798" spans="1:42" x14ac:dyDescent="0.25">
      <c r="A46798" t="s">
        <v>42</v>
      </c>
      <c r="B46798" t="s">
        <v>122181</v>
      </c>
      <c r="C46798">
        <v>930523.01</v>
      </c>
      <c r="D46798">
        <v>15179.82</v>
      </c>
      <c r="E46798">
        <v>61.3</v>
      </c>
      <c r="H46798" t="s">
        <v>122127</v>
      </c>
      <c r="I46798" t="s">
        <v>122182</v>
      </c>
      <c r="N46798" t="s">
        <v>43</v>
      </c>
      <c r="S46798" t="s">
        <v>122183</v>
      </c>
      <c r="U46798" t="s">
        <v>44</v>
      </c>
      <c r="V46798" t="s">
        <v>2082</v>
      </c>
      <c r="W46798" t="s">
        <v>34750</v>
      </c>
      <c r="X46798" t="s">
        <v>45</v>
      </c>
      <c r="Y46798" t="s">
        <v>2052</v>
      </c>
      <c r="Z46798" t="s">
        <v>46</v>
      </c>
      <c r="AG46798" t="s">
        <v>2084</v>
      </c>
      <c r="AH46798" t="s">
        <v>56</v>
      </c>
      <c r="AI46798" t="s">
        <v>345</v>
      </c>
      <c r="AJ46798" t="s">
        <v>48</v>
      </c>
      <c r="AK46798" t="s">
        <v>321</v>
      </c>
      <c r="AP46798" t="s">
        <v>122161</v>
      </c>
    </row>
    <row r="46799" spans="1:42" x14ac:dyDescent="0.25">
      <c r="A46799" t="s">
        <v>42</v>
      </c>
      <c r="B46799" t="s">
        <v>122184</v>
      </c>
      <c r="C46799">
        <v>2774358.42</v>
      </c>
      <c r="D46799">
        <v>13136.17</v>
      </c>
      <c r="E46799">
        <v>211.2</v>
      </c>
      <c r="H46799" t="s">
        <v>122127</v>
      </c>
      <c r="I46799" t="s">
        <v>1093</v>
      </c>
      <c r="L46799" t="s">
        <v>50</v>
      </c>
      <c r="N46799" t="s">
        <v>43</v>
      </c>
      <c r="S46799" t="s">
        <v>122185</v>
      </c>
      <c r="U46799" t="s">
        <v>44</v>
      </c>
      <c r="V46799" t="s">
        <v>2082</v>
      </c>
      <c r="W46799" t="s">
        <v>35331</v>
      </c>
      <c r="X46799" t="s">
        <v>45</v>
      </c>
      <c r="Y46799" t="s">
        <v>2052</v>
      </c>
      <c r="Z46799" t="s">
        <v>46</v>
      </c>
      <c r="AG46799" t="s">
        <v>2084</v>
      </c>
      <c r="AH46799" t="s">
        <v>56</v>
      </c>
      <c r="AI46799" t="s">
        <v>526</v>
      </c>
      <c r="AJ46799" t="s">
        <v>48</v>
      </c>
      <c r="AK46799" t="s">
        <v>281</v>
      </c>
      <c r="AP46799" t="s">
        <v>122186</v>
      </c>
    </row>
    <row r="46800" spans="1:42" x14ac:dyDescent="0.25">
      <c r="A46800" t="s">
        <v>42</v>
      </c>
      <c r="B46800" t="s">
        <v>122187</v>
      </c>
      <c r="C46800">
        <v>1276455.95</v>
      </c>
      <c r="D46800">
        <v>26816.3</v>
      </c>
      <c r="E46800">
        <v>47.6</v>
      </c>
      <c r="H46800" t="s">
        <v>122127</v>
      </c>
      <c r="I46800" t="s">
        <v>122188</v>
      </c>
      <c r="J46800" t="s">
        <v>133</v>
      </c>
      <c r="L46800" t="s">
        <v>50</v>
      </c>
      <c r="N46800" t="s">
        <v>43</v>
      </c>
      <c r="S46800" t="s">
        <v>122189</v>
      </c>
      <c r="U46800" t="s">
        <v>53</v>
      </c>
      <c r="V46800" t="s">
        <v>2111</v>
      </c>
      <c r="W46800" t="s">
        <v>33718</v>
      </c>
      <c r="X46800" t="s">
        <v>45</v>
      </c>
      <c r="Y46800" t="s">
        <v>2052</v>
      </c>
      <c r="Z46800" t="s">
        <v>46</v>
      </c>
      <c r="AG46800" t="s">
        <v>2113</v>
      </c>
      <c r="AH46800" t="s">
        <v>56</v>
      </c>
      <c r="AI46800" t="s">
        <v>345</v>
      </c>
      <c r="AJ46800" t="s">
        <v>48</v>
      </c>
      <c r="AK46800" t="s">
        <v>263</v>
      </c>
      <c r="AP46800" t="s">
        <v>122190</v>
      </c>
    </row>
    <row r="46801" spans="1:42" x14ac:dyDescent="0.25">
      <c r="A46801" t="s">
        <v>42</v>
      </c>
      <c r="B46801" t="s">
        <v>122191</v>
      </c>
      <c r="C46801">
        <v>1284539.8500000001</v>
      </c>
      <c r="D46801">
        <v>30153.52</v>
      </c>
      <c r="E46801">
        <v>42.6</v>
      </c>
      <c r="H46801" t="s">
        <v>122127</v>
      </c>
      <c r="I46801" t="s">
        <v>207</v>
      </c>
      <c r="N46801" t="s">
        <v>43</v>
      </c>
      <c r="S46801" t="s">
        <v>122140</v>
      </c>
      <c r="U46801" t="s">
        <v>53</v>
      </c>
      <c r="V46801" t="s">
        <v>2082</v>
      </c>
      <c r="W46801" t="s">
        <v>34750</v>
      </c>
      <c r="X46801" t="s">
        <v>45</v>
      </c>
      <c r="Y46801" t="s">
        <v>2052</v>
      </c>
      <c r="Z46801" t="s">
        <v>46</v>
      </c>
      <c r="AG46801" t="s">
        <v>2084</v>
      </c>
      <c r="AH46801" t="s">
        <v>56</v>
      </c>
      <c r="AI46801" t="s">
        <v>345</v>
      </c>
      <c r="AJ46801" t="s">
        <v>48</v>
      </c>
      <c r="AK46801" t="s">
        <v>140</v>
      </c>
      <c r="AP46801" t="s">
        <v>122192</v>
      </c>
    </row>
    <row r="46802" spans="1:42" x14ac:dyDescent="0.25">
      <c r="A46802" t="s">
        <v>42</v>
      </c>
      <c r="B46802" t="s">
        <v>122193</v>
      </c>
      <c r="C46802">
        <v>888019.51</v>
      </c>
      <c r="D46802">
        <v>15179.82</v>
      </c>
      <c r="E46802">
        <v>58.5</v>
      </c>
      <c r="H46802" t="s">
        <v>122127</v>
      </c>
      <c r="I46802" t="s">
        <v>1093</v>
      </c>
      <c r="N46802" t="s">
        <v>43</v>
      </c>
      <c r="S46802" t="s">
        <v>122194</v>
      </c>
      <c r="U46802" t="s">
        <v>841</v>
      </c>
      <c r="V46802" t="s">
        <v>2082</v>
      </c>
      <c r="W46802" t="s">
        <v>35331</v>
      </c>
      <c r="X46802" t="s">
        <v>45</v>
      </c>
      <c r="Y46802" t="s">
        <v>2052</v>
      </c>
      <c r="Z46802" t="s">
        <v>46</v>
      </c>
      <c r="AG46802" t="s">
        <v>2084</v>
      </c>
      <c r="AH46802" t="s">
        <v>56</v>
      </c>
      <c r="AI46802" t="s">
        <v>526</v>
      </c>
      <c r="AJ46802" t="s">
        <v>48</v>
      </c>
      <c r="AK46802" t="s">
        <v>45</v>
      </c>
      <c r="AP46802" t="s">
        <v>122195</v>
      </c>
    </row>
    <row r="46803" spans="1:42" x14ac:dyDescent="0.25">
      <c r="A46803" t="s">
        <v>42</v>
      </c>
      <c r="B46803" t="s">
        <v>122196</v>
      </c>
      <c r="C46803">
        <v>2218796.34</v>
      </c>
      <c r="D46803">
        <v>25127.93</v>
      </c>
      <c r="E46803">
        <v>88.3</v>
      </c>
      <c r="H46803" t="s">
        <v>122127</v>
      </c>
      <c r="I46803" t="s">
        <v>88</v>
      </c>
      <c r="N46803" t="s">
        <v>43</v>
      </c>
      <c r="S46803" t="s">
        <v>122197</v>
      </c>
      <c r="U46803" t="s">
        <v>53</v>
      </c>
      <c r="V46803" t="s">
        <v>2082</v>
      </c>
      <c r="W46803" t="s">
        <v>35331</v>
      </c>
      <c r="X46803" t="s">
        <v>45</v>
      </c>
      <c r="Y46803" t="s">
        <v>2052</v>
      </c>
      <c r="Z46803" t="s">
        <v>46</v>
      </c>
      <c r="AG46803" t="s">
        <v>2084</v>
      </c>
      <c r="AH46803" t="s">
        <v>56</v>
      </c>
      <c r="AI46803" t="s">
        <v>526</v>
      </c>
      <c r="AJ46803" t="s">
        <v>48</v>
      </c>
      <c r="AK46803" t="s">
        <v>94</v>
      </c>
      <c r="AP46803" t="s">
        <v>122198</v>
      </c>
    </row>
    <row r="46804" spans="1:42" x14ac:dyDescent="0.25">
      <c r="A46804" t="s">
        <v>42</v>
      </c>
      <c r="B46804" t="s">
        <v>122199</v>
      </c>
      <c r="C46804">
        <v>740775.25</v>
      </c>
      <c r="D46804">
        <v>15179.82</v>
      </c>
      <c r="E46804">
        <v>48.8</v>
      </c>
      <c r="H46804" t="s">
        <v>122127</v>
      </c>
      <c r="I46804" t="s">
        <v>207</v>
      </c>
      <c r="N46804" t="s">
        <v>43</v>
      </c>
      <c r="S46804" t="s">
        <v>122200</v>
      </c>
      <c r="U46804" t="s">
        <v>44</v>
      </c>
      <c r="V46804" t="s">
        <v>2082</v>
      </c>
      <c r="W46804" t="s">
        <v>35331</v>
      </c>
      <c r="X46804" t="s">
        <v>45</v>
      </c>
      <c r="Y46804" t="s">
        <v>2052</v>
      </c>
      <c r="Z46804" t="s">
        <v>46</v>
      </c>
      <c r="AG46804" t="s">
        <v>2084</v>
      </c>
      <c r="AH46804" t="s">
        <v>56</v>
      </c>
      <c r="AI46804" t="s">
        <v>526</v>
      </c>
      <c r="AJ46804" t="s">
        <v>48</v>
      </c>
      <c r="AK46804" t="s">
        <v>50</v>
      </c>
      <c r="AP46804" t="s">
        <v>122201</v>
      </c>
    </row>
    <row r="46805" spans="1:42" x14ac:dyDescent="0.25">
      <c r="A46805" t="s">
        <v>42</v>
      </c>
      <c r="B46805" t="s">
        <v>122202</v>
      </c>
      <c r="C46805">
        <v>2546833.7400000002</v>
      </c>
      <c r="D46805">
        <v>12856.3</v>
      </c>
      <c r="E46805">
        <v>198.1</v>
      </c>
      <c r="H46805" t="s">
        <v>122127</v>
      </c>
      <c r="I46805" t="s">
        <v>15574</v>
      </c>
      <c r="N46805" t="s">
        <v>43</v>
      </c>
      <c r="S46805" t="s">
        <v>122203</v>
      </c>
      <c r="U46805" t="s">
        <v>44</v>
      </c>
      <c r="V46805" t="s">
        <v>2082</v>
      </c>
      <c r="W46805" t="s">
        <v>34750</v>
      </c>
      <c r="X46805" t="s">
        <v>45</v>
      </c>
      <c r="Y46805" t="s">
        <v>2052</v>
      </c>
      <c r="Z46805" t="s">
        <v>46</v>
      </c>
      <c r="AG46805" t="s">
        <v>2084</v>
      </c>
      <c r="AH46805" t="s">
        <v>56</v>
      </c>
      <c r="AI46805" t="s">
        <v>345</v>
      </c>
      <c r="AJ46805" t="s">
        <v>48</v>
      </c>
      <c r="AK46805" t="s">
        <v>171</v>
      </c>
      <c r="AP46805" t="s">
        <v>122204</v>
      </c>
    </row>
    <row r="46806" spans="1:42" x14ac:dyDescent="0.25">
      <c r="A46806" t="s">
        <v>42</v>
      </c>
      <c r="B46806" t="s">
        <v>122205</v>
      </c>
      <c r="C46806">
        <v>985170.36</v>
      </c>
      <c r="D46806">
        <v>15179.82</v>
      </c>
      <c r="E46806">
        <v>64.900000000000006</v>
      </c>
      <c r="H46806" t="s">
        <v>122127</v>
      </c>
      <c r="I46806" t="s">
        <v>122206</v>
      </c>
      <c r="N46806" t="s">
        <v>43</v>
      </c>
      <c r="S46806" t="s">
        <v>122207</v>
      </c>
      <c r="U46806" t="s">
        <v>44</v>
      </c>
      <c r="V46806" t="s">
        <v>2082</v>
      </c>
      <c r="W46806" t="s">
        <v>34750</v>
      </c>
      <c r="X46806" t="s">
        <v>45</v>
      </c>
      <c r="Y46806" t="s">
        <v>2052</v>
      </c>
      <c r="Z46806" t="s">
        <v>46</v>
      </c>
      <c r="AG46806" t="s">
        <v>2084</v>
      </c>
      <c r="AH46806" t="s">
        <v>56</v>
      </c>
      <c r="AI46806" t="s">
        <v>345</v>
      </c>
      <c r="AJ46806" t="s">
        <v>48</v>
      </c>
      <c r="AK46806" t="s">
        <v>297</v>
      </c>
      <c r="AP46806" t="s">
        <v>122208</v>
      </c>
    </row>
    <row r="46807" spans="1:42" x14ac:dyDescent="0.25">
      <c r="A46807" t="s">
        <v>42</v>
      </c>
      <c r="B46807" t="s">
        <v>122209</v>
      </c>
      <c r="C46807">
        <v>935076.95</v>
      </c>
      <c r="D46807">
        <v>15179.82</v>
      </c>
      <c r="E46807">
        <v>61.6</v>
      </c>
      <c r="H46807" t="s">
        <v>122127</v>
      </c>
      <c r="I46807" t="s">
        <v>122210</v>
      </c>
      <c r="N46807" t="s">
        <v>43</v>
      </c>
      <c r="S46807" t="s">
        <v>122211</v>
      </c>
      <c r="U46807" t="s">
        <v>44</v>
      </c>
      <c r="V46807" t="s">
        <v>2082</v>
      </c>
      <c r="W46807" t="s">
        <v>35331</v>
      </c>
      <c r="X46807" t="s">
        <v>45</v>
      </c>
      <c r="Y46807" t="s">
        <v>2052</v>
      </c>
      <c r="Z46807" t="s">
        <v>46</v>
      </c>
      <c r="AG46807" t="s">
        <v>2084</v>
      </c>
      <c r="AH46807" t="s">
        <v>56</v>
      </c>
      <c r="AI46807" t="s">
        <v>526</v>
      </c>
      <c r="AJ46807" t="s">
        <v>48</v>
      </c>
      <c r="AK46807" t="s">
        <v>240</v>
      </c>
      <c r="AP46807" t="s">
        <v>122212</v>
      </c>
    </row>
    <row r="46808" spans="1:42" x14ac:dyDescent="0.25">
      <c r="A46808" t="s">
        <v>42</v>
      </c>
      <c r="B46808" t="s">
        <v>122213</v>
      </c>
      <c r="C46808">
        <v>1451146.07</v>
      </c>
      <c r="D46808">
        <v>13728.91</v>
      </c>
      <c r="E46808">
        <v>105.7</v>
      </c>
      <c r="H46808" t="s">
        <v>122127</v>
      </c>
      <c r="I46808" t="s">
        <v>1093</v>
      </c>
      <c r="N46808" t="s">
        <v>43</v>
      </c>
      <c r="U46808" t="s">
        <v>44</v>
      </c>
      <c r="V46808" t="s">
        <v>2082</v>
      </c>
      <c r="W46808" t="s">
        <v>35331</v>
      </c>
      <c r="X46808" t="s">
        <v>45</v>
      </c>
      <c r="Y46808" t="s">
        <v>2052</v>
      </c>
      <c r="Z46808" t="s">
        <v>46</v>
      </c>
      <c r="AG46808" t="s">
        <v>2084</v>
      </c>
      <c r="AH46808" t="s">
        <v>56</v>
      </c>
      <c r="AI46808" t="s">
        <v>526</v>
      </c>
      <c r="AJ46808" t="s">
        <v>48</v>
      </c>
      <c r="AK46808" t="s">
        <v>21259</v>
      </c>
      <c r="AP46808" t="s">
        <v>122214</v>
      </c>
    </row>
    <row r="46809" spans="1:42" x14ac:dyDescent="0.25">
      <c r="A46809" t="s">
        <v>42</v>
      </c>
      <c r="B46809" t="s">
        <v>122215</v>
      </c>
      <c r="C46809">
        <v>837926.1</v>
      </c>
      <c r="D46809">
        <v>15179.82</v>
      </c>
      <c r="E46809">
        <v>55.2</v>
      </c>
      <c r="H46809" t="s">
        <v>122127</v>
      </c>
      <c r="I46809" t="s">
        <v>105</v>
      </c>
      <c r="N46809" t="s">
        <v>43</v>
      </c>
      <c r="S46809" t="s">
        <v>122216</v>
      </c>
      <c r="U46809" t="s">
        <v>44</v>
      </c>
      <c r="V46809" t="s">
        <v>2082</v>
      </c>
      <c r="W46809" t="s">
        <v>35331</v>
      </c>
      <c r="X46809" t="s">
        <v>45</v>
      </c>
      <c r="Y46809" t="s">
        <v>2052</v>
      </c>
      <c r="Z46809" t="s">
        <v>46</v>
      </c>
      <c r="AG46809" t="s">
        <v>2084</v>
      </c>
      <c r="AH46809" t="s">
        <v>56</v>
      </c>
      <c r="AI46809" t="s">
        <v>526</v>
      </c>
      <c r="AJ46809" t="s">
        <v>48</v>
      </c>
      <c r="AK46809" t="s">
        <v>273</v>
      </c>
      <c r="AP46809" t="s">
        <v>122217</v>
      </c>
    </row>
    <row r="46810" spans="1:42" x14ac:dyDescent="0.25">
      <c r="A46810" t="s">
        <v>42</v>
      </c>
      <c r="B46810" t="s">
        <v>122218</v>
      </c>
      <c r="C46810">
        <v>10554875.890000001</v>
      </c>
      <c r="D46810">
        <v>16298.45</v>
      </c>
      <c r="E46810">
        <v>647.6</v>
      </c>
      <c r="H46810" t="s">
        <v>122127</v>
      </c>
      <c r="I46810" t="s">
        <v>15574</v>
      </c>
      <c r="L46810" t="s">
        <v>74</v>
      </c>
      <c r="N46810" t="s">
        <v>43</v>
      </c>
      <c r="S46810" t="s">
        <v>122219</v>
      </c>
      <c r="U46810" t="s">
        <v>53</v>
      </c>
      <c r="V46810" t="s">
        <v>2082</v>
      </c>
      <c r="W46810" t="s">
        <v>35331</v>
      </c>
      <c r="X46810" t="s">
        <v>45</v>
      </c>
      <c r="Y46810" t="s">
        <v>2052</v>
      </c>
      <c r="Z46810" t="s">
        <v>46</v>
      </c>
      <c r="AG46810" t="s">
        <v>2084</v>
      </c>
      <c r="AH46810" t="s">
        <v>56</v>
      </c>
      <c r="AI46810" t="s">
        <v>526</v>
      </c>
      <c r="AJ46810" t="s">
        <v>48</v>
      </c>
      <c r="AK46810" t="s">
        <v>122220</v>
      </c>
      <c r="AP46810" t="s">
        <v>122221</v>
      </c>
    </row>
    <row r="46811" spans="1:42" x14ac:dyDescent="0.25">
      <c r="A46811" t="s">
        <v>42</v>
      </c>
      <c r="B46811" t="s">
        <v>122222</v>
      </c>
      <c r="C46811">
        <v>2454998.9</v>
      </c>
      <c r="D46811">
        <v>25127.93</v>
      </c>
      <c r="E46811">
        <v>97.7</v>
      </c>
      <c r="H46811" t="s">
        <v>122127</v>
      </c>
      <c r="I46811" t="s">
        <v>88</v>
      </c>
      <c r="N46811" t="s">
        <v>43</v>
      </c>
      <c r="S46811" t="s">
        <v>122223</v>
      </c>
      <c r="U46811" t="s">
        <v>53</v>
      </c>
      <c r="V46811" t="s">
        <v>2082</v>
      </c>
      <c r="W46811" t="s">
        <v>35331</v>
      </c>
      <c r="X46811" t="s">
        <v>45</v>
      </c>
      <c r="Y46811" t="s">
        <v>2052</v>
      </c>
      <c r="Z46811" t="s">
        <v>46</v>
      </c>
      <c r="AG46811" t="s">
        <v>2084</v>
      </c>
      <c r="AH46811" t="s">
        <v>56</v>
      </c>
      <c r="AI46811" t="s">
        <v>526</v>
      </c>
      <c r="AJ46811" t="s">
        <v>48</v>
      </c>
      <c r="AK46811" t="s">
        <v>252</v>
      </c>
      <c r="AP46811" t="s">
        <v>122224</v>
      </c>
    </row>
    <row r="46812" spans="1:42" x14ac:dyDescent="0.25">
      <c r="A46812" t="s">
        <v>42</v>
      </c>
      <c r="B46812" t="s">
        <v>122225</v>
      </c>
      <c r="C46812">
        <v>604460.46</v>
      </c>
      <c r="D46812">
        <v>16697.8</v>
      </c>
      <c r="E46812">
        <v>36.200000000000003</v>
      </c>
      <c r="H46812" t="s">
        <v>122127</v>
      </c>
      <c r="I46812" t="s">
        <v>122226</v>
      </c>
      <c r="N46812" t="s">
        <v>43</v>
      </c>
      <c r="U46812" t="s">
        <v>44</v>
      </c>
      <c r="V46812" t="s">
        <v>2082</v>
      </c>
      <c r="W46812" t="s">
        <v>35331</v>
      </c>
      <c r="X46812" t="s">
        <v>45</v>
      </c>
      <c r="Y46812" t="s">
        <v>2052</v>
      </c>
      <c r="Z46812" t="s">
        <v>46</v>
      </c>
      <c r="AG46812" t="s">
        <v>2084</v>
      </c>
      <c r="AH46812" t="s">
        <v>56</v>
      </c>
      <c r="AI46812" t="s">
        <v>526</v>
      </c>
      <c r="AJ46812" t="s">
        <v>48</v>
      </c>
      <c r="AK46812" t="s">
        <v>428</v>
      </c>
      <c r="AP46812" t="s">
        <v>122227</v>
      </c>
    </row>
    <row r="46813" spans="1:42" x14ac:dyDescent="0.25">
      <c r="A46813" t="s">
        <v>42</v>
      </c>
      <c r="B46813" t="s">
        <v>122228</v>
      </c>
      <c r="C46813">
        <v>1882333.34</v>
      </c>
      <c r="D46813">
        <v>27640.720000000001</v>
      </c>
      <c r="E46813">
        <v>68.099999999999994</v>
      </c>
      <c r="H46813" t="s">
        <v>122127</v>
      </c>
      <c r="I46813" t="s">
        <v>207</v>
      </c>
      <c r="N46813" t="s">
        <v>43</v>
      </c>
      <c r="U46813" t="s">
        <v>53</v>
      </c>
      <c r="V46813" t="s">
        <v>2082</v>
      </c>
      <c r="W46813" t="s">
        <v>35331</v>
      </c>
      <c r="X46813" t="s">
        <v>45</v>
      </c>
      <c r="Y46813" t="s">
        <v>2052</v>
      </c>
      <c r="Z46813" t="s">
        <v>46</v>
      </c>
      <c r="AG46813" t="s">
        <v>2084</v>
      </c>
      <c r="AH46813" t="s">
        <v>56</v>
      </c>
      <c r="AI46813" t="s">
        <v>526</v>
      </c>
      <c r="AJ46813" t="s">
        <v>48</v>
      </c>
      <c r="AK46813" t="s">
        <v>24815</v>
      </c>
      <c r="AP46813" t="s">
        <v>122229</v>
      </c>
    </row>
    <row r="46814" spans="1:42" x14ac:dyDescent="0.25">
      <c r="A46814" t="s">
        <v>42</v>
      </c>
      <c r="B46814" t="s">
        <v>122230</v>
      </c>
      <c r="C46814">
        <v>1499197.26</v>
      </c>
      <c r="D46814">
        <v>13728.91</v>
      </c>
      <c r="E46814">
        <v>109.2</v>
      </c>
      <c r="H46814" t="s">
        <v>122127</v>
      </c>
      <c r="I46814" t="s">
        <v>207</v>
      </c>
      <c r="N46814" t="s">
        <v>43</v>
      </c>
      <c r="S46814" t="s">
        <v>122231</v>
      </c>
      <c r="U46814" t="s">
        <v>44</v>
      </c>
      <c r="V46814" t="s">
        <v>2082</v>
      </c>
      <c r="W46814" t="s">
        <v>35331</v>
      </c>
      <c r="X46814" t="s">
        <v>45</v>
      </c>
      <c r="Y46814" t="s">
        <v>2052</v>
      </c>
      <c r="Z46814" t="s">
        <v>46</v>
      </c>
      <c r="AG46814" t="s">
        <v>2084</v>
      </c>
      <c r="AH46814" t="s">
        <v>56</v>
      </c>
      <c r="AI46814" t="s">
        <v>526</v>
      </c>
      <c r="AJ46814" t="s">
        <v>48</v>
      </c>
      <c r="AK46814" t="s">
        <v>512</v>
      </c>
      <c r="AP46814" t="s">
        <v>122232</v>
      </c>
    </row>
    <row r="46815" spans="1:42" x14ac:dyDescent="0.25">
      <c r="A46815" t="s">
        <v>42</v>
      </c>
      <c r="B46815" t="s">
        <v>122233</v>
      </c>
      <c r="C46815">
        <v>3297514.54</v>
      </c>
      <c r="D46815">
        <v>11615.06</v>
      </c>
      <c r="E46815">
        <v>283.89999999999998</v>
      </c>
      <c r="H46815" t="s">
        <v>122127</v>
      </c>
      <c r="I46815" t="s">
        <v>15574</v>
      </c>
      <c r="N46815" t="s">
        <v>43</v>
      </c>
      <c r="S46815" t="s">
        <v>36359</v>
      </c>
      <c r="U46815" t="s">
        <v>44</v>
      </c>
      <c r="V46815" t="s">
        <v>2082</v>
      </c>
      <c r="W46815" t="s">
        <v>35331</v>
      </c>
      <c r="X46815" t="s">
        <v>45</v>
      </c>
      <c r="Y46815" t="s">
        <v>2052</v>
      </c>
      <c r="Z46815" t="s">
        <v>46</v>
      </c>
      <c r="AG46815" t="s">
        <v>2084</v>
      </c>
      <c r="AH46815" t="s">
        <v>56</v>
      </c>
      <c r="AI46815" t="s">
        <v>526</v>
      </c>
      <c r="AJ46815" t="s">
        <v>48</v>
      </c>
      <c r="AK46815" t="s">
        <v>231</v>
      </c>
      <c r="AP46815" t="s">
        <v>122234</v>
      </c>
    </row>
    <row r="46816" spans="1:42" x14ac:dyDescent="0.25">
      <c r="A46816" t="s">
        <v>42</v>
      </c>
      <c r="B46816" t="s">
        <v>122235</v>
      </c>
      <c r="C46816">
        <v>1815995.61</v>
      </c>
      <c r="D46816">
        <v>27640.720000000001</v>
      </c>
      <c r="E46816">
        <v>65.7</v>
      </c>
      <c r="H46816" t="s">
        <v>122127</v>
      </c>
      <c r="I46816" t="s">
        <v>207</v>
      </c>
      <c r="N46816" t="s">
        <v>43</v>
      </c>
      <c r="U46816" t="s">
        <v>53</v>
      </c>
      <c r="V46816" t="s">
        <v>2082</v>
      </c>
      <c r="W46816" t="s">
        <v>35331</v>
      </c>
      <c r="X46816" t="s">
        <v>45</v>
      </c>
      <c r="Y46816" t="s">
        <v>2052</v>
      </c>
      <c r="Z46816" t="s">
        <v>46</v>
      </c>
      <c r="AG46816" t="s">
        <v>2084</v>
      </c>
      <c r="AH46816" t="s">
        <v>56</v>
      </c>
      <c r="AI46816" t="s">
        <v>526</v>
      </c>
      <c r="AJ46816" t="s">
        <v>48</v>
      </c>
      <c r="AK46816" t="s">
        <v>177</v>
      </c>
      <c r="AP46816" t="s">
        <v>122236</v>
      </c>
    </row>
    <row r="46817" spans="1:42" x14ac:dyDescent="0.25">
      <c r="A46817" t="s">
        <v>42</v>
      </c>
      <c r="B46817" t="s">
        <v>122237</v>
      </c>
      <c r="C46817">
        <v>925969.06</v>
      </c>
      <c r="D46817">
        <v>15179.82</v>
      </c>
      <c r="E46817">
        <v>61</v>
      </c>
      <c r="H46817" t="s">
        <v>122127</v>
      </c>
      <c r="I46817" t="s">
        <v>122238</v>
      </c>
      <c r="N46817" t="s">
        <v>43</v>
      </c>
      <c r="U46817" t="s">
        <v>44</v>
      </c>
      <c r="V46817" t="s">
        <v>2082</v>
      </c>
      <c r="W46817" t="s">
        <v>35331</v>
      </c>
      <c r="X46817" t="s">
        <v>45</v>
      </c>
      <c r="Y46817" t="s">
        <v>2052</v>
      </c>
      <c r="Z46817" t="s">
        <v>46</v>
      </c>
      <c r="AG46817" t="s">
        <v>2084</v>
      </c>
      <c r="AH46817" t="s">
        <v>56</v>
      </c>
      <c r="AI46817" t="s">
        <v>526</v>
      </c>
      <c r="AJ46817" t="s">
        <v>48</v>
      </c>
      <c r="AK46817" t="s">
        <v>585</v>
      </c>
      <c r="AP46817" t="s">
        <v>122239</v>
      </c>
    </row>
    <row r="46818" spans="1:42" x14ac:dyDescent="0.25">
      <c r="A46818" t="s">
        <v>42</v>
      </c>
      <c r="B46818" t="s">
        <v>122240</v>
      </c>
      <c r="C46818">
        <v>705861.66</v>
      </c>
      <c r="D46818">
        <v>15179.82</v>
      </c>
      <c r="E46818">
        <v>46.5</v>
      </c>
      <c r="H46818" t="s">
        <v>122127</v>
      </c>
      <c r="I46818" t="s">
        <v>122241</v>
      </c>
      <c r="N46818" t="s">
        <v>43</v>
      </c>
      <c r="U46818" t="s">
        <v>44</v>
      </c>
      <c r="V46818" t="s">
        <v>2082</v>
      </c>
      <c r="W46818" t="s">
        <v>35331</v>
      </c>
      <c r="X46818" t="s">
        <v>45</v>
      </c>
      <c r="Y46818" t="s">
        <v>2052</v>
      </c>
      <c r="Z46818" t="s">
        <v>46</v>
      </c>
      <c r="AG46818" t="s">
        <v>2084</v>
      </c>
      <c r="AH46818" t="s">
        <v>56</v>
      </c>
      <c r="AI46818" t="s">
        <v>526</v>
      </c>
      <c r="AJ46818" t="s">
        <v>48</v>
      </c>
      <c r="AK46818" t="s">
        <v>418</v>
      </c>
      <c r="AP46818" t="s">
        <v>122242</v>
      </c>
    </row>
    <row r="46819" spans="1:42" x14ac:dyDescent="0.25">
      <c r="A46819" t="s">
        <v>42</v>
      </c>
      <c r="B46819" t="s">
        <v>122243</v>
      </c>
      <c r="C46819">
        <v>522641.23</v>
      </c>
      <c r="D46819">
        <v>16697.8</v>
      </c>
      <c r="E46819">
        <v>31.3</v>
      </c>
      <c r="H46819" t="s">
        <v>122127</v>
      </c>
      <c r="I46819" t="s">
        <v>122244</v>
      </c>
      <c r="N46819" t="s">
        <v>43</v>
      </c>
      <c r="U46819" t="s">
        <v>44</v>
      </c>
      <c r="V46819" t="s">
        <v>2082</v>
      </c>
      <c r="W46819" t="s">
        <v>35331</v>
      </c>
      <c r="X46819" t="s">
        <v>45</v>
      </c>
      <c r="Y46819" t="s">
        <v>2052</v>
      </c>
      <c r="Z46819" t="s">
        <v>46</v>
      </c>
      <c r="AG46819" t="s">
        <v>2084</v>
      </c>
      <c r="AH46819" t="s">
        <v>56</v>
      </c>
      <c r="AI46819" t="s">
        <v>526</v>
      </c>
      <c r="AJ46819" t="s">
        <v>48</v>
      </c>
      <c r="AK46819" t="s">
        <v>355</v>
      </c>
      <c r="AP46819" t="s">
        <v>122245</v>
      </c>
    </row>
    <row r="46820" spans="1:42" x14ac:dyDescent="0.25">
      <c r="A46820" t="s">
        <v>42</v>
      </c>
      <c r="B46820" t="s">
        <v>122246</v>
      </c>
      <c r="C46820">
        <v>1077767.27</v>
      </c>
      <c r="D46820">
        <v>15179.82</v>
      </c>
      <c r="E46820">
        <v>71</v>
      </c>
      <c r="H46820" t="s">
        <v>122127</v>
      </c>
      <c r="I46820" t="s">
        <v>207</v>
      </c>
      <c r="N46820" t="s">
        <v>43</v>
      </c>
      <c r="S46820" t="s">
        <v>122247</v>
      </c>
      <c r="U46820" t="s">
        <v>44</v>
      </c>
      <c r="V46820" t="s">
        <v>2082</v>
      </c>
      <c r="W46820" t="s">
        <v>35331</v>
      </c>
      <c r="X46820" t="s">
        <v>45</v>
      </c>
      <c r="Y46820" t="s">
        <v>2052</v>
      </c>
      <c r="Z46820" t="s">
        <v>46</v>
      </c>
      <c r="AG46820" t="s">
        <v>2084</v>
      </c>
      <c r="AH46820" t="s">
        <v>56</v>
      </c>
      <c r="AI46820" t="s">
        <v>526</v>
      </c>
      <c r="AJ46820" t="s">
        <v>48</v>
      </c>
      <c r="AK46820" t="s">
        <v>445</v>
      </c>
      <c r="AP46820" t="s">
        <v>122248</v>
      </c>
    </row>
    <row r="46821" spans="1:42" x14ac:dyDescent="0.25">
      <c r="A46821" t="s">
        <v>42</v>
      </c>
      <c r="B46821" t="s">
        <v>122249</v>
      </c>
      <c r="C46821">
        <v>925969.06</v>
      </c>
      <c r="D46821">
        <v>15179.82</v>
      </c>
      <c r="E46821">
        <v>61</v>
      </c>
      <c r="H46821" t="s">
        <v>122127</v>
      </c>
      <c r="I46821" t="s">
        <v>122250</v>
      </c>
      <c r="N46821" t="s">
        <v>43</v>
      </c>
      <c r="U46821" t="s">
        <v>44</v>
      </c>
      <c r="V46821" t="s">
        <v>2082</v>
      </c>
      <c r="W46821" t="s">
        <v>35331</v>
      </c>
      <c r="X46821" t="s">
        <v>45</v>
      </c>
      <c r="Y46821" t="s">
        <v>2052</v>
      </c>
      <c r="Z46821" t="s">
        <v>46</v>
      </c>
      <c r="AG46821" t="s">
        <v>2084</v>
      </c>
      <c r="AH46821" t="s">
        <v>56</v>
      </c>
      <c r="AI46821" t="s">
        <v>526</v>
      </c>
      <c r="AJ46821" t="s">
        <v>48</v>
      </c>
      <c r="AK46821" t="s">
        <v>585</v>
      </c>
      <c r="AP46821" t="s">
        <v>122239</v>
      </c>
    </row>
    <row r="46822" spans="1:42" x14ac:dyDescent="0.25">
      <c r="A46822" t="s">
        <v>42</v>
      </c>
      <c r="B46822" t="s">
        <v>122251</v>
      </c>
      <c r="C46822">
        <v>1116470.58</v>
      </c>
      <c r="D46822">
        <v>16298.84</v>
      </c>
      <c r="E46822">
        <v>68.5</v>
      </c>
      <c r="H46822" t="s">
        <v>122127</v>
      </c>
      <c r="I46822" t="s">
        <v>122252</v>
      </c>
      <c r="L46822" t="s">
        <v>50</v>
      </c>
      <c r="N46822" t="s">
        <v>43</v>
      </c>
      <c r="U46822" t="s">
        <v>44</v>
      </c>
      <c r="V46822" t="s">
        <v>2082</v>
      </c>
      <c r="W46822" t="s">
        <v>35331</v>
      </c>
      <c r="X46822" t="s">
        <v>45</v>
      </c>
      <c r="Y46822" t="s">
        <v>2052</v>
      </c>
      <c r="Z46822" t="s">
        <v>46</v>
      </c>
      <c r="AG46822" t="s">
        <v>2084</v>
      </c>
      <c r="AH46822" t="s">
        <v>56</v>
      </c>
      <c r="AI46822" t="s">
        <v>526</v>
      </c>
      <c r="AJ46822" t="s">
        <v>48</v>
      </c>
      <c r="AK46822" t="s">
        <v>313</v>
      </c>
      <c r="AP46822" t="s">
        <v>122253</v>
      </c>
    </row>
    <row r="46823" spans="1:42" x14ac:dyDescent="0.25">
      <c r="A46823" t="s">
        <v>42</v>
      </c>
      <c r="B46823" t="s">
        <v>122254</v>
      </c>
      <c r="C46823">
        <v>921415.11</v>
      </c>
      <c r="D46823">
        <v>15179.82</v>
      </c>
      <c r="E46823">
        <v>60.7</v>
      </c>
      <c r="H46823" t="s">
        <v>122127</v>
      </c>
      <c r="I46823" t="s">
        <v>122255</v>
      </c>
      <c r="N46823" t="s">
        <v>43</v>
      </c>
      <c r="S46823" t="s">
        <v>122256</v>
      </c>
      <c r="U46823" t="s">
        <v>44</v>
      </c>
      <c r="V46823" t="s">
        <v>2082</v>
      </c>
      <c r="W46823" t="s">
        <v>35331</v>
      </c>
      <c r="X46823" t="s">
        <v>45</v>
      </c>
      <c r="Y46823" t="s">
        <v>2052</v>
      </c>
      <c r="Z46823" t="s">
        <v>46</v>
      </c>
      <c r="AG46823" t="s">
        <v>2084</v>
      </c>
      <c r="AH46823" t="s">
        <v>56</v>
      </c>
      <c r="AI46823" t="s">
        <v>526</v>
      </c>
      <c r="AJ46823" t="s">
        <v>48</v>
      </c>
      <c r="AK46823" t="s">
        <v>251</v>
      </c>
      <c r="AP46823" t="s">
        <v>122257</v>
      </c>
    </row>
    <row r="46824" spans="1:42" x14ac:dyDescent="0.25">
      <c r="A46824" t="s">
        <v>42</v>
      </c>
      <c r="B46824" t="s">
        <v>122258</v>
      </c>
      <c r="C46824">
        <v>612809.36</v>
      </c>
      <c r="D46824">
        <v>16697.8</v>
      </c>
      <c r="E46824">
        <v>36.700000000000003</v>
      </c>
      <c r="H46824" t="s">
        <v>122127</v>
      </c>
      <c r="I46824" t="s">
        <v>122259</v>
      </c>
      <c r="N46824" t="s">
        <v>43</v>
      </c>
      <c r="S46824" t="s">
        <v>122260</v>
      </c>
      <c r="U46824" t="s">
        <v>44</v>
      </c>
      <c r="V46824" t="s">
        <v>2082</v>
      </c>
      <c r="W46824" t="s">
        <v>35331</v>
      </c>
      <c r="X46824" t="s">
        <v>45</v>
      </c>
      <c r="Y46824" t="s">
        <v>2052</v>
      </c>
      <c r="Z46824" t="s">
        <v>46</v>
      </c>
      <c r="AG46824" t="s">
        <v>2084</v>
      </c>
      <c r="AH46824" t="s">
        <v>56</v>
      </c>
      <c r="AI46824" t="s">
        <v>526</v>
      </c>
      <c r="AJ46824" t="s">
        <v>48</v>
      </c>
      <c r="AK46824" t="s">
        <v>506</v>
      </c>
      <c r="AP46824" t="s">
        <v>122261</v>
      </c>
    </row>
    <row r="46825" spans="1:42" x14ac:dyDescent="0.25">
      <c r="A46825" t="s">
        <v>42</v>
      </c>
      <c r="B46825" t="s">
        <v>122262</v>
      </c>
      <c r="C46825">
        <v>1214738.1100000001</v>
      </c>
      <c r="D46825">
        <v>12147.38</v>
      </c>
      <c r="E46825">
        <v>100</v>
      </c>
      <c r="H46825" t="s">
        <v>35667</v>
      </c>
      <c r="J46825" t="s">
        <v>190</v>
      </c>
      <c r="L46825" t="s">
        <v>50</v>
      </c>
      <c r="N46825" t="s">
        <v>43</v>
      </c>
      <c r="S46825" t="s">
        <v>122263</v>
      </c>
      <c r="U46825" t="s">
        <v>188</v>
      </c>
      <c r="V46825" t="s">
        <v>2111</v>
      </c>
      <c r="W46825" t="s">
        <v>35248</v>
      </c>
      <c r="X46825" t="s">
        <v>45</v>
      </c>
      <c r="Y46825" t="s">
        <v>2052</v>
      </c>
      <c r="Z46825" t="s">
        <v>46</v>
      </c>
      <c r="AG46825" t="s">
        <v>2113</v>
      </c>
      <c r="AH46825" t="s">
        <v>56</v>
      </c>
      <c r="AI46825" t="s">
        <v>526</v>
      </c>
      <c r="AJ46825" t="s">
        <v>48</v>
      </c>
      <c r="AK46825" t="s">
        <v>614</v>
      </c>
      <c r="AP46825" t="s">
        <v>122264</v>
      </c>
    </row>
    <row r="46826" spans="1:42" x14ac:dyDescent="0.25">
      <c r="A46826" t="s">
        <v>42</v>
      </c>
      <c r="B46826" t="s">
        <v>122265</v>
      </c>
      <c r="C46826">
        <v>1480032.51</v>
      </c>
      <c r="D46826">
        <v>15179.82</v>
      </c>
      <c r="E46826">
        <v>97.5</v>
      </c>
      <c r="H46826" t="s">
        <v>122127</v>
      </c>
      <c r="I46826" t="s">
        <v>122266</v>
      </c>
      <c r="N46826" t="s">
        <v>43</v>
      </c>
      <c r="S46826" t="s">
        <v>122267</v>
      </c>
      <c r="U46826" t="s">
        <v>44</v>
      </c>
      <c r="V46826" t="s">
        <v>2082</v>
      </c>
      <c r="W46826" t="s">
        <v>35331</v>
      </c>
      <c r="X46826" t="s">
        <v>45</v>
      </c>
      <c r="Y46826" t="s">
        <v>2052</v>
      </c>
      <c r="Z46826" t="s">
        <v>46</v>
      </c>
      <c r="AG46826" t="s">
        <v>2084</v>
      </c>
      <c r="AH46826" t="s">
        <v>56</v>
      </c>
      <c r="AI46826" t="s">
        <v>526</v>
      </c>
      <c r="AJ46826" t="s">
        <v>48</v>
      </c>
      <c r="AK46826" t="s">
        <v>137</v>
      </c>
      <c r="AP46826" t="s">
        <v>122268</v>
      </c>
    </row>
    <row r="46827" spans="1:42" x14ac:dyDescent="0.25">
      <c r="A46827" t="s">
        <v>42</v>
      </c>
      <c r="B46827" t="s">
        <v>122269</v>
      </c>
      <c r="C46827">
        <v>618541</v>
      </c>
      <c r="D46827">
        <v>17928.72</v>
      </c>
      <c r="E46827">
        <v>34.5</v>
      </c>
      <c r="H46827" t="s">
        <v>122127</v>
      </c>
      <c r="I46827" t="s">
        <v>43</v>
      </c>
      <c r="L46827" t="s">
        <v>50</v>
      </c>
      <c r="N46827" t="s">
        <v>43</v>
      </c>
      <c r="S46827" t="s">
        <v>122270</v>
      </c>
      <c r="U46827" t="s">
        <v>44</v>
      </c>
      <c r="V46827" t="s">
        <v>2082</v>
      </c>
      <c r="W46827" t="s">
        <v>35331</v>
      </c>
      <c r="X46827" t="s">
        <v>45</v>
      </c>
      <c r="Y46827" t="s">
        <v>2052</v>
      </c>
      <c r="Z46827" t="s">
        <v>46</v>
      </c>
      <c r="AG46827" t="s">
        <v>2084</v>
      </c>
      <c r="AH46827" t="s">
        <v>56</v>
      </c>
      <c r="AI46827" t="s">
        <v>526</v>
      </c>
      <c r="AJ46827" t="s">
        <v>48</v>
      </c>
      <c r="AK46827" t="s">
        <v>201</v>
      </c>
      <c r="AP46827" t="s">
        <v>122271</v>
      </c>
    </row>
    <row r="46828" spans="1:42" x14ac:dyDescent="0.25">
      <c r="A46828" t="s">
        <v>42</v>
      </c>
      <c r="B46828" t="s">
        <v>122272</v>
      </c>
      <c r="C46828">
        <v>586092.88</v>
      </c>
      <c r="D46828">
        <v>16697.8</v>
      </c>
      <c r="E46828">
        <v>35.1</v>
      </c>
      <c r="H46828" t="s">
        <v>122127</v>
      </c>
      <c r="I46828" t="s">
        <v>122273</v>
      </c>
      <c r="N46828" t="s">
        <v>43</v>
      </c>
      <c r="S46828" t="s">
        <v>122274</v>
      </c>
      <c r="U46828" t="s">
        <v>44</v>
      </c>
      <c r="V46828" t="s">
        <v>2082</v>
      </c>
      <c r="W46828" t="s">
        <v>35331</v>
      </c>
      <c r="X46828" t="s">
        <v>45</v>
      </c>
      <c r="Y46828" t="s">
        <v>2052</v>
      </c>
      <c r="Z46828" t="s">
        <v>46</v>
      </c>
      <c r="AG46828" t="s">
        <v>2084</v>
      </c>
      <c r="AH46828" t="s">
        <v>56</v>
      </c>
      <c r="AI46828" t="s">
        <v>526</v>
      </c>
      <c r="AJ46828" t="s">
        <v>48</v>
      </c>
      <c r="AK46828" t="s">
        <v>287</v>
      </c>
      <c r="AP46828" t="s">
        <v>122275</v>
      </c>
    </row>
    <row r="46829" spans="1:42" x14ac:dyDescent="0.25">
      <c r="A46829" t="s">
        <v>42</v>
      </c>
      <c r="B46829" t="s">
        <v>122276</v>
      </c>
      <c r="C46829">
        <v>947220.81</v>
      </c>
      <c r="D46829">
        <v>15179.82</v>
      </c>
      <c r="E46829">
        <v>62.4</v>
      </c>
      <c r="H46829" t="s">
        <v>122127</v>
      </c>
      <c r="I46829" t="s">
        <v>122277</v>
      </c>
      <c r="N46829" t="s">
        <v>43</v>
      </c>
      <c r="U46829" t="s">
        <v>44</v>
      </c>
      <c r="V46829" t="s">
        <v>2082</v>
      </c>
      <c r="W46829" t="s">
        <v>35331</v>
      </c>
      <c r="X46829" t="s">
        <v>45</v>
      </c>
      <c r="Y46829" t="s">
        <v>2052</v>
      </c>
      <c r="Z46829" t="s">
        <v>46</v>
      </c>
      <c r="AG46829" t="s">
        <v>2084</v>
      </c>
      <c r="AH46829" t="s">
        <v>56</v>
      </c>
      <c r="AI46829" t="s">
        <v>526</v>
      </c>
      <c r="AJ46829" t="s">
        <v>48</v>
      </c>
      <c r="AK46829" t="s">
        <v>766</v>
      </c>
      <c r="AP46829" t="s">
        <v>122278</v>
      </c>
    </row>
    <row r="46830" spans="1:42" x14ac:dyDescent="0.25">
      <c r="A46830" t="s">
        <v>42</v>
      </c>
      <c r="B46830" t="s">
        <v>122279</v>
      </c>
      <c r="C46830">
        <v>1089871.27</v>
      </c>
      <c r="D46830">
        <v>31961.03</v>
      </c>
      <c r="E46830">
        <v>34.1</v>
      </c>
      <c r="H46830" t="s">
        <v>122127</v>
      </c>
      <c r="I46830" t="s">
        <v>88</v>
      </c>
      <c r="L46830" t="s">
        <v>50</v>
      </c>
      <c r="N46830" t="s">
        <v>43</v>
      </c>
      <c r="S46830" t="s">
        <v>122280</v>
      </c>
      <c r="U46830" t="s">
        <v>53</v>
      </c>
      <c r="V46830" t="s">
        <v>2082</v>
      </c>
      <c r="W46830" t="s">
        <v>35331</v>
      </c>
      <c r="X46830" t="s">
        <v>45</v>
      </c>
      <c r="Y46830" t="s">
        <v>2052</v>
      </c>
      <c r="Z46830" t="s">
        <v>46</v>
      </c>
      <c r="AG46830" t="s">
        <v>2084</v>
      </c>
      <c r="AH46830" t="s">
        <v>56</v>
      </c>
      <c r="AI46830" t="s">
        <v>526</v>
      </c>
      <c r="AJ46830" t="s">
        <v>48</v>
      </c>
      <c r="AK46830" t="s">
        <v>254</v>
      </c>
      <c r="AP46830" t="s">
        <v>122281</v>
      </c>
    </row>
    <row r="46831" spans="1:42" x14ac:dyDescent="0.25">
      <c r="A46831" t="s">
        <v>42</v>
      </c>
      <c r="B46831" t="s">
        <v>122282</v>
      </c>
      <c r="C46831">
        <v>1158220.32</v>
      </c>
      <c r="D46831">
        <v>15179.82</v>
      </c>
      <c r="E46831">
        <v>76.3</v>
      </c>
      <c r="H46831" t="s">
        <v>122127</v>
      </c>
      <c r="I46831" t="s">
        <v>122283</v>
      </c>
      <c r="N46831" t="s">
        <v>43</v>
      </c>
      <c r="S46831" t="s">
        <v>122284</v>
      </c>
      <c r="U46831" t="s">
        <v>44</v>
      </c>
      <c r="V46831" t="s">
        <v>2082</v>
      </c>
      <c r="W46831" t="s">
        <v>35331</v>
      </c>
      <c r="X46831" t="s">
        <v>45</v>
      </c>
      <c r="Y46831" t="s">
        <v>2052</v>
      </c>
      <c r="Z46831" t="s">
        <v>46</v>
      </c>
      <c r="AG46831" t="s">
        <v>2084</v>
      </c>
      <c r="AH46831" t="s">
        <v>56</v>
      </c>
      <c r="AI46831" t="s">
        <v>526</v>
      </c>
      <c r="AJ46831" t="s">
        <v>48</v>
      </c>
      <c r="AK46831" t="s">
        <v>324</v>
      </c>
      <c r="AP46831" t="s">
        <v>122285</v>
      </c>
    </row>
    <row r="46832" spans="1:42" x14ac:dyDescent="0.25">
      <c r="A46832" t="s">
        <v>42</v>
      </c>
      <c r="B46832" t="s">
        <v>122286</v>
      </c>
      <c r="C46832">
        <v>532659.91</v>
      </c>
      <c r="D46832">
        <v>16697.8</v>
      </c>
      <c r="E46832">
        <v>31.9</v>
      </c>
      <c r="H46832" t="s">
        <v>122127</v>
      </c>
      <c r="I46832" t="s">
        <v>122287</v>
      </c>
      <c r="N46832" t="s">
        <v>43</v>
      </c>
      <c r="S46832" t="s">
        <v>122288</v>
      </c>
      <c r="U46832" t="s">
        <v>44</v>
      </c>
      <c r="V46832" t="s">
        <v>2082</v>
      </c>
      <c r="W46832" t="s">
        <v>35331</v>
      </c>
      <c r="X46832" t="s">
        <v>45</v>
      </c>
      <c r="Y46832" t="s">
        <v>2052</v>
      </c>
      <c r="Z46832" t="s">
        <v>46</v>
      </c>
      <c r="AG46832" t="s">
        <v>2084</v>
      </c>
      <c r="AH46832" t="s">
        <v>56</v>
      </c>
      <c r="AI46832" t="s">
        <v>526</v>
      </c>
      <c r="AJ46832" t="s">
        <v>48</v>
      </c>
      <c r="AK46832" t="s">
        <v>299</v>
      </c>
      <c r="AP46832" t="s">
        <v>122289</v>
      </c>
    </row>
    <row r="46833" spans="1:42" x14ac:dyDescent="0.25">
      <c r="A46833" t="s">
        <v>42</v>
      </c>
      <c r="B46833" t="s">
        <v>122290</v>
      </c>
      <c r="C46833">
        <v>1228140.19</v>
      </c>
      <c r="D46833">
        <v>14995.61</v>
      </c>
      <c r="E46833">
        <v>81.900000000000006</v>
      </c>
      <c r="H46833" t="s">
        <v>122127</v>
      </c>
      <c r="I46833" t="s">
        <v>122291</v>
      </c>
      <c r="N46833" t="s">
        <v>43</v>
      </c>
      <c r="U46833" t="s">
        <v>44</v>
      </c>
      <c r="V46833" t="s">
        <v>2111</v>
      </c>
      <c r="W46833" t="s">
        <v>35248</v>
      </c>
      <c r="X46833" t="s">
        <v>45</v>
      </c>
      <c r="Y46833" t="s">
        <v>2052</v>
      </c>
      <c r="Z46833" t="s">
        <v>46</v>
      </c>
      <c r="AG46833" t="s">
        <v>2113</v>
      </c>
      <c r="AH46833" t="s">
        <v>56</v>
      </c>
      <c r="AI46833" t="s">
        <v>526</v>
      </c>
      <c r="AJ46833" t="s">
        <v>48</v>
      </c>
      <c r="AK46833" t="s">
        <v>982</v>
      </c>
      <c r="AP46833" t="s">
        <v>122292</v>
      </c>
    </row>
    <row r="46834" spans="1:42" x14ac:dyDescent="0.25">
      <c r="A46834" t="s">
        <v>42</v>
      </c>
      <c r="B46834" t="s">
        <v>122293</v>
      </c>
      <c r="C46834">
        <v>1000350.18</v>
      </c>
      <c r="D46834">
        <v>15179.82</v>
      </c>
      <c r="E46834">
        <v>65.900000000000006</v>
      </c>
      <c r="H46834" t="s">
        <v>122127</v>
      </c>
      <c r="I46834" t="s">
        <v>122294</v>
      </c>
      <c r="N46834" t="s">
        <v>43</v>
      </c>
      <c r="U46834" t="s">
        <v>44</v>
      </c>
      <c r="V46834" t="s">
        <v>2082</v>
      </c>
      <c r="W46834" t="s">
        <v>35331</v>
      </c>
      <c r="X46834" t="s">
        <v>45</v>
      </c>
      <c r="Y46834" t="s">
        <v>2052</v>
      </c>
      <c r="Z46834" t="s">
        <v>46</v>
      </c>
      <c r="AG46834" t="s">
        <v>2084</v>
      </c>
      <c r="AH46834" t="s">
        <v>56</v>
      </c>
      <c r="AI46834" t="s">
        <v>526</v>
      </c>
      <c r="AJ46834" t="s">
        <v>48</v>
      </c>
      <c r="AK46834" t="s">
        <v>65</v>
      </c>
      <c r="AP46834" t="s">
        <v>122295</v>
      </c>
    </row>
    <row r="46835" spans="1:42" x14ac:dyDescent="0.25">
      <c r="A46835" t="s">
        <v>42</v>
      </c>
      <c r="B46835" t="s">
        <v>122296</v>
      </c>
      <c r="C46835">
        <v>1326716.33</v>
      </c>
      <c r="D46835">
        <v>15179.82</v>
      </c>
      <c r="E46835">
        <v>87.4</v>
      </c>
      <c r="H46835" t="s">
        <v>122127</v>
      </c>
      <c r="I46835" t="s">
        <v>88</v>
      </c>
      <c r="N46835" t="s">
        <v>43</v>
      </c>
      <c r="U46835" t="s">
        <v>44</v>
      </c>
      <c r="V46835" t="s">
        <v>2082</v>
      </c>
      <c r="W46835" t="s">
        <v>35331</v>
      </c>
      <c r="X46835" t="s">
        <v>45</v>
      </c>
      <c r="Y46835" t="s">
        <v>2052</v>
      </c>
      <c r="Z46835" t="s">
        <v>46</v>
      </c>
      <c r="AG46835" t="s">
        <v>2084</v>
      </c>
      <c r="AH46835" t="s">
        <v>56</v>
      </c>
      <c r="AI46835" t="s">
        <v>526</v>
      </c>
      <c r="AJ46835" t="s">
        <v>48</v>
      </c>
      <c r="AK46835" t="s">
        <v>238</v>
      </c>
      <c r="AP46835" t="s">
        <v>122297</v>
      </c>
    </row>
    <row r="46836" spans="1:42" x14ac:dyDescent="0.25">
      <c r="A46836" t="s">
        <v>42</v>
      </c>
      <c r="B46836" t="s">
        <v>122298</v>
      </c>
      <c r="C46836">
        <v>2643458.39</v>
      </c>
      <c r="D46836">
        <v>25127.93</v>
      </c>
      <c r="E46836">
        <v>105.2</v>
      </c>
      <c r="H46836" t="s">
        <v>122127</v>
      </c>
      <c r="I46836" t="s">
        <v>207</v>
      </c>
      <c r="N46836" t="s">
        <v>43</v>
      </c>
      <c r="S46836" t="s">
        <v>122299</v>
      </c>
      <c r="U46836" t="s">
        <v>53</v>
      </c>
      <c r="V46836" t="s">
        <v>2082</v>
      </c>
      <c r="W46836" t="s">
        <v>35331</v>
      </c>
      <c r="X46836" t="s">
        <v>45</v>
      </c>
      <c r="Y46836" t="s">
        <v>2052</v>
      </c>
      <c r="Z46836" t="s">
        <v>46</v>
      </c>
      <c r="AG46836" t="s">
        <v>2084</v>
      </c>
      <c r="AH46836" t="s">
        <v>56</v>
      </c>
      <c r="AI46836" t="s">
        <v>526</v>
      </c>
      <c r="AJ46836" t="s">
        <v>48</v>
      </c>
      <c r="AK46836" t="s">
        <v>252</v>
      </c>
      <c r="AP46836" t="s">
        <v>122300</v>
      </c>
    </row>
    <row r="46837" spans="1:42" x14ac:dyDescent="0.25">
      <c r="A46837" t="s">
        <v>42</v>
      </c>
      <c r="B46837" t="s">
        <v>122301</v>
      </c>
      <c r="C46837">
        <v>455424.95</v>
      </c>
      <c r="D46837">
        <v>9527.7199999999993</v>
      </c>
      <c r="E46837">
        <v>47.8</v>
      </c>
      <c r="H46837" t="s">
        <v>40338</v>
      </c>
      <c r="J46837" t="s">
        <v>81</v>
      </c>
      <c r="L46837" t="s">
        <v>50</v>
      </c>
      <c r="N46837" t="s">
        <v>43</v>
      </c>
      <c r="S46837" t="s">
        <v>40359</v>
      </c>
      <c r="U46837" t="s">
        <v>188</v>
      </c>
      <c r="V46837" t="s">
        <v>2111</v>
      </c>
      <c r="W46837" t="s">
        <v>35248</v>
      </c>
      <c r="X46837" t="s">
        <v>45</v>
      </c>
      <c r="Y46837" t="s">
        <v>2052</v>
      </c>
      <c r="Z46837" t="s">
        <v>46</v>
      </c>
      <c r="AG46837" t="s">
        <v>2113</v>
      </c>
      <c r="AH46837" t="s">
        <v>56</v>
      </c>
      <c r="AI46837" t="s">
        <v>526</v>
      </c>
      <c r="AJ46837" t="s">
        <v>48</v>
      </c>
      <c r="AK46837" t="s">
        <v>321</v>
      </c>
      <c r="AP46837" t="s">
        <v>122302</v>
      </c>
    </row>
    <row r="46838" spans="1:42" x14ac:dyDescent="0.25">
      <c r="A46838" t="s">
        <v>42</v>
      </c>
      <c r="B46838" t="s">
        <v>122303</v>
      </c>
      <c r="C46838">
        <v>960882.65</v>
      </c>
      <c r="D46838">
        <v>15179.82</v>
      </c>
      <c r="E46838">
        <v>63.3</v>
      </c>
      <c r="H46838" t="s">
        <v>122127</v>
      </c>
      <c r="I46838" t="s">
        <v>43</v>
      </c>
      <c r="N46838" t="s">
        <v>43</v>
      </c>
      <c r="S46838" t="s">
        <v>122304</v>
      </c>
      <c r="U46838" t="s">
        <v>44</v>
      </c>
      <c r="V46838" t="s">
        <v>2082</v>
      </c>
      <c r="W46838" t="s">
        <v>35331</v>
      </c>
      <c r="X46838" t="s">
        <v>45</v>
      </c>
      <c r="Y46838" t="s">
        <v>2052</v>
      </c>
      <c r="Z46838" t="s">
        <v>46</v>
      </c>
      <c r="AG46838" t="s">
        <v>2084</v>
      </c>
      <c r="AH46838" t="s">
        <v>56</v>
      </c>
      <c r="AI46838" t="s">
        <v>526</v>
      </c>
      <c r="AJ46838" t="s">
        <v>48</v>
      </c>
      <c r="AK46838" t="s">
        <v>601</v>
      </c>
      <c r="AP46838" t="s">
        <v>122305</v>
      </c>
    </row>
    <row r="46839" spans="1:42" x14ac:dyDescent="0.25">
      <c r="A46839" t="s">
        <v>42</v>
      </c>
      <c r="B46839" t="s">
        <v>122306</v>
      </c>
      <c r="C46839">
        <v>581083.54</v>
      </c>
      <c r="D46839">
        <v>16697.8</v>
      </c>
      <c r="E46839">
        <v>34.799999999999997</v>
      </c>
      <c r="H46839" t="s">
        <v>122127</v>
      </c>
      <c r="I46839" t="s">
        <v>122307</v>
      </c>
      <c r="N46839" t="s">
        <v>43</v>
      </c>
      <c r="S46839" t="s">
        <v>122308</v>
      </c>
      <c r="U46839" t="s">
        <v>44</v>
      </c>
      <c r="V46839" t="s">
        <v>2082</v>
      </c>
      <c r="W46839" t="s">
        <v>35331</v>
      </c>
      <c r="X46839" t="s">
        <v>45</v>
      </c>
      <c r="Y46839" t="s">
        <v>2052</v>
      </c>
      <c r="Z46839" t="s">
        <v>46</v>
      </c>
      <c r="AG46839" t="s">
        <v>2084</v>
      </c>
      <c r="AH46839" t="s">
        <v>56</v>
      </c>
      <c r="AI46839" t="s">
        <v>526</v>
      </c>
      <c r="AJ46839" t="s">
        <v>48</v>
      </c>
      <c r="AK46839" t="s">
        <v>675</v>
      </c>
      <c r="AP46839" t="s">
        <v>122309</v>
      </c>
    </row>
    <row r="46840" spans="1:42" x14ac:dyDescent="0.25">
      <c r="A46840" t="s">
        <v>42</v>
      </c>
      <c r="B46840" t="s">
        <v>122310</v>
      </c>
      <c r="C46840">
        <v>1394857.52</v>
      </c>
      <c r="D46840">
        <v>13728.91</v>
      </c>
      <c r="E46840">
        <v>101.6</v>
      </c>
      <c r="H46840" t="s">
        <v>122127</v>
      </c>
      <c r="I46840" t="s">
        <v>122311</v>
      </c>
      <c r="N46840" t="s">
        <v>43</v>
      </c>
      <c r="U46840" t="s">
        <v>44</v>
      </c>
      <c r="V46840" t="s">
        <v>2082</v>
      </c>
      <c r="W46840" t="s">
        <v>35331</v>
      </c>
      <c r="X46840" t="s">
        <v>45</v>
      </c>
      <c r="Y46840" t="s">
        <v>2052</v>
      </c>
      <c r="Z46840" t="s">
        <v>46</v>
      </c>
      <c r="AG46840" t="s">
        <v>2084</v>
      </c>
      <c r="AH46840" t="s">
        <v>56</v>
      </c>
      <c r="AI46840" t="s">
        <v>526</v>
      </c>
      <c r="AJ46840" t="s">
        <v>48</v>
      </c>
      <c r="AK46840" t="s">
        <v>355</v>
      </c>
      <c r="AP46840" t="s">
        <v>122312</v>
      </c>
    </row>
    <row r="46841" spans="1:42" x14ac:dyDescent="0.25">
      <c r="A46841" t="s">
        <v>42</v>
      </c>
      <c r="B46841" t="s">
        <v>122313</v>
      </c>
      <c r="C46841">
        <v>584423.1</v>
      </c>
      <c r="D46841">
        <v>16697.8</v>
      </c>
      <c r="E46841">
        <v>35</v>
      </c>
      <c r="H46841" t="s">
        <v>122127</v>
      </c>
      <c r="I46841" t="s">
        <v>207</v>
      </c>
      <c r="N46841" t="s">
        <v>43</v>
      </c>
      <c r="U46841" t="s">
        <v>44</v>
      </c>
      <c r="V46841" t="s">
        <v>2082</v>
      </c>
      <c r="W46841" t="s">
        <v>35331</v>
      </c>
      <c r="X46841" t="s">
        <v>45</v>
      </c>
      <c r="Y46841" t="s">
        <v>2052</v>
      </c>
      <c r="Z46841" t="s">
        <v>46</v>
      </c>
      <c r="AG46841" t="s">
        <v>2084</v>
      </c>
      <c r="AH46841" t="s">
        <v>56</v>
      </c>
      <c r="AI46841" t="s">
        <v>526</v>
      </c>
      <c r="AJ46841" t="s">
        <v>48</v>
      </c>
      <c r="AK46841" t="s">
        <v>1286</v>
      </c>
      <c r="AP46841" t="s">
        <v>122314</v>
      </c>
    </row>
    <row r="46842" spans="1:42" x14ac:dyDescent="0.25">
      <c r="A46842" t="s">
        <v>42</v>
      </c>
      <c r="B46842" t="s">
        <v>122315</v>
      </c>
      <c r="C46842">
        <v>1118752.78</v>
      </c>
      <c r="D46842">
        <v>15179.82</v>
      </c>
      <c r="E46842">
        <v>73.7</v>
      </c>
      <c r="H46842" t="s">
        <v>122127</v>
      </c>
      <c r="I46842" t="s">
        <v>1647</v>
      </c>
      <c r="N46842" t="s">
        <v>43</v>
      </c>
      <c r="S46842" t="s">
        <v>122316</v>
      </c>
      <c r="U46842" t="s">
        <v>841</v>
      </c>
      <c r="V46842" t="s">
        <v>2082</v>
      </c>
      <c r="W46842" t="s">
        <v>35331</v>
      </c>
      <c r="X46842" t="s">
        <v>45</v>
      </c>
      <c r="Y46842" t="s">
        <v>2052</v>
      </c>
      <c r="Z46842" t="s">
        <v>46</v>
      </c>
      <c r="AG46842" t="s">
        <v>2084</v>
      </c>
      <c r="AH46842" t="s">
        <v>56</v>
      </c>
      <c r="AI46842" t="s">
        <v>526</v>
      </c>
      <c r="AJ46842" t="s">
        <v>48</v>
      </c>
      <c r="AK46842" t="s">
        <v>509</v>
      </c>
      <c r="AP46842" t="s">
        <v>122317</v>
      </c>
    </row>
    <row r="46843" spans="1:42" x14ac:dyDescent="0.25">
      <c r="A46843" t="s">
        <v>42</v>
      </c>
      <c r="B46843" t="s">
        <v>122318</v>
      </c>
      <c r="C46843">
        <v>1297874.67</v>
      </c>
      <c r="D46843">
        <v>15179.82</v>
      </c>
      <c r="E46843">
        <v>85.5</v>
      </c>
      <c r="H46843" t="s">
        <v>122127</v>
      </c>
      <c r="I46843" t="s">
        <v>105</v>
      </c>
      <c r="N46843" t="s">
        <v>43</v>
      </c>
      <c r="S46843" t="s">
        <v>122319</v>
      </c>
      <c r="U46843" t="s">
        <v>44</v>
      </c>
      <c r="V46843" t="s">
        <v>2082</v>
      </c>
      <c r="W46843" t="s">
        <v>35331</v>
      </c>
      <c r="X46843" t="s">
        <v>45</v>
      </c>
      <c r="Y46843" t="s">
        <v>2052</v>
      </c>
      <c r="Z46843" t="s">
        <v>46</v>
      </c>
      <c r="AG46843" t="s">
        <v>2084</v>
      </c>
      <c r="AH46843" t="s">
        <v>56</v>
      </c>
      <c r="AI46843" t="s">
        <v>526</v>
      </c>
      <c r="AJ46843" t="s">
        <v>48</v>
      </c>
      <c r="AK46843" t="s">
        <v>380</v>
      </c>
      <c r="AP46843" t="s">
        <v>122320</v>
      </c>
    </row>
    <row r="46844" spans="1:42" x14ac:dyDescent="0.25">
      <c r="A46844" t="s">
        <v>42</v>
      </c>
      <c r="B46844" t="s">
        <v>122321</v>
      </c>
      <c r="C46844">
        <v>1352522.02</v>
      </c>
      <c r="D46844">
        <v>15179.82</v>
      </c>
      <c r="E46844">
        <v>89.1</v>
      </c>
      <c r="H46844" t="s">
        <v>122127</v>
      </c>
      <c r="I46844" t="s">
        <v>122322</v>
      </c>
      <c r="N46844" t="s">
        <v>43</v>
      </c>
      <c r="S46844" t="s">
        <v>122323</v>
      </c>
      <c r="U46844" t="s">
        <v>44</v>
      </c>
      <c r="V46844" t="s">
        <v>2082</v>
      </c>
      <c r="W46844" t="s">
        <v>35331</v>
      </c>
      <c r="X46844" t="s">
        <v>45</v>
      </c>
      <c r="Y46844" t="s">
        <v>2052</v>
      </c>
      <c r="Z46844" t="s">
        <v>46</v>
      </c>
      <c r="AG46844" t="s">
        <v>2084</v>
      </c>
      <c r="AH46844" t="s">
        <v>56</v>
      </c>
      <c r="AI46844" t="s">
        <v>526</v>
      </c>
      <c r="AJ46844" t="s">
        <v>48</v>
      </c>
      <c r="AK46844" t="s">
        <v>222</v>
      </c>
      <c r="AP46844" t="s">
        <v>122324</v>
      </c>
    </row>
    <row r="46845" spans="1:42" x14ac:dyDescent="0.25">
      <c r="A46845" t="s">
        <v>42</v>
      </c>
      <c r="B46845" t="s">
        <v>122325</v>
      </c>
      <c r="C46845">
        <v>1302428.6100000001</v>
      </c>
      <c r="D46845">
        <v>15179.82</v>
      </c>
      <c r="E46845">
        <v>85.8</v>
      </c>
      <c r="H46845" t="s">
        <v>122127</v>
      </c>
      <c r="I46845" t="s">
        <v>1093</v>
      </c>
      <c r="N46845" t="s">
        <v>43</v>
      </c>
      <c r="U46845" t="s">
        <v>44</v>
      </c>
      <c r="V46845" t="s">
        <v>2082</v>
      </c>
      <c r="W46845" t="s">
        <v>35331</v>
      </c>
      <c r="X46845" t="s">
        <v>45</v>
      </c>
      <c r="Y46845" t="s">
        <v>2052</v>
      </c>
      <c r="Z46845" t="s">
        <v>46</v>
      </c>
      <c r="AG46845" t="s">
        <v>2084</v>
      </c>
      <c r="AH46845" t="s">
        <v>56</v>
      </c>
      <c r="AI46845" t="s">
        <v>526</v>
      </c>
      <c r="AJ46845" t="s">
        <v>48</v>
      </c>
      <c r="AK46845" t="s">
        <v>917</v>
      </c>
      <c r="AP46845" t="s">
        <v>122326</v>
      </c>
    </row>
    <row r="46846" spans="1:42" x14ac:dyDescent="0.25">
      <c r="A46846" t="s">
        <v>42</v>
      </c>
      <c r="B46846" t="s">
        <v>122327</v>
      </c>
      <c r="C46846">
        <v>851587.94</v>
      </c>
      <c r="D46846">
        <v>15179.82</v>
      </c>
      <c r="E46846">
        <v>56.1</v>
      </c>
      <c r="H46846" t="s">
        <v>122127</v>
      </c>
      <c r="I46846" t="s">
        <v>207</v>
      </c>
      <c r="N46846" t="s">
        <v>43</v>
      </c>
      <c r="S46846" t="s">
        <v>122328</v>
      </c>
      <c r="U46846" t="s">
        <v>44</v>
      </c>
      <c r="V46846" t="s">
        <v>2082</v>
      </c>
      <c r="W46846" t="s">
        <v>35331</v>
      </c>
      <c r="X46846" t="s">
        <v>45</v>
      </c>
      <c r="Y46846" t="s">
        <v>2052</v>
      </c>
      <c r="Z46846" t="s">
        <v>46</v>
      </c>
      <c r="AG46846" t="s">
        <v>2084</v>
      </c>
      <c r="AH46846" t="s">
        <v>56</v>
      </c>
      <c r="AI46846" t="s">
        <v>526</v>
      </c>
      <c r="AJ46846" t="s">
        <v>48</v>
      </c>
      <c r="AK46846" t="s">
        <v>312</v>
      </c>
      <c r="AP46846" t="s">
        <v>122329</v>
      </c>
    </row>
    <row r="46847" spans="1:42" x14ac:dyDescent="0.25">
      <c r="A46847" t="s">
        <v>42</v>
      </c>
      <c r="B46847" t="s">
        <v>122330</v>
      </c>
      <c r="C46847">
        <v>1211349.69</v>
      </c>
      <c r="D46847">
        <v>15179.82</v>
      </c>
      <c r="E46847">
        <v>79.8</v>
      </c>
      <c r="H46847" t="s">
        <v>122127</v>
      </c>
      <c r="I46847" t="s">
        <v>1093</v>
      </c>
      <c r="N46847" t="s">
        <v>43</v>
      </c>
      <c r="S46847" t="s">
        <v>122331</v>
      </c>
      <c r="U46847" t="s">
        <v>44</v>
      </c>
      <c r="V46847" t="s">
        <v>2082</v>
      </c>
      <c r="W46847" t="s">
        <v>35331</v>
      </c>
      <c r="X46847" t="s">
        <v>45</v>
      </c>
      <c r="Y46847" t="s">
        <v>2052</v>
      </c>
      <c r="Z46847" t="s">
        <v>46</v>
      </c>
      <c r="AG46847" t="s">
        <v>2084</v>
      </c>
      <c r="AH46847" t="s">
        <v>56</v>
      </c>
      <c r="AI46847" t="s">
        <v>526</v>
      </c>
      <c r="AJ46847" t="s">
        <v>48</v>
      </c>
      <c r="AK46847" t="s">
        <v>150</v>
      </c>
      <c r="AP46847" t="s">
        <v>122332</v>
      </c>
    </row>
    <row r="46848" spans="1:42" x14ac:dyDescent="0.25">
      <c r="A46848" t="s">
        <v>42</v>
      </c>
      <c r="B46848" t="s">
        <v>122333</v>
      </c>
      <c r="C46848">
        <v>691289.03</v>
      </c>
      <c r="D46848">
        <v>16697.8</v>
      </c>
      <c r="E46848">
        <v>41.4</v>
      </c>
      <c r="H46848" t="s">
        <v>122127</v>
      </c>
      <c r="I46848" t="s">
        <v>122334</v>
      </c>
      <c r="N46848" t="s">
        <v>43</v>
      </c>
      <c r="S46848" t="s">
        <v>122335</v>
      </c>
      <c r="U46848" t="s">
        <v>44</v>
      </c>
      <c r="V46848" t="s">
        <v>2082</v>
      </c>
      <c r="W46848" t="s">
        <v>35331</v>
      </c>
      <c r="X46848" t="s">
        <v>45</v>
      </c>
      <c r="Y46848" t="s">
        <v>2052</v>
      </c>
      <c r="Z46848" t="s">
        <v>46</v>
      </c>
      <c r="AG46848" t="s">
        <v>2084</v>
      </c>
      <c r="AH46848" t="s">
        <v>56</v>
      </c>
      <c r="AI46848" t="s">
        <v>526</v>
      </c>
      <c r="AJ46848" t="s">
        <v>48</v>
      </c>
      <c r="AK46848" t="s">
        <v>750</v>
      </c>
      <c r="AP46848" t="s">
        <v>122336</v>
      </c>
    </row>
    <row r="46849" spans="1:42" x14ac:dyDescent="0.25">
      <c r="A46849" t="s">
        <v>42</v>
      </c>
      <c r="B46849" t="s">
        <v>122337</v>
      </c>
      <c r="C46849">
        <v>1357075.97</v>
      </c>
      <c r="D46849">
        <v>15179.82</v>
      </c>
      <c r="E46849">
        <v>89.4</v>
      </c>
      <c r="H46849" t="s">
        <v>122127</v>
      </c>
      <c r="I46849" t="s">
        <v>122338</v>
      </c>
      <c r="N46849" t="s">
        <v>43</v>
      </c>
      <c r="S46849" t="s">
        <v>122339</v>
      </c>
      <c r="U46849" t="s">
        <v>44</v>
      </c>
      <c r="V46849" t="s">
        <v>2082</v>
      </c>
      <c r="W46849" t="s">
        <v>35331</v>
      </c>
      <c r="X46849" t="s">
        <v>45</v>
      </c>
      <c r="Y46849" t="s">
        <v>2052</v>
      </c>
      <c r="Z46849" t="s">
        <v>46</v>
      </c>
      <c r="AG46849" t="s">
        <v>2084</v>
      </c>
      <c r="AH46849" t="s">
        <v>56</v>
      </c>
      <c r="AI46849" t="s">
        <v>526</v>
      </c>
      <c r="AJ46849" t="s">
        <v>48</v>
      </c>
      <c r="AK46849" t="s">
        <v>22027</v>
      </c>
      <c r="AP46849" t="s">
        <v>122340</v>
      </c>
    </row>
    <row r="46850" spans="1:42" x14ac:dyDescent="0.25">
      <c r="A46850" t="s">
        <v>42</v>
      </c>
      <c r="B46850" t="s">
        <v>122341</v>
      </c>
      <c r="C46850">
        <v>1007940.09</v>
      </c>
      <c r="D46850">
        <v>15179.82</v>
      </c>
      <c r="E46850">
        <v>66.400000000000006</v>
      </c>
      <c r="H46850" t="s">
        <v>122127</v>
      </c>
      <c r="I46850" t="s">
        <v>122342</v>
      </c>
      <c r="N46850" t="s">
        <v>43</v>
      </c>
      <c r="S46850" t="s">
        <v>122343</v>
      </c>
      <c r="U46850" t="s">
        <v>44</v>
      </c>
      <c r="V46850" t="s">
        <v>2082</v>
      </c>
      <c r="W46850" t="s">
        <v>35331</v>
      </c>
      <c r="X46850" t="s">
        <v>45</v>
      </c>
      <c r="Y46850" t="s">
        <v>2052</v>
      </c>
      <c r="Z46850" t="s">
        <v>46</v>
      </c>
      <c r="AG46850" t="s">
        <v>2084</v>
      </c>
      <c r="AH46850" t="s">
        <v>56</v>
      </c>
      <c r="AI46850" t="s">
        <v>526</v>
      </c>
      <c r="AJ46850" t="s">
        <v>48</v>
      </c>
      <c r="AK46850" t="s">
        <v>852</v>
      </c>
      <c r="AP46850" t="s">
        <v>122344</v>
      </c>
    </row>
    <row r="46851" spans="1:42" x14ac:dyDescent="0.25">
      <c r="A46851" t="s">
        <v>42</v>
      </c>
      <c r="B46851" t="s">
        <v>122345</v>
      </c>
      <c r="C46851">
        <v>1467888.66</v>
      </c>
      <c r="D46851">
        <v>15179.82</v>
      </c>
      <c r="E46851">
        <v>96.7</v>
      </c>
      <c r="H46851" t="s">
        <v>122127</v>
      </c>
      <c r="I46851" t="s">
        <v>122346</v>
      </c>
      <c r="N46851" t="s">
        <v>43</v>
      </c>
      <c r="U46851" t="s">
        <v>44</v>
      </c>
      <c r="V46851" t="s">
        <v>2082</v>
      </c>
      <c r="W46851" t="s">
        <v>35331</v>
      </c>
      <c r="X46851" t="s">
        <v>45</v>
      </c>
      <c r="Y46851" t="s">
        <v>2052</v>
      </c>
      <c r="Z46851" t="s">
        <v>46</v>
      </c>
      <c r="AG46851" t="s">
        <v>2084</v>
      </c>
      <c r="AH46851" t="s">
        <v>56</v>
      </c>
      <c r="AI46851" t="s">
        <v>526</v>
      </c>
      <c r="AJ46851" t="s">
        <v>48</v>
      </c>
      <c r="AK46851" t="s">
        <v>517</v>
      </c>
      <c r="AP46851" t="s">
        <v>122347</v>
      </c>
    </row>
    <row r="46852" spans="1:42" x14ac:dyDescent="0.25">
      <c r="A46852" t="s">
        <v>42</v>
      </c>
      <c r="B46852" t="s">
        <v>122348</v>
      </c>
      <c r="C46852">
        <v>704343.68</v>
      </c>
      <c r="D46852">
        <v>15179.82</v>
      </c>
      <c r="E46852">
        <v>46.4</v>
      </c>
      <c r="H46852" t="s">
        <v>122127</v>
      </c>
      <c r="I46852" t="s">
        <v>122349</v>
      </c>
      <c r="N46852" t="s">
        <v>43</v>
      </c>
      <c r="U46852" t="s">
        <v>44</v>
      </c>
      <c r="V46852" t="s">
        <v>2082</v>
      </c>
      <c r="W46852" t="s">
        <v>35331</v>
      </c>
      <c r="X46852" t="s">
        <v>45</v>
      </c>
      <c r="Y46852" t="s">
        <v>2052</v>
      </c>
      <c r="Z46852" t="s">
        <v>46</v>
      </c>
      <c r="AG46852" t="s">
        <v>2084</v>
      </c>
      <c r="AH46852" t="s">
        <v>56</v>
      </c>
      <c r="AI46852" t="s">
        <v>526</v>
      </c>
      <c r="AJ46852" t="s">
        <v>48</v>
      </c>
      <c r="AK46852" t="s">
        <v>473</v>
      </c>
      <c r="AP46852" t="s">
        <v>122350</v>
      </c>
    </row>
    <row r="46853" spans="1:42" x14ac:dyDescent="0.25">
      <c r="A46853" t="s">
        <v>42</v>
      </c>
      <c r="B46853" t="s">
        <v>122351</v>
      </c>
      <c r="C46853">
        <v>982134.4</v>
      </c>
      <c r="D46853">
        <v>15179.82</v>
      </c>
      <c r="E46853">
        <v>64.7</v>
      </c>
      <c r="H46853" t="s">
        <v>122127</v>
      </c>
      <c r="I46853" t="s">
        <v>122352</v>
      </c>
      <c r="N46853" t="s">
        <v>43</v>
      </c>
      <c r="U46853" t="s">
        <v>44</v>
      </c>
      <c r="V46853" t="s">
        <v>2082</v>
      </c>
      <c r="W46853" t="s">
        <v>35331</v>
      </c>
      <c r="X46853" t="s">
        <v>45</v>
      </c>
      <c r="Y46853" t="s">
        <v>2052</v>
      </c>
      <c r="Z46853" t="s">
        <v>46</v>
      </c>
      <c r="AG46853" t="s">
        <v>2084</v>
      </c>
      <c r="AH46853" t="s">
        <v>56</v>
      </c>
      <c r="AI46853" t="s">
        <v>526</v>
      </c>
      <c r="AJ46853" t="s">
        <v>48</v>
      </c>
      <c r="AK46853" t="s">
        <v>418</v>
      </c>
      <c r="AP46853" t="s">
        <v>122353</v>
      </c>
    </row>
    <row r="46854" spans="1:42" x14ac:dyDescent="0.25">
      <c r="A46854" t="s">
        <v>42</v>
      </c>
      <c r="B46854" t="s">
        <v>122354</v>
      </c>
      <c r="C46854">
        <v>2492960.69</v>
      </c>
      <c r="D46854">
        <v>26634.2</v>
      </c>
      <c r="E46854">
        <v>93.6</v>
      </c>
      <c r="H46854" t="s">
        <v>122127</v>
      </c>
      <c r="I46854" t="s">
        <v>43</v>
      </c>
      <c r="L46854" t="s">
        <v>50</v>
      </c>
      <c r="N46854" t="s">
        <v>43</v>
      </c>
      <c r="S46854" t="s">
        <v>122355</v>
      </c>
      <c r="U46854" t="s">
        <v>53</v>
      </c>
      <c r="V46854" t="s">
        <v>2082</v>
      </c>
      <c r="W46854" t="s">
        <v>35331</v>
      </c>
      <c r="X46854" t="s">
        <v>45</v>
      </c>
      <c r="Y46854" t="s">
        <v>2052</v>
      </c>
      <c r="Z46854" t="s">
        <v>46</v>
      </c>
      <c r="AG46854" t="s">
        <v>2084</v>
      </c>
      <c r="AH46854" t="s">
        <v>56</v>
      </c>
      <c r="AI46854" t="s">
        <v>526</v>
      </c>
      <c r="AJ46854" t="s">
        <v>48</v>
      </c>
      <c r="AK46854" t="s">
        <v>451</v>
      </c>
      <c r="AP46854" t="s">
        <v>122356</v>
      </c>
    </row>
    <row r="46855" spans="1:42" x14ac:dyDescent="0.25">
      <c r="A46855" t="s">
        <v>42</v>
      </c>
      <c r="B46855" t="s">
        <v>122357</v>
      </c>
      <c r="C46855">
        <v>544348.37</v>
      </c>
      <c r="D46855">
        <v>16697.8</v>
      </c>
      <c r="E46855">
        <v>32.6</v>
      </c>
      <c r="H46855" t="s">
        <v>122127</v>
      </c>
      <c r="I46855" t="s">
        <v>122358</v>
      </c>
      <c r="N46855" t="s">
        <v>43</v>
      </c>
      <c r="S46855" t="s">
        <v>122359</v>
      </c>
      <c r="U46855" t="s">
        <v>44</v>
      </c>
      <c r="V46855" t="s">
        <v>2082</v>
      </c>
      <c r="W46855" t="s">
        <v>35331</v>
      </c>
      <c r="X46855" t="s">
        <v>45</v>
      </c>
      <c r="Y46855" t="s">
        <v>2052</v>
      </c>
      <c r="Z46855" t="s">
        <v>46</v>
      </c>
      <c r="AG46855" t="s">
        <v>2084</v>
      </c>
      <c r="AH46855" t="s">
        <v>56</v>
      </c>
      <c r="AI46855" t="s">
        <v>526</v>
      </c>
      <c r="AJ46855" t="s">
        <v>48</v>
      </c>
      <c r="AK46855" t="s">
        <v>237</v>
      </c>
      <c r="AP46855" t="s">
        <v>122360</v>
      </c>
    </row>
    <row r="46856" spans="1:42" x14ac:dyDescent="0.25">
      <c r="A46856" t="s">
        <v>42</v>
      </c>
      <c r="B46856" t="s">
        <v>122361</v>
      </c>
      <c r="C46856">
        <v>634129.80000000005</v>
      </c>
      <c r="D46856">
        <v>5240.74</v>
      </c>
      <c r="E46856">
        <v>121</v>
      </c>
      <c r="H46856" t="s">
        <v>39059</v>
      </c>
      <c r="I46856" t="s">
        <v>43</v>
      </c>
      <c r="J46856" t="s">
        <v>131</v>
      </c>
      <c r="L46856" t="s">
        <v>50</v>
      </c>
      <c r="N46856" t="s">
        <v>43</v>
      </c>
      <c r="S46856" t="s">
        <v>122362</v>
      </c>
      <c r="U46856" t="s">
        <v>147</v>
      </c>
      <c r="V46856" t="s">
        <v>2082</v>
      </c>
      <c r="W46856" t="s">
        <v>35331</v>
      </c>
      <c r="X46856" t="s">
        <v>45</v>
      </c>
      <c r="Y46856" t="s">
        <v>2052</v>
      </c>
      <c r="Z46856" t="s">
        <v>46</v>
      </c>
      <c r="AG46856" t="s">
        <v>2084</v>
      </c>
      <c r="AH46856" t="s">
        <v>56</v>
      </c>
      <c r="AI46856" t="s">
        <v>526</v>
      </c>
      <c r="AJ46856" t="s">
        <v>48</v>
      </c>
      <c r="AK46856" t="s">
        <v>1041</v>
      </c>
      <c r="AP46856" t="s">
        <v>122363</v>
      </c>
    </row>
    <row r="46857" spans="1:42" x14ac:dyDescent="0.25">
      <c r="A46857" t="s">
        <v>42</v>
      </c>
      <c r="B46857" t="s">
        <v>122364</v>
      </c>
      <c r="C46857">
        <v>647874.75</v>
      </c>
      <c r="D46857">
        <v>16697.8</v>
      </c>
      <c r="E46857">
        <v>38.799999999999997</v>
      </c>
      <c r="H46857" t="s">
        <v>122127</v>
      </c>
      <c r="I46857" t="s">
        <v>122365</v>
      </c>
      <c r="N46857" t="s">
        <v>43</v>
      </c>
      <c r="S46857" t="s">
        <v>122366</v>
      </c>
      <c r="U46857" t="s">
        <v>44</v>
      </c>
      <c r="V46857" t="s">
        <v>2082</v>
      </c>
      <c r="W46857" t="s">
        <v>35331</v>
      </c>
      <c r="X46857" t="s">
        <v>45</v>
      </c>
      <c r="Y46857" t="s">
        <v>2052</v>
      </c>
      <c r="Z46857" t="s">
        <v>46</v>
      </c>
      <c r="AG46857" t="s">
        <v>2084</v>
      </c>
      <c r="AH46857" t="s">
        <v>56</v>
      </c>
      <c r="AI46857" t="s">
        <v>526</v>
      </c>
      <c r="AJ46857" t="s">
        <v>48</v>
      </c>
      <c r="AK46857" t="s">
        <v>441</v>
      </c>
      <c r="AP46857" t="s">
        <v>122367</v>
      </c>
    </row>
    <row r="46858" spans="1:42" x14ac:dyDescent="0.25">
      <c r="A46858" t="s">
        <v>42</v>
      </c>
      <c r="B46858" t="s">
        <v>122368</v>
      </c>
      <c r="C46858">
        <v>2635478.0299999998</v>
      </c>
      <c r="D46858">
        <v>13740.76</v>
      </c>
      <c r="E46858">
        <v>191.8</v>
      </c>
      <c r="H46858" t="s">
        <v>122127</v>
      </c>
      <c r="I46858" t="s">
        <v>122369</v>
      </c>
      <c r="L46858" t="s">
        <v>50</v>
      </c>
      <c r="M46858" t="s">
        <v>67</v>
      </c>
      <c r="N46858" t="s">
        <v>43</v>
      </c>
      <c r="U46858" t="s">
        <v>44</v>
      </c>
      <c r="V46858" t="s">
        <v>2082</v>
      </c>
      <c r="W46858" t="s">
        <v>35331</v>
      </c>
      <c r="X46858" t="s">
        <v>45</v>
      </c>
      <c r="Y46858" t="s">
        <v>2052</v>
      </c>
      <c r="Z46858" t="s">
        <v>46</v>
      </c>
      <c r="AG46858" t="s">
        <v>2084</v>
      </c>
      <c r="AH46858" t="s">
        <v>56</v>
      </c>
      <c r="AI46858" t="s">
        <v>526</v>
      </c>
      <c r="AJ46858" t="s">
        <v>48</v>
      </c>
      <c r="AK46858" t="s">
        <v>72</v>
      </c>
      <c r="AP46858" t="s">
        <v>122370</v>
      </c>
    </row>
    <row r="46859" spans="1:42" x14ac:dyDescent="0.25">
      <c r="A46859" t="s">
        <v>42</v>
      </c>
      <c r="B46859" t="s">
        <v>122371</v>
      </c>
      <c r="C46859">
        <v>792386.64</v>
      </c>
      <c r="D46859">
        <v>15179.82</v>
      </c>
      <c r="E46859">
        <v>52.2</v>
      </c>
      <c r="H46859" t="s">
        <v>122127</v>
      </c>
      <c r="I46859" t="s">
        <v>122372</v>
      </c>
      <c r="N46859" t="s">
        <v>43</v>
      </c>
      <c r="U46859" t="s">
        <v>44</v>
      </c>
      <c r="V46859" t="s">
        <v>2082</v>
      </c>
      <c r="W46859" t="s">
        <v>35331</v>
      </c>
      <c r="X46859" t="s">
        <v>45</v>
      </c>
      <c r="Y46859" t="s">
        <v>2052</v>
      </c>
      <c r="Z46859" t="s">
        <v>46</v>
      </c>
      <c r="AG46859" t="s">
        <v>2084</v>
      </c>
      <c r="AH46859" t="s">
        <v>56</v>
      </c>
      <c r="AI46859" t="s">
        <v>526</v>
      </c>
      <c r="AJ46859" t="s">
        <v>48</v>
      </c>
      <c r="AK46859" t="s">
        <v>354</v>
      </c>
      <c r="AP46859" t="s">
        <v>122373</v>
      </c>
    </row>
    <row r="46860" spans="1:42" x14ac:dyDescent="0.25">
      <c r="A46860" t="s">
        <v>42</v>
      </c>
      <c r="B46860" t="s">
        <v>122374</v>
      </c>
      <c r="C46860">
        <v>772652.87</v>
      </c>
      <c r="D46860">
        <v>15179.82</v>
      </c>
      <c r="E46860">
        <v>50.9</v>
      </c>
      <c r="H46860" t="s">
        <v>122127</v>
      </c>
      <c r="I46860" t="s">
        <v>105</v>
      </c>
      <c r="N46860" t="s">
        <v>43</v>
      </c>
      <c r="U46860" t="s">
        <v>841</v>
      </c>
      <c r="V46860" t="s">
        <v>2082</v>
      </c>
      <c r="W46860" t="s">
        <v>35331</v>
      </c>
      <c r="X46860" t="s">
        <v>45</v>
      </c>
      <c r="Y46860" t="s">
        <v>2052</v>
      </c>
      <c r="Z46860" t="s">
        <v>46</v>
      </c>
      <c r="AG46860" t="s">
        <v>2084</v>
      </c>
      <c r="AH46860" t="s">
        <v>56</v>
      </c>
      <c r="AI46860" t="s">
        <v>526</v>
      </c>
      <c r="AJ46860" t="s">
        <v>48</v>
      </c>
      <c r="AK46860" t="s">
        <v>759</v>
      </c>
      <c r="AP46860" t="s">
        <v>122375</v>
      </c>
    </row>
    <row r="46861" spans="1:42" x14ac:dyDescent="0.25">
      <c r="A46861" t="s">
        <v>42</v>
      </c>
      <c r="B46861" t="s">
        <v>122376</v>
      </c>
      <c r="C46861">
        <v>971615.45</v>
      </c>
      <c r="D46861">
        <v>31961.03</v>
      </c>
      <c r="E46861">
        <v>30.4</v>
      </c>
      <c r="H46861" t="s">
        <v>122127</v>
      </c>
      <c r="I46861" t="s">
        <v>43</v>
      </c>
      <c r="L46861" t="s">
        <v>50</v>
      </c>
      <c r="N46861" t="s">
        <v>43</v>
      </c>
      <c r="S46861" t="s">
        <v>35243</v>
      </c>
      <c r="U46861" t="s">
        <v>53</v>
      </c>
      <c r="V46861" t="s">
        <v>2082</v>
      </c>
      <c r="W46861" t="s">
        <v>35331</v>
      </c>
      <c r="X46861" t="s">
        <v>45</v>
      </c>
      <c r="Y46861" t="s">
        <v>2052</v>
      </c>
      <c r="Z46861" t="s">
        <v>46</v>
      </c>
      <c r="AG46861" t="s">
        <v>2084</v>
      </c>
      <c r="AH46861" t="s">
        <v>56</v>
      </c>
      <c r="AI46861" t="s">
        <v>526</v>
      </c>
      <c r="AJ46861" t="s">
        <v>48</v>
      </c>
      <c r="AK46861" t="s">
        <v>744</v>
      </c>
      <c r="AP46861" t="s">
        <v>122377</v>
      </c>
    </row>
    <row r="46862" spans="1:42" x14ac:dyDescent="0.25">
      <c r="A46862" t="s">
        <v>42</v>
      </c>
      <c r="B46862" t="s">
        <v>122378</v>
      </c>
      <c r="C46862">
        <v>2213855.4700000002</v>
      </c>
      <c r="D46862">
        <v>12856.3</v>
      </c>
      <c r="E46862">
        <v>172.2</v>
      </c>
      <c r="H46862" t="s">
        <v>122127</v>
      </c>
      <c r="I46862" t="s">
        <v>122379</v>
      </c>
      <c r="N46862" t="s">
        <v>43</v>
      </c>
      <c r="S46862" t="s">
        <v>122380</v>
      </c>
      <c r="U46862" t="s">
        <v>44</v>
      </c>
      <c r="V46862" t="s">
        <v>2082</v>
      </c>
      <c r="W46862" t="s">
        <v>35331</v>
      </c>
      <c r="X46862" t="s">
        <v>45</v>
      </c>
      <c r="Y46862" t="s">
        <v>2052</v>
      </c>
      <c r="Z46862" t="s">
        <v>46</v>
      </c>
      <c r="AG46862" t="s">
        <v>2084</v>
      </c>
      <c r="AH46862" t="s">
        <v>56</v>
      </c>
      <c r="AI46862" t="s">
        <v>526</v>
      </c>
      <c r="AJ46862" t="s">
        <v>48</v>
      </c>
      <c r="AK46862" t="s">
        <v>507</v>
      </c>
      <c r="AP46862" t="s">
        <v>122381</v>
      </c>
    </row>
    <row r="46863" spans="1:42" x14ac:dyDescent="0.25">
      <c r="A46863" t="s">
        <v>42</v>
      </c>
      <c r="B46863" t="s">
        <v>122382</v>
      </c>
      <c r="C46863">
        <v>584423.1</v>
      </c>
      <c r="D46863">
        <v>16697.8</v>
      </c>
      <c r="E46863">
        <v>35</v>
      </c>
      <c r="H46863" t="s">
        <v>122127</v>
      </c>
      <c r="I46863" t="s">
        <v>43</v>
      </c>
      <c r="N46863" t="s">
        <v>43</v>
      </c>
      <c r="U46863" t="s">
        <v>44</v>
      </c>
      <c r="V46863" t="s">
        <v>2082</v>
      </c>
      <c r="W46863" t="s">
        <v>35331</v>
      </c>
      <c r="X46863" t="s">
        <v>45</v>
      </c>
      <c r="Y46863" t="s">
        <v>2052</v>
      </c>
      <c r="Z46863" t="s">
        <v>46</v>
      </c>
      <c r="AG46863" t="s">
        <v>2084</v>
      </c>
      <c r="AH46863" t="s">
        <v>56</v>
      </c>
      <c r="AI46863" t="s">
        <v>526</v>
      </c>
      <c r="AJ46863" t="s">
        <v>48</v>
      </c>
      <c r="AK46863" t="s">
        <v>151</v>
      </c>
      <c r="AP46863" t="s">
        <v>122383</v>
      </c>
    </row>
    <row r="46864" spans="1:42" x14ac:dyDescent="0.25">
      <c r="A46864" t="s">
        <v>42</v>
      </c>
      <c r="B46864" t="s">
        <v>122384</v>
      </c>
      <c r="C46864">
        <v>824264.27</v>
      </c>
      <c r="D46864">
        <v>15179.82</v>
      </c>
      <c r="E46864">
        <v>54.3</v>
      </c>
      <c r="H46864" t="s">
        <v>122127</v>
      </c>
      <c r="I46864" t="s">
        <v>122385</v>
      </c>
      <c r="N46864" t="s">
        <v>43</v>
      </c>
      <c r="S46864" t="s">
        <v>122386</v>
      </c>
      <c r="U46864" t="s">
        <v>44</v>
      </c>
      <c r="V46864" t="s">
        <v>2082</v>
      </c>
      <c r="W46864" t="s">
        <v>35331</v>
      </c>
      <c r="X46864" t="s">
        <v>45</v>
      </c>
      <c r="Y46864" t="s">
        <v>2052</v>
      </c>
      <c r="Z46864" t="s">
        <v>46</v>
      </c>
      <c r="AG46864" t="s">
        <v>2084</v>
      </c>
      <c r="AH46864" t="s">
        <v>56</v>
      </c>
      <c r="AI46864" t="s">
        <v>526</v>
      </c>
      <c r="AJ46864" t="s">
        <v>48</v>
      </c>
      <c r="AK46864" t="s">
        <v>287</v>
      </c>
      <c r="AP46864" t="s">
        <v>122275</v>
      </c>
    </row>
    <row r="46865" spans="1:42" x14ac:dyDescent="0.25">
      <c r="A46865" t="s">
        <v>42</v>
      </c>
      <c r="B46865" t="s">
        <v>122387</v>
      </c>
      <c r="C46865">
        <v>724077.44</v>
      </c>
      <c r="D46865">
        <v>15179.82</v>
      </c>
      <c r="E46865">
        <v>47.7</v>
      </c>
      <c r="H46865" t="s">
        <v>122127</v>
      </c>
      <c r="I46865" t="s">
        <v>122388</v>
      </c>
      <c r="N46865" t="s">
        <v>43</v>
      </c>
      <c r="S46865" t="s">
        <v>35309</v>
      </c>
      <c r="U46865" t="s">
        <v>44</v>
      </c>
      <c r="V46865" t="s">
        <v>2082</v>
      </c>
      <c r="W46865" t="s">
        <v>35331</v>
      </c>
      <c r="X46865" t="s">
        <v>45</v>
      </c>
      <c r="Y46865" t="s">
        <v>2052</v>
      </c>
      <c r="Z46865" t="s">
        <v>46</v>
      </c>
      <c r="AG46865" t="s">
        <v>2084</v>
      </c>
      <c r="AH46865" t="s">
        <v>56</v>
      </c>
      <c r="AI46865" t="s">
        <v>526</v>
      </c>
      <c r="AJ46865" t="s">
        <v>48</v>
      </c>
      <c r="AK46865" t="s">
        <v>599</v>
      </c>
      <c r="AP46865" t="s">
        <v>122389</v>
      </c>
    </row>
    <row r="46866" spans="1:42" x14ac:dyDescent="0.25">
      <c r="A46866" t="s">
        <v>42</v>
      </c>
      <c r="B46866" t="s">
        <v>122390</v>
      </c>
      <c r="C46866">
        <v>616311.28</v>
      </c>
      <c r="D46866">
        <v>5240.74</v>
      </c>
      <c r="E46866">
        <v>117.6</v>
      </c>
      <c r="H46866" t="s">
        <v>122127</v>
      </c>
      <c r="I46866" t="s">
        <v>43</v>
      </c>
      <c r="L46866" t="s">
        <v>50</v>
      </c>
      <c r="N46866" t="s">
        <v>43</v>
      </c>
      <c r="S46866" t="s">
        <v>39083</v>
      </c>
      <c r="U46866" t="s">
        <v>77</v>
      </c>
      <c r="V46866" t="s">
        <v>2082</v>
      </c>
      <c r="W46866" t="s">
        <v>35331</v>
      </c>
      <c r="X46866" t="s">
        <v>45</v>
      </c>
      <c r="Y46866" t="s">
        <v>2052</v>
      </c>
      <c r="Z46866" t="s">
        <v>46</v>
      </c>
      <c r="AG46866" t="s">
        <v>2084</v>
      </c>
      <c r="AH46866" t="s">
        <v>56</v>
      </c>
      <c r="AI46866" t="s">
        <v>526</v>
      </c>
      <c r="AJ46866" t="s">
        <v>48</v>
      </c>
      <c r="AK46866" t="s">
        <v>219</v>
      </c>
      <c r="AP46866" t="s">
        <v>122391</v>
      </c>
    </row>
    <row r="46867" spans="1:42" x14ac:dyDescent="0.25">
      <c r="A46867" t="s">
        <v>42</v>
      </c>
      <c r="B46867" t="s">
        <v>122392</v>
      </c>
      <c r="C46867">
        <v>212887.02</v>
      </c>
      <c r="D46867">
        <v>7417.67</v>
      </c>
      <c r="E46867">
        <v>28.7</v>
      </c>
      <c r="H46867" t="s">
        <v>122127</v>
      </c>
      <c r="I46867" t="s">
        <v>43</v>
      </c>
      <c r="L46867" t="s">
        <v>50</v>
      </c>
      <c r="N46867" t="s">
        <v>43</v>
      </c>
      <c r="S46867" t="s">
        <v>122393</v>
      </c>
      <c r="U46867" t="s">
        <v>147</v>
      </c>
      <c r="V46867" t="s">
        <v>2082</v>
      </c>
      <c r="W46867" t="s">
        <v>35331</v>
      </c>
      <c r="X46867" t="s">
        <v>45</v>
      </c>
      <c r="Y46867" t="s">
        <v>2052</v>
      </c>
      <c r="Z46867" t="s">
        <v>46</v>
      </c>
      <c r="AG46867" t="s">
        <v>2084</v>
      </c>
      <c r="AH46867" t="s">
        <v>56</v>
      </c>
      <c r="AI46867" t="s">
        <v>526</v>
      </c>
      <c r="AJ46867" t="s">
        <v>48</v>
      </c>
      <c r="AK46867" t="s">
        <v>620</v>
      </c>
      <c r="AP46867" t="s">
        <v>122394</v>
      </c>
    </row>
    <row r="46868" spans="1:42" x14ac:dyDescent="0.25">
      <c r="A46868" t="s">
        <v>42</v>
      </c>
      <c r="B46868" t="s">
        <v>122395</v>
      </c>
      <c r="C46868">
        <v>806048.48</v>
      </c>
      <c r="D46868">
        <v>15179.82</v>
      </c>
      <c r="E46868">
        <v>53.1</v>
      </c>
      <c r="H46868" t="s">
        <v>122127</v>
      </c>
      <c r="I46868" t="s">
        <v>43</v>
      </c>
      <c r="N46868" t="s">
        <v>43</v>
      </c>
      <c r="U46868" t="s">
        <v>44</v>
      </c>
      <c r="V46868" t="s">
        <v>2082</v>
      </c>
      <c r="W46868" t="s">
        <v>35331</v>
      </c>
      <c r="X46868" t="s">
        <v>45</v>
      </c>
      <c r="Y46868" t="s">
        <v>2052</v>
      </c>
      <c r="Z46868" t="s">
        <v>46</v>
      </c>
      <c r="AG46868" t="s">
        <v>2084</v>
      </c>
      <c r="AH46868" t="s">
        <v>56</v>
      </c>
      <c r="AI46868" t="s">
        <v>526</v>
      </c>
      <c r="AJ46868" t="s">
        <v>48</v>
      </c>
      <c r="AK46868" t="s">
        <v>326</v>
      </c>
      <c r="AP46868" t="s">
        <v>122396</v>
      </c>
    </row>
    <row r="46869" spans="1:42" x14ac:dyDescent="0.25">
      <c r="A46869" t="s">
        <v>42</v>
      </c>
      <c r="B46869" t="s">
        <v>122397</v>
      </c>
      <c r="C46869">
        <v>1641759.18</v>
      </c>
      <c r="D46869">
        <v>14580.45</v>
      </c>
      <c r="E46869">
        <v>112.6</v>
      </c>
      <c r="H46869" t="s">
        <v>122127</v>
      </c>
      <c r="I46869" t="s">
        <v>43</v>
      </c>
      <c r="L46869" t="s">
        <v>50</v>
      </c>
      <c r="N46869" t="s">
        <v>43</v>
      </c>
      <c r="U46869" t="s">
        <v>44</v>
      </c>
      <c r="V46869" t="s">
        <v>2082</v>
      </c>
      <c r="W46869" t="s">
        <v>35331</v>
      </c>
      <c r="X46869" t="s">
        <v>45</v>
      </c>
      <c r="Y46869" t="s">
        <v>2052</v>
      </c>
      <c r="Z46869" t="s">
        <v>46</v>
      </c>
      <c r="AG46869" t="s">
        <v>2084</v>
      </c>
      <c r="AH46869" t="s">
        <v>56</v>
      </c>
      <c r="AI46869" t="s">
        <v>526</v>
      </c>
      <c r="AJ46869" t="s">
        <v>48</v>
      </c>
      <c r="AK46869" t="s">
        <v>191</v>
      </c>
      <c r="AP46869" t="s">
        <v>122398</v>
      </c>
    </row>
    <row r="46870" spans="1:42" x14ac:dyDescent="0.25">
      <c r="A46870" t="s">
        <v>42</v>
      </c>
      <c r="B46870" t="s">
        <v>122399</v>
      </c>
      <c r="C46870">
        <v>304124.31</v>
      </c>
      <c r="D46870">
        <v>7417.67</v>
      </c>
      <c r="E46870">
        <v>41</v>
      </c>
      <c r="H46870" t="s">
        <v>122127</v>
      </c>
      <c r="I46870" t="s">
        <v>43</v>
      </c>
      <c r="L46870" t="s">
        <v>50</v>
      </c>
      <c r="N46870" t="s">
        <v>43</v>
      </c>
      <c r="U46870" t="s">
        <v>147</v>
      </c>
      <c r="V46870" t="s">
        <v>2082</v>
      </c>
      <c r="W46870" t="s">
        <v>35331</v>
      </c>
      <c r="X46870" t="s">
        <v>45</v>
      </c>
      <c r="Y46870" t="s">
        <v>2052</v>
      </c>
      <c r="Z46870" t="s">
        <v>46</v>
      </c>
      <c r="AG46870" t="s">
        <v>2084</v>
      </c>
      <c r="AH46870" t="s">
        <v>56</v>
      </c>
      <c r="AI46870" t="s">
        <v>526</v>
      </c>
      <c r="AJ46870" t="s">
        <v>48</v>
      </c>
      <c r="AK46870" t="s">
        <v>224</v>
      </c>
      <c r="AP46870" t="s">
        <v>122400</v>
      </c>
    </row>
    <row r="46871" spans="1:42" x14ac:dyDescent="0.25">
      <c r="A46871" t="s">
        <v>42</v>
      </c>
      <c r="B46871" t="s">
        <v>122401</v>
      </c>
      <c r="C46871">
        <v>1527201.37</v>
      </c>
      <c r="D46871">
        <v>16298.84</v>
      </c>
      <c r="E46871">
        <v>93.7</v>
      </c>
      <c r="H46871" t="s">
        <v>122127</v>
      </c>
      <c r="I46871" t="s">
        <v>43</v>
      </c>
      <c r="L46871" t="s">
        <v>50</v>
      </c>
      <c r="N46871" t="s">
        <v>43</v>
      </c>
      <c r="S46871" t="s">
        <v>35545</v>
      </c>
      <c r="U46871" t="s">
        <v>44</v>
      </c>
      <c r="V46871" t="s">
        <v>2082</v>
      </c>
      <c r="W46871" t="s">
        <v>35331</v>
      </c>
      <c r="X46871" t="s">
        <v>45</v>
      </c>
      <c r="Y46871" t="s">
        <v>2052</v>
      </c>
      <c r="Z46871" t="s">
        <v>46</v>
      </c>
      <c r="AG46871" t="s">
        <v>2084</v>
      </c>
      <c r="AH46871" t="s">
        <v>56</v>
      </c>
      <c r="AI46871" t="s">
        <v>526</v>
      </c>
      <c r="AJ46871" t="s">
        <v>48</v>
      </c>
      <c r="AK46871" t="s">
        <v>21523</v>
      </c>
      <c r="AP46871" t="s">
        <v>122402</v>
      </c>
    </row>
    <row r="46872" spans="1:42" x14ac:dyDescent="0.25">
      <c r="A46872" t="s">
        <v>42</v>
      </c>
      <c r="B46872" t="s">
        <v>122403</v>
      </c>
      <c r="C46872">
        <v>1582071.2</v>
      </c>
      <c r="D46872">
        <v>31961.03</v>
      </c>
      <c r="E46872">
        <v>49.5</v>
      </c>
      <c r="H46872" t="s">
        <v>122127</v>
      </c>
      <c r="I46872" t="s">
        <v>43</v>
      </c>
      <c r="L46872" t="s">
        <v>50</v>
      </c>
      <c r="N46872" t="s">
        <v>43</v>
      </c>
      <c r="S46872" t="s">
        <v>122404</v>
      </c>
      <c r="U46872" t="s">
        <v>53</v>
      </c>
      <c r="V46872" t="s">
        <v>2082</v>
      </c>
      <c r="W46872" t="s">
        <v>35331</v>
      </c>
      <c r="X46872" t="s">
        <v>45</v>
      </c>
      <c r="Y46872" t="s">
        <v>2052</v>
      </c>
      <c r="Z46872" t="s">
        <v>46</v>
      </c>
      <c r="AG46872" t="s">
        <v>2084</v>
      </c>
      <c r="AH46872" t="s">
        <v>56</v>
      </c>
      <c r="AI46872" t="s">
        <v>526</v>
      </c>
      <c r="AJ46872" t="s">
        <v>48</v>
      </c>
      <c r="AK46872" t="s">
        <v>697</v>
      </c>
      <c r="AP46872" t="s">
        <v>122405</v>
      </c>
    </row>
    <row r="46873" spans="1:42" x14ac:dyDescent="0.25">
      <c r="A46873" t="s">
        <v>42</v>
      </c>
      <c r="B46873" t="s">
        <v>122406</v>
      </c>
      <c r="C46873">
        <v>1401700.29</v>
      </c>
      <c r="D46873">
        <v>16298.84</v>
      </c>
      <c r="E46873">
        <v>86</v>
      </c>
      <c r="H46873" t="s">
        <v>122127</v>
      </c>
      <c r="I46873" t="s">
        <v>43</v>
      </c>
      <c r="L46873" t="s">
        <v>50</v>
      </c>
      <c r="N46873" t="s">
        <v>43</v>
      </c>
      <c r="U46873" t="s">
        <v>44</v>
      </c>
      <c r="V46873" t="s">
        <v>2082</v>
      </c>
      <c r="W46873" t="s">
        <v>35331</v>
      </c>
      <c r="X46873" t="s">
        <v>45</v>
      </c>
      <c r="Y46873" t="s">
        <v>2052</v>
      </c>
      <c r="Z46873" t="s">
        <v>46</v>
      </c>
      <c r="AG46873" t="s">
        <v>2084</v>
      </c>
      <c r="AH46873" t="s">
        <v>56</v>
      </c>
      <c r="AI46873" t="s">
        <v>526</v>
      </c>
      <c r="AJ46873" t="s">
        <v>48</v>
      </c>
      <c r="AK46873" t="s">
        <v>11558</v>
      </c>
      <c r="AP46873" t="s">
        <v>122407</v>
      </c>
    </row>
    <row r="46874" spans="1:42" x14ac:dyDescent="0.25">
      <c r="A46874" t="s">
        <v>42</v>
      </c>
      <c r="B46874" t="s">
        <v>122408</v>
      </c>
      <c r="C46874">
        <v>885320.65</v>
      </c>
      <c r="D46874">
        <v>31961.03</v>
      </c>
      <c r="E46874">
        <v>27.7</v>
      </c>
      <c r="H46874" t="s">
        <v>122127</v>
      </c>
      <c r="I46874" t="s">
        <v>43</v>
      </c>
      <c r="L46874" t="s">
        <v>50</v>
      </c>
      <c r="N46874" t="s">
        <v>43</v>
      </c>
      <c r="S46874" t="s">
        <v>35785</v>
      </c>
      <c r="U46874" t="s">
        <v>53</v>
      </c>
      <c r="V46874" t="s">
        <v>2082</v>
      </c>
      <c r="W46874" t="s">
        <v>35331</v>
      </c>
      <c r="X46874" t="s">
        <v>45</v>
      </c>
      <c r="Y46874" t="s">
        <v>2052</v>
      </c>
      <c r="Z46874" t="s">
        <v>46</v>
      </c>
      <c r="AG46874" t="s">
        <v>2084</v>
      </c>
      <c r="AH46874" t="s">
        <v>56</v>
      </c>
      <c r="AI46874" t="s">
        <v>526</v>
      </c>
      <c r="AJ46874" t="s">
        <v>48</v>
      </c>
      <c r="AK46874" t="s">
        <v>608</v>
      </c>
      <c r="AP46874" t="s">
        <v>122409</v>
      </c>
    </row>
    <row r="46875" spans="1:42" x14ac:dyDescent="0.25">
      <c r="A46875" t="s">
        <v>42</v>
      </c>
      <c r="B46875" t="s">
        <v>122410</v>
      </c>
      <c r="C46875">
        <v>1206795.75</v>
      </c>
      <c r="D46875">
        <v>15179.82</v>
      </c>
      <c r="E46875">
        <v>79.5</v>
      </c>
      <c r="H46875" t="s">
        <v>122127</v>
      </c>
      <c r="I46875" t="s">
        <v>43</v>
      </c>
      <c r="N46875" t="s">
        <v>43</v>
      </c>
      <c r="U46875" t="s">
        <v>44</v>
      </c>
      <c r="V46875" t="s">
        <v>2082</v>
      </c>
      <c r="W46875" t="s">
        <v>35331</v>
      </c>
      <c r="X46875" t="s">
        <v>45</v>
      </c>
      <c r="Y46875" t="s">
        <v>2052</v>
      </c>
      <c r="Z46875" t="s">
        <v>46</v>
      </c>
      <c r="AG46875" t="s">
        <v>2084</v>
      </c>
      <c r="AH46875" t="s">
        <v>56</v>
      </c>
      <c r="AI46875" t="s">
        <v>526</v>
      </c>
      <c r="AJ46875" t="s">
        <v>48</v>
      </c>
      <c r="AK46875" t="s">
        <v>702</v>
      </c>
      <c r="AP46875" t="s">
        <v>122411</v>
      </c>
    </row>
    <row r="46876" spans="1:42" x14ac:dyDescent="0.25">
      <c r="A46876" t="s">
        <v>42</v>
      </c>
      <c r="B46876" t="s">
        <v>122412</v>
      </c>
      <c r="C46876">
        <v>811682.26</v>
      </c>
      <c r="D46876">
        <v>16298.84</v>
      </c>
      <c r="E46876">
        <v>49.8</v>
      </c>
      <c r="H46876" t="s">
        <v>122127</v>
      </c>
      <c r="I46876" t="s">
        <v>43</v>
      </c>
      <c r="L46876" t="s">
        <v>50</v>
      </c>
      <c r="N46876" t="s">
        <v>43</v>
      </c>
      <c r="U46876" t="s">
        <v>44</v>
      </c>
      <c r="V46876" t="s">
        <v>2082</v>
      </c>
      <c r="W46876" t="s">
        <v>35331</v>
      </c>
      <c r="X46876" t="s">
        <v>45</v>
      </c>
      <c r="Y46876" t="s">
        <v>2052</v>
      </c>
      <c r="Z46876" t="s">
        <v>46</v>
      </c>
      <c r="AG46876" t="s">
        <v>2084</v>
      </c>
      <c r="AH46876" t="s">
        <v>56</v>
      </c>
      <c r="AI46876" t="s">
        <v>526</v>
      </c>
      <c r="AJ46876" t="s">
        <v>48</v>
      </c>
      <c r="AK46876" t="s">
        <v>579</v>
      </c>
      <c r="AP46876" t="s">
        <v>122413</v>
      </c>
    </row>
    <row r="46877" spans="1:42" x14ac:dyDescent="0.25">
      <c r="A46877" t="s">
        <v>42</v>
      </c>
      <c r="B46877" t="s">
        <v>122414</v>
      </c>
      <c r="C46877">
        <v>932293.69</v>
      </c>
      <c r="D46877">
        <v>16298.84</v>
      </c>
      <c r="E46877">
        <v>57.2</v>
      </c>
      <c r="H46877" t="s">
        <v>122127</v>
      </c>
      <c r="I46877" t="s">
        <v>43</v>
      </c>
      <c r="L46877" t="s">
        <v>50</v>
      </c>
      <c r="N46877" t="s">
        <v>43</v>
      </c>
      <c r="S46877" t="s">
        <v>35568</v>
      </c>
      <c r="U46877" t="s">
        <v>44</v>
      </c>
      <c r="V46877" t="s">
        <v>2082</v>
      </c>
      <c r="W46877" t="s">
        <v>35331</v>
      </c>
      <c r="X46877" t="s">
        <v>45</v>
      </c>
      <c r="Y46877" t="s">
        <v>2052</v>
      </c>
      <c r="Z46877" t="s">
        <v>46</v>
      </c>
      <c r="AG46877" t="s">
        <v>2084</v>
      </c>
      <c r="AH46877" t="s">
        <v>56</v>
      </c>
      <c r="AI46877" t="s">
        <v>526</v>
      </c>
      <c r="AJ46877" t="s">
        <v>48</v>
      </c>
      <c r="AK46877" t="s">
        <v>60</v>
      </c>
      <c r="AP46877" t="s">
        <v>122415</v>
      </c>
    </row>
    <row r="46878" spans="1:42" x14ac:dyDescent="0.25">
      <c r="A46878" t="s">
        <v>42</v>
      </c>
      <c r="B46878" t="s">
        <v>122416</v>
      </c>
      <c r="C46878">
        <v>250717.12</v>
      </c>
      <c r="D46878">
        <v>7417.67</v>
      </c>
      <c r="E46878">
        <v>33.799999999999997</v>
      </c>
      <c r="H46878" t="s">
        <v>122127</v>
      </c>
      <c r="I46878" t="s">
        <v>43</v>
      </c>
      <c r="L46878" t="s">
        <v>50</v>
      </c>
      <c r="N46878" t="s">
        <v>43</v>
      </c>
      <c r="U46878" t="s">
        <v>77</v>
      </c>
      <c r="V46878" t="s">
        <v>2082</v>
      </c>
      <c r="W46878" t="s">
        <v>35331</v>
      </c>
      <c r="X46878" t="s">
        <v>45</v>
      </c>
      <c r="Y46878" t="s">
        <v>2052</v>
      </c>
      <c r="Z46878" t="s">
        <v>46</v>
      </c>
      <c r="AG46878" t="s">
        <v>2084</v>
      </c>
      <c r="AH46878" t="s">
        <v>56</v>
      </c>
      <c r="AI46878" t="s">
        <v>526</v>
      </c>
      <c r="AJ46878" t="s">
        <v>48</v>
      </c>
      <c r="AK46878" t="s">
        <v>452</v>
      </c>
      <c r="AP46878" t="s">
        <v>122417</v>
      </c>
    </row>
    <row r="46879" spans="1:42" x14ac:dyDescent="0.25">
      <c r="A46879" t="s">
        <v>42</v>
      </c>
      <c r="B46879" t="s">
        <v>122418</v>
      </c>
      <c r="C46879">
        <v>1530933.55</v>
      </c>
      <c r="D46879">
        <v>31961.03</v>
      </c>
      <c r="E46879">
        <v>47.9</v>
      </c>
      <c r="H46879" t="s">
        <v>122127</v>
      </c>
      <c r="I46879" t="s">
        <v>43</v>
      </c>
      <c r="L46879" t="s">
        <v>50</v>
      </c>
      <c r="N46879" t="s">
        <v>43</v>
      </c>
      <c r="S46879" t="s">
        <v>35307</v>
      </c>
      <c r="U46879" t="s">
        <v>53</v>
      </c>
      <c r="V46879" t="s">
        <v>2082</v>
      </c>
      <c r="W46879" t="s">
        <v>35331</v>
      </c>
      <c r="X46879" t="s">
        <v>45</v>
      </c>
      <c r="Y46879" t="s">
        <v>2052</v>
      </c>
      <c r="Z46879" t="s">
        <v>46</v>
      </c>
      <c r="AG46879" t="s">
        <v>2084</v>
      </c>
      <c r="AH46879" t="s">
        <v>56</v>
      </c>
      <c r="AI46879" t="s">
        <v>526</v>
      </c>
      <c r="AJ46879" t="s">
        <v>48</v>
      </c>
      <c r="AK46879" t="s">
        <v>754</v>
      </c>
      <c r="AP46879" t="s">
        <v>122419</v>
      </c>
    </row>
    <row r="46880" spans="1:42" x14ac:dyDescent="0.25">
      <c r="A46880" t="s">
        <v>42</v>
      </c>
      <c r="B46880" t="s">
        <v>122420</v>
      </c>
      <c r="C46880">
        <v>357531.51</v>
      </c>
      <c r="D46880">
        <v>7417.67</v>
      </c>
      <c r="E46880">
        <v>48.2</v>
      </c>
      <c r="H46880" t="s">
        <v>122127</v>
      </c>
      <c r="I46880" t="s">
        <v>43</v>
      </c>
      <c r="L46880" t="s">
        <v>50</v>
      </c>
      <c r="N46880" t="s">
        <v>43</v>
      </c>
      <c r="S46880" t="s">
        <v>36366</v>
      </c>
      <c r="U46880" t="s">
        <v>147</v>
      </c>
      <c r="V46880" t="s">
        <v>2082</v>
      </c>
      <c r="W46880" t="s">
        <v>35331</v>
      </c>
      <c r="X46880" t="s">
        <v>45</v>
      </c>
      <c r="Y46880" t="s">
        <v>2052</v>
      </c>
      <c r="Z46880" t="s">
        <v>46</v>
      </c>
      <c r="AG46880" t="s">
        <v>2084</v>
      </c>
      <c r="AH46880" t="s">
        <v>56</v>
      </c>
      <c r="AI46880" t="s">
        <v>526</v>
      </c>
      <c r="AJ46880" t="s">
        <v>48</v>
      </c>
      <c r="AK46880" t="s">
        <v>146</v>
      </c>
      <c r="AP46880" t="s">
        <v>122421</v>
      </c>
    </row>
    <row r="46881" spans="1:42" x14ac:dyDescent="0.25">
      <c r="A46881" t="s">
        <v>42</v>
      </c>
      <c r="B46881" t="s">
        <v>122422</v>
      </c>
      <c r="C46881">
        <v>3291986.55</v>
      </c>
      <c r="D46881">
        <v>26634.2</v>
      </c>
      <c r="E46881">
        <v>123.6</v>
      </c>
      <c r="H46881" t="s">
        <v>122127</v>
      </c>
      <c r="I46881" t="s">
        <v>43</v>
      </c>
      <c r="L46881" t="s">
        <v>50</v>
      </c>
      <c r="N46881" t="s">
        <v>43</v>
      </c>
      <c r="U46881" t="s">
        <v>53</v>
      </c>
      <c r="V46881" t="s">
        <v>2082</v>
      </c>
      <c r="W46881" t="s">
        <v>35331</v>
      </c>
      <c r="X46881" t="s">
        <v>45</v>
      </c>
      <c r="Y46881" t="s">
        <v>2052</v>
      </c>
      <c r="Z46881" t="s">
        <v>46</v>
      </c>
      <c r="AG46881" t="s">
        <v>2084</v>
      </c>
      <c r="AH46881" t="s">
        <v>56</v>
      </c>
      <c r="AI46881" t="s">
        <v>526</v>
      </c>
      <c r="AJ46881" t="s">
        <v>48</v>
      </c>
      <c r="AK46881" t="s">
        <v>162</v>
      </c>
      <c r="AP46881" t="s">
        <v>122423</v>
      </c>
    </row>
    <row r="46882" spans="1:42" x14ac:dyDescent="0.25">
      <c r="A46882" t="s">
        <v>42</v>
      </c>
      <c r="B46882" t="s">
        <v>122424</v>
      </c>
      <c r="C46882">
        <v>1942431.87</v>
      </c>
      <c r="D46882">
        <v>29297.61</v>
      </c>
      <c r="E46882">
        <v>66.3</v>
      </c>
      <c r="H46882" t="s">
        <v>122127</v>
      </c>
      <c r="I46882" t="s">
        <v>43</v>
      </c>
      <c r="L46882" t="s">
        <v>50</v>
      </c>
      <c r="N46882" t="s">
        <v>43</v>
      </c>
      <c r="S46882" t="s">
        <v>122425</v>
      </c>
      <c r="U46882" t="s">
        <v>53</v>
      </c>
      <c r="V46882" t="s">
        <v>2082</v>
      </c>
      <c r="W46882" t="s">
        <v>35331</v>
      </c>
      <c r="X46882" t="s">
        <v>45</v>
      </c>
      <c r="Y46882" t="s">
        <v>2052</v>
      </c>
      <c r="Z46882" t="s">
        <v>46</v>
      </c>
      <c r="AG46882" t="s">
        <v>2084</v>
      </c>
      <c r="AH46882" t="s">
        <v>56</v>
      </c>
      <c r="AI46882" t="s">
        <v>526</v>
      </c>
      <c r="AJ46882" t="s">
        <v>48</v>
      </c>
      <c r="AK46882" t="s">
        <v>583</v>
      </c>
      <c r="AP46882" t="s">
        <v>122426</v>
      </c>
    </row>
    <row r="46883" spans="1:42" x14ac:dyDescent="0.25">
      <c r="A46883" t="s">
        <v>42</v>
      </c>
      <c r="B46883" t="s">
        <v>122427</v>
      </c>
      <c r="C46883">
        <v>358273.28000000003</v>
      </c>
      <c r="D46883">
        <v>7417.67</v>
      </c>
      <c r="E46883">
        <v>48.3</v>
      </c>
      <c r="H46883" t="s">
        <v>122127</v>
      </c>
      <c r="I46883" t="s">
        <v>43</v>
      </c>
      <c r="L46883" t="s">
        <v>50</v>
      </c>
      <c r="N46883" t="s">
        <v>43</v>
      </c>
      <c r="S46883" t="s">
        <v>35279</v>
      </c>
      <c r="U46883" t="s">
        <v>147</v>
      </c>
      <c r="V46883" t="s">
        <v>2082</v>
      </c>
      <c r="W46883" t="s">
        <v>35331</v>
      </c>
      <c r="X46883" t="s">
        <v>45</v>
      </c>
      <c r="Y46883" t="s">
        <v>2052</v>
      </c>
      <c r="Z46883" t="s">
        <v>46</v>
      </c>
      <c r="AG46883" t="s">
        <v>2084</v>
      </c>
      <c r="AH46883" t="s">
        <v>56</v>
      </c>
      <c r="AI46883" t="s">
        <v>526</v>
      </c>
      <c r="AJ46883" t="s">
        <v>48</v>
      </c>
      <c r="AK46883" t="s">
        <v>732</v>
      </c>
      <c r="AP46883" t="s">
        <v>122428</v>
      </c>
    </row>
    <row r="46884" spans="1:42" x14ac:dyDescent="0.25">
      <c r="A46884" t="s">
        <v>42</v>
      </c>
      <c r="B46884" t="s">
        <v>122429</v>
      </c>
      <c r="C46884">
        <v>405907.54</v>
      </c>
      <c r="D46884">
        <v>5832</v>
      </c>
      <c r="E46884">
        <v>69.599999999999994</v>
      </c>
      <c r="H46884" t="s">
        <v>122127</v>
      </c>
      <c r="I46884" t="s">
        <v>43</v>
      </c>
      <c r="L46884" t="s">
        <v>50</v>
      </c>
      <c r="N46884" t="s">
        <v>43</v>
      </c>
      <c r="S46884" t="s">
        <v>35958</v>
      </c>
      <c r="U46884" t="s">
        <v>77</v>
      </c>
      <c r="V46884" t="s">
        <v>2082</v>
      </c>
      <c r="W46884" t="s">
        <v>35331</v>
      </c>
      <c r="X46884" t="s">
        <v>45</v>
      </c>
      <c r="Y46884" t="s">
        <v>2052</v>
      </c>
      <c r="Z46884" t="s">
        <v>46</v>
      </c>
      <c r="AG46884" t="s">
        <v>2084</v>
      </c>
      <c r="AH46884" t="s">
        <v>56</v>
      </c>
      <c r="AI46884" t="s">
        <v>526</v>
      </c>
      <c r="AJ46884" t="s">
        <v>48</v>
      </c>
      <c r="AK46884" t="s">
        <v>571</v>
      </c>
      <c r="AP46884" t="s">
        <v>122430</v>
      </c>
    </row>
    <row r="46885" spans="1:42" x14ac:dyDescent="0.25">
      <c r="A46885" t="s">
        <v>42</v>
      </c>
      <c r="B46885" t="s">
        <v>122431</v>
      </c>
      <c r="C46885">
        <v>2302951.61</v>
      </c>
      <c r="D46885">
        <v>13740.76</v>
      </c>
      <c r="E46885">
        <v>167.6</v>
      </c>
      <c r="H46885" t="s">
        <v>122127</v>
      </c>
      <c r="I46885" t="s">
        <v>43</v>
      </c>
      <c r="L46885" t="s">
        <v>50</v>
      </c>
      <c r="N46885" t="s">
        <v>43</v>
      </c>
      <c r="S46885" t="s">
        <v>40345</v>
      </c>
      <c r="U46885" t="s">
        <v>44</v>
      </c>
      <c r="V46885" t="s">
        <v>2082</v>
      </c>
      <c r="W46885" t="s">
        <v>35331</v>
      </c>
      <c r="X46885" t="s">
        <v>45</v>
      </c>
      <c r="Y46885" t="s">
        <v>2052</v>
      </c>
      <c r="Z46885" t="s">
        <v>46</v>
      </c>
      <c r="AG46885" t="s">
        <v>2084</v>
      </c>
      <c r="AH46885" t="s">
        <v>56</v>
      </c>
      <c r="AI46885" t="s">
        <v>526</v>
      </c>
      <c r="AJ46885" t="s">
        <v>48</v>
      </c>
      <c r="AK46885" t="s">
        <v>1030</v>
      </c>
      <c r="AP46885" t="s">
        <v>122432</v>
      </c>
    </row>
    <row r="46886" spans="1:42" x14ac:dyDescent="0.25">
      <c r="A46886" t="s">
        <v>42</v>
      </c>
      <c r="B46886" t="s">
        <v>122433</v>
      </c>
      <c r="C46886">
        <v>2203180.65</v>
      </c>
      <c r="D46886">
        <v>29297.62</v>
      </c>
      <c r="E46886">
        <v>75.2</v>
      </c>
      <c r="H46886" t="s">
        <v>122127</v>
      </c>
      <c r="I46886" t="s">
        <v>43</v>
      </c>
      <c r="L46886" t="s">
        <v>50</v>
      </c>
      <c r="N46886" t="s">
        <v>43</v>
      </c>
      <c r="S46886" t="s">
        <v>122434</v>
      </c>
      <c r="U46886" t="s">
        <v>53</v>
      </c>
      <c r="V46886" t="s">
        <v>2082</v>
      </c>
      <c r="W46886" t="s">
        <v>35331</v>
      </c>
      <c r="X46886" t="s">
        <v>45</v>
      </c>
      <c r="Y46886" t="s">
        <v>2052</v>
      </c>
      <c r="Z46886" t="s">
        <v>46</v>
      </c>
      <c r="AG46886" t="s">
        <v>2084</v>
      </c>
      <c r="AH46886" t="s">
        <v>56</v>
      </c>
      <c r="AI46886" t="s">
        <v>526</v>
      </c>
      <c r="AJ46886" t="s">
        <v>48</v>
      </c>
      <c r="AK46886" t="s">
        <v>1743</v>
      </c>
      <c r="AP46886" t="s">
        <v>122435</v>
      </c>
    </row>
    <row r="46887" spans="1:42" x14ac:dyDescent="0.25">
      <c r="A46887" t="s">
        <v>42</v>
      </c>
      <c r="B46887" t="s">
        <v>122436</v>
      </c>
      <c r="C46887">
        <v>1158220.32</v>
      </c>
      <c r="D46887">
        <v>15179.82</v>
      </c>
      <c r="E46887">
        <v>76.3</v>
      </c>
      <c r="H46887" t="s">
        <v>122127</v>
      </c>
      <c r="I46887" t="s">
        <v>122437</v>
      </c>
      <c r="N46887" t="s">
        <v>43</v>
      </c>
      <c r="S46887" t="s">
        <v>122438</v>
      </c>
      <c r="U46887" t="s">
        <v>44</v>
      </c>
      <c r="V46887" t="s">
        <v>2082</v>
      </c>
      <c r="W46887" t="s">
        <v>35331</v>
      </c>
      <c r="X46887" t="s">
        <v>45</v>
      </c>
      <c r="Y46887" t="s">
        <v>2052</v>
      </c>
      <c r="Z46887" t="s">
        <v>46</v>
      </c>
      <c r="AG46887" t="s">
        <v>2084</v>
      </c>
      <c r="AH46887" t="s">
        <v>56</v>
      </c>
      <c r="AI46887" t="s">
        <v>526</v>
      </c>
      <c r="AJ46887" t="s">
        <v>48</v>
      </c>
      <c r="AK46887" t="s">
        <v>234</v>
      </c>
      <c r="AP46887" t="s">
        <v>122439</v>
      </c>
    </row>
    <row r="46888" spans="1:42" x14ac:dyDescent="0.25">
      <c r="A46888" t="s">
        <v>42</v>
      </c>
      <c r="B46888" t="s">
        <v>122440</v>
      </c>
      <c r="C46888">
        <v>1032807.15</v>
      </c>
      <c r="D46888">
        <v>12564.56</v>
      </c>
      <c r="E46888">
        <v>82.2</v>
      </c>
      <c r="H46888" t="s">
        <v>39218</v>
      </c>
      <c r="I46888" t="s">
        <v>43</v>
      </c>
      <c r="J46888" t="s">
        <v>79</v>
      </c>
      <c r="L46888" t="s">
        <v>50</v>
      </c>
      <c r="N46888" t="s">
        <v>43</v>
      </c>
      <c r="S46888" t="s">
        <v>122441</v>
      </c>
      <c r="U46888" t="s">
        <v>188</v>
      </c>
      <c r="V46888" t="s">
        <v>2111</v>
      </c>
      <c r="W46888" t="s">
        <v>35248</v>
      </c>
      <c r="X46888" t="s">
        <v>45</v>
      </c>
      <c r="Y46888" t="s">
        <v>2052</v>
      </c>
      <c r="Z46888" t="s">
        <v>46</v>
      </c>
      <c r="AG46888" t="s">
        <v>2113</v>
      </c>
      <c r="AH46888" t="s">
        <v>56</v>
      </c>
      <c r="AI46888" t="s">
        <v>526</v>
      </c>
      <c r="AJ46888" t="s">
        <v>48</v>
      </c>
      <c r="AK46888" t="s">
        <v>197</v>
      </c>
      <c r="AP46888" t="s">
        <v>122442</v>
      </c>
    </row>
    <row r="46889" spans="1:42" x14ac:dyDescent="0.25">
      <c r="A46889" t="s">
        <v>42</v>
      </c>
      <c r="B46889" t="s">
        <v>122443</v>
      </c>
      <c r="C46889">
        <v>1070177.3600000001</v>
      </c>
      <c r="D46889">
        <v>15179.82</v>
      </c>
      <c r="E46889">
        <v>70.5</v>
      </c>
      <c r="H46889" t="s">
        <v>122127</v>
      </c>
      <c r="I46889" t="s">
        <v>43</v>
      </c>
      <c r="N46889" t="s">
        <v>43</v>
      </c>
      <c r="S46889" t="s">
        <v>36326</v>
      </c>
      <c r="U46889" t="s">
        <v>403</v>
      </c>
      <c r="V46889" t="s">
        <v>2082</v>
      </c>
      <c r="W46889" t="s">
        <v>35331</v>
      </c>
      <c r="X46889" t="s">
        <v>45</v>
      </c>
      <c r="Y46889" t="s">
        <v>2052</v>
      </c>
      <c r="Z46889" t="s">
        <v>46</v>
      </c>
      <c r="AG46889" t="s">
        <v>2084</v>
      </c>
      <c r="AH46889" t="s">
        <v>56</v>
      </c>
      <c r="AI46889" t="s">
        <v>526</v>
      </c>
      <c r="AJ46889" t="s">
        <v>48</v>
      </c>
      <c r="AK46889" t="s">
        <v>303</v>
      </c>
      <c r="AP46889" t="s">
        <v>122444</v>
      </c>
    </row>
    <row r="46890" spans="1:42" x14ac:dyDescent="0.25">
      <c r="A46890" t="s">
        <v>42</v>
      </c>
      <c r="B46890" t="s">
        <v>122445</v>
      </c>
      <c r="C46890">
        <v>355306.21</v>
      </c>
      <c r="D46890">
        <v>7417.67</v>
      </c>
      <c r="E46890">
        <v>47.9</v>
      </c>
      <c r="H46890" t="s">
        <v>122127</v>
      </c>
      <c r="I46890" t="s">
        <v>43</v>
      </c>
      <c r="L46890" t="s">
        <v>50</v>
      </c>
      <c r="N46890" t="s">
        <v>43</v>
      </c>
      <c r="S46890" t="s">
        <v>122446</v>
      </c>
      <c r="U46890" t="s">
        <v>147</v>
      </c>
      <c r="V46890" t="s">
        <v>2082</v>
      </c>
      <c r="W46890" t="s">
        <v>35331</v>
      </c>
      <c r="X46890" t="s">
        <v>45</v>
      </c>
      <c r="Y46890" t="s">
        <v>2052</v>
      </c>
      <c r="Z46890" t="s">
        <v>46</v>
      </c>
      <c r="AG46890" t="s">
        <v>2084</v>
      </c>
      <c r="AH46890" t="s">
        <v>56</v>
      </c>
      <c r="AI46890" t="s">
        <v>526</v>
      </c>
      <c r="AJ46890" t="s">
        <v>48</v>
      </c>
      <c r="AK46890" t="s">
        <v>448</v>
      </c>
      <c r="AP46890" t="s">
        <v>122447</v>
      </c>
    </row>
    <row r="46891" spans="1:42" x14ac:dyDescent="0.25">
      <c r="A46891" t="s">
        <v>42</v>
      </c>
      <c r="B46891" t="s">
        <v>122448</v>
      </c>
      <c r="C46891">
        <v>1028234.95</v>
      </c>
      <c r="D46891">
        <v>30153.52</v>
      </c>
      <c r="E46891">
        <v>34.1</v>
      </c>
      <c r="H46891" t="s">
        <v>122127</v>
      </c>
      <c r="I46891" t="s">
        <v>1101</v>
      </c>
      <c r="N46891" t="s">
        <v>43</v>
      </c>
      <c r="U46891" t="s">
        <v>53</v>
      </c>
      <c r="V46891" t="s">
        <v>2082</v>
      </c>
      <c r="W46891" t="s">
        <v>35331</v>
      </c>
      <c r="X46891" t="s">
        <v>45</v>
      </c>
      <c r="Y46891" t="s">
        <v>2052</v>
      </c>
      <c r="Z46891" t="s">
        <v>46</v>
      </c>
      <c r="AG46891" t="s">
        <v>2084</v>
      </c>
      <c r="AH46891" t="s">
        <v>56</v>
      </c>
      <c r="AI46891" t="s">
        <v>526</v>
      </c>
      <c r="AJ46891" t="s">
        <v>48</v>
      </c>
      <c r="AK46891" t="s">
        <v>132</v>
      </c>
      <c r="AP46891" t="s">
        <v>122449</v>
      </c>
    </row>
    <row r="46892" spans="1:42" x14ac:dyDescent="0.25">
      <c r="A46892" t="s">
        <v>42</v>
      </c>
      <c r="B46892" t="s">
        <v>122450</v>
      </c>
      <c r="C46892">
        <v>6733108.4299999997</v>
      </c>
      <c r="D46892">
        <v>22601.91</v>
      </c>
      <c r="E46892">
        <v>297.89999999999998</v>
      </c>
      <c r="H46892" t="s">
        <v>122127</v>
      </c>
      <c r="I46892" t="s">
        <v>43</v>
      </c>
      <c r="L46892" t="s">
        <v>50</v>
      </c>
      <c r="N46892" t="s">
        <v>43</v>
      </c>
      <c r="S46892" t="s">
        <v>122355</v>
      </c>
      <c r="U46892" t="s">
        <v>53</v>
      </c>
      <c r="V46892" t="s">
        <v>2082</v>
      </c>
      <c r="W46892" t="s">
        <v>35331</v>
      </c>
      <c r="X46892" t="s">
        <v>45</v>
      </c>
      <c r="Y46892" t="s">
        <v>2052</v>
      </c>
      <c r="Z46892" t="s">
        <v>46</v>
      </c>
      <c r="AG46892" t="s">
        <v>2084</v>
      </c>
      <c r="AH46892" t="s">
        <v>56</v>
      </c>
      <c r="AI46892" t="s">
        <v>526</v>
      </c>
      <c r="AJ46892" t="s">
        <v>48</v>
      </c>
      <c r="AK46892" t="s">
        <v>451</v>
      </c>
      <c r="AP46892" t="s">
        <v>122356</v>
      </c>
    </row>
    <row r="46893" spans="1:42" x14ac:dyDescent="0.25">
      <c r="A46893" t="s">
        <v>42</v>
      </c>
      <c r="B46893" t="s">
        <v>122451</v>
      </c>
      <c r="C46893">
        <v>1281088.8700000001</v>
      </c>
      <c r="D46893">
        <v>16298.84</v>
      </c>
      <c r="E46893">
        <v>78.599999999999994</v>
      </c>
      <c r="H46893" t="s">
        <v>122127</v>
      </c>
      <c r="I46893" t="s">
        <v>88</v>
      </c>
      <c r="L46893" t="s">
        <v>50</v>
      </c>
      <c r="N46893" t="s">
        <v>43</v>
      </c>
      <c r="S46893" t="s">
        <v>122452</v>
      </c>
      <c r="U46893" t="s">
        <v>44</v>
      </c>
      <c r="V46893" t="s">
        <v>2082</v>
      </c>
      <c r="W46893" t="s">
        <v>35331</v>
      </c>
      <c r="X46893" t="s">
        <v>45</v>
      </c>
      <c r="Y46893" t="s">
        <v>2052</v>
      </c>
      <c r="Z46893" t="s">
        <v>46</v>
      </c>
      <c r="AG46893" t="s">
        <v>2084</v>
      </c>
      <c r="AH46893" t="s">
        <v>56</v>
      </c>
      <c r="AI46893" t="s">
        <v>526</v>
      </c>
      <c r="AJ46893" t="s">
        <v>48</v>
      </c>
      <c r="AK46893" t="s">
        <v>178</v>
      </c>
      <c r="AP46893" t="s">
        <v>122453</v>
      </c>
    </row>
    <row r="46894" spans="1:42" x14ac:dyDescent="0.25">
      <c r="A46894" t="s">
        <v>42</v>
      </c>
      <c r="B46894" t="s">
        <v>122454</v>
      </c>
      <c r="C46894">
        <v>1376809.74</v>
      </c>
      <c r="D46894">
        <v>15179.82</v>
      </c>
      <c r="E46894">
        <v>90.7</v>
      </c>
      <c r="H46894" t="s">
        <v>122127</v>
      </c>
      <c r="I46894" t="s">
        <v>88</v>
      </c>
      <c r="N46894" t="s">
        <v>43</v>
      </c>
      <c r="S46894" t="s">
        <v>122455</v>
      </c>
      <c r="U46894" t="s">
        <v>44</v>
      </c>
      <c r="V46894" t="s">
        <v>2082</v>
      </c>
      <c r="W46894" t="s">
        <v>35331</v>
      </c>
      <c r="X46894" t="s">
        <v>45</v>
      </c>
      <c r="Y46894" t="s">
        <v>2052</v>
      </c>
      <c r="Z46894" t="s">
        <v>46</v>
      </c>
      <c r="AG46894" t="s">
        <v>2084</v>
      </c>
      <c r="AH46894" t="s">
        <v>56</v>
      </c>
      <c r="AI46894" t="s">
        <v>526</v>
      </c>
      <c r="AJ46894" t="s">
        <v>48</v>
      </c>
      <c r="AK46894" t="s">
        <v>1041</v>
      </c>
      <c r="AP46894" t="s">
        <v>122456</v>
      </c>
    </row>
    <row r="46895" spans="1:42" x14ac:dyDescent="0.25">
      <c r="A46895" t="s">
        <v>42</v>
      </c>
      <c r="B46895" t="s">
        <v>122457</v>
      </c>
      <c r="C46895">
        <v>2243924.27</v>
      </c>
      <c r="D46895">
        <v>25127.93</v>
      </c>
      <c r="E46895">
        <v>89.3</v>
      </c>
      <c r="H46895" t="s">
        <v>122127</v>
      </c>
      <c r="I46895" t="s">
        <v>88</v>
      </c>
      <c r="N46895" t="s">
        <v>43</v>
      </c>
      <c r="S46895" t="s">
        <v>122366</v>
      </c>
      <c r="U46895" t="s">
        <v>53</v>
      </c>
      <c r="V46895" t="s">
        <v>2082</v>
      </c>
      <c r="W46895" t="s">
        <v>35331</v>
      </c>
      <c r="X46895" t="s">
        <v>45</v>
      </c>
      <c r="Y46895" t="s">
        <v>2052</v>
      </c>
      <c r="Z46895" t="s">
        <v>46</v>
      </c>
      <c r="AG46895" t="s">
        <v>2084</v>
      </c>
      <c r="AH46895" t="s">
        <v>56</v>
      </c>
      <c r="AI46895" t="s">
        <v>526</v>
      </c>
      <c r="AJ46895" t="s">
        <v>48</v>
      </c>
      <c r="AK46895" t="s">
        <v>441</v>
      </c>
      <c r="AP46895" t="s">
        <v>122458</v>
      </c>
    </row>
    <row r="46896" spans="1:42" x14ac:dyDescent="0.25">
      <c r="A46896" t="s">
        <v>42</v>
      </c>
      <c r="B46896" t="s">
        <v>122459</v>
      </c>
      <c r="C46896">
        <v>763544.98</v>
      </c>
      <c r="D46896">
        <v>15179.82</v>
      </c>
      <c r="E46896">
        <v>50.3</v>
      </c>
      <c r="H46896" t="s">
        <v>122127</v>
      </c>
      <c r="I46896" t="s">
        <v>1093</v>
      </c>
      <c r="N46896" t="s">
        <v>43</v>
      </c>
      <c r="S46896" t="s">
        <v>122460</v>
      </c>
      <c r="U46896" t="s">
        <v>44</v>
      </c>
      <c r="V46896" t="s">
        <v>2082</v>
      </c>
      <c r="W46896" t="s">
        <v>35331</v>
      </c>
      <c r="X46896" t="s">
        <v>45</v>
      </c>
      <c r="Y46896" t="s">
        <v>2052</v>
      </c>
      <c r="Z46896" t="s">
        <v>46</v>
      </c>
      <c r="AG46896" t="s">
        <v>2084</v>
      </c>
      <c r="AH46896" t="s">
        <v>56</v>
      </c>
      <c r="AI46896" t="s">
        <v>526</v>
      </c>
      <c r="AJ46896" t="s">
        <v>48</v>
      </c>
      <c r="AK46896" t="s">
        <v>755</v>
      </c>
      <c r="AP46896" t="s">
        <v>122461</v>
      </c>
    </row>
    <row r="46897" spans="1:42" x14ac:dyDescent="0.25">
      <c r="A46897" t="s">
        <v>42</v>
      </c>
      <c r="B46897" t="s">
        <v>122462</v>
      </c>
      <c r="C46897">
        <v>1290284.76</v>
      </c>
      <c r="D46897">
        <v>15179.82</v>
      </c>
      <c r="E46897">
        <v>85</v>
      </c>
      <c r="H46897" t="s">
        <v>122127</v>
      </c>
      <c r="I46897" t="s">
        <v>88</v>
      </c>
      <c r="N46897" t="s">
        <v>43</v>
      </c>
      <c r="S46897" t="s">
        <v>122463</v>
      </c>
      <c r="U46897" t="s">
        <v>44</v>
      </c>
      <c r="V46897" t="s">
        <v>2082</v>
      </c>
      <c r="W46897" t="s">
        <v>35331</v>
      </c>
      <c r="X46897" t="s">
        <v>45</v>
      </c>
      <c r="Y46897" t="s">
        <v>2052</v>
      </c>
      <c r="Z46897" t="s">
        <v>46</v>
      </c>
      <c r="AG46897" t="s">
        <v>2084</v>
      </c>
      <c r="AH46897" t="s">
        <v>56</v>
      </c>
      <c r="AI46897" t="s">
        <v>526</v>
      </c>
      <c r="AJ46897" t="s">
        <v>48</v>
      </c>
      <c r="AK46897" t="s">
        <v>433</v>
      </c>
      <c r="AP46897" t="s">
        <v>122464</v>
      </c>
    </row>
    <row r="46898" spans="1:42" x14ac:dyDescent="0.25">
      <c r="A46898" t="s">
        <v>42</v>
      </c>
      <c r="B46898" t="s">
        <v>122465</v>
      </c>
      <c r="C46898">
        <v>884983.54</v>
      </c>
      <c r="D46898">
        <v>15179.82</v>
      </c>
      <c r="E46898">
        <v>58.3</v>
      </c>
      <c r="H46898" t="s">
        <v>122127</v>
      </c>
      <c r="I46898" t="s">
        <v>88</v>
      </c>
      <c r="N46898" t="s">
        <v>43</v>
      </c>
      <c r="U46898" t="s">
        <v>44</v>
      </c>
      <c r="V46898" t="s">
        <v>2082</v>
      </c>
      <c r="W46898" t="s">
        <v>35331</v>
      </c>
      <c r="X46898" t="s">
        <v>45</v>
      </c>
      <c r="Y46898" t="s">
        <v>2052</v>
      </c>
      <c r="Z46898" t="s">
        <v>46</v>
      </c>
      <c r="AG46898" t="s">
        <v>2084</v>
      </c>
      <c r="AH46898" t="s">
        <v>56</v>
      </c>
      <c r="AI46898" t="s">
        <v>526</v>
      </c>
      <c r="AJ46898" t="s">
        <v>48</v>
      </c>
      <c r="AK46898" t="s">
        <v>520</v>
      </c>
      <c r="AP46898" t="s">
        <v>122466</v>
      </c>
    </row>
    <row r="46899" spans="1:42" x14ac:dyDescent="0.25">
      <c r="A46899" t="s">
        <v>42</v>
      </c>
      <c r="B46899" t="s">
        <v>122467</v>
      </c>
      <c r="C46899">
        <v>2876498.17</v>
      </c>
      <c r="D46899">
        <v>23577.85</v>
      </c>
      <c r="E46899">
        <v>122</v>
      </c>
      <c r="H46899" t="s">
        <v>35235</v>
      </c>
      <c r="I46899" t="s">
        <v>207</v>
      </c>
      <c r="J46899" t="s">
        <v>126</v>
      </c>
      <c r="L46899" t="s">
        <v>50</v>
      </c>
      <c r="N46899" t="s">
        <v>43</v>
      </c>
      <c r="S46899" t="s">
        <v>122468</v>
      </c>
      <c r="U46899" t="s">
        <v>53</v>
      </c>
      <c r="V46899" t="s">
        <v>2111</v>
      </c>
      <c r="W46899" t="s">
        <v>35248</v>
      </c>
      <c r="X46899" t="s">
        <v>45</v>
      </c>
      <c r="Y46899" t="s">
        <v>2052</v>
      </c>
      <c r="Z46899" t="s">
        <v>46</v>
      </c>
      <c r="AG46899" t="s">
        <v>2113</v>
      </c>
      <c r="AH46899" t="s">
        <v>56</v>
      </c>
      <c r="AI46899" t="s">
        <v>526</v>
      </c>
      <c r="AJ46899" t="s">
        <v>48</v>
      </c>
      <c r="AK46899" t="s">
        <v>740</v>
      </c>
      <c r="AP46899" t="s">
        <v>122469</v>
      </c>
    </row>
    <row r="46900" spans="1:42" x14ac:dyDescent="0.25">
      <c r="A46900" t="s">
        <v>42</v>
      </c>
      <c r="B46900" t="s">
        <v>122470</v>
      </c>
      <c r="C46900">
        <v>2505254.77</v>
      </c>
      <c r="D46900">
        <v>25127.93</v>
      </c>
      <c r="E46900">
        <v>99.7</v>
      </c>
      <c r="H46900" t="s">
        <v>122127</v>
      </c>
      <c r="I46900" t="s">
        <v>1093</v>
      </c>
      <c r="N46900" t="s">
        <v>43</v>
      </c>
      <c r="S46900" t="s">
        <v>122471</v>
      </c>
      <c r="U46900" t="s">
        <v>165</v>
      </c>
      <c r="V46900" t="s">
        <v>2082</v>
      </c>
      <c r="W46900" t="s">
        <v>35331</v>
      </c>
      <c r="X46900" t="s">
        <v>45</v>
      </c>
      <c r="Y46900" t="s">
        <v>2052</v>
      </c>
      <c r="Z46900" t="s">
        <v>46</v>
      </c>
      <c r="AG46900" t="s">
        <v>2084</v>
      </c>
      <c r="AH46900" t="s">
        <v>56</v>
      </c>
      <c r="AI46900" t="s">
        <v>526</v>
      </c>
      <c r="AJ46900" t="s">
        <v>48</v>
      </c>
      <c r="AK46900" t="s">
        <v>483</v>
      </c>
      <c r="AP46900" t="s">
        <v>122472</v>
      </c>
    </row>
    <row r="46901" spans="1:42" x14ac:dyDescent="0.25">
      <c r="A46901" t="s">
        <v>42</v>
      </c>
      <c r="B46901" t="s">
        <v>122473</v>
      </c>
      <c r="C46901">
        <v>1261430.6299999999</v>
      </c>
      <c r="D46901">
        <v>7677.61</v>
      </c>
      <c r="E46901">
        <v>164.3</v>
      </c>
      <c r="H46901" t="s">
        <v>122127</v>
      </c>
      <c r="I46901" t="s">
        <v>122474</v>
      </c>
      <c r="N46901" t="s">
        <v>51</v>
      </c>
      <c r="U46901" t="s">
        <v>44</v>
      </c>
      <c r="V46901" t="s">
        <v>2082</v>
      </c>
      <c r="W46901" t="s">
        <v>35331</v>
      </c>
      <c r="X46901" t="s">
        <v>45</v>
      </c>
      <c r="Y46901" t="s">
        <v>2052</v>
      </c>
      <c r="Z46901" t="s">
        <v>46</v>
      </c>
      <c r="AG46901" t="s">
        <v>2084</v>
      </c>
      <c r="AH46901" t="s">
        <v>56</v>
      </c>
      <c r="AI46901" t="s">
        <v>526</v>
      </c>
      <c r="AJ46901" t="s">
        <v>48</v>
      </c>
      <c r="AK46901" t="s">
        <v>155</v>
      </c>
      <c r="AP46901" t="s">
        <v>122475</v>
      </c>
    </row>
    <row r="46902" spans="1:42" x14ac:dyDescent="0.25">
      <c r="A46902" t="s">
        <v>42</v>
      </c>
      <c r="B46902" t="s">
        <v>122476</v>
      </c>
      <c r="C46902">
        <v>733185.34</v>
      </c>
      <c r="D46902">
        <v>15179.82</v>
      </c>
      <c r="E46902">
        <v>48.3</v>
      </c>
      <c r="H46902" t="s">
        <v>122127</v>
      </c>
      <c r="I46902" t="s">
        <v>88</v>
      </c>
      <c r="N46902" t="s">
        <v>43</v>
      </c>
      <c r="U46902" t="s">
        <v>44</v>
      </c>
      <c r="V46902" t="s">
        <v>2082</v>
      </c>
      <c r="W46902" t="s">
        <v>35331</v>
      </c>
      <c r="X46902" t="s">
        <v>45</v>
      </c>
      <c r="Y46902" t="s">
        <v>2052</v>
      </c>
      <c r="Z46902" t="s">
        <v>46</v>
      </c>
      <c r="AG46902" t="s">
        <v>2084</v>
      </c>
      <c r="AH46902" t="s">
        <v>56</v>
      </c>
      <c r="AI46902" t="s">
        <v>526</v>
      </c>
      <c r="AJ46902" t="s">
        <v>48</v>
      </c>
      <c r="AK46902" t="s">
        <v>271</v>
      </c>
      <c r="AP46902" t="s">
        <v>122477</v>
      </c>
    </row>
    <row r="46903" spans="1:42" x14ac:dyDescent="0.25">
      <c r="A46903" t="s">
        <v>42</v>
      </c>
      <c r="B46903" t="s">
        <v>122478</v>
      </c>
      <c r="C46903">
        <v>321184.95</v>
      </c>
      <c r="D46903">
        <v>7417.67</v>
      </c>
      <c r="E46903">
        <v>43.3</v>
      </c>
      <c r="H46903" t="s">
        <v>122127</v>
      </c>
      <c r="I46903" t="s">
        <v>43</v>
      </c>
      <c r="L46903" t="s">
        <v>50</v>
      </c>
      <c r="N46903" t="s">
        <v>43</v>
      </c>
      <c r="U46903" t="s">
        <v>147</v>
      </c>
      <c r="V46903" t="s">
        <v>2082</v>
      </c>
      <c r="W46903" t="s">
        <v>35331</v>
      </c>
      <c r="X46903" t="s">
        <v>45</v>
      </c>
      <c r="Y46903" t="s">
        <v>2052</v>
      </c>
      <c r="Z46903" t="s">
        <v>46</v>
      </c>
      <c r="AG46903" t="s">
        <v>2084</v>
      </c>
      <c r="AH46903" t="s">
        <v>56</v>
      </c>
      <c r="AI46903" t="s">
        <v>526</v>
      </c>
      <c r="AJ46903" t="s">
        <v>48</v>
      </c>
      <c r="AK46903" t="s">
        <v>193</v>
      </c>
      <c r="AP46903" t="s">
        <v>122479</v>
      </c>
    </row>
    <row r="46904" spans="1:42" x14ac:dyDescent="0.25">
      <c r="A46904" t="s">
        <v>42</v>
      </c>
      <c r="B46904" t="s">
        <v>122480</v>
      </c>
      <c r="C46904">
        <v>1157455.42</v>
      </c>
      <c r="D46904">
        <v>12733.28</v>
      </c>
      <c r="E46904">
        <v>90.9</v>
      </c>
      <c r="H46904" t="s">
        <v>122127</v>
      </c>
      <c r="I46904" t="s">
        <v>88</v>
      </c>
      <c r="L46904" t="s">
        <v>64</v>
      </c>
      <c r="N46904" t="s">
        <v>43</v>
      </c>
      <c r="S46904" t="s">
        <v>122481</v>
      </c>
      <c r="U46904" t="s">
        <v>841</v>
      </c>
      <c r="V46904" t="s">
        <v>2082</v>
      </c>
      <c r="W46904" t="s">
        <v>35331</v>
      </c>
      <c r="X46904" t="s">
        <v>45</v>
      </c>
      <c r="Y46904" t="s">
        <v>2052</v>
      </c>
      <c r="Z46904" t="s">
        <v>46</v>
      </c>
      <c r="AG46904" t="s">
        <v>2084</v>
      </c>
      <c r="AH46904" t="s">
        <v>56</v>
      </c>
      <c r="AI46904" t="s">
        <v>526</v>
      </c>
      <c r="AJ46904" t="s">
        <v>48</v>
      </c>
      <c r="AK46904" t="s">
        <v>40779</v>
      </c>
      <c r="AP46904" t="s">
        <v>122482</v>
      </c>
    </row>
    <row r="46905" spans="1:42" x14ac:dyDescent="0.25">
      <c r="A46905" t="s">
        <v>42</v>
      </c>
      <c r="B46905" t="s">
        <v>122483</v>
      </c>
      <c r="C46905">
        <v>727113.41</v>
      </c>
      <c r="D46905">
        <v>15179.82</v>
      </c>
      <c r="E46905">
        <v>47.9</v>
      </c>
      <c r="H46905" t="s">
        <v>122127</v>
      </c>
      <c r="I46905" t="s">
        <v>207</v>
      </c>
      <c r="N46905" t="s">
        <v>43</v>
      </c>
      <c r="S46905" t="s">
        <v>122484</v>
      </c>
      <c r="U46905" t="s">
        <v>44</v>
      </c>
      <c r="V46905" t="s">
        <v>2082</v>
      </c>
      <c r="W46905" t="s">
        <v>35331</v>
      </c>
      <c r="X46905" t="s">
        <v>45</v>
      </c>
      <c r="Y46905" t="s">
        <v>2052</v>
      </c>
      <c r="Z46905" t="s">
        <v>46</v>
      </c>
      <c r="AG46905" t="s">
        <v>2084</v>
      </c>
      <c r="AH46905" t="s">
        <v>56</v>
      </c>
      <c r="AI46905" t="s">
        <v>526</v>
      </c>
      <c r="AJ46905" t="s">
        <v>48</v>
      </c>
      <c r="AK46905" t="s">
        <v>320</v>
      </c>
      <c r="AP46905" t="s">
        <v>122485</v>
      </c>
    </row>
    <row r="46906" spans="1:42" x14ac:dyDescent="0.25">
      <c r="A46906" t="s">
        <v>42</v>
      </c>
      <c r="B46906" t="s">
        <v>122486</v>
      </c>
      <c r="C46906">
        <v>2849858.91</v>
      </c>
      <c r="D46906">
        <v>26634.2</v>
      </c>
      <c r="E46906">
        <v>107</v>
      </c>
      <c r="H46906" t="s">
        <v>122127</v>
      </c>
      <c r="I46906" t="s">
        <v>207</v>
      </c>
      <c r="L46906" t="s">
        <v>50</v>
      </c>
      <c r="N46906" t="s">
        <v>43</v>
      </c>
      <c r="U46906" t="s">
        <v>53</v>
      </c>
      <c r="V46906" t="s">
        <v>2082</v>
      </c>
      <c r="W46906" t="s">
        <v>35331</v>
      </c>
      <c r="X46906" t="s">
        <v>45</v>
      </c>
      <c r="Y46906" t="s">
        <v>2052</v>
      </c>
      <c r="Z46906" t="s">
        <v>46</v>
      </c>
      <c r="AG46906" t="s">
        <v>2084</v>
      </c>
      <c r="AH46906" t="s">
        <v>56</v>
      </c>
      <c r="AI46906" t="s">
        <v>526</v>
      </c>
      <c r="AJ46906" t="s">
        <v>48</v>
      </c>
      <c r="AK46906" t="s">
        <v>274</v>
      </c>
      <c r="AP46906" t="s">
        <v>122487</v>
      </c>
    </row>
    <row r="46907" spans="1:42" x14ac:dyDescent="0.25">
      <c r="A46907" t="s">
        <v>42</v>
      </c>
      <c r="B46907" t="s">
        <v>122488</v>
      </c>
      <c r="C46907">
        <v>758991.03</v>
      </c>
      <c r="D46907">
        <v>15179.82</v>
      </c>
      <c r="E46907">
        <v>50</v>
      </c>
      <c r="H46907" t="s">
        <v>122127</v>
      </c>
      <c r="I46907" t="s">
        <v>207</v>
      </c>
      <c r="N46907" t="s">
        <v>43</v>
      </c>
      <c r="U46907" t="s">
        <v>44</v>
      </c>
      <c r="V46907" t="s">
        <v>2082</v>
      </c>
      <c r="W46907" t="s">
        <v>35331</v>
      </c>
      <c r="X46907" t="s">
        <v>45</v>
      </c>
      <c r="Y46907" t="s">
        <v>2052</v>
      </c>
      <c r="Z46907" t="s">
        <v>46</v>
      </c>
      <c r="AG46907" t="s">
        <v>2084</v>
      </c>
      <c r="AH46907" t="s">
        <v>56</v>
      </c>
      <c r="AI46907" t="s">
        <v>526</v>
      </c>
      <c r="AJ46907" t="s">
        <v>48</v>
      </c>
      <c r="AK46907" t="s">
        <v>734</v>
      </c>
      <c r="AP46907" t="s">
        <v>122489</v>
      </c>
    </row>
    <row r="46908" spans="1:42" x14ac:dyDescent="0.25">
      <c r="A46908" t="s">
        <v>42</v>
      </c>
      <c r="B46908" t="s">
        <v>122490</v>
      </c>
      <c r="C46908">
        <v>1973547.73</v>
      </c>
      <c r="D46908">
        <v>27640.720000000001</v>
      </c>
      <c r="E46908">
        <v>71.400000000000006</v>
      </c>
      <c r="H46908" t="s">
        <v>122127</v>
      </c>
      <c r="I46908" t="s">
        <v>105</v>
      </c>
      <c r="N46908" t="s">
        <v>43</v>
      </c>
      <c r="U46908" t="s">
        <v>53</v>
      </c>
      <c r="V46908" t="s">
        <v>2082</v>
      </c>
      <c r="W46908" t="s">
        <v>35331</v>
      </c>
      <c r="X46908" t="s">
        <v>45</v>
      </c>
      <c r="Y46908" t="s">
        <v>2052</v>
      </c>
      <c r="Z46908" t="s">
        <v>46</v>
      </c>
      <c r="AG46908" t="s">
        <v>2084</v>
      </c>
      <c r="AH46908" t="s">
        <v>56</v>
      </c>
      <c r="AI46908" t="s">
        <v>526</v>
      </c>
      <c r="AJ46908" t="s">
        <v>48</v>
      </c>
      <c r="AK46908" t="s">
        <v>248</v>
      </c>
      <c r="AP46908" t="s">
        <v>122491</v>
      </c>
    </row>
    <row r="46909" spans="1:42" x14ac:dyDescent="0.25">
      <c r="A46909" t="s">
        <v>42</v>
      </c>
      <c r="B46909" t="s">
        <v>122492</v>
      </c>
      <c r="C46909">
        <v>971508.52</v>
      </c>
      <c r="D46909">
        <v>15179.82</v>
      </c>
      <c r="E46909">
        <v>64</v>
      </c>
      <c r="H46909" t="s">
        <v>122127</v>
      </c>
      <c r="I46909" t="s">
        <v>43</v>
      </c>
      <c r="N46909" t="s">
        <v>43</v>
      </c>
      <c r="S46909" t="s">
        <v>122493</v>
      </c>
      <c r="U46909" t="s">
        <v>44</v>
      </c>
      <c r="V46909" t="s">
        <v>2082</v>
      </c>
      <c r="W46909" t="s">
        <v>35331</v>
      </c>
      <c r="X46909" t="s">
        <v>45</v>
      </c>
      <c r="Y46909" t="s">
        <v>2052</v>
      </c>
      <c r="Z46909" t="s">
        <v>46</v>
      </c>
      <c r="AG46909" t="s">
        <v>2084</v>
      </c>
      <c r="AH46909" t="s">
        <v>56</v>
      </c>
      <c r="AI46909" t="s">
        <v>526</v>
      </c>
      <c r="AJ46909" t="s">
        <v>48</v>
      </c>
      <c r="AK46909" t="s">
        <v>122494</v>
      </c>
      <c r="AP46909" t="s">
        <v>122495</v>
      </c>
    </row>
    <row r="46910" spans="1:42" x14ac:dyDescent="0.25">
      <c r="A46910" t="s">
        <v>42</v>
      </c>
      <c r="B46910" t="s">
        <v>122496</v>
      </c>
      <c r="C46910">
        <v>1109649.45</v>
      </c>
      <c r="D46910">
        <v>30153.52</v>
      </c>
      <c r="E46910">
        <v>36.799999999999997</v>
      </c>
      <c r="H46910" t="s">
        <v>122127</v>
      </c>
      <c r="I46910" t="s">
        <v>88</v>
      </c>
      <c r="N46910" t="s">
        <v>43</v>
      </c>
      <c r="U46910" t="s">
        <v>53</v>
      </c>
      <c r="V46910" t="s">
        <v>2082</v>
      </c>
      <c r="W46910" t="s">
        <v>35331</v>
      </c>
      <c r="X46910" t="s">
        <v>45</v>
      </c>
      <c r="Y46910" t="s">
        <v>2052</v>
      </c>
      <c r="Z46910" t="s">
        <v>46</v>
      </c>
      <c r="AG46910" t="s">
        <v>2084</v>
      </c>
      <c r="AH46910" t="s">
        <v>56</v>
      </c>
      <c r="AI46910" t="s">
        <v>526</v>
      </c>
      <c r="AJ46910" t="s">
        <v>48</v>
      </c>
      <c r="AK46910" t="s">
        <v>504</v>
      </c>
      <c r="AP46910" t="s">
        <v>122497</v>
      </c>
    </row>
    <row r="46911" spans="1:42" x14ac:dyDescent="0.25">
      <c r="A46911" t="s">
        <v>42</v>
      </c>
      <c r="B46911" t="s">
        <v>122498</v>
      </c>
      <c r="C46911">
        <v>1810467.46</v>
      </c>
      <c r="D46911">
        <v>27640.720000000001</v>
      </c>
      <c r="E46911">
        <v>65.5</v>
      </c>
      <c r="H46911" t="s">
        <v>122127</v>
      </c>
      <c r="I46911" t="s">
        <v>88</v>
      </c>
      <c r="N46911" t="s">
        <v>43</v>
      </c>
      <c r="U46911" t="s">
        <v>53</v>
      </c>
      <c r="V46911" t="s">
        <v>2082</v>
      </c>
      <c r="W46911" t="s">
        <v>35331</v>
      </c>
      <c r="X46911" t="s">
        <v>45</v>
      </c>
      <c r="Y46911" t="s">
        <v>2052</v>
      </c>
      <c r="Z46911" t="s">
        <v>46</v>
      </c>
      <c r="AG46911" t="s">
        <v>2084</v>
      </c>
      <c r="AH46911" t="s">
        <v>56</v>
      </c>
      <c r="AI46911" t="s">
        <v>526</v>
      </c>
      <c r="AJ46911" t="s">
        <v>48</v>
      </c>
      <c r="AK46911" t="s">
        <v>555</v>
      </c>
      <c r="AP46911" t="s">
        <v>122499</v>
      </c>
    </row>
    <row r="46912" spans="1:42" x14ac:dyDescent="0.25">
      <c r="A46912" t="s">
        <v>42</v>
      </c>
      <c r="B46912" t="s">
        <v>122500</v>
      </c>
      <c r="C46912">
        <v>1132414.6200000001</v>
      </c>
      <c r="D46912">
        <v>15179.82</v>
      </c>
      <c r="E46912">
        <v>74.599999999999994</v>
      </c>
      <c r="H46912" t="s">
        <v>122127</v>
      </c>
      <c r="I46912" t="s">
        <v>122501</v>
      </c>
      <c r="N46912" t="s">
        <v>43</v>
      </c>
      <c r="S46912" t="s">
        <v>122502</v>
      </c>
      <c r="U46912" t="s">
        <v>44</v>
      </c>
      <c r="V46912" t="s">
        <v>2082</v>
      </c>
      <c r="W46912" t="s">
        <v>35331</v>
      </c>
      <c r="X46912" t="s">
        <v>45</v>
      </c>
      <c r="Y46912" t="s">
        <v>2052</v>
      </c>
      <c r="Z46912" t="s">
        <v>46</v>
      </c>
      <c r="AG46912" t="s">
        <v>2084</v>
      </c>
      <c r="AH46912" t="s">
        <v>56</v>
      </c>
      <c r="AI46912" t="s">
        <v>526</v>
      </c>
      <c r="AJ46912" t="s">
        <v>48</v>
      </c>
      <c r="AK46912" t="s">
        <v>729</v>
      </c>
      <c r="AP46912" t="s">
        <v>122503</v>
      </c>
    </row>
    <row r="46913" spans="1:42" x14ac:dyDescent="0.25">
      <c r="A46913" t="s">
        <v>42</v>
      </c>
      <c r="B46913" t="s">
        <v>122504</v>
      </c>
      <c r="C46913">
        <v>2673611.91</v>
      </c>
      <c r="D46913">
        <v>25127.93</v>
      </c>
      <c r="E46913">
        <v>106.4</v>
      </c>
      <c r="H46913" t="s">
        <v>122127</v>
      </c>
      <c r="I46913" t="s">
        <v>13277</v>
      </c>
      <c r="N46913" t="s">
        <v>43</v>
      </c>
      <c r="S46913" t="s">
        <v>122505</v>
      </c>
      <c r="U46913" t="s">
        <v>53</v>
      </c>
      <c r="V46913" t="s">
        <v>2082</v>
      </c>
      <c r="W46913" t="s">
        <v>35331</v>
      </c>
      <c r="X46913" t="s">
        <v>45</v>
      </c>
      <c r="Y46913" t="s">
        <v>2052</v>
      </c>
      <c r="Z46913" t="s">
        <v>46</v>
      </c>
      <c r="AG46913" t="s">
        <v>2084</v>
      </c>
      <c r="AH46913" t="s">
        <v>56</v>
      </c>
      <c r="AI46913" t="s">
        <v>526</v>
      </c>
      <c r="AJ46913" t="s">
        <v>48</v>
      </c>
      <c r="AK46913" t="s">
        <v>270</v>
      </c>
      <c r="AP46913" t="s">
        <v>122506</v>
      </c>
    </row>
    <row r="46914" spans="1:42" x14ac:dyDescent="0.25">
      <c r="A46914" t="s">
        <v>42</v>
      </c>
      <c r="B46914" t="s">
        <v>122507</v>
      </c>
      <c r="C46914">
        <v>3298676.04</v>
      </c>
      <c r="D46914">
        <v>11615.06</v>
      </c>
      <c r="E46914">
        <v>284</v>
      </c>
      <c r="H46914" t="s">
        <v>122127</v>
      </c>
      <c r="I46914" t="s">
        <v>122508</v>
      </c>
      <c r="N46914" t="s">
        <v>43</v>
      </c>
      <c r="U46914" t="s">
        <v>44</v>
      </c>
      <c r="V46914" t="s">
        <v>2082</v>
      </c>
      <c r="W46914" t="s">
        <v>35331</v>
      </c>
      <c r="X46914" t="s">
        <v>45</v>
      </c>
      <c r="Y46914" t="s">
        <v>2052</v>
      </c>
      <c r="Z46914" t="s">
        <v>46</v>
      </c>
      <c r="AG46914" t="s">
        <v>2084</v>
      </c>
      <c r="AH46914" t="s">
        <v>56</v>
      </c>
      <c r="AI46914" t="s">
        <v>526</v>
      </c>
      <c r="AJ46914" t="s">
        <v>48</v>
      </c>
      <c r="AK46914" t="s">
        <v>155</v>
      </c>
      <c r="AP46914" t="s">
        <v>122475</v>
      </c>
    </row>
    <row r="46915" spans="1:42" x14ac:dyDescent="0.25">
      <c r="A46915" t="s">
        <v>42</v>
      </c>
      <c r="B46915" t="s">
        <v>122509</v>
      </c>
      <c r="C46915">
        <v>719523.5</v>
      </c>
      <c r="D46915">
        <v>15179.82</v>
      </c>
      <c r="E46915">
        <v>47.4</v>
      </c>
      <c r="H46915" t="s">
        <v>122127</v>
      </c>
      <c r="I46915" t="s">
        <v>122510</v>
      </c>
      <c r="N46915" t="s">
        <v>43</v>
      </c>
      <c r="U46915" t="s">
        <v>44</v>
      </c>
      <c r="V46915" t="s">
        <v>2082</v>
      </c>
      <c r="W46915" t="s">
        <v>35331</v>
      </c>
      <c r="X46915" t="s">
        <v>45</v>
      </c>
      <c r="Y46915" t="s">
        <v>2052</v>
      </c>
      <c r="Z46915" t="s">
        <v>46</v>
      </c>
      <c r="AG46915" t="s">
        <v>2084</v>
      </c>
      <c r="AH46915" t="s">
        <v>56</v>
      </c>
      <c r="AI46915" t="s">
        <v>526</v>
      </c>
      <c r="AJ46915" t="s">
        <v>48</v>
      </c>
      <c r="AK46915" t="s">
        <v>748</v>
      </c>
      <c r="AP46915" t="s">
        <v>122511</v>
      </c>
    </row>
    <row r="46916" spans="1:42" x14ac:dyDescent="0.25">
      <c r="A46916" t="s">
        <v>42</v>
      </c>
      <c r="B46916" t="s">
        <v>122512</v>
      </c>
      <c r="C46916">
        <v>1100537</v>
      </c>
      <c r="D46916">
        <v>15179.82</v>
      </c>
      <c r="E46916">
        <v>72.5</v>
      </c>
      <c r="H46916" t="s">
        <v>122127</v>
      </c>
      <c r="I46916" t="s">
        <v>207</v>
      </c>
      <c r="N46916" t="s">
        <v>43</v>
      </c>
      <c r="U46916" t="s">
        <v>44</v>
      </c>
      <c r="V46916" t="s">
        <v>2082</v>
      </c>
      <c r="W46916" t="s">
        <v>35331</v>
      </c>
      <c r="X46916" t="s">
        <v>45</v>
      </c>
      <c r="Y46916" t="s">
        <v>2052</v>
      </c>
      <c r="Z46916" t="s">
        <v>46</v>
      </c>
      <c r="AG46916" t="s">
        <v>2084</v>
      </c>
      <c r="AH46916" t="s">
        <v>56</v>
      </c>
      <c r="AI46916" t="s">
        <v>526</v>
      </c>
      <c r="AJ46916" t="s">
        <v>48</v>
      </c>
      <c r="AK46916" t="s">
        <v>219</v>
      </c>
      <c r="AP46916" t="s">
        <v>122513</v>
      </c>
    </row>
    <row r="46917" spans="1:42" x14ac:dyDescent="0.25">
      <c r="A46917" t="s">
        <v>42</v>
      </c>
      <c r="B46917" t="s">
        <v>122514</v>
      </c>
      <c r="C46917">
        <v>592772</v>
      </c>
      <c r="D46917">
        <v>16697.8</v>
      </c>
      <c r="E46917">
        <v>35.5</v>
      </c>
      <c r="H46917" t="s">
        <v>122127</v>
      </c>
      <c r="I46917" t="s">
        <v>122515</v>
      </c>
      <c r="N46917" t="s">
        <v>43</v>
      </c>
      <c r="U46917" t="s">
        <v>44</v>
      </c>
      <c r="V46917" t="s">
        <v>2082</v>
      </c>
      <c r="W46917" t="s">
        <v>35331</v>
      </c>
      <c r="X46917" t="s">
        <v>45</v>
      </c>
      <c r="Y46917" t="s">
        <v>2052</v>
      </c>
      <c r="Z46917" t="s">
        <v>46</v>
      </c>
      <c r="AG46917" t="s">
        <v>2084</v>
      </c>
      <c r="AH46917" t="s">
        <v>56</v>
      </c>
      <c r="AI46917" t="s">
        <v>526</v>
      </c>
      <c r="AJ46917" t="s">
        <v>48</v>
      </c>
      <c r="AK46917" t="s">
        <v>307</v>
      </c>
      <c r="AP46917" t="s">
        <v>122516</v>
      </c>
    </row>
    <row r="46918" spans="1:42" x14ac:dyDescent="0.25">
      <c r="A46918" t="s">
        <v>42</v>
      </c>
      <c r="B46918" t="s">
        <v>122517</v>
      </c>
      <c r="C46918">
        <v>485868.44</v>
      </c>
      <c r="D46918">
        <v>17928.72</v>
      </c>
      <c r="E46918">
        <v>27.1</v>
      </c>
      <c r="H46918" t="s">
        <v>122127</v>
      </c>
      <c r="I46918" t="s">
        <v>207</v>
      </c>
      <c r="L46918" t="s">
        <v>50</v>
      </c>
      <c r="M46918" t="s">
        <v>67</v>
      </c>
      <c r="N46918" t="s">
        <v>43</v>
      </c>
      <c r="U46918" t="s">
        <v>44</v>
      </c>
      <c r="V46918" t="s">
        <v>2082</v>
      </c>
      <c r="W46918" t="s">
        <v>35331</v>
      </c>
      <c r="X46918" t="s">
        <v>45</v>
      </c>
      <c r="Y46918" t="s">
        <v>2052</v>
      </c>
      <c r="Z46918" t="s">
        <v>46</v>
      </c>
      <c r="AG46918" t="s">
        <v>2084</v>
      </c>
      <c r="AH46918" t="s">
        <v>56</v>
      </c>
      <c r="AI46918" t="s">
        <v>526</v>
      </c>
      <c r="AJ46918" t="s">
        <v>48</v>
      </c>
      <c r="AK46918" t="s">
        <v>243</v>
      </c>
      <c r="AP46918" t="s">
        <v>122518</v>
      </c>
    </row>
    <row r="46919" spans="1:42" x14ac:dyDescent="0.25">
      <c r="A46919" t="s">
        <v>42</v>
      </c>
      <c r="B46919" t="s">
        <v>122519</v>
      </c>
      <c r="C46919">
        <v>1915832.18</v>
      </c>
      <c r="D46919">
        <v>43149.37</v>
      </c>
      <c r="E46919">
        <v>44.4</v>
      </c>
      <c r="H46919" t="s">
        <v>122127</v>
      </c>
      <c r="J46919" t="s">
        <v>335</v>
      </c>
      <c r="L46919" t="s">
        <v>50</v>
      </c>
      <c r="N46919" t="s">
        <v>43</v>
      </c>
      <c r="S46919" t="s">
        <v>122152</v>
      </c>
      <c r="U46919" t="s">
        <v>53</v>
      </c>
      <c r="V46919" t="s">
        <v>2082</v>
      </c>
      <c r="W46919" t="s">
        <v>34750</v>
      </c>
      <c r="X46919" t="s">
        <v>45</v>
      </c>
      <c r="Y46919" t="s">
        <v>2052</v>
      </c>
      <c r="Z46919" t="s">
        <v>46</v>
      </c>
      <c r="AG46919" t="s">
        <v>2084</v>
      </c>
      <c r="AH46919" t="s">
        <v>56</v>
      </c>
      <c r="AI46919" t="s">
        <v>345</v>
      </c>
      <c r="AJ46919" t="s">
        <v>48</v>
      </c>
      <c r="AK46919" t="s">
        <v>313</v>
      </c>
      <c r="AP46919" t="s">
        <v>122520</v>
      </c>
    </row>
    <row r="46920" spans="1:42" x14ac:dyDescent="0.25">
      <c r="A46920" t="s">
        <v>42</v>
      </c>
      <c r="B46920" t="s">
        <v>122521</v>
      </c>
      <c r="C46920">
        <v>1095282.0900000001</v>
      </c>
      <c r="D46920">
        <v>16298.84</v>
      </c>
      <c r="E46920">
        <v>67.2</v>
      </c>
      <c r="H46920" t="s">
        <v>122127</v>
      </c>
      <c r="I46920" t="s">
        <v>43</v>
      </c>
      <c r="L46920" t="s">
        <v>50</v>
      </c>
      <c r="N46920" t="s">
        <v>43</v>
      </c>
      <c r="S46920" t="s">
        <v>122522</v>
      </c>
      <c r="U46920" t="s">
        <v>44</v>
      </c>
      <c r="V46920" t="s">
        <v>2082</v>
      </c>
      <c r="W46920" t="s">
        <v>35331</v>
      </c>
      <c r="X46920" t="s">
        <v>45</v>
      </c>
      <c r="Y46920" t="s">
        <v>2052</v>
      </c>
      <c r="Z46920" t="s">
        <v>46</v>
      </c>
      <c r="AG46920" t="s">
        <v>2084</v>
      </c>
      <c r="AH46920" t="s">
        <v>56</v>
      </c>
      <c r="AI46920" t="s">
        <v>526</v>
      </c>
      <c r="AJ46920" t="s">
        <v>48</v>
      </c>
      <c r="AK46920" t="s">
        <v>439</v>
      </c>
      <c r="AP46920" t="s">
        <v>122523</v>
      </c>
    </row>
    <row r="46921" spans="1:42" x14ac:dyDescent="0.25">
      <c r="A46921" t="s">
        <v>42</v>
      </c>
      <c r="B46921" t="s">
        <v>122524</v>
      </c>
      <c r="C46921">
        <v>1155587.8</v>
      </c>
      <c r="D46921">
        <v>16298.84</v>
      </c>
      <c r="E46921">
        <v>70.900000000000006</v>
      </c>
      <c r="H46921" t="s">
        <v>122127</v>
      </c>
      <c r="I46921" t="s">
        <v>122525</v>
      </c>
      <c r="L46921" t="s">
        <v>50</v>
      </c>
      <c r="M46921" t="s">
        <v>67</v>
      </c>
      <c r="N46921" t="s">
        <v>43</v>
      </c>
      <c r="S46921" t="s">
        <v>122526</v>
      </c>
      <c r="U46921" t="s">
        <v>44</v>
      </c>
      <c r="V46921" t="s">
        <v>2082</v>
      </c>
      <c r="W46921" t="s">
        <v>35331</v>
      </c>
      <c r="X46921" t="s">
        <v>45</v>
      </c>
      <c r="Y46921" t="s">
        <v>2052</v>
      </c>
      <c r="Z46921" t="s">
        <v>46</v>
      </c>
      <c r="AG46921" t="s">
        <v>2084</v>
      </c>
      <c r="AH46921" t="s">
        <v>56</v>
      </c>
      <c r="AI46921" t="s">
        <v>526</v>
      </c>
      <c r="AJ46921" t="s">
        <v>48</v>
      </c>
      <c r="AK46921" t="s">
        <v>283</v>
      </c>
      <c r="AP46921" t="s">
        <v>122527</v>
      </c>
    </row>
    <row r="46922" spans="1:42" x14ac:dyDescent="0.25">
      <c r="A46922" t="s">
        <v>42</v>
      </c>
      <c r="B46922" t="s">
        <v>122528</v>
      </c>
      <c r="C46922">
        <v>841020.18</v>
      </c>
      <c r="D46922">
        <v>16298.84</v>
      </c>
      <c r="E46922">
        <v>51.6</v>
      </c>
      <c r="H46922" t="s">
        <v>122127</v>
      </c>
      <c r="I46922" t="s">
        <v>122529</v>
      </c>
      <c r="L46922" t="s">
        <v>50</v>
      </c>
      <c r="M46922" t="s">
        <v>67</v>
      </c>
      <c r="N46922" t="s">
        <v>43</v>
      </c>
      <c r="S46922" t="s">
        <v>39093</v>
      </c>
      <c r="U46922" t="s">
        <v>44</v>
      </c>
      <c r="V46922" t="s">
        <v>2082</v>
      </c>
      <c r="W46922" t="s">
        <v>35331</v>
      </c>
      <c r="X46922" t="s">
        <v>45</v>
      </c>
      <c r="Y46922" t="s">
        <v>2052</v>
      </c>
      <c r="Z46922" t="s">
        <v>46</v>
      </c>
      <c r="AG46922" t="s">
        <v>2084</v>
      </c>
      <c r="AH46922" t="s">
        <v>56</v>
      </c>
      <c r="AI46922" t="s">
        <v>526</v>
      </c>
      <c r="AJ46922" t="s">
        <v>48</v>
      </c>
      <c r="AK46922" t="s">
        <v>216</v>
      </c>
      <c r="AP46922" t="s">
        <v>122530</v>
      </c>
    </row>
    <row r="46923" spans="1:42" x14ac:dyDescent="0.25">
      <c r="A46923" t="s">
        <v>42</v>
      </c>
      <c r="B46923" t="s">
        <v>122531</v>
      </c>
      <c r="C46923">
        <v>692048.77</v>
      </c>
      <c r="D46923">
        <v>17928.72</v>
      </c>
      <c r="E46923">
        <v>38.6</v>
      </c>
      <c r="H46923" t="s">
        <v>122127</v>
      </c>
      <c r="I46923" t="s">
        <v>122532</v>
      </c>
      <c r="L46923" t="s">
        <v>50</v>
      </c>
      <c r="M46923" t="s">
        <v>67</v>
      </c>
      <c r="N46923" t="s">
        <v>43</v>
      </c>
      <c r="S46923" t="s">
        <v>122149</v>
      </c>
      <c r="U46923" t="s">
        <v>44</v>
      </c>
      <c r="V46923" t="s">
        <v>2082</v>
      </c>
      <c r="W46923" t="s">
        <v>34750</v>
      </c>
      <c r="X46923" t="s">
        <v>45</v>
      </c>
      <c r="Y46923" t="s">
        <v>2052</v>
      </c>
      <c r="Z46923" t="s">
        <v>46</v>
      </c>
      <c r="AG46923" t="s">
        <v>2084</v>
      </c>
      <c r="AH46923" t="s">
        <v>56</v>
      </c>
      <c r="AI46923" t="s">
        <v>345</v>
      </c>
      <c r="AJ46923" t="s">
        <v>48</v>
      </c>
      <c r="AK46923" t="s">
        <v>197</v>
      </c>
      <c r="AP46923" t="s">
        <v>122533</v>
      </c>
    </row>
    <row r="46924" spans="1:42" x14ac:dyDescent="0.25">
      <c r="A46924" t="s">
        <v>42</v>
      </c>
      <c r="B46924" t="s">
        <v>122534</v>
      </c>
      <c r="C46924">
        <v>1506012.87</v>
      </c>
      <c r="D46924">
        <v>16298.84</v>
      </c>
      <c r="E46924">
        <v>92.4</v>
      </c>
      <c r="H46924" t="s">
        <v>122127</v>
      </c>
      <c r="I46924" t="s">
        <v>122535</v>
      </c>
      <c r="L46924" t="s">
        <v>50</v>
      </c>
      <c r="M46924" t="s">
        <v>67</v>
      </c>
      <c r="N46924" t="s">
        <v>43</v>
      </c>
      <c r="S46924" t="s">
        <v>122536</v>
      </c>
      <c r="U46924" t="s">
        <v>44</v>
      </c>
      <c r="V46924" t="s">
        <v>2082</v>
      </c>
      <c r="W46924" t="s">
        <v>35331</v>
      </c>
      <c r="X46924" t="s">
        <v>45</v>
      </c>
      <c r="Y46924" t="s">
        <v>2052</v>
      </c>
      <c r="Z46924" t="s">
        <v>46</v>
      </c>
      <c r="AG46924" t="s">
        <v>2084</v>
      </c>
      <c r="AH46924" t="s">
        <v>56</v>
      </c>
      <c r="AI46924" t="s">
        <v>526</v>
      </c>
      <c r="AJ46924" t="s">
        <v>48</v>
      </c>
      <c r="AK46924" t="s">
        <v>777</v>
      </c>
      <c r="AP46924" t="s">
        <v>122537</v>
      </c>
    </row>
    <row r="46925" spans="1:42" x14ac:dyDescent="0.25">
      <c r="A46925" t="s">
        <v>42</v>
      </c>
      <c r="B46925" t="s">
        <v>122538</v>
      </c>
      <c r="C46925">
        <v>1450596.81</v>
      </c>
      <c r="D46925">
        <v>16298.84</v>
      </c>
      <c r="E46925">
        <v>89</v>
      </c>
      <c r="H46925" t="s">
        <v>122127</v>
      </c>
      <c r="I46925" t="s">
        <v>122539</v>
      </c>
      <c r="L46925" t="s">
        <v>50</v>
      </c>
      <c r="M46925" t="s">
        <v>67</v>
      </c>
      <c r="N46925" t="s">
        <v>43</v>
      </c>
      <c r="S46925" t="s">
        <v>122540</v>
      </c>
      <c r="U46925" t="s">
        <v>44</v>
      </c>
      <c r="V46925" t="s">
        <v>2082</v>
      </c>
      <c r="W46925" t="s">
        <v>34750</v>
      </c>
      <c r="X46925" t="s">
        <v>45</v>
      </c>
      <c r="Y46925" t="s">
        <v>2052</v>
      </c>
      <c r="Z46925" t="s">
        <v>46</v>
      </c>
      <c r="AG46925" t="s">
        <v>2084</v>
      </c>
      <c r="AH46925" t="s">
        <v>56</v>
      </c>
      <c r="AI46925" t="s">
        <v>345</v>
      </c>
      <c r="AJ46925" t="s">
        <v>48</v>
      </c>
      <c r="AK46925" t="s">
        <v>174</v>
      </c>
      <c r="AP46925" t="s">
        <v>122541</v>
      </c>
    </row>
    <row r="46926" spans="1:42" x14ac:dyDescent="0.25">
      <c r="A46926" t="s">
        <v>42</v>
      </c>
      <c r="B46926" t="s">
        <v>122542</v>
      </c>
      <c r="C46926">
        <v>1402615.43</v>
      </c>
      <c r="D46926">
        <v>15179.82</v>
      </c>
      <c r="E46926">
        <v>92.4</v>
      </c>
      <c r="H46926" t="s">
        <v>122127</v>
      </c>
      <c r="I46926" t="s">
        <v>122543</v>
      </c>
      <c r="N46926" t="s">
        <v>43</v>
      </c>
      <c r="S46926" t="s">
        <v>122536</v>
      </c>
      <c r="U46926" t="s">
        <v>44</v>
      </c>
      <c r="V46926" t="s">
        <v>2082</v>
      </c>
      <c r="W46926" t="s">
        <v>35331</v>
      </c>
      <c r="X46926" t="s">
        <v>45</v>
      </c>
      <c r="Y46926" t="s">
        <v>2052</v>
      </c>
      <c r="Z46926" t="s">
        <v>46</v>
      </c>
      <c r="AG46926" t="s">
        <v>2084</v>
      </c>
      <c r="AH46926" t="s">
        <v>56</v>
      </c>
      <c r="AI46926" t="s">
        <v>526</v>
      </c>
      <c r="AJ46926" t="s">
        <v>48</v>
      </c>
      <c r="AK46926" t="s">
        <v>777</v>
      </c>
      <c r="AP46926" t="s">
        <v>122537</v>
      </c>
    </row>
    <row r="46927" spans="1:42" x14ac:dyDescent="0.25">
      <c r="A46927" t="s">
        <v>42</v>
      </c>
      <c r="B46927" t="s">
        <v>122544</v>
      </c>
      <c r="C46927">
        <v>4161103.33</v>
      </c>
      <c r="D46927">
        <v>30284.59</v>
      </c>
      <c r="E46927">
        <v>137.4</v>
      </c>
      <c r="H46927" t="s">
        <v>122127</v>
      </c>
      <c r="J46927" t="s">
        <v>279</v>
      </c>
      <c r="L46927" t="s">
        <v>64</v>
      </c>
      <c r="N46927" t="s">
        <v>43</v>
      </c>
      <c r="S46927" t="s">
        <v>122545</v>
      </c>
      <c r="U46927" t="s">
        <v>53</v>
      </c>
      <c r="V46927" t="s">
        <v>2082</v>
      </c>
      <c r="W46927" t="s">
        <v>34750</v>
      </c>
      <c r="X46927" t="s">
        <v>45</v>
      </c>
      <c r="Y46927" t="s">
        <v>2052</v>
      </c>
      <c r="Z46927" t="s">
        <v>46</v>
      </c>
      <c r="AG46927" t="s">
        <v>2084</v>
      </c>
      <c r="AH46927" t="s">
        <v>56</v>
      </c>
      <c r="AI46927" t="s">
        <v>345</v>
      </c>
      <c r="AJ46927" t="s">
        <v>48</v>
      </c>
      <c r="AK46927" t="s">
        <v>393</v>
      </c>
      <c r="AP46927" t="s">
        <v>122546</v>
      </c>
    </row>
    <row r="46928" spans="1:42" x14ac:dyDescent="0.25">
      <c r="A46928" t="s">
        <v>314</v>
      </c>
      <c r="B46928" t="s">
        <v>122547</v>
      </c>
      <c r="C46928">
        <v>549509.51</v>
      </c>
      <c r="D46928">
        <v>15179.82</v>
      </c>
      <c r="E46928">
        <v>36.200000000000003</v>
      </c>
      <c r="G46928" t="s">
        <v>122296</v>
      </c>
      <c r="H46928" t="s">
        <v>122127</v>
      </c>
      <c r="O46928" t="s">
        <v>315</v>
      </c>
      <c r="R46928" t="s">
        <v>50</v>
      </c>
      <c r="V46928" t="s">
        <v>2111</v>
      </c>
      <c r="W46928" t="s">
        <v>35248</v>
      </c>
      <c r="X46928" t="s">
        <v>45</v>
      </c>
      <c r="Y46928" t="s">
        <v>2052</v>
      </c>
      <c r="Z46928" t="s">
        <v>46</v>
      </c>
      <c r="AG46928" t="s">
        <v>2113</v>
      </c>
      <c r="AH46928" t="s">
        <v>56</v>
      </c>
      <c r="AI46928" t="s">
        <v>526</v>
      </c>
      <c r="AJ46928" t="s">
        <v>48</v>
      </c>
      <c r="AK46928" t="s">
        <v>238</v>
      </c>
      <c r="AN46928" t="s">
        <v>54</v>
      </c>
      <c r="AP46928" t="s">
        <v>122548</v>
      </c>
    </row>
    <row r="46929" spans="1:42" x14ac:dyDescent="0.25">
      <c r="A46929" t="s">
        <v>42</v>
      </c>
      <c r="B46929" t="s">
        <v>122549</v>
      </c>
      <c r="C46929">
        <v>1608690.17</v>
      </c>
      <c r="D46929">
        <v>27640.720000000001</v>
      </c>
      <c r="E46929">
        <v>58.2</v>
      </c>
      <c r="H46929" t="s">
        <v>122127</v>
      </c>
      <c r="N46929" t="s">
        <v>43</v>
      </c>
      <c r="S46929" t="s">
        <v>122550</v>
      </c>
      <c r="U46929" t="s">
        <v>53</v>
      </c>
      <c r="V46929" t="s">
        <v>2082</v>
      </c>
      <c r="W46929" t="s">
        <v>35331</v>
      </c>
      <c r="X46929" t="s">
        <v>45</v>
      </c>
      <c r="Y46929" t="s">
        <v>2052</v>
      </c>
      <c r="Z46929" t="s">
        <v>46</v>
      </c>
      <c r="AG46929" t="s">
        <v>2084</v>
      </c>
      <c r="AH46929" t="s">
        <v>56</v>
      </c>
      <c r="AI46929" t="s">
        <v>526</v>
      </c>
      <c r="AJ46929" t="s">
        <v>48</v>
      </c>
      <c r="AK46929" t="s">
        <v>102</v>
      </c>
      <c r="AP46929" t="s">
        <v>122551</v>
      </c>
    </row>
    <row r="46930" spans="1:42" x14ac:dyDescent="0.25">
      <c r="A46930" t="s">
        <v>42</v>
      </c>
      <c r="B46930" t="s">
        <v>122552</v>
      </c>
      <c r="C46930">
        <v>741796.64</v>
      </c>
      <c r="D46930">
        <v>12789.6</v>
      </c>
      <c r="E46930">
        <v>58</v>
      </c>
      <c r="H46930" t="s">
        <v>122127</v>
      </c>
      <c r="J46930" t="s">
        <v>190</v>
      </c>
      <c r="L46930" t="s">
        <v>50</v>
      </c>
      <c r="N46930" t="s">
        <v>43</v>
      </c>
      <c r="S46930" t="s">
        <v>122553</v>
      </c>
      <c r="U46930" t="s">
        <v>202</v>
      </c>
      <c r="V46930" t="s">
        <v>2082</v>
      </c>
      <c r="W46930" t="s">
        <v>34750</v>
      </c>
      <c r="X46930" t="s">
        <v>45</v>
      </c>
      <c r="Y46930" t="s">
        <v>2052</v>
      </c>
      <c r="Z46930" t="s">
        <v>46</v>
      </c>
      <c r="AG46930" t="s">
        <v>2084</v>
      </c>
      <c r="AH46930" t="s">
        <v>56</v>
      </c>
      <c r="AI46930" t="s">
        <v>345</v>
      </c>
      <c r="AJ46930" t="s">
        <v>48</v>
      </c>
      <c r="AK46930" t="s">
        <v>238</v>
      </c>
      <c r="AP46930" t="s">
        <v>122554</v>
      </c>
    </row>
    <row r="46931" spans="1:42" x14ac:dyDescent="0.25">
      <c r="A46931" t="s">
        <v>42</v>
      </c>
      <c r="B46931" t="s">
        <v>122555</v>
      </c>
      <c r="C46931">
        <v>1998209.15</v>
      </c>
      <c r="D46931">
        <v>20685.39</v>
      </c>
      <c r="E46931">
        <v>96.6</v>
      </c>
      <c r="H46931" t="s">
        <v>122127</v>
      </c>
      <c r="J46931" t="s">
        <v>284</v>
      </c>
      <c r="L46931" t="s">
        <v>50</v>
      </c>
      <c r="N46931" t="s">
        <v>43</v>
      </c>
      <c r="S46931" t="s">
        <v>122556</v>
      </c>
      <c r="U46931" t="s">
        <v>188</v>
      </c>
      <c r="V46931" t="s">
        <v>2082</v>
      </c>
      <c r="W46931" t="s">
        <v>34750</v>
      </c>
      <c r="X46931" t="s">
        <v>45</v>
      </c>
      <c r="Y46931" t="s">
        <v>2052</v>
      </c>
      <c r="Z46931" t="s">
        <v>46</v>
      </c>
      <c r="AG46931" t="s">
        <v>2084</v>
      </c>
      <c r="AH46931" t="s">
        <v>56</v>
      </c>
      <c r="AI46931" t="s">
        <v>345</v>
      </c>
      <c r="AJ46931" t="s">
        <v>48</v>
      </c>
      <c r="AK46931" t="s">
        <v>213</v>
      </c>
      <c r="AP46931" t="s">
        <v>122557</v>
      </c>
    </row>
    <row r="46932" spans="1:42" x14ac:dyDescent="0.25">
      <c r="A46932" t="s">
        <v>42</v>
      </c>
      <c r="B46932" t="s">
        <v>122558</v>
      </c>
      <c r="C46932">
        <v>1902944.51</v>
      </c>
      <c r="D46932">
        <v>21096.95</v>
      </c>
      <c r="E46932">
        <v>90.2</v>
      </c>
      <c r="H46932" t="s">
        <v>122127</v>
      </c>
      <c r="J46932" t="s">
        <v>293</v>
      </c>
      <c r="L46932" t="s">
        <v>64</v>
      </c>
      <c r="M46932" t="s">
        <v>67</v>
      </c>
      <c r="N46932" t="s">
        <v>43</v>
      </c>
      <c r="S46932" t="s">
        <v>122559</v>
      </c>
      <c r="U46932" t="s">
        <v>53</v>
      </c>
      <c r="V46932" t="s">
        <v>2082</v>
      </c>
      <c r="W46932" t="s">
        <v>34750</v>
      </c>
      <c r="X46932" t="s">
        <v>45</v>
      </c>
      <c r="Y46932" t="s">
        <v>2052</v>
      </c>
      <c r="Z46932" t="s">
        <v>46</v>
      </c>
      <c r="AG46932" t="s">
        <v>2084</v>
      </c>
      <c r="AH46932" t="s">
        <v>56</v>
      </c>
      <c r="AI46932" t="s">
        <v>345</v>
      </c>
      <c r="AJ46932" t="s">
        <v>48</v>
      </c>
      <c r="AK46932" t="s">
        <v>174</v>
      </c>
      <c r="AP46932" t="s">
        <v>122560</v>
      </c>
    </row>
    <row r="46933" spans="1:42" x14ac:dyDescent="0.25">
      <c r="A46933" t="s">
        <v>42</v>
      </c>
      <c r="B46933" t="s">
        <v>122561</v>
      </c>
      <c r="C46933">
        <v>1116636.1499999999</v>
      </c>
      <c r="D46933">
        <v>17393.09</v>
      </c>
      <c r="E46933">
        <v>64.2</v>
      </c>
      <c r="H46933" t="s">
        <v>122127</v>
      </c>
      <c r="J46933" t="s">
        <v>239</v>
      </c>
      <c r="L46933" t="s">
        <v>50</v>
      </c>
      <c r="N46933" t="s">
        <v>43</v>
      </c>
      <c r="S46933" t="s">
        <v>122562</v>
      </c>
      <c r="U46933" t="s">
        <v>188</v>
      </c>
      <c r="V46933" t="s">
        <v>2082</v>
      </c>
      <c r="W46933" t="s">
        <v>35331</v>
      </c>
      <c r="X46933" t="s">
        <v>45</v>
      </c>
      <c r="Y46933" t="s">
        <v>2052</v>
      </c>
      <c r="Z46933" t="s">
        <v>46</v>
      </c>
      <c r="AG46933" t="s">
        <v>2084</v>
      </c>
      <c r="AH46933" t="s">
        <v>56</v>
      </c>
      <c r="AI46933" t="s">
        <v>526</v>
      </c>
      <c r="AJ46933" t="s">
        <v>48</v>
      </c>
      <c r="AK46933" t="s">
        <v>1840</v>
      </c>
      <c r="AP46933" t="s">
        <v>122563</v>
      </c>
    </row>
    <row r="46934" spans="1:42" x14ac:dyDescent="0.25">
      <c r="A46934" t="s">
        <v>42</v>
      </c>
      <c r="B46934" t="s">
        <v>122564</v>
      </c>
      <c r="C46934">
        <v>544144.68999999994</v>
      </c>
      <c r="D46934">
        <v>14549.32</v>
      </c>
      <c r="E46934">
        <v>37.4</v>
      </c>
      <c r="H46934" t="s">
        <v>122127</v>
      </c>
      <c r="J46934" t="s">
        <v>79</v>
      </c>
      <c r="L46934" t="s">
        <v>50</v>
      </c>
      <c r="N46934" t="s">
        <v>43</v>
      </c>
      <c r="S46934" t="s">
        <v>122565</v>
      </c>
      <c r="U46934" t="s">
        <v>188</v>
      </c>
      <c r="V46934" t="s">
        <v>2082</v>
      </c>
      <c r="W46934" t="s">
        <v>35331</v>
      </c>
      <c r="X46934" t="s">
        <v>45</v>
      </c>
      <c r="Y46934" t="s">
        <v>2052</v>
      </c>
      <c r="Z46934" t="s">
        <v>46</v>
      </c>
      <c r="AG46934" t="s">
        <v>2084</v>
      </c>
      <c r="AH46934" t="s">
        <v>56</v>
      </c>
      <c r="AI46934" t="s">
        <v>526</v>
      </c>
      <c r="AJ46934" t="s">
        <v>48</v>
      </c>
      <c r="AK46934" t="s">
        <v>845</v>
      </c>
      <c r="AP46934" t="s">
        <v>122566</v>
      </c>
    </row>
    <row r="46935" spans="1:42" x14ac:dyDescent="0.25">
      <c r="A46935" t="s">
        <v>314</v>
      </c>
      <c r="B46935" t="s">
        <v>122567</v>
      </c>
      <c r="C46935">
        <v>1129490.58</v>
      </c>
      <c r="D46935">
        <v>13740.76</v>
      </c>
      <c r="E46935">
        <v>82.2</v>
      </c>
      <c r="G46935" t="s">
        <v>122368</v>
      </c>
      <c r="H46935" t="s">
        <v>122127</v>
      </c>
      <c r="O46935" t="s">
        <v>315</v>
      </c>
      <c r="R46935" t="s">
        <v>50</v>
      </c>
      <c r="V46935" t="s">
        <v>2082</v>
      </c>
      <c r="W46935" t="s">
        <v>35331</v>
      </c>
      <c r="X46935" t="s">
        <v>45</v>
      </c>
      <c r="Y46935" t="s">
        <v>2052</v>
      </c>
      <c r="Z46935" t="s">
        <v>46</v>
      </c>
      <c r="AG46935" t="s">
        <v>2084</v>
      </c>
      <c r="AH46935" t="s">
        <v>56</v>
      </c>
      <c r="AI46935" t="s">
        <v>526</v>
      </c>
      <c r="AJ46935" t="s">
        <v>48</v>
      </c>
      <c r="AK46935" t="s">
        <v>122568</v>
      </c>
      <c r="AN46935" t="s">
        <v>54</v>
      </c>
      <c r="AP46935" t="s">
        <v>122569</v>
      </c>
    </row>
    <row r="46936" spans="1:42" x14ac:dyDescent="0.25">
      <c r="A46936" t="s">
        <v>42</v>
      </c>
      <c r="B46936" t="s">
        <v>122570</v>
      </c>
      <c r="C46936">
        <v>484700.21</v>
      </c>
      <c r="D46936">
        <v>13100.01</v>
      </c>
      <c r="E46936">
        <v>37</v>
      </c>
      <c r="H46936" t="s">
        <v>122127</v>
      </c>
      <c r="J46936" t="s">
        <v>141</v>
      </c>
      <c r="L46936" t="s">
        <v>50</v>
      </c>
      <c r="N46936" t="s">
        <v>43</v>
      </c>
      <c r="S46936" t="s">
        <v>122571</v>
      </c>
      <c r="U46936" t="s">
        <v>188</v>
      </c>
      <c r="V46936" t="s">
        <v>2082</v>
      </c>
      <c r="W46936" t="s">
        <v>34750</v>
      </c>
      <c r="X46936" t="s">
        <v>45</v>
      </c>
      <c r="Y46936" t="s">
        <v>2052</v>
      </c>
      <c r="Z46936" t="s">
        <v>46</v>
      </c>
      <c r="AG46936" t="s">
        <v>2084</v>
      </c>
      <c r="AH46936" t="s">
        <v>56</v>
      </c>
      <c r="AI46936" t="s">
        <v>345</v>
      </c>
      <c r="AJ46936" t="s">
        <v>48</v>
      </c>
      <c r="AK46936" t="s">
        <v>320</v>
      </c>
      <c r="AP46936" t="s">
        <v>122572</v>
      </c>
    </row>
    <row r="46937" spans="1:42" x14ac:dyDescent="0.25">
      <c r="A46937" t="s">
        <v>42</v>
      </c>
      <c r="B46937" t="s">
        <v>122573</v>
      </c>
      <c r="C46937">
        <v>2871645.77</v>
      </c>
      <c r="D46937">
        <v>26418.080000000002</v>
      </c>
      <c r="E46937">
        <v>108.7</v>
      </c>
      <c r="H46937" t="s">
        <v>122127</v>
      </c>
      <c r="J46937" t="s">
        <v>362</v>
      </c>
      <c r="L46937" t="s">
        <v>64</v>
      </c>
      <c r="N46937" t="s">
        <v>43</v>
      </c>
      <c r="S46937" t="s">
        <v>122131</v>
      </c>
      <c r="U46937" t="s">
        <v>44</v>
      </c>
      <c r="V46937" t="s">
        <v>2082</v>
      </c>
      <c r="W46937" t="s">
        <v>34750</v>
      </c>
      <c r="X46937" t="s">
        <v>45</v>
      </c>
      <c r="Y46937" t="s">
        <v>2052</v>
      </c>
      <c r="Z46937" t="s">
        <v>46</v>
      </c>
      <c r="AG46937" t="s">
        <v>2084</v>
      </c>
      <c r="AH46937" t="s">
        <v>56</v>
      </c>
      <c r="AI46937" t="s">
        <v>345</v>
      </c>
      <c r="AJ46937" t="s">
        <v>48</v>
      </c>
      <c r="AK46937" t="s">
        <v>294</v>
      </c>
      <c r="AP46937" t="s">
        <v>122574</v>
      </c>
    </row>
    <row r="46938" spans="1:42" x14ac:dyDescent="0.25">
      <c r="A46938" t="s">
        <v>314</v>
      </c>
      <c r="B46938" t="s">
        <v>122575</v>
      </c>
      <c r="C46938">
        <v>550529.4</v>
      </c>
      <c r="D46938">
        <v>13728.91</v>
      </c>
      <c r="E46938">
        <v>40.1</v>
      </c>
      <c r="G46938" t="s">
        <v>122213</v>
      </c>
      <c r="H46938" t="s">
        <v>122127</v>
      </c>
      <c r="O46938" t="s">
        <v>315</v>
      </c>
      <c r="P46938" t="s">
        <v>532</v>
      </c>
      <c r="R46938" t="s">
        <v>50</v>
      </c>
      <c r="V46938" t="s">
        <v>2111</v>
      </c>
      <c r="W46938" t="s">
        <v>2316</v>
      </c>
      <c r="X46938" t="s">
        <v>45</v>
      </c>
      <c r="Y46938" t="s">
        <v>2052</v>
      </c>
      <c r="Z46938" t="s">
        <v>46</v>
      </c>
      <c r="AG46938" t="s">
        <v>2113</v>
      </c>
      <c r="AH46938" t="s">
        <v>56</v>
      </c>
      <c r="AI46938" t="s">
        <v>1381</v>
      </c>
      <c r="AJ46938" t="s">
        <v>48</v>
      </c>
      <c r="AK46938" t="s">
        <v>488</v>
      </c>
      <c r="AN46938" t="s">
        <v>54</v>
      </c>
      <c r="AP46938" t="s">
        <v>122576</v>
      </c>
    </row>
    <row r="46939" spans="1:42" x14ac:dyDescent="0.25">
      <c r="A46939" t="s">
        <v>314</v>
      </c>
      <c r="B46939" t="s">
        <v>122577</v>
      </c>
      <c r="C46939">
        <v>321256.56</v>
      </c>
      <c r="D46939">
        <v>13728.91</v>
      </c>
      <c r="E46939">
        <v>23.4</v>
      </c>
      <c r="G46939" t="s">
        <v>122213</v>
      </c>
      <c r="H46939" t="s">
        <v>122127</v>
      </c>
      <c r="O46939" t="s">
        <v>315</v>
      </c>
      <c r="P46939" t="s">
        <v>532</v>
      </c>
      <c r="R46939" t="s">
        <v>50</v>
      </c>
      <c r="V46939" t="s">
        <v>2111</v>
      </c>
      <c r="W46939" t="s">
        <v>35248</v>
      </c>
      <c r="X46939" t="s">
        <v>45</v>
      </c>
      <c r="Y46939" t="s">
        <v>2052</v>
      </c>
      <c r="Z46939" t="s">
        <v>46</v>
      </c>
      <c r="AG46939" t="s">
        <v>2113</v>
      </c>
      <c r="AH46939" t="s">
        <v>56</v>
      </c>
      <c r="AI46939" t="s">
        <v>526</v>
      </c>
      <c r="AJ46939" t="s">
        <v>48</v>
      </c>
      <c r="AK46939" t="s">
        <v>34235</v>
      </c>
      <c r="AN46939" t="s">
        <v>54</v>
      </c>
      <c r="AP46939" t="s">
        <v>122578</v>
      </c>
    </row>
    <row r="46940" spans="1:42" x14ac:dyDescent="0.25">
      <c r="A46940" t="s">
        <v>314</v>
      </c>
      <c r="B46940" t="s">
        <v>122579</v>
      </c>
      <c r="C46940">
        <v>579360.11</v>
      </c>
      <c r="D46940">
        <v>13728.91</v>
      </c>
      <c r="E46940">
        <v>42.2</v>
      </c>
      <c r="G46940" t="s">
        <v>122213</v>
      </c>
      <c r="H46940" t="s">
        <v>122127</v>
      </c>
      <c r="O46940" t="s">
        <v>315</v>
      </c>
      <c r="P46940" t="s">
        <v>532</v>
      </c>
      <c r="R46940" t="s">
        <v>50</v>
      </c>
      <c r="V46940" t="s">
        <v>2111</v>
      </c>
      <c r="W46940" t="s">
        <v>35248</v>
      </c>
      <c r="X46940" t="s">
        <v>45</v>
      </c>
      <c r="Y46940" t="s">
        <v>2052</v>
      </c>
      <c r="Z46940" t="s">
        <v>46</v>
      </c>
      <c r="AG46940" t="s">
        <v>2113</v>
      </c>
      <c r="AH46940" t="s">
        <v>56</v>
      </c>
      <c r="AI46940" t="s">
        <v>526</v>
      </c>
      <c r="AJ46940" t="s">
        <v>48</v>
      </c>
      <c r="AK46940" t="s">
        <v>21259</v>
      </c>
      <c r="AN46940" t="s">
        <v>54</v>
      </c>
      <c r="AP46940" t="s">
        <v>122580</v>
      </c>
    </row>
    <row r="46941" spans="1:42" x14ac:dyDescent="0.25">
      <c r="A46941" t="s">
        <v>314</v>
      </c>
      <c r="B46941" t="s">
        <v>122581</v>
      </c>
      <c r="C46941">
        <v>671343.83</v>
      </c>
      <c r="D46941">
        <v>13728.91</v>
      </c>
      <c r="E46941">
        <v>48.9</v>
      </c>
      <c r="G46941" t="s">
        <v>122213</v>
      </c>
      <c r="H46941" t="s">
        <v>122127</v>
      </c>
      <c r="O46941" t="s">
        <v>315</v>
      </c>
      <c r="P46941" t="s">
        <v>532</v>
      </c>
      <c r="R46941" t="s">
        <v>50</v>
      </c>
      <c r="V46941" t="s">
        <v>2111</v>
      </c>
      <c r="W46941" t="s">
        <v>35248</v>
      </c>
      <c r="X46941" t="s">
        <v>45</v>
      </c>
      <c r="Y46941" t="s">
        <v>2052</v>
      </c>
      <c r="Z46941" t="s">
        <v>46</v>
      </c>
      <c r="AG46941" t="s">
        <v>2113</v>
      </c>
      <c r="AH46941" t="s">
        <v>56</v>
      </c>
      <c r="AI46941" t="s">
        <v>526</v>
      </c>
      <c r="AJ46941" t="s">
        <v>48</v>
      </c>
      <c r="AK46941" t="s">
        <v>1880</v>
      </c>
      <c r="AP46941" t="s">
        <v>122582</v>
      </c>
    </row>
    <row r="46942" spans="1:42" x14ac:dyDescent="0.25">
      <c r="A46942" t="s">
        <v>42</v>
      </c>
      <c r="B46942" t="s">
        <v>122583</v>
      </c>
      <c r="C46942">
        <v>4412665.8600000003</v>
      </c>
      <c r="D46942">
        <v>34663.519999999997</v>
      </c>
      <c r="E46942">
        <v>127.3</v>
      </c>
      <c r="H46942" t="s">
        <v>122127</v>
      </c>
      <c r="I46942" t="s">
        <v>129</v>
      </c>
      <c r="J46942" t="s">
        <v>398</v>
      </c>
      <c r="K46942" t="s">
        <v>398</v>
      </c>
      <c r="L46942" t="s">
        <v>50</v>
      </c>
      <c r="M46942" t="s">
        <v>67</v>
      </c>
      <c r="N46942" t="s">
        <v>43</v>
      </c>
      <c r="S46942" t="s">
        <v>122584</v>
      </c>
      <c r="U46942" t="s">
        <v>53</v>
      </c>
      <c r="V46942" t="s">
        <v>2082</v>
      </c>
      <c r="W46942" t="s">
        <v>35331</v>
      </c>
      <c r="X46942" t="s">
        <v>45</v>
      </c>
      <c r="Y46942" t="s">
        <v>2052</v>
      </c>
      <c r="Z46942" t="s">
        <v>46</v>
      </c>
      <c r="AG46942" t="s">
        <v>2084</v>
      </c>
      <c r="AH46942" t="s">
        <v>56</v>
      </c>
      <c r="AI46942" t="s">
        <v>526</v>
      </c>
      <c r="AJ46942" t="s">
        <v>48</v>
      </c>
      <c r="AK46942" t="s">
        <v>45</v>
      </c>
    </row>
    <row r="46943" spans="1:42" x14ac:dyDescent="0.25">
      <c r="A46943" t="s">
        <v>42</v>
      </c>
      <c r="B46943" t="s">
        <v>122585</v>
      </c>
      <c r="C46943">
        <v>1218980.3700000001</v>
      </c>
      <c r="D46943">
        <v>14324.09</v>
      </c>
      <c r="E46943">
        <v>85.1</v>
      </c>
      <c r="H46943" t="s">
        <v>122127</v>
      </c>
      <c r="I46943" t="s">
        <v>43</v>
      </c>
      <c r="J46943" t="s">
        <v>160</v>
      </c>
      <c r="K46943" t="s">
        <v>160</v>
      </c>
      <c r="L46943" t="s">
        <v>50</v>
      </c>
      <c r="M46943" t="s">
        <v>67</v>
      </c>
      <c r="N46943" t="s">
        <v>43</v>
      </c>
      <c r="S46943" t="s">
        <v>122207</v>
      </c>
      <c r="U46943" t="s">
        <v>44</v>
      </c>
      <c r="V46943" t="s">
        <v>2082</v>
      </c>
      <c r="W46943" t="s">
        <v>34750</v>
      </c>
      <c r="X46943" t="s">
        <v>45</v>
      </c>
      <c r="Y46943" t="s">
        <v>2052</v>
      </c>
      <c r="Z46943" t="s">
        <v>46</v>
      </c>
      <c r="AG46943" t="s">
        <v>2084</v>
      </c>
      <c r="AH46943" t="s">
        <v>56</v>
      </c>
      <c r="AI46943" t="s">
        <v>345</v>
      </c>
      <c r="AJ46943" t="s">
        <v>48</v>
      </c>
      <c r="AK46943" t="s">
        <v>297</v>
      </c>
    </row>
    <row r="46944" spans="1:42" x14ac:dyDescent="0.25">
      <c r="A46944" t="s">
        <v>42</v>
      </c>
      <c r="B46944" t="s">
        <v>122586</v>
      </c>
      <c r="C46944">
        <v>1312043.5900000001</v>
      </c>
      <c r="D46944">
        <v>18273.59</v>
      </c>
      <c r="E46944">
        <v>71.8</v>
      </c>
      <c r="H46944" t="s">
        <v>122127</v>
      </c>
      <c r="I46944" t="s">
        <v>214</v>
      </c>
      <c r="J46944" t="s">
        <v>217</v>
      </c>
      <c r="K46944" t="s">
        <v>217</v>
      </c>
      <c r="L46944" t="s">
        <v>50</v>
      </c>
      <c r="M46944" t="s">
        <v>67</v>
      </c>
      <c r="N46944" t="s">
        <v>43</v>
      </c>
      <c r="S46944" t="s">
        <v>122197</v>
      </c>
      <c r="U46944" t="s">
        <v>188</v>
      </c>
      <c r="V46944" t="s">
        <v>2082</v>
      </c>
      <c r="W46944" t="s">
        <v>35331</v>
      </c>
      <c r="X46944" t="s">
        <v>45</v>
      </c>
      <c r="Y46944" t="s">
        <v>2052</v>
      </c>
      <c r="Z46944" t="s">
        <v>46</v>
      </c>
      <c r="AG46944" t="s">
        <v>2084</v>
      </c>
      <c r="AH46944" t="s">
        <v>56</v>
      </c>
      <c r="AI46944" t="s">
        <v>526</v>
      </c>
      <c r="AJ46944" t="s">
        <v>48</v>
      </c>
      <c r="AK46944" t="s">
        <v>94</v>
      </c>
    </row>
    <row r="46945" spans="1:37" x14ac:dyDescent="0.25">
      <c r="A46945" t="s">
        <v>42</v>
      </c>
      <c r="B46945" t="s">
        <v>122587</v>
      </c>
      <c r="C46945">
        <v>4726369.96</v>
      </c>
      <c r="D46945">
        <v>25180.45</v>
      </c>
      <c r="E46945">
        <v>187.7</v>
      </c>
      <c r="H46945" t="s">
        <v>122127</v>
      </c>
      <c r="I46945" t="s">
        <v>43</v>
      </c>
      <c r="J46945" t="s">
        <v>330</v>
      </c>
      <c r="K46945" t="s">
        <v>330</v>
      </c>
      <c r="L46945" t="s">
        <v>64</v>
      </c>
      <c r="M46945" t="s">
        <v>67</v>
      </c>
      <c r="N46945" t="s">
        <v>43</v>
      </c>
      <c r="S46945" t="s">
        <v>122588</v>
      </c>
      <c r="U46945" t="s">
        <v>53</v>
      </c>
      <c r="V46945" t="s">
        <v>2082</v>
      </c>
      <c r="W46945" t="s">
        <v>35331</v>
      </c>
      <c r="X46945" t="s">
        <v>45</v>
      </c>
      <c r="Y46945" t="s">
        <v>2052</v>
      </c>
      <c r="Z46945" t="s">
        <v>46</v>
      </c>
      <c r="AG46945" t="s">
        <v>2084</v>
      </c>
      <c r="AH46945" t="s">
        <v>56</v>
      </c>
      <c r="AI46945" t="s">
        <v>526</v>
      </c>
      <c r="AJ46945" t="s">
        <v>48</v>
      </c>
      <c r="AK46945" t="s">
        <v>346</v>
      </c>
    </row>
    <row r="46946" spans="1:37" x14ac:dyDescent="0.25">
      <c r="A46946" t="s">
        <v>42</v>
      </c>
      <c r="B46946" t="s">
        <v>122589</v>
      </c>
      <c r="C46946">
        <v>925797.12</v>
      </c>
      <c r="D46946">
        <v>15638.46</v>
      </c>
      <c r="E46946">
        <v>59.2</v>
      </c>
      <c r="H46946" t="s">
        <v>122127</v>
      </c>
      <c r="I46946" t="s">
        <v>43</v>
      </c>
      <c r="J46946" t="s">
        <v>106</v>
      </c>
      <c r="K46946" t="s">
        <v>106</v>
      </c>
      <c r="L46946" t="s">
        <v>50</v>
      </c>
      <c r="M46946" t="s">
        <v>67</v>
      </c>
      <c r="N46946" t="s">
        <v>43</v>
      </c>
      <c r="S46946" t="s">
        <v>122590</v>
      </c>
      <c r="U46946" t="s">
        <v>44</v>
      </c>
      <c r="V46946" t="s">
        <v>2082</v>
      </c>
      <c r="W46946" t="s">
        <v>34750</v>
      </c>
      <c r="X46946" t="s">
        <v>45</v>
      </c>
      <c r="Y46946" t="s">
        <v>2052</v>
      </c>
      <c r="Z46946" t="s">
        <v>46</v>
      </c>
      <c r="AG46946" t="s">
        <v>2084</v>
      </c>
      <c r="AH46946" t="s">
        <v>56</v>
      </c>
      <c r="AI46946" t="s">
        <v>345</v>
      </c>
      <c r="AJ46946" t="s">
        <v>48</v>
      </c>
      <c r="AK46946" t="s">
        <v>358</v>
      </c>
    </row>
    <row r="46947" spans="1:37" x14ac:dyDescent="0.25">
      <c r="A46947" t="s">
        <v>42</v>
      </c>
      <c r="B46947" t="s">
        <v>122591</v>
      </c>
      <c r="C46947">
        <v>618070.41</v>
      </c>
      <c r="D46947">
        <v>14307.19</v>
      </c>
      <c r="E46947">
        <v>43.2</v>
      </c>
      <c r="H46947" t="s">
        <v>122127</v>
      </c>
      <c r="I46947" t="s">
        <v>43</v>
      </c>
      <c r="J46947" t="s">
        <v>161</v>
      </c>
      <c r="K46947" t="s">
        <v>161</v>
      </c>
      <c r="L46947" t="s">
        <v>50</v>
      </c>
      <c r="M46947" t="s">
        <v>67</v>
      </c>
      <c r="N46947" t="s">
        <v>43</v>
      </c>
      <c r="S46947" t="s">
        <v>122592</v>
      </c>
      <c r="U46947" t="s">
        <v>44</v>
      </c>
      <c r="V46947" t="s">
        <v>2082</v>
      </c>
      <c r="W46947" t="s">
        <v>34750</v>
      </c>
      <c r="X46947" t="s">
        <v>45</v>
      </c>
      <c r="Y46947" t="s">
        <v>2052</v>
      </c>
      <c r="Z46947" t="s">
        <v>46</v>
      </c>
      <c r="AG46947" t="s">
        <v>2084</v>
      </c>
      <c r="AH46947" t="s">
        <v>56</v>
      </c>
      <c r="AI46947" t="s">
        <v>345</v>
      </c>
      <c r="AJ46947" t="s">
        <v>48</v>
      </c>
      <c r="AK46947" t="s">
        <v>286</v>
      </c>
    </row>
    <row r="46948" spans="1:37" x14ac:dyDescent="0.25">
      <c r="A46948" t="s">
        <v>42</v>
      </c>
      <c r="B46948" t="s">
        <v>122593</v>
      </c>
      <c r="C46948">
        <v>1208392.55</v>
      </c>
      <c r="D46948">
        <v>28233.47</v>
      </c>
      <c r="E46948">
        <v>42.8</v>
      </c>
      <c r="H46948" t="s">
        <v>122127</v>
      </c>
      <c r="I46948" t="s">
        <v>43</v>
      </c>
      <c r="J46948" t="s">
        <v>133</v>
      </c>
      <c r="K46948" t="s">
        <v>133</v>
      </c>
      <c r="L46948" t="s">
        <v>50</v>
      </c>
      <c r="M46948" t="s">
        <v>67</v>
      </c>
      <c r="N46948" t="s">
        <v>43</v>
      </c>
      <c r="S46948" t="s">
        <v>122200</v>
      </c>
      <c r="U46948" t="s">
        <v>53</v>
      </c>
      <c r="V46948" t="s">
        <v>2082</v>
      </c>
      <c r="W46948" t="s">
        <v>35331</v>
      </c>
      <c r="X46948" t="s">
        <v>45</v>
      </c>
      <c r="Y46948" t="s">
        <v>2052</v>
      </c>
      <c r="Z46948" t="s">
        <v>46</v>
      </c>
      <c r="AG46948" t="s">
        <v>2084</v>
      </c>
      <c r="AH46948" t="s">
        <v>56</v>
      </c>
      <c r="AI46948" t="s">
        <v>526</v>
      </c>
      <c r="AJ46948" t="s">
        <v>48</v>
      </c>
      <c r="AK46948" t="s">
        <v>50</v>
      </c>
    </row>
    <row r="46949" spans="1:37" x14ac:dyDescent="0.25">
      <c r="A46949" t="s">
        <v>42</v>
      </c>
      <c r="B46949" t="s">
        <v>122594</v>
      </c>
      <c r="C46949">
        <v>1926109.8</v>
      </c>
      <c r="D46949">
        <v>31575.57</v>
      </c>
      <c r="E46949">
        <v>61</v>
      </c>
      <c r="H46949" t="s">
        <v>122127</v>
      </c>
      <c r="I46949" t="s">
        <v>43</v>
      </c>
      <c r="J46949" t="s">
        <v>199</v>
      </c>
      <c r="K46949" t="s">
        <v>199</v>
      </c>
      <c r="L46949" t="s">
        <v>50</v>
      </c>
      <c r="M46949" t="s">
        <v>67</v>
      </c>
      <c r="N46949" t="s">
        <v>43</v>
      </c>
      <c r="S46949" t="s">
        <v>122595</v>
      </c>
      <c r="U46949" t="s">
        <v>53</v>
      </c>
      <c r="V46949" t="s">
        <v>2082</v>
      </c>
      <c r="W46949" t="s">
        <v>34750</v>
      </c>
      <c r="X46949" t="s">
        <v>45</v>
      </c>
      <c r="Y46949" t="s">
        <v>2052</v>
      </c>
      <c r="Z46949" t="s">
        <v>46</v>
      </c>
      <c r="AG46949" t="s">
        <v>2084</v>
      </c>
      <c r="AH46949" t="s">
        <v>56</v>
      </c>
      <c r="AI46949" t="s">
        <v>345</v>
      </c>
      <c r="AJ46949" t="s">
        <v>48</v>
      </c>
      <c r="AK46949" t="s">
        <v>326</v>
      </c>
    </row>
    <row r="46950" spans="1:37" x14ac:dyDescent="0.25">
      <c r="A46950" t="s">
        <v>42</v>
      </c>
      <c r="B46950" t="s">
        <v>122596</v>
      </c>
      <c r="C46950">
        <v>1142035.1399999999</v>
      </c>
      <c r="D46950">
        <v>35688.6</v>
      </c>
      <c r="E46950">
        <v>32</v>
      </c>
      <c r="H46950" t="s">
        <v>122127</v>
      </c>
      <c r="I46950" t="s">
        <v>43</v>
      </c>
      <c r="J46950" t="s">
        <v>69</v>
      </c>
      <c r="K46950" t="s">
        <v>69</v>
      </c>
      <c r="L46950" t="s">
        <v>50</v>
      </c>
      <c r="M46950" t="s">
        <v>67</v>
      </c>
      <c r="N46950" t="s">
        <v>43</v>
      </c>
      <c r="S46950" t="s">
        <v>122597</v>
      </c>
      <c r="U46950" t="s">
        <v>53</v>
      </c>
      <c r="V46950" t="s">
        <v>2082</v>
      </c>
      <c r="W46950" t="s">
        <v>35331</v>
      </c>
      <c r="X46950" t="s">
        <v>45</v>
      </c>
      <c r="Y46950" t="s">
        <v>2052</v>
      </c>
      <c r="Z46950" t="s">
        <v>46</v>
      </c>
      <c r="AG46950" t="s">
        <v>2084</v>
      </c>
      <c r="AH46950" t="s">
        <v>56</v>
      </c>
      <c r="AI46950" t="s">
        <v>526</v>
      </c>
      <c r="AJ46950" t="s">
        <v>48</v>
      </c>
      <c r="AK46950" t="s">
        <v>134</v>
      </c>
    </row>
    <row r="46951" spans="1:37" x14ac:dyDescent="0.25">
      <c r="A46951" t="s">
        <v>42</v>
      </c>
      <c r="B46951" t="s">
        <v>122598</v>
      </c>
      <c r="C46951">
        <v>1224024.75</v>
      </c>
      <c r="D46951">
        <v>18053.46</v>
      </c>
      <c r="E46951">
        <v>67.8</v>
      </c>
      <c r="H46951" t="s">
        <v>122127</v>
      </c>
      <c r="I46951" t="s">
        <v>43</v>
      </c>
      <c r="J46951" t="s">
        <v>199</v>
      </c>
      <c r="K46951" t="s">
        <v>199</v>
      </c>
      <c r="L46951" t="s">
        <v>50</v>
      </c>
      <c r="M46951" t="s">
        <v>67</v>
      </c>
      <c r="N46951" t="s">
        <v>43</v>
      </c>
      <c r="S46951" t="s">
        <v>122131</v>
      </c>
      <c r="U46951" t="s">
        <v>188</v>
      </c>
      <c r="V46951" t="s">
        <v>2082</v>
      </c>
      <c r="W46951" t="s">
        <v>34750</v>
      </c>
      <c r="X46951" t="s">
        <v>45</v>
      </c>
      <c r="Y46951" t="s">
        <v>2052</v>
      </c>
      <c r="Z46951" t="s">
        <v>46</v>
      </c>
      <c r="AG46951" t="s">
        <v>2084</v>
      </c>
      <c r="AH46951" t="s">
        <v>56</v>
      </c>
      <c r="AI46951" t="s">
        <v>345</v>
      </c>
      <c r="AJ46951" t="s">
        <v>48</v>
      </c>
      <c r="AK46951" t="s">
        <v>294</v>
      </c>
    </row>
    <row r="46952" spans="1:37" x14ac:dyDescent="0.25">
      <c r="A46952" t="s">
        <v>42</v>
      </c>
      <c r="B46952" t="s">
        <v>122599</v>
      </c>
      <c r="C46952">
        <v>1610616.72</v>
      </c>
      <c r="D46952">
        <v>20465.27</v>
      </c>
      <c r="E46952">
        <v>78.7</v>
      </c>
      <c r="H46952" t="s">
        <v>122127</v>
      </c>
      <c r="I46952" t="s">
        <v>43</v>
      </c>
      <c r="J46952" t="s">
        <v>159</v>
      </c>
      <c r="K46952" t="s">
        <v>159</v>
      </c>
      <c r="L46952" t="s">
        <v>50</v>
      </c>
      <c r="M46952" t="s">
        <v>67</v>
      </c>
      <c r="N46952" t="s">
        <v>43</v>
      </c>
      <c r="S46952" t="s">
        <v>122600</v>
      </c>
      <c r="U46952" t="s">
        <v>188</v>
      </c>
      <c r="V46952" t="s">
        <v>2082</v>
      </c>
      <c r="W46952" t="s">
        <v>35331</v>
      </c>
      <c r="X46952" t="s">
        <v>45</v>
      </c>
      <c r="Y46952" t="s">
        <v>2052</v>
      </c>
      <c r="Z46952" t="s">
        <v>46</v>
      </c>
      <c r="AG46952" t="s">
        <v>2084</v>
      </c>
      <c r="AH46952" t="s">
        <v>56</v>
      </c>
      <c r="AI46952" t="s">
        <v>526</v>
      </c>
      <c r="AJ46952" t="s">
        <v>48</v>
      </c>
      <c r="AK46952" t="s">
        <v>122601</v>
      </c>
    </row>
    <row r="46953" spans="1:37" x14ac:dyDescent="0.25">
      <c r="A46953" t="s">
        <v>42</v>
      </c>
      <c r="B46953" t="s">
        <v>122602</v>
      </c>
      <c r="C46953">
        <v>3235863.51</v>
      </c>
      <c r="D46953">
        <v>16995.080000000002</v>
      </c>
      <c r="E46953">
        <v>190.4</v>
      </c>
      <c r="H46953" t="s">
        <v>122127</v>
      </c>
      <c r="I46953" t="s">
        <v>43</v>
      </c>
      <c r="J46953" t="s">
        <v>69</v>
      </c>
      <c r="K46953" t="s">
        <v>69</v>
      </c>
      <c r="L46953" t="s">
        <v>50</v>
      </c>
      <c r="M46953" t="s">
        <v>67</v>
      </c>
      <c r="N46953" t="s">
        <v>43</v>
      </c>
      <c r="S46953" t="s">
        <v>122603</v>
      </c>
      <c r="U46953" t="s">
        <v>1085</v>
      </c>
      <c r="V46953" t="s">
        <v>2082</v>
      </c>
      <c r="W46953" t="s">
        <v>35331</v>
      </c>
      <c r="X46953" t="s">
        <v>45</v>
      </c>
      <c r="Y46953" t="s">
        <v>2052</v>
      </c>
      <c r="Z46953" t="s">
        <v>46</v>
      </c>
      <c r="AG46953" t="s">
        <v>2084</v>
      </c>
      <c r="AH46953" t="s">
        <v>56</v>
      </c>
      <c r="AI46953" t="s">
        <v>526</v>
      </c>
      <c r="AJ46953" t="s">
        <v>48</v>
      </c>
      <c r="AK46953" t="s">
        <v>366</v>
      </c>
    </row>
    <row r="46954" spans="1:37" x14ac:dyDescent="0.25">
      <c r="A46954" t="s">
        <v>42</v>
      </c>
      <c r="B46954" t="s">
        <v>122604</v>
      </c>
      <c r="C46954">
        <v>401241.94</v>
      </c>
      <c r="D46954">
        <v>5832</v>
      </c>
      <c r="E46954">
        <v>68.8</v>
      </c>
      <c r="H46954" t="s">
        <v>122127</v>
      </c>
      <c r="I46954" t="s">
        <v>43</v>
      </c>
      <c r="J46954" t="s">
        <v>87</v>
      </c>
      <c r="K46954" t="s">
        <v>87</v>
      </c>
      <c r="L46954" t="s">
        <v>50</v>
      </c>
      <c r="M46954" t="s">
        <v>67</v>
      </c>
      <c r="N46954" t="s">
        <v>43</v>
      </c>
      <c r="S46954" t="s">
        <v>122605</v>
      </c>
      <c r="U46954" t="s">
        <v>147</v>
      </c>
      <c r="V46954" t="s">
        <v>2082</v>
      </c>
      <c r="W46954" t="s">
        <v>35331</v>
      </c>
      <c r="X46954" t="s">
        <v>45</v>
      </c>
      <c r="Y46954" t="s">
        <v>2052</v>
      </c>
      <c r="Z46954" t="s">
        <v>46</v>
      </c>
      <c r="AG46954" t="s">
        <v>2084</v>
      </c>
      <c r="AH46954" t="s">
        <v>56</v>
      </c>
      <c r="AI46954" t="s">
        <v>526</v>
      </c>
      <c r="AJ46954" t="s">
        <v>48</v>
      </c>
      <c r="AK46954" t="s">
        <v>101</v>
      </c>
    </row>
    <row r="46955" spans="1:37" x14ac:dyDescent="0.25">
      <c r="A46955" t="s">
        <v>42</v>
      </c>
      <c r="B46955" t="s">
        <v>122606</v>
      </c>
      <c r="C46955">
        <v>1325090.8999999999</v>
      </c>
      <c r="D46955">
        <v>25880.68</v>
      </c>
      <c r="E46955">
        <v>51.2</v>
      </c>
      <c r="H46955" t="s">
        <v>122127</v>
      </c>
      <c r="I46955" t="s">
        <v>43</v>
      </c>
      <c r="J46955" t="s">
        <v>133</v>
      </c>
      <c r="K46955" t="s">
        <v>133</v>
      </c>
      <c r="L46955" t="s">
        <v>50</v>
      </c>
      <c r="M46955" t="s">
        <v>67</v>
      </c>
      <c r="N46955" t="s">
        <v>43</v>
      </c>
      <c r="S46955" t="s">
        <v>122607</v>
      </c>
      <c r="U46955" t="s">
        <v>53</v>
      </c>
      <c r="V46955" t="s">
        <v>2082</v>
      </c>
      <c r="W46955" t="s">
        <v>35331</v>
      </c>
      <c r="X46955" t="s">
        <v>45</v>
      </c>
      <c r="Y46955" t="s">
        <v>2052</v>
      </c>
      <c r="Z46955" t="s">
        <v>46</v>
      </c>
      <c r="AG46955" t="s">
        <v>2084</v>
      </c>
      <c r="AH46955" t="s">
        <v>56</v>
      </c>
      <c r="AI46955" t="s">
        <v>526</v>
      </c>
      <c r="AJ46955" t="s">
        <v>48</v>
      </c>
      <c r="AK46955" t="s">
        <v>343</v>
      </c>
    </row>
    <row r="46956" spans="1:37" x14ac:dyDescent="0.25">
      <c r="A46956" t="s">
        <v>42</v>
      </c>
      <c r="B46956" t="s">
        <v>122608</v>
      </c>
      <c r="C46956">
        <v>1194010.51</v>
      </c>
      <c r="D46956">
        <v>13883.84</v>
      </c>
      <c r="E46956">
        <v>86</v>
      </c>
      <c r="H46956" t="s">
        <v>122127</v>
      </c>
      <c r="I46956" t="s">
        <v>43</v>
      </c>
      <c r="J46956" t="s">
        <v>293</v>
      </c>
      <c r="K46956" t="s">
        <v>293</v>
      </c>
      <c r="L46956" t="s">
        <v>50</v>
      </c>
      <c r="M46956" t="s">
        <v>67</v>
      </c>
      <c r="N46956" t="s">
        <v>43</v>
      </c>
      <c r="S46956" t="s">
        <v>122609</v>
      </c>
      <c r="U46956" t="s">
        <v>128</v>
      </c>
      <c r="V46956" t="s">
        <v>2082</v>
      </c>
      <c r="W46956" t="s">
        <v>35331</v>
      </c>
      <c r="X46956" t="s">
        <v>45</v>
      </c>
      <c r="Y46956" t="s">
        <v>2052</v>
      </c>
      <c r="Z46956" t="s">
        <v>46</v>
      </c>
      <c r="AG46956" t="s">
        <v>2084</v>
      </c>
      <c r="AH46956" t="s">
        <v>56</v>
      </c>
      <c r="AI46956" t="s">
        <v>526</v>
      </c>
      <c r="AJ46956" t="s">
        <v>48</v>
      </c>
      <c r="AK46956" t="s">
        <v>282</v>
      </c>
    </row>
    <row r="46957" spans="1:37" x14ac:dyDescent="0.25">
      <c r="A46957" t="s">
        <v>42</v>
      </c>
      <c r="B46957" t="s">
        <v>122610</v>
      </c>
      <c r="C46957">
        <v>1803025.37</v>
      </c>
      <c r="D46957">
        <v>39111.18</v>
      </c>
      <c r="E46957">
        <v>46.1</v>
      </c>
      <c r="H46957" t="s">
        <v>122127</v>
      </c>
      <c r="I46957" t="s">
        <v>43</v>
      </c>
      <c r="J46957" t="s">
        <v>352</v>
      </c>
      <c r="K46957" t="s">
        <v>352</v>
      </c>
      <c r="L46957" t="s">
        <v>50</v>
      </c>
      <c r="M46957" t="s">
        <v>67</v>
      </c>
      <c r="N46957" t="s">
        <v>43</v>
      </c>
      <c r="S46957" t="s">
        <v>122203</v>
      </c>
      <c r="U46957" t="s">
        <v>53</v>
      </c>
      <c r="V46957" t="s">
        <v>2082</v>
      </c>
      <c r="W46957" t="s">
        <v>34750</v>
      </c>
      <c r="X46957" t="s">
        <v>45</v>
      </c>
      <c r="Y46957" t="s">
        <v>2052</v>
      </c>
      <c r="Z46957" t="s">
        <v>46</v>
      </c>
      <c r="AG46957" t="s">
        <v>2084</v>
      </c>
      <c r="AH46957" t="s">
        <v>56</v>
      </c>
      <c r="AI46957" t="s">
        <v>345</v>
      </c>
      <c r="AJ46957" t="s">
        <v>48</v>
      </c>
      <c r="AK46957" t="s">
        <v>171</v>
      </c>
    </row>
    <row r="46958" spans="1:37" x14ac:dyDescent="0.25">
      <c r="A46958" t="s">
        <v>42</v>
      </c>
      <c r="B46958" t="s">
        <v>122611</v>
      </c>
      <c r="C46958">
        <v>534480.23</v>
      </c>
      <c r="D46958">
        <v>13100.01</v>
      </c>
      <c r="E46958">
        <v>40.799999999999997</v>
      </c>
      <c r="H46958" t="s">
        <v>122127</v>
      </c>
      <c r="I46958" t="s">
        <v>43</v>
      </c>
      <c r="J46958" t="s">
        <v>141</v>
      </c>
      <c r="K46958" t="s">
        <v>141</v>
      </c>
      <c r="L46958" t="s">
        <v>50</v>
      </c>
      <c r="M46958" t="s">
        <v>67</v>
      </c>
      <c r="N46958" t="s">
        <v>43</v>
      </c>
      <c r="S46958" t="s">
        <v>122203</v>
      </c>
      <c r="U46958" t="s">
        <v>202</v>
      </c>
      <c r="V46958" t="s">
        <v>2082</v>
      </c>
      <c r="W46958" t="s">
        <v>34750</v>
      </c>
      <c r="X46958" t="s">
        <v>45</v>
      </c>
      <c r="Y46958" t="s">
        <v>2052</v>
      </c>
      <c r="Z46958" t="s">
        <v>46</v>
      </c>
      <c r="AG46958" t="s">
        <v>2084</v>
      </c>
      <c r="AH46958" t="s">
        <v>56</v>
      </c>
      <c r="AI46958" t="s">
        <v>345</v>
      </c>
      <c r="AJ46958" t="s">
        <v>48</v>
      </c>
      <c r="AK46958" t="s">
        <v>171</v>
      </c>
    </row>
    <row r="46959" spans="1:37" x14ac:dyDescent="0.25">
      <c r="A46959" t="s">
        <v>42</v>
      </c>
      <c r="B46959" t="s">
        <v>122612</v>
      </c>
      <c r="C46959">
        <v>2601701.33</v>
      </c>
      <c r="D46959">
        <v>34323.24</v>
      </c>
      <c r="E46959">
        <v>75.8</v>
      </c>
      <c r="H46959" t="s">
        <v>122127</v>
      </c>
      <c r="I46959" t="s">
        <v>43</v>
      </c>
      <c r="J46959" t="s">
        <v>110</v>
      </c>
      <c r="K46959" t="s">
        <v>110</v>
      </c>
      <c r="L46959" t="s">
        <v>64</v>
      </c>
      <c r="M46959" t="s">
        <v>67</v>
      </c>
      <c r="N46959" t="s">
        <v>43</v>
      </c>
      <c r="S46959" t="s">
        <v>122143</v>
      </c>
      <c r="U46959" t="s">
        <v>53</v>
      </c>
      <c r="V46959" t="s">
        <v>2082</v>
      </c>
      <c r="W46959" t="s">
        <v>35331</v>
      </c>
      <c r="X46959" t="s">
        <v>45</v>
      </c>
      <c r="Y46959" t="s">
        <v>2052</v>
      </c>
      <c r="Z46959" t="s">
        <v>46</v>
      </c>
      <c r="AG46959" t="s">
        <v>2084</v>
      </c>
      <c r="AH46959" t="s">
        <v>56</v>
      </c>
      <c r="AI46959" t="s">
        <v>526</v>
      </c>
      <c r="AJ46959" t="s">
        <v>48</v>
      </c>
      <c r="AK46959" t="s">
        <v>58</v>
      </c>
    </row>
    <row r="46960" spans="1:37" x14ac:dyDescent="0.25">
      <c r="A46960" t="s">
        <v>42</v>
      </c>
      <c r="B46960" t="s">
        <v>122613</v>
      </c>
      <c r="C46960">
        <v>736437.81</v>
      </c>
      <c r="D46960">
        <v>28544.1</v>
      </c>
      <c r="E46960">
        <v>25.8</v>
      </c>
      <c r="H46960" t="s">
        <v>122127</v>
      </c>
      <c r="I46960" t="s">
        <v>43</v>
      </c>
      <c r="J46960" t="s">
        <v>293</v>
      </c>
      <c r="K46960" t="s">
        <v>293</v>
      </c>
      <c r="L46960" t="s">
        <v>50</v>
      </c>
      <c r="M46960" t="s">
        <v>67</v>
      </c>
      <c r="N46960" t="s">
        <v>43</v>
      </c>
      <c r="S46960" t="s">
        <v>122143</v>
      </c>
      <c r="U46960" t="s">
        <v>53</v>
      </c>
      <c r="V46960" t="s">
        <v>2082</v>
      </c>
      <c r="W46960" t="s">
        <v>35331</v>
      </c>
      <c r="X46960" t="s">
        <v>45</v>
      </c>
      <c r="Y46960" t="s">
        <v>2052</v>
      </c>
      <c r="Z46960" t="s">
        <v>46</v>
      </c>
      <c r="AG46960" t="s">
        <v>2084</v>
      </c>
      <c r="AH46960" t="s">
        <v>56</v>
      </c>
      <c r="AI46960" t="s">
        <v>526</v>
      </c>
      <c r="AJ46960" t="s">
        <v>48</v>
      </c>
      <c r="AK46960" t="s">
        <v>58</v>
      </c>
    </row>
    <row r="46961" spans="1:42" x14ac:dyDescent="0.25">
      <c r="A46961" t="s">
        <v>42</v>
      </c>
      <c r="B46961" t="s">
        <v>122614</v>
      </c>
      <c r="C46961">
        <v>223086.31</v>
      </c>
      <c r="D46961">
        <v>5563.25</v>
      </c>
      <c r="E46961">
        <v>40.1</v>
      </c>
      <c r="H46961" t="s">
        <v>122127</v>
      </c>
      <c r="I46961" t="s">
        <v>43</v>
      </c>
      <c r="J46961" t="s">
        <v>160</v>
      </c>
      <c r="K46961" t="s">
        <v>160</v>
      </c>
      <c r="L46961" t="s">
        <v>50</v>
      </c>
      <c r="M46961" t="s">
        <v>67</v>
      </c>
      <c r="N46961" t="s">
        <v>43</v>
      </c>
      <c r="S46961" t="s">
        <v>122615</v>
      </c>
      <c r="U46961" t="s">
        <v>147</v>
      </c>
      <c r="V46961" t="s">
        <v>2082</v>
      </c>
      <c r="W46961" t="s">
        <v>34750</v>
      </c>
      <c r="X46961" t="s">
        <v>45</v>
      </c>
      <c r="Y46961" t="s">
        <v>2052</v>
      </c>
      <c r="Z46961" t="s">
        <v>46</v>
      </c>
      <c r="AG46961" t="s">
        <v>2084</v>
      </c>
      <c r="AH46961" t="s">
        <v>56</v>
      </c>
      <c r="AI46961" t="s">
        <v>345</v>
      </c>
      <c r="AJ46961" t="s">
        <v>48</v>
      </c>
      <c r="AK46961" t="s">
        <v>218</v>
      </c>
    </row>
    <row r="46962" spans="1:42" x14ac:dyDescent="0.25">
      <c r="A46962" t="s">
        <v>42</v>
      </c>
      <c r="B46962" t="s">
        <v>122616</v>
      </c>
      <c r="C46962">
        <v>2282189.56</v>
      </c>
      <c r="D46962">
        <v>24304.47</v>
      </c>
      <c r="E46962">
        <v>93.9</v>
      </c>
      <c r="H46962" t="s">
        <v>122127</v>
      </c>
      <c r="I46962" t="s">
        <v>43</v>
      </c>
      <c r="J46962" t="s">
        <v>160</v>
      </c>
      <c r="K46962" t="s">
        <v>160</v>
      </c>
      <c r="L46962" t="s">
        <v>50</v>
      </c>
      <c r="M46962" t="s">
        <v>67</v>
      </c>
      <c r="N46962" t="s">
        <v>43</v>
      </c>
      <c r="S46962" t="s">
        <v>122617</v>
      </c>
      <c r="U46962" t="s">
        <v>53</v>
      </c>
      <c r="V46962" t="s">
        <v>2082</v>
      </c>
      <c r="W46962" t="s">
        <v>34750</v>
      </c>
      <c r="X46962" t="s">
        <v>45</v>
      </c>
      <c r="Y46962" t="s">
        <v>2052</v>
      </c>
      <c r="Z46962" t="s">
        <v>46</v>
      </c>
      <c r="AG46962" t="s">
        <v>2084</v>
      </c>
      <c r="AH46962" t="s">
        <v>56</v>
      </c>
      <c r="AI46962" t="s">
        <v>345</v>
      </c>
      <c r="AJ46962" t="s">
        <v>48</v>
      </c>
      <c r="AK46962" t="s">
        <v>295</v>
      </c>
    </row>
    <row r="46963" spans="1:42" x14ac:dyDescent="0.25">
      <c r="A46963" t="s">
        <v>42</v>
      </c>
      <c r="B46963" t="s">
        <v>122618</v>
      </c>
      <c r="C46963">
        <v>1117279.3</v>
      </c>
      <c r="D46963">
        <v>14324.09</v>
      </c>
      <c r="E46963">
        <v>78</v>
      </c>
      <c r="H46963" t="s">
        <v>122127</v>
      </c>
      <c r="J46963" t="s">
        <v>160</v>
      </c>
      <c r="L46963" t="s">
        <v>50</v>
      </c>
      <c r="M46963" t="s">
        <v>67</v>
      </c>
      <c r="N46963" t="s">
        <v>43</v>
      </c>
      <c r="S46963" t="s">
        <v>122619</v>
      </c>
      <c r="U46963" t="s">
        <v>128</v>
      </c>
      <c r="V46963" t="s">
        <v>2082</v>
      </c>
      <c r="W46963" t="s">
        <v>34750</v>
      </c>
      <c r="X46963" t="s">
        <v>45</v>
      </c>
      <c r="Y46963" t="s">
        <v>2052</v>
      </c>
      <c r="Z46963" t="s">
        <v>46</v>
      </c>
      <c r="AG46963" t="s">
        <v>2084</v>
      </c>
      <c r="AH46963" t="s">
        <v>56</v>
      </c>
      <c r="AI46963" t="s">
        <v>345</v>
      </c>
      <c r="AJ46963" t="s">
        <v>48</v>
      </c>
      <c r="AK46963" t="s">
        <v>354</v>
      </c>
      <c r="AP46963" t="s">
        <v>122620</v>
      </c>
    </row>
    <row r="46964" spans="1:42" x14ac:dyDescent="0.25">
      <c r="A46964" t="s">
        <v>314</v>
      </c>
      <c r="B46964" t="s">
        <v>122621</v>
      </c>
      <c r="C46964">
        <v>2233505.6800000002</v>
      </c>
      <c r="D46964">
        <v>25180.45</v>
      </c>
      <c r="E46964">
        <v>88.7</v>
      </c>
      <c r="G46964" t="s">
        <v>122587</v>
      </c>
      <c r="H46964" t="s">
        <v>122127</v>
      </c>
      <c r="O46964" t="s">
        <v>315</v>
      </c>
      <c r="P46964" t="s">
        <v>532</v>
      </c>
      <c r="R46964" t="s">
        <v>1021</v>
      </c>
      <c r="V46964" t="s">
        <v>2082</v>
      </c>
      <c r="W46964" t="s">
        <v>35331</v>
      </c>
      <c r="X46964" t="s">
        <v>45</v>
      </c>
      <c r="Y46964" t="s">
        <v>2052</v>
      </c>
      <c r="Z46964" t="s">
        <v>46</v>
      </c>
      <c r="AG46964" t="s">
        <v>2084</v>
      </c>
      <c r="AH46964" t="s">
        <v>56</v>
      </c>
      <c r="AI46964" t="s">
        <v>526</v>
      </c>
      <c r="AJ46964" t="s">
        <v>48</v>
      </c>
      <c r="AK46964" t="s">
        <v>804</v>
      </c>
      <c r="AN46964" t="s">
        <v>122622</v>
      </c>
    </row>
    <row r="46965" spans="1:42" x14ac:dyDescent="0.25">
      <c r="A46965" t="s">
        <v>314</v>
      </c>
      <c r="B46965" t="s">
        <v>122623</v>
      </c>
      <c r="C46965">
        <v>2787475.52</v>
      </c>
      <c r="D46965">
        <v>25180.45</v>
      </c>
      <c r="E46965">
        <v>110.7</v>
      </c>
      <c r="G46965" t="s">
        <v>122587</v>
      </c>
      <c r="H46965" t="s">
        <v>122127</v>
      </c>
      <c r="O46965" t="s">
        <v>315</v>
      </c>
      <c r="R46965" t="s">
        <v>457</v>
      </c>
      <c r="V46965" t="s">
        <v>2082</v>
      </c>
      <c r="W46965" t="s">
        <v>35331</v>
      </c>
      <c r="X46965" t="s">
        <v>45</v>
      </c>
      <c r="Y46965" t="s">
        <v>2052</v>
      </c>
      <c r="Z46965" t="s">
        <v>46</v>
      </c>
      <c r="AG46965" t="s">
        <v>2084</v>
      </c>
      <c r="AH46965" t="s">
        <v>56</v>
      </c>
      <c r="AI46965" t="s">
        <v>526</v>
      </c>
      <c r="AJ46965" t="s">
        <v>48</v>
      </c>
      <c r="AK46965" t="s">
        <v>346</v>
      </c>
      <c r="AN46965" t="s">
        <v>122624</v>
      </c>
      <c r="AP46965" t="s">
        <v>122625</v>
      </c>
    </row>
    <row r="46966" spans="1:42" x14ac:dyDescent="0.25">
      <c r="A46966" t="s">
        <v>42</v>
      </c>
      <c r="B46966" t="s">
        <v>122626</v>
      </c>
      <c r="C46966">
        <v>4924176.43</v>
      </c>
      <c r="D46966">
        <v>23742.41</v>
      </c>
      <c r="E46966">
        <v>207.4</v>
      </c>
      <c r="H46966" t="s">
        <v>122127</v>
      </c>
      <c r="J46966" t="s">
        <v>330</v>
      </c>
      <c r="L46966" t="s">
        <v>64</v>
      </c>
      <c r="N46966" t="s">
        <v>43</v>
      </c>
      <c r="S46966" t="s">
        <v>122627</v>
      </c>
      <c r="U46966" t="s">
        <v>53</v>
      </c>
      <c r="V46966" t="s">
        <v>2082</v>
      </c>
      <c r="W46966" t="s">
        <v>35331</v>
      </c>
      <c r="X46966" t="s">
        <v>45</v>
      </c>
      <c r="Y46966" t="s">
        <v>2052</v>
      </c>
      <c r="Z46966" t="s">
        <v>46</v>
      </c>
      <c r="AG46966" t="s">
        <v>2084</v>
      </c>
      <c r="AH46966" t="s">
        <v>56</v>
      </c>
      <c r="AI46966" t="s">
        <v>526</v>
      </c>
      <c r="AJ46966" t="s">
        <v>48</v>
      </c>
      <c r="AK46966" t="s">
        <v>113</v>
      </c>
      <c r="AP46966" t="s">
        <v>122628</v>
      </c>
    </row>
    <row r="46967" spans="1:42" x14ac:dyDescent="0.25">
      <c r="A46967" t="s">
        <v>42</v>
      </c>
      <c r="B46967" t="s">
        <v>122629</v>
      </c>
      <c r="C46967">
        <v>1068025.58</v>
      </c>
      <c r="D46967">
        <v>11723.66</v>
      </c>
      <c r="E46967">
        <v>91.1</v>
      </c>
      <c r="H46967" t="s">
        <v>122127</v>
      </c>
      <c r="J46967" t="s">
        <v>106</v>
      </c>
      <c r="L46967" t="s">
        <v>64</v>
      </c>
      <c r="N46967" t="s">
        <v>43</v>
      </c>
      <c r="S46967" t="s">
        <v>122630</v>
      </c>
      <c r="U46967" t="s">
        <v>188</v>
      </c>
      <c r="V46967" t="s">
        <v>2082</v>
      </c>
      <c r="W46967" t="s">
        <v>34750</v>
      </c>
      <c r="X46967" t="s">
        <v>45</v>
      </c>
      <c r="Y46967" t="s">
        <v>2052</v>
      </c>
      <c r="Z46967" t="s">
        <v>46</v>
      </c>
      <c r="AG46967" t="s">
        <v>2084</v>
      </c>
      <c r="AH46967" t="s">
        <v>56</v>
      </c>
      <c r="AI46967" t="s">
        <v>345</v>
      </c>
      <c r="AJ46967" t="s">
        <v>48</v>
      </c>
      <c r="AK46967" t="s">
        <v>311</v>
      </c>
      <c r="AP46967" t="s">
        <v>122631</v>
      </c>
    </row>
    <row r="46968" spans="1:42" x14ac:dyDescent="0.25">
      <c r="A46968" t="s">
        <v>42</v>
      </c>
      <c r="B46968" t="s">
        <v>122632</v>
      </c>
      <c r="C46968">
        <v>857539.46</v>
      </c>
      <c r="D46968">
        <v>18053.46</v>
      </c>
      <c r="E46968">
        <v>47.5</v>
      </c>
      <c r="H46968" t="s">
        <v>122127</v>
      </c>
      <c r="J46968" t="s">
        <v>199</v>
      </c>
      <c r="L46968" t="s">
        <v>50</v>
      </c>
      <c r="N46968" t="s">
        <v>43</v>
      </c>
      <c r="S46968" t="s">
        <v>122633</v>
      </c>
      <c r="U46968" t="s">
        <v>44</v>
      </c>
      <c r="V46968" t="s">
        <v>2082</v>
      </c>
      <c r="W46968" t="s">
        <v>34750</v>
      </c>
      <c r="X46968" t="s">
        <v>45</v>
      </c>
      <c r="Y46968" t="s">
        <v>2052</v>
      </c>
      <c r="Z46968" t="s">
        <v>46</v>
      </c>
      <c r="AG46968" t="s">
        <v>2084</v>
      </c>
      <c r="AH46968" t="s">
        <v>56</v>
      </c>
      <c r="AI46968" t="s">
        <v>345</v>
      </c>
      <c r="AJ46968" t="s">
        <v>48</v>
      </c>
      <c r="AK46968" t="s">
        <v>263</v>
      </c>
      <c r="AP46968" t="s">
        <v>122634</v>
      </c>
    </row>
    <row r="46969" spans="1:42" x14ac:dyDescent="0.25">
      <c r="A46969" t="s">
        <v>42</v>
      </c>
      <c r="B46969" t="s">
        <v>122635</v>
      </c>
      <c r="C46969">
        <v>479226.94</v>
      </c>
      <c r="D46969">
        <v>16697.8</v>
      </c>
      <c r="E46969">
        <v>28.7</v>
      </c>
      <c r="H46969" t="s">
        <v>122127</v>
      </c>
      <c r="I46969" t="s">
        <v>43</v>
      </c>
      <c r="N46969" t="s">
        <v>43</v>
      </c>
      <c r="S46969" t="s">
        <v>122636</v>
      </c>
      <c r="U46969" t="s">
        <v>44</v>
      </c>
      <c r="V46969" t="s">
        <v>2082</v>
      </c>
      <c r="W46969" t="s">
        <v>35331</v>
      </c>
      <c r="X46969" t="s">
        <v>45</v>
      </c>
      <c r="Y46969" t="s">
        <v>2052</v>
      </c>
      <c r="Z46969" t="s">
        <v>46</v>
      </c>
      <c r="AG46969" t="s">
        <v>2084</v>
      </c>
      <c r="AH46969" t="s">
        <v>56</v>
      </c>
      <c r="AI46969" t="s">
        <v>526</v>
      </c>
      <c r="AJ46969" t="s">
        <v>48</v>
      </c>
      <c r="AK46969" t="s">
        <v>282</v>
      </c>
      <c r="AP46969" t="s">
        <v>122637</v>
      </c>
    </row>
    <row r="46970" spans="1:42" x14ac:dyDescent="0.25">
      <c r="A46970" t="s">
        <v>42</v>
      </c>
      <c r="B46970" t="s">
        <v>122638</v>
      </c>
      <c r="C46970">
        <v>4190260.39</v>
      </c>
      <c r="D46970">
        <v>22748.43</v>
      </c>
      <c r="E46970">
        <v>184.2</v>
      </c>
      <c r="H46970" t="s">
        <v>122127</v>
      </c>
      <c r="I46970" t="s">
        <v>43</v>
      </c>
      <c r="L46970" t="s">
        <v>64</v>
      </c>
      <c r="N46970" t="s">
        <v>43</v>
      </c>
      <c r="S46970" t="s">
        <v>122639</v>
      </c>
      <c r="U46970" t="s">
        <v>53</v>
      </c>
      <c r="V46970" t="s">
        <v>2082</v>
      </c>
      <c r="W46970" t="s">
        <v>35331</v>
      </c>
      <c r="X46970" t="s">
        <v>45</v>
      </c>
      <c r="Y46970" t="s">
        <v>2052</v>
      </c>
      <c r="Z46970" t="s">
        <v>46</v>
      </c>
      <c r="AG46970" t="s">
        <v>2084</v>
      </c>
      <c r="AH46970" t="s">
        <v>56</v>
      </c>
      <c r="AI46970" t="s">
        <v>526</v>
      </c>
      <c r="AJ46970" t="s">
        <v>48</v>
      </c>
      <c r="AK46970" t="s">
        <v>876</v>
      </c>
      <c r="AP46970" t="s">
        <v>122640</v>
      </c>
    </row>
    <row r="46971" spans="1:42" x14ac:dyDescent="0.25">
      <c r="A46971" t="s">
        <v>42</v>
      </c>
      <c r="B46971" t="s">
        <v>122641</v>
      </c>
      <c r="C46971">
        <v>381268.04</v>
      </c>
      <c r="D46971">
        <v>7417.67</v>
      </c>
      <c r="E46971">
        <v>51.4</v>
      </c>
      <c r="H46971" t="s">
        <v>122127</v>
      </c>
      <c r="I46971" t="s">
        <v>43</v>
      </c>
      <c r="L46971" t="s">
        <v>50</v>
      </c>
      <c r="N46971" t="s">
        <v>43</v>
      </c>
      <c r="S46971" t="s">
        <v>122642</v>
      </c>
      <c r="U46971" t="s">
        <v>77</v>
      </c>
      <c r="V46971" t="s">
        <v>2082</v>
      </c>
      <c r="W46971" t="s">
        <v>35331</v>
      </c>
      <c r="X46971" t="s">
        <v>45</v>
      </c>
      <c r="Y46971" t="s">
        <v>2052</v>
      </c>
      <c r="Z46971" t="s">
        <v>46</v>
      </c>
      <c r="AG46971" t="s">
        <v>2084</v>
      </c>
      <c r="AH46971" t="s">
        <v>56</v>
      </c>
      <c r="AI46971" t="s">
        <v>526</v>
      </c>
      <c r="AJ46971" t="s">
        <v>48</v>
      </c>
      <c r="AK46971" t="s">
        <v>346</v>
      </c>
      <c r="AP46971" t="s">
        <v>122643</v>
      </c>
    </row>
    <row r="46972" spans="1:42" x14ac:dyDescent="0.25">
      <c r="A46972" t="s">
        <v>42</v>
      </c>
      <c r="B46972" t="s">
        <v>122644</v>
      </c>
      <c r="C46972">
        <v>1043125.8</v>
      </c>
      <c r="D46972">
        <v>16298.84</v>
      </c>
      <c r="E46972">
        <v>64</v>
      </c>
      <c r="H46972" t="s">
        <v>122127</v>
      </c>
      <c r="I46972" t="s">
        <v>43</v>
      </c>
      <c r="L46972" t="s">
        <v>50</v>
      </c>
      <c r="N46972" t="s">
        <v>43</v>
      </c>
      <c r="S46972" t="s">
        <v>122645</v>
      </c>
      <c r="U46972" t="s">
        <v>44</v>
      </c>
      <c r="V46972" t="s">
        <v>2082</v>
      </c>
      <c r="W46972" t="s">
        <v>35331</v>
      </c>
      <c r="X46972" t="s">
        <v>45</v>
      </c>
      <c r="Y46972" t="s">
        <v>2052</v>
      </c>
      <c r="Z46972" t="s">
        <v>46</v>
      </c>
      <c r="AG46972" t="s">
        <v>2084</v>
      </c>
      <c r="AH46972" t="s">
        <v>56</v>
      </c>
      <c r="AI46972" t="s">
        <v>526</v>
      </c>
      <c r="AJ46972" t="s">
        <v>48</v>
      </c>
      <c r="AK46972" t="s">
        <v>140</v>
      </c>
      <c r="AP46972" t="s">
        <v>122646</v>
      </c>
    </row>
    <row r="46973" spans="1:42" x14ac:dyDescent="0.25">
      <c r="A46973" t="s">
        <v>42</v>
      </c>
      <c r="B46973" t="s">
        <v>122647</v>
      </c>
      <c r="C46973">
        <v>302640.78000000003</v>
      </c>
      <c r="D46973">
        <v>7417.67</v>
      </c>
      <c r="E46973">
        <v>40.799999999999997</v>
      </c>
      <c r="H46973" t="s">
        <v>122127</v>
      </c>
      <c r="I46973" t="s">
        <v>43</v>
      </c>
      <c r="L46973" t="s">
        <v>50</v>
      </c>
      <c r="N46973" t="s">
        <v>43</v>
      </c>
      <c r="S46973" t="s">
        <v>122203</v>
      </c>
      <c r="U46973" t="s">
        <v>147</v>
      </c>
      <c r="V46973" t="s">
        <v>2082</v>
      </c>
      <c r="W46973" t="s">
        <v>34750</v>
      </c>
      <c r="X46973" t="s">
        <v>45</v>
      </c>
      <c r="Y46973" t="s">
        <v>2052</v>
      </c>
      <c r="Z46973" t="s">
        <v>46</v>
      </c>
      <c r="AG46973" t="s">
        <v>2084</v>
      </c>
      <c r="AH46973" t="s">
        <v>56</v>
      </c>
      <c r="AI46973" t="s">
        <v>345</v>
      </c>
      <c r="AJ46973" t="s">
        <v>48</v>
      </c>
      <c r="AK46973" t="s">
        <v>171</v>
      </c>
      <c r="AP46973" t="s">
        <v>122648</v>
      </c>
    </row>
    <row r="46974" spans="1:42" x14ac:dyDescent="0.25">
      <c r="A46974" t="s">
        <v>42</v>
      </c>
      <c r="B46974" t="s">
        <v>122649</v>
      </c>
      <c r="C46974">
        <v>1473403.69</v>
      </c>
      <c r="D46974">
        <v>31961.03</v>
      </c>
      <c r="E46974">
        <v>46.1</v>
      </c>
      <c r="H46974" t="s">
        <v>122127</v>
      </c>
      <c r="I46974" t="s">
        <v>43</v>
      </c>
      <c r="L46974" t="s">
        <v>50</v>
      </c>
      <c r="N46974" t="s">
        <v>43</v>
      </c>
      <c r="S46974" t="s">
        <v>122203</v>
      </c>
      <c r="U46974" t="s">
        <v>53</v>
      </c>
      <c r="V46974" t="s">
        <v>2082</v>
      </c>
      <c r="W46974" t="s">
        <v>34750</v>
      </c>
      <c r="X46974" t="s">
        <v>45</v>
      </c>
      <c r="Y46974" t="s">
        <v>2052</v>
      </c>
      <c r="Z46974" t="s">
        <v>46</v>
      </c>
      <c r="AG46974" t="s">
        <v>2084</v>
      </c>
      <c r="AH46974" t="s">
        <v>56</v>
      </c>
      <c r="AI46974" t="s">
        <v>345</v>
      </c>
      <c r="AJ46974" t="s">
        <v>48</v>
      </c>
      <c r="AK46974" t="s">
        <v>171</v>
      </c>
      <c r="AP46974" t="s">
        <v>122648</v>
      </c>
    </row>
    <row r="46975" spans="1:42" x14ac:dyDescent="0.25">
      <c r="A46975" t="s">
        <v>42</v>
      </c>
      <c r="B46975" t="s">
        <v>122650</v>
      </c>
      <c r="C46975">
        <v>708921.61</v>
      </c>
      <c r="D46975">
        <v>29786.62</v>
      </c>
      <c r="E46975">
        <v>23.8</v>
      </c>
      <c r="H46975" t="s">
        <v>122651</v>
      </c>
      <c r="I46975" t="s">
        <v>214</v>
      </c>
      <c r="J46975" t="s">
        <v>126</v>
      </c>
      <c r="K46975" t="s">
        <v>126</v>
      </c>
      <c r="L46975" t="s">
        <v>50</v>
      </c>
      <c r="M46975" t="s">
        <v>67</v>
      </c>
      <c r="N46975" t="s">
        <v>43</v>
      </c>
      <c r="S46975" t="s">
        <v>122652</v>
      </c>
      <c r="U46975" t="s">
        <v>53</v>
      </c>
      <c r="V46975" t="s">
        <v>2082</v>
      </c>
      <c r="W46975" t="s">
        <v>34750</v>
      </c>
      <c r="X46975" t="s">
        <v>45</v>
      </c>
      <c r="Y46975" t="s">
        <v>2052</v>
      </c>
      <c r="Z46975" t="s">
        <v>46</v>
      </c>
      <c r="AG46975" t="s">
        <v>2084</v>
      </c>
      <c r="AH46975" t="s">
        <v>56</v>
      </c>
      <c r="AI46975" t="s">
        <v>345</v>
      </c>
      <c r="AJ46975" t="s">
        <v>48</v>
      </c>
      <c r="AK46975" t="s">
        <v>1525</v>
      </c>
    </row>
    <row r="46976" spans="1:42" x14ac:dyDescent="0.25">
      <c r="A46976" t="s">
        <v>42</v>
      </c>
      <c r="B46976" t="s">
        <v>122653</v>
      </c>
      <c r="C46976">
        <v>343505.09</v>
      </c>
      <c r="D46976">
        <v>5832</v>
      </c>
      <c r="E46976">
        <v>58.9</v>
      </c>
      <c r="H46976" t="s">
        <v>122651</v>
      </c>
      <c r="I46976" t="s">
        <v>43</v>
      </c>
      <c r="J46976" t="s">
        <v>87</v>
      </c>
      <c r="K46976" t="s">
        <v>87</v>
      </c>
      <c r="L46976" t="s">
        <v>50</v>
      </c>
      <c r="M46976" t="s">
        <v>67</v>
      </c>
      <c r="N46976" t="s">
        <v>43</v>
      </c>
      <c r="S46976" t="s">
        <v>122654</v>
      </c>
      <c r="U46976" t="s">
        <v>147</v>
      </c>
      <c r="V46976" t="s">
        <v>2082</v>
      </c>
      <c r="W46976" t="s">
        <v>35331</v>
      </c>
      <c r="X46976" t="s">
        <v>45</v>
      </c>
      <c r="Y46976" t="s">
        <v>2052</v>
      </c>
      <c r="Z46976" t="s">
        <v>46</v>
      </c>
      <c r="AG46976" t="s">
        <v>2084</v>
      </c>
      <c r="AH46976" t="s">
        <v>56</v>
      </c>
      <c r="AI46976" t="s">
        <v>526</v>
      </c>
      <c r="AJ46976" t="s">
        <v>48</v>
      </c>
      <c r="AK46976" t="s">
        <v>211</v>
      </c>
    </row>
    <row r="46977" spans="1:42" x14ac:dyDescent="0.25">
      <c r="A46977" t="s">
        <v>42</v>
      </c>
      <c r="B46977" t="s">
        <v>122655</v>
      </c>
      <c r="C46977">
        <v>395361.61</v>
      </c>
      <c r="D46977">
        <v>7417.67</v>
      </c>
      <c r="E46977">
        <v>53.3</v>
      </c>
      <c r="H46977" t="s">
        <v>122651</v>
      </c>
      <c r="I46977" t="s">
        <v>43</v>
      </c>
      <c r="J46977" t="s">
        <v>239</v>
      </c>
      <c r="K46977" t="s">
        <v>239</v>
      </c>
      <c r="L46977" t="s">
        <v>50</v>
      </c>
      <c r="M46977" t="s">
        <v>67</v>
      </c>
      <c r="N46977" t="s">
        <v>43</v>
      </c>
      <c r="S46977" t="s">
        <v>122656</v>
      </c>
      <c r="U46977" t="s">
        <v>147</v>
      </c>
      <c r="V46977" t="s">
        <v>2082</v>
      </c>
      <c r="W46977" t="s">
        <v>35331</v>
      </c>
      <c r="X46977" t="s">
        <v>45</v>
      </c>
      <c r="Y46977" t="s">
        <v>2052</v>
      </c>
      <c r="Z46977" t="s">
        <v>46</v>
      </c>
      <c r="AG46977" t="s">
        <v>2084</v>
      </c>
      <c r="AH46977" t="s">
        <v>56</v>
      </c>
      <c r="AI46977" t="s">
        <v>526</v>
      </c>
      <c r="AJ46977" t="s">
        <v>48</v>
      </c>
      <c r="AK46977" t="s">
        <v>327</v>
      </c>
    </row>
    <row r="46978" spans="1:42" x14ac:dyDescent="0.25">
      <c r="A46978" t="s">
        <v>42</v>
      </c>
      <c r="B46978" t="s">
        <v>122657</v>
      </c>
      <c r="C46978">
        <v>1511431.8</v>
      </c>
      <c r="D46978">
        <v>25880.68</v>
      </c>
      <c r="E46978">
        <v>58.4</v>
      </c>
      <c r="H46978" t="s">
        <v>122651</v>
      </c>
      <c r="I46978" t="s">
        <v>43</v>
      </c>
      <c r="J46978" t="s">
        <v>133</v>
      </c>
      <c r="K46978" t="s">
        <v>133</v>
      </c>
      <c r="L46978" t="s">
        <v>50</v>
      </c>
      <c r="M46978" t="s">
        <v>67</v>
      </c>
      <c r="N46978" t="s">
        <v>43</v>
      </c>
      <c r="S46978" t="s">
        <v>122658</v>
      </c>
      <c r="U46978" t="s">
        <v>165</v>
      </c>
      <c r="V46978" t="s">
        <v>2082</v>
      </c>
      <c r="W46978" t="s">
        <v>35331</v>
      </c>
      <c r="X46978" t="s">
        <v>45</v>
      </c>
      <c r="Y46978" t="s">
        <v>2052</v>
      </c>
      <c r="Z46978" t="s">
        <v>46</v>
      </c>
      <c r="AG46978" t="s">
        <v>2084</v>
      </c>
      <c r="AH46978" t="s">
        <v>56</v>
      </c>
      <c r="AI46978" t="s">
        <v>526</v>
      </c>
      <c r="AJ46978" t="s">
        <v>48</v>
      </c>
      <c r="AK46978" t="s">
        <v>85</v>
      </c>
    </row>
    <row r="46979" spans="1:42" x14ac:dyDescent="0.25">
      <c r="A46979" t="s">
        <v>42</v>
      </c>
      <c r="B46979" t="s">
        <v>122659</v>
      </c>
      <c r="C46979">
        <v>178023.99</v>
      </c>
      <c r="D46979">
        <v>7417.67</v>
      </c>
      <c r="E46979">
        <v>24</v>
      </c>
      <c r="H46979" t="s">
        <v>122651</v>
      </c>
      <c r="I46979" t="s">
        <v>43</v>
      </c>
      <c r="L46979" t="s">
        <v>50</v>
      </c>
      <c r="M46979" t="s">
        <v>67</v>
      </c>
      <c r="N46979" t="s">
        <v>43</v>
      </c>
      <c r="S46979" t="s">
        <v>122660</v>
      </c>
      <c r="U46979" t="s">
        <v>147</v>
      </c>
      <c r="V46979" t="s">
        <v>2082</v>
      </c>
      <c r="W46979" t="s">
        <v>34750</v>
      </c>
      <c r="X46979" t="s">
        <v>45</v>
      </c>
      <c r="Y46979" t="s">
        <v>2052</v>
      </c>
      <c r="Z46979" t="s">
        <v>46</v>
      </c>
      <c r="AG46979" t="s">
        <v>2084</v>
      </c>
      <c r="AH46979" t="s">
        <v>56</v>
      </c>
      <c r="AI46979" t="s">
        <v>345</v>
      </c>
      <c r="AJ46979" t="s">
        <v>48</v>
      </c>
      <c r="AK46979" t="s">
        <v>254</v>
      </c>
    </row>
    <row r="46980" spans="1:42" x14ac:dyDescent="0.25">
      <c r="A46980" t="s">
        <v>42</v>
      </c>
      <c r="B46980" t="s">
        <v>122661</v>
      </c>
      <c r="C46980">
        <v>522472.54</v>
      </c>
      <c r="D46980">
        <v>5697.63</v>
      </c>
      <c r="E46980">
        <v>91.7</v>
      </c>
      <c r="H46980" t="s">
        <v>122651</v>
      </c>
      <c r="I46980" t="s">
        <v>43</v>
      </c>
      <c r="J46980" t="s">
        <v>115</v>
      </c>
      <c r="K46980" t="s">
        <v>115</v>
      </c>
      <c r="L46980" t="s">
        <v>50</v>
      </c>
      <c r="M46980" t="s">
        <v>67</v>
      </c>
      <c r="N46980" t="s">
        <v>43</v>
      </c>
      <c r="S46980" t="s">
        <v>122662</v>
      </c>
      <c r="U46980" t="s">
        <v>147</v>
      </c>
      <c r="V46980" t="s">
        <v>2082</v>
      </c>
      <c r="W46980" t="s">
        <v>34750</v>
      </c>
      <c r="X46980" t="s">
        <v>45</v>
      </c>
      <c r="Y46980" t="s">
        <v>2052</v>
      </c>
      <c r="Z46980" t="s">
        <v>46</v>
      </c>
      <c r="AG46980" t="s">
        <v>2084</v>
      </c>
      <c r="AH46980" t="s">
        <v>56</v>
      </c>
      <c r="AI46980" t="s">
        <v>345</v>
      </c>
      <c r="AJ46980" t="s">
        <v>48</v>
      </c>
      <c r="AK46980" t="s">
        <v>1450</v>
      </c>
    </row>
    <row r="46981" spans="1:42" x14ac:dyDescent="0.25">
      <c r="A46981" t="s">
        <v>42</v>
      </c>
      <c r="B46981" t="s">
        <v>122663</v>
      </c>
      <c r="C46981">
        <v>753892.68</v>
      </c>
      <c r="D46981">
        <v>13883.84</v>
      </c>
      <c r="E46981">
        <v>54.3</v>
      </c>
      <c r="H46981" t="s">
        <v>122651</v>
      </c>
      <c r="I46981" t="s">
        <v>43</v>
      </c>
      <c r="J46981" t="s">
        <v>293</v>
      </c>
      <c r="K46981" t="s">
        <v>293</v>
      </c>
      <c r="L46981" t="s">
        <v>50</v>
      </c>
      <c r="M46981" t="s">
        <v>67</v>
      </c>
      <c r="N46981" t="s">
        <v>43</v>
      </c>
      <c r="S46981" t="s">
        <v>122664</v>
      </c>
      <c r="U46981" t="s">
        <v>44</v>
      </c>
      <c r="V46981" t="s">
        <v>2082</v>
      </c>
      <c r="W46981" t="s">
        <v>35331</v>
      </c>
      <c r="X46981" t="s">
        <v>45</v>
      </c>
      <c r="Y46981" t="s">
        <v>2052</v>
      </c>
      <c r="Z46981" t="s">
        <v>46</v>
      </c>
      <c r="AG46981" t="s">
        <v>2084</v>
      </c>
      <c r="AH46981" t="s">
        <v>56</v>
      </c>
      <c r="AI46981" t="s">
        <v>526</v>
      </c>
      <c r="AJ46981" t="s">
        <v>48</v>
      </c>
      <c r="AK46981" t="s">
        <v>62</v>
      </c>
    </row>
    <row r="46982" spans="1:42" x14ac:dyDescent="0.25">
      <c r="A46982" t="s">
        <v>42</v>
      </c>
      <c r="B46982" t="s">
        <v>122665</v>
      </c>
      <c r="C46982">
        <v>621652.9</v>
      </c>
      <c r="D46982">
        <v>13226.66</v>
      </c>
      <c r="E46982">
        <v>47</v>
      </c>
      <c r="H46982" t="s">
        <v>122651</v>
      </c>
      <c r="I46982" t="s">
        <v>43</v>
      </c>
      <c r="J46982" t="s">
        <v>79</v>
      </c>
      <c r="K46982" t="s">
        <v>79</v>
      </c>
      <c r="L46982" t="s">
        <v>50</v>
      </c>
      <c r="M46982" t="s">
        <v>67</v>
      </c>
      <c r="N46982" t="s">
        <v>43</v>
      </c>
      <c r="S46982" t="s">
        <v>122666</v>
      </c>
      <c r="U46982" t="s">
        <v>403</v>
      </c>
      <c r="V46982" t="s">
        <v>2082</v>
      </c>
      <c r="W46982" t="s">
        <v>35331</v>
      </c>
      <c r="X46982" t="s">
        <v>45</v>
      </c>
      <c r="Y46982" t="s">
        <v>2052</v>
      </c>
      <c r="Z46982" t="s">
        <v>46</v>
      </c>
      <c r="AG46982" t="s">
        <v>2084</v>
      </c>
      <c r="AH46982" t="s">
        <v>56</v>
      </c>
      <c r="AI46982" t="s">
        <v>526</v>
      </c>
      <c r="AJ46982" t="s">
        <v>48</v>
      </c>
      <c r="AK46982" t="s">
        <v>119</v>
      </c>
    </row>
    <row r="46983" spans="1:42" x14ac:dyDescent="0.25">
      <c r="A46983" t="s">
        <v>42</v>
      </c>
      <c r="B46983" t="s">
        <v>122667</v>
      </c>
      <c r="C46983">
        <v>172460.74</v>
      </c>
      <c r="D46983">
        <v>5563.25</v>
      </c>
      <c r="E46983">
        <v>31</v>
      </c>
      <c r="H46983" t="s">
        <v>122651</v>
      </c>
      <c r="I46983" t="s">
        <v>43</v>
      </c>
      <c r="J46983" t="s">
        <v>133</v>
      </c>
      <c r="K46983" t="s">
        <v>133</v>
      </c>
      <c r="L46983" t="s">
        <v>50</v>
      </c>
      <c r="M46983" t="s">
        <v>67</v>
      </c>
      <c r="N46983" t="s">
        <v>43</v>
      </c>
      <c r="S46983" t="s">
        <v>122668</v>
      </c>
      <c r="U46983" t="s">
        <v>147</v>
      </c>
      <c r="V46983" t="s">
        <v>2082</v>
      </c>
      <c r="W46983" t="s">
        <v>35331</v>
      </c>
      <c r="X46983" t="s">
        <v>45</v>
      </c>
      <c r="Y46983" t="s">
        <v>2052</v>
      </c>
      <c r="Z46983" t="s">
        <v>46</v>
      </c>
      <c r="AG46983" t="s">
        <v>2084</v>
      </c>
      <c r="AH46983" t="s">
        <v>56</v>
      </c>
      <c r="AI46983" t="s">
        <v>526</v>
      </c>
      <c r="AJ46983" t="s">
        <v>48</v>
      </c>
      <c r="AK46983" t="s">
        <v>99</v>
      </c>
    </row>
    <row r="46984" spans="1:42" x14ac:dyDescent="0.25">
      <c r="A46984" t="s">
        <v>42</v>
      </c>
      <c r="B46984" t="s">
        <v>122669</v>
      </c>
      <c r="C46984">
        <v>725712.82</v>
      </c>
      <c r="D46984">
        <v>13666.91</v>
      </c>
      <c r="E46984">
        <v>53.1</v>
      </c>
      <c r="H46984" t="s">
        <v>122651</v>
      </c>
      <c r="I46984" t="s">
        <v>43</v>
      </c>
      <c r="J46984" t="s">
        <v>133</v>
      </c>
      <c r="K46984" t="s">
        <v>133</v>
      </c>
      <c r="L46984" t="s">
        <v>50</v>
      </c>
      <c r="M46984" t="s">
        <v>67</v>
      </c>
      <c r="N46984" t="s">
        <v>43</v>
      </c>
      <c r="S46984" t="s">
        <v>122670</v>
      </c>
      <c r="U46984" t="s">
        <v>128</v>
      </c>
      <c r="V46984" t="s">
        <v>2082</v>
      </c>
      <c r="W46984" t="s">
        <v>35331</v>
      </c>
      <c r="X46984" t="s">
        <v>45</v>
      </c>
      <c r="Y46984" t="s">
        <v>2052</v>
      </c>
      <c r="Z46984" t="s">
        <v>46</v>
      </c>
      <c r="AG46984" t="s">
        <v>2084</v>
      </c>
      <c r="AH46984" t="s">
        <v>56</v>
      </c>
      <c r="AI46984" t="s">
        <v>526</v>
      </c>
      <c r="AJ46984" t="s">
        <v>48</v>
      </c>
      <c r="AK46984" t="s">
        <v>135</v>
      </c>
    </row>
    <row r="46985" spans="1:42" x14ac:dyDescent="0.25">
      <c r="A46985" t="s">
        <v>42</v>
      </c>
      <c r="B46985" t="s">
        <v>122671</v>
      </c>
      <c r="C46985">
        <v>848273.76</v>
      </c>
      <c r="D46985">
        <v>21862.73</v>
      </c>
      <c r="E46985">
        <v>38.799999999999997</v>
      </c>
      <c r="H46985" t="s">
        <v>122651</v>
      </c>
      <c r="I46985" t="s">
        <v>43</v>
      </c>
      <c r="J46985" t="s">
        <v>52</v>
      </c>
      <c r="K46985" t="s">
        <v>52</v>
      </c>
      <c r="L46985" t="s">
        <v>50</v>
      </c>
      <c r="M46985" t="s">
        <v>67</v>
      </c>
      <c r="N46985" t="s">
        <v>43</v>
      </c>
      <c r="S46985" t="s">
        <v>122672</v>
      </c>
      <c r="U46985" t="s">
        <v>397</v>
      </c>
      <c r="V46985" t="s">
        <v>2082</v>
      </c>
      <c r="W46985" t="s">
        <v>34750</v>
      </c>
      <c r="X46985" t="s">
        <v>45</v>
      </c>
      <c r="Y46985" t="s">
        <v>2052</v>
      </c>
      <c r="Z46985" t="s">
        <v>46</v>
      </c>
      <c r="AG46985" t="s">
        <v>2084</v>
      </c>
      <c r="AH46985" t="s">
        <v>56</v>
      </c>
      <c r="AI46985" t="s">
        <v>345</v>
      </c>
      <c r="AJ46985" t="s">
        <v>48</v>
      </c>
      <c r="AK46985" t="s">
        <v>252</v>
      </c>
    </row>
    <row r="46986" spans="1:42" x14ac:dyDescent="0.25">
      <c r="A46986" t="s">
        <v>42</v>
      </c>
      <c r="B46986" t="s">
        <v>122673</v>
      </c>
      <c r="C46986">
        <v>1752122.15</v>
      </c>
      <c r="D46986">
        <v>25880.68</v>
      </c>
      <c r="E46986">
        <v>67.7</v>
      </c>
      <c r="H46986" t="s">
        <v>122651</v>
      </c>
      <c r="I46986" t="s">
        <v>43</v>
      </c>
      <c r="J46986" t="s">
        <v>133</v>
      </c>
      <c r="K46986" t="s">
        <v>133</v>
      </c>
      <c r="L46986" t="s">
        <v>50</v>
      </c>
      <c r="M46986" t="s">
        <v>67</v>
      </c>
      <c r="N46986" t="s">
        <v>43</v>
      </c>
      <c r="S46986" t="s">
        <v>122674</v>
      </c>
      <c r="U46986" t="s">
        <v>53</v>
      </c>
      <c r="V46986" t="s">
        <v>2082</v>
      </c>
      <c r="W46986" t="s">
        <v>35331</v>
      </c>
      <c r="X46986" t="s">
        <v>45</v>
      </c>
      <c r="Y46986" t="s">
        <v>2052</v>
      </c>
      <c r="Z46986" t="s">
        <v>46</v>
      </c>
      <c r="AG46986" t="s">
        <v>2084</v>
      </c>
      <c r="AH46986" t="s">
        <v>56</v>
      </c>
      <c r="AI46986" t="s">
        <v>526</v>
      </c>
      <c r="AJ46986" t="s">
        <v>48</v>
      </c>
      <c r="AK46986" t="s">
        <v>136</v>
      </c>
    </row>
    <row r="46987" spans="1:42" x14ac:dyDescent="0.25">
      <c r="A46987" t="s">
        <v>42</v>
      </c>
      <c r="B46987" t="s">
        <v>122675</v>
      </c>
      <c r="C46987">
        <v>1583897.72</v>
      </c>
      <c r="D46987">
        <v>25880.68</v>
      </c>
      <c r="E46987">
        <v>61.2</v>
      </c>
      <c r="H46987" t="s">
        <v>122651</v>
      </c>
      <c r="I46987" t="s">
        <v>43</v>
      </c>
      <c r="J46987" t="s">
        <v>133</v>
      </c>
      <c r="K46987" t="s">
        <v>133</v>
      </c>
      <c r="L46987" t="s">
        <v>50</v>
      </c>
      <c r="M46987" t="s">
        <v>67</v>
      </c>
      <c r="N46987" t="s">
        <v>43</v>
      </c>
      <c r="S46987" t="s">
        <v>122676</v>
      </c>
      <c r="U46987" t="s">
        <v>53</v>
      </c>
      <c r="V46987" t="s">
        <v>2082</v>
      </c>
      <c r="W46987" t="s">
        <v>35331</v>
      </c>
      <c r="X46987" t="s">
        <v>45</v>
      </c>
      <c r="Y46987" t="s">
        <v>2052</v>
      </c>
      <c r="Z46987" t="s">
        <v>46</v>
      </c>
      <c r="AG46987" t="s">
        <v>2084</v>
      </c>
      <c r="AH46987" t="s">
        <v>56</v>
      </c>
      <c r="AI46987" t="s">
        <v>526</v>
      </c>
      <c r="AJ46987" t="s">
        <v>48</v>
      </c>
      <c r="AK46987" t="s">
        <v>93</v>
      </c>
    </row>
    <row r="46988" spans="1:42" x14ac:dyDescent="0.25">
      <c r="A46988" t="s">
        <v>42</v>
      </c>
      <c r="B46988" t="s">
        <v>122677</v>
      </c>
      <c r="C46988">
        <v>3819816.19</v>
      </c>
      <c r="D46988">
        <v>29136.66</v>
      </c>
      <c r="E46988">
        <v>131.1</v>
      </c>
      <c r="H46988" t="s">
        <v>122651</v>
      </c>
      <c r="J46988" t="s">
        <v>332</v>
      </c>
      <c r="L46988" t="s">
        <v>64</v>
      </c>
      <c r="M46988" t="s">
        <v>67</v>
      </c>
      <c r="N46988" t="s">
        <v>43</v>
      </c>
      <c r="S46988" t="s">
        <v>122678</v>
      </c>
      <c r="U46988" t="s">
        <v>53</v>
      </c>
      <c r="V46988" t="s">
        <v>2082</v>
      </c>
      <c r="W46988" t="s">
        <v>35331</v>
      </c>
      <c r="X46988" t="s">
        <v>45</v>
      </c>
      <c r="Y46988" t="s">
        <v>2052</v>
      </c>
      <c r="Z46988" t="s">
        <v>46</v>
      </c>
      <c r="AG46988" t="s">
        <v>2084</v>
      </c>
      <c r="AH46988" t="s">
        <v>56</v>
      </c>
      <c r="AI46988" t="s">
        <v>526</v>
      </c>
      <c r="AJ46988" t="s">
        <v>48</v>
      </c>
      <c r="AK46988" t="s">
        <v>64</v>
      </c>
      <c r="AP46988" t="s">
        <v>122679</v>
      </c>
    </row>
    <row r="46989" spans="1:42" x14ac:dyDescent="0.25">
      <c r="A46989" t="s">
        <v>42</v>
      </c>
      <c r="B46989" t="s">
        <v>122680</v>
      </c>
      <c r="C46989">
        <v>1348958.69</v>
      </c>
      <c r="D46989">
        <v>26450.17</v>
      </c>
      <c r="E46989">
        <v>51</v>
      </c>
      <c r="H46989" t="s">
        <v>122651</v>
      </c>
      <c r="J46989" t="s">
        <v>269</v>
      </c>
      <c r="L46989" t="s">
        <v>50</v>
      </c>
      <c r="N46989" t="s">
        <v>43</v>
      </c>
      <c r="S46989" t="s">
        <v>122681</v>
      </c>
      <c r="U46989" t="s">
        <v>53</v>
      </c>
      <c r="V46989" t="s">
        <v>2082</v>
      </c>
      <c r="W46989" t="s">
        <v>35331</v>
      </c>
      <c r="X46989" t="s">
        <v>45</v>
      </c>
      <c r="Y46989" t="s">
        <v>2052</v>
      </c>
      <c r="Z46989" t="s">
        <v>46</v>
      </c>
      <c r="AG46989" t="s">
        <v>2084</v>
      </c>
      <c r="AH46989" t="s">
        <v>56</v>
      </c>
      <c r="AI46989" t="s">
        <v>526</v>
      </c>
      <c r="AJ46989" t="s">
        <v>48</v>
      </c>
      <c r="AK46989" t="s">
        <v>168</v>
      </c>
      <c r="AP46989" t="s">
        <v>122682</v>
      </c>
    </row>
    <row r="46990" spans="1:42" x14ac:dyDescent="0.25">
      <c r="A46990" t="s">
        <v>42</v>
      </c>
      <c r="B46990" t="s">
        <v>122683</v>
      </c>
      <c r="C46990">
        <v>691289.03</v>
      </c>
      <c r="D46990">
        <v>16697.8</v>
      </c>
      <c r="E46990">
        <v>41.4</v>
      </c>
      <c r="H46990" t="s">
        <v>122651</v>
      </c>
      <c r="I46990" t="s">
        <v>43</v>
      </c>
      <c r="N46990" t="s">
        <v>43</v>
      </c>
      <c r="S46990" t="s">
        <v>122684</v>
      </c>
      <c r="U46990" t="s">
        <v>44</v>
      </c>
      <c r="V46990" t="s">
        <v>2082</v>
      </c>
      <c r="W46990" t="s">
        <v>35331</v>
      </c>
      <c r="X46990" t="s">
        <v>45</v>
      </c>
      <c r="Y46990" t="s">
        <v>2052</v>
      </c>
      <c r="Z46990" t="s">
        <v>46</v>
      </c>
      <c r="AG46990" t="s">
        <v>2084</v>
      </c>
      <c r="AH46990" t="s">
        <v>56</v>
      </c>
      <c r="AI46990" t="s">
        <v>526</v>
      </c>
      <c r="AJ46990" t="s">
        <v>48</v>
      </c>
      <c r="AK46990" t="s">
        <v>86</v>
      </c>
      <c r="AP46990" t="s">
        <v>122685</v>
      </c>
    </row>
    <row r="46991" spans="1:42" x14ac:dyDescent="0.25">
      <c r="A46991" t="s">
        <v>42</v>
      </c>
      <c r="B46991" t="s">
        <v>122686</v>
      </c>
      <c r="C46991">
        <v>1120270.76</v>
      </c>
      <c r="D46991">
        <v>15179.82</v>
      </c>
      <c r="E46991">
        <v>73.8</v>
      </c>
      <c r="H46991" t="s">
        <v>122651</v>
      </c>
      <c r="I46991" t="s">
        <v>105</v>
      </c>
      <c r="N46991" t="s">
        <v>43</v>
      </c>
      <c r="S46991" t="s">
        <v>122687</v>
      </c>
      <c r="U46991" t="s">
        <v>403</v>
      </c>
      <c r="V46991" t="s">
        <v>2082</v>
      </c>
      <c r="W46991" t="s">
        <v>35331</v>
      </c>
      <c r="X46991" t="s">
        <v>45</v>
      </c>
      <c r="Y46991" t="s">
        <v>2052</v>
      </c>
      <c r="Z46991" t="s">
        <v>46</v>
      </c>
      <c r="AG46991" t="s">
        <v>2084</v>
      </c>
      <c r="AH46991" t="s">
        <v>56</v>
      </c>
      <c r="AI46991" t="s">
        <v>526</v>
      </c>
      <c r="AJ46991" t="s">
        <v>48</v>
      </c>
      <c r="AK46991" t="s">
        <v>227</v>
      </c>
      <c r="AP46991" t="s">
        <v>122688</v>
      </c>
    </row>
    <row r="46992" spans="1:42" x14ac:dyDescent="0.25">
      <c r="A46992" t="s">
        <v>42</v>
      </c>
      <c r="B46992" t="s">
        <v>122689</v>
      </c>
      <c r="C46992">
        <v>396845.14</v>
      </c>
      <c r="D46992">
        <v>7417.67</v>
      </c>
      <c r="E46992">
        <v>53.5</v>
      </c>
      <c r="H46992" t="s">
        <v>122651</v>
      </c>
      <c r="I46992" t="s">
        <v>43</v>
      </c>
      <c r="L46992" t="s">
        <v>50</v>
      </c>
      <c r="N46992" t="s">
        <v>43</v>
      </c>
      <c r="S46992" t="s">
        <v>122690</v>
      </c>
      <c r="U46992" t="s">
        <v>147</v>
      </c>
      <c r="V46992" t="s">
        <v>2082</v>
      </c>
      <c r="W46992" t="s">
        <v>35331</v>
      </c>
      <c r="X46992" t="s">
        <v>45</v>
      </c>
      <c r="Y46992" t="s">
        <v>2052</v>
      </c>
      <c r="Z46992" t="s">
        <v>46</v>
      </c>
      <c r="AG46992" t="s">
        <v>2084</v>
      </c>
      <c r="AH46992" t="s">
        <v>56</v>
      </c>
      <c r="AI46992" t="s">
        <v>526</v>
      </c>
      <c r="AJ46992" t="s">
        <v>48</v>
      </c>
      <c r="AK46992" t="s">
        <v>109</v>
      </c>
      <c r="AP46992" t="s">
        <v>122691</v>
      </c>
    </row>
    <row r="46993" spans="1:42" x14ac:dyDescent="0.25">
      <c r="A46993" t="s">
        <v>42</v>
      </c>
      <c r="B46993" t="s">
        <v>122692</v>
      </c>
      <c r="C46993">
        <v>865468.44</v>
      </c>
      <c r="D46993">
        <v>16298.84</v>
      </c>
      <c r="E46993">
        <v>53.1</v>
      </c>
      <c r="H46993" t="s">
        <v>122651</v>
      </c>
      <c r="I46993" t="s">
        <v>43</v>
      </c>
      <c r="L46993" t="s">
        <v>50</v>
      </c>
      <c r="N46993" t="s">
        <v>43</v>
      </c>
      <c r="S46993" t="s">
        <v>122670</v>
      </c>
      <c r="U46993" t="s">
        <v>403</v>
      </c>
      <c r="V46993" t="s">
        <v>2082</v>
      </c>
      <c r="W46993" t="s">
        <v>35331</v>
      </c>
      <c r="X46993" t="s">
        <v>45</v>
      </c>
      <c r="Y46993" t="s">
        <v>2052</v>
      </c>
      <c r="Z46993" t="s">
        <v>46</v>
      </c>
      <c r="AG46993" t="s">
        <v>2084</v>
      </c>
      <c r="AH46993" t="s">
        <v>56</v>
      </c>
      <c r="AI46993" t="s">
        <v>526</v>
      </c>
      <c r="AJ46993" t="s">
        <v>48</v>
      </c>
      <c r="AK46993" t="s">
        <v>135</v>
      </c>
      <c r="AP46993" t="s">
        <v>122693</v>
      </c>
    </row>
    <row r="46994" spans="1:42" x14ac:dyDescent="0.25">
      <c r="A46994" t="s">
        <v>42</v>
      </c>
      <c r="B46994" t="s">
        <v>122694</v>
      </c>
      <c r="C46994">
        <v>2349668.7200000002</v>
      </c>
      <c r="D46994">
        <v>29297.61</v>
      </c>
      <c r="E46994">
        <v>80.2</v>
      </c>
      <c r="H46994" t="s">
        <v>122651</v>
      </c>
      <c r="I46994" t="s">
        <v>43</v>
      </c>
      <c r="L46994" t="s">
        <v>50</v>
      </c>
      <c r="N46994" t="s">
        <v>43</v>
      </c>
      <c r="S46994" t="s">
        <v>122656</v>
      </c>
      <c r="U46994" t="s">
        <v>53</v>
      </c>
      <c r="V46994" t="s">
        <v>2082</v>
      </c>
      <c r="W46994" t="s">
        <v>35331</v>
      </c>
      <c r="X46994" t="s">
        <v>45</v>
      </c>
      <c r="Y46994" t="s">
        <v>2052</v>
      </c>
      <c r="Z46994" t="s">
        <v>46</v>
      </c>
      <c r="AG46994" t="s">
        <v>2084</v>
      </c>
      <c r="AH46994" t="s">
        <v>56</v>
      </c>
      <c r="AI46994" t="s">
        <v>526</v>
      </c>
      <c r="AJ46994" t="s">
        <v>48</v>
      </c>
      <c r="AK46994" t="s">
        <v>327</v>
      </c>
      <c r="AP46994" t="s">
        <v>122695</v>
      </c>
    </row>
    <row r="46995" spans="1:42" x14ac:dyDescent="0.25">
      <c r="A46995" t="s">
        <v>42</v>
      </c>
      <c r="B46995" t="s">
        <v>122696</v>
      </c>
      <c r="C46995">
        <v>1331270.27</v>
      </c>
      <c r="D46995">
        <v>15179.82</v>
      </c>
      <c r="E46995">
        <v>87.7</v>
      </c>
      <c r="H46995" t="s">
        <v>122651</v>
      </c>
      <c r="I46995" t="s">
        <v>105</v>
      </c>
      <c r="N46995" t="s">
        <v>43</v>
      </c>
      <c r="S46995" t="s">
        <v>122697</v>
      </c>
      <c r="U46995" t="s">
        <v>44</v>
      </c>
      <c r="V46995" t="s">
        <v>2082</v>
      </c>
      <c r="W46995" t="s">
        <v>35331</v>
      </c>
      <c r="X46995" t="s">
        <v>45</v>
      </c>
      <c r="Y46995" t="s">
        <v>2052</v>
      </c>
      <c r="Z46995" t="s">
        <v>46</v>
      </c>
      <c r="AG46995" t="s">
        <v>2084</v>
      </c>
      <c r="AH46995" t="s">
        <v>56</v>
      </c>
      <c r="AI46995" t="s">
        <v>526</v>
      </c>
      <c r="AJ46995" t="s">
        <v>48</v>
      </c>
      <c r="AK46995" t="s">
        <v>229</v>
      </c>
      <c r="AP46995" t="s">
        <v>122698</v>
      </c>
    </row>
    <row r="46996" spans="1:42" x14ac:dyDescent="0.25">
      <c r="A46996" t="s">
        <v>42</v>
      </c>
      <c r="B46996" t="s">
        <v>122699</v>
      </c>
      <c r="C46996">
        <v>432473.09</v>
      </c>
      <c r="D46996">
        <v>16697.8</v>
      </c>
      <c r="E46996">
        <v>25.9</v>
      </c>
      <c r="H46996" t="s">
        <v>122651</v>
      </c>
      <c r="I46996" t="s">
        <v>122700</v>
      </c>
      <c r="N46996" t="s">
        <v>43</v>
      </c>
      <c r="S46996" t="s">
        <v>122701</v>
      </c>
      <c r="U46996" t="s">
        <v>44</v>
      </c>
      <c r="V46996" t="s">
        <v>2082</v>
      </c>
      <c r="W46996" t="s">
        <v>34750</v>
      </c>
      <c r="X46996" t="s">
        <v>45</v>
      </c>
      <c r="Y46996" t="s">
        <v>2052</v>
      </c>
      <c r="Z46996" t="s">
        <v>46</v>
      </c>
      <c r="AG46996" t="s">
        <v>2084</v>
      </c>
      <c r="AH46996" t="s">
        <v>56</v>
      </c>
      <c r="AI46996" t="s">
        <v>345</v>
      </c>
      <c r="AJ46996" t="s">
        <v>48</v>
      </c>
      <c r="AK46996" t="s">
        <v>255</v>
      </c>
      <c r="AP46996" t="s">
        <v>122702</v>
      </c>
    </row>
    <row r="46997" spans="1:42" x14ac:dyDescent="0.25">
      <c r="A46997" t="s">
        <v>42</v>
      </c>
      <c r="B46997" t="s">
        <v>122703</v>
      </c>
      <c r="C46997">
        <v>2225426.15</v>
      </c>
      <c r="D46997">
        <v>12856.3</v>
      </c>
      <c r="E46997">
        <v>173.1</v>
      </c>
      <c r="H46997" t="s">
        <v>122651</v>
      </c>
      <c r="I46997" t="s">
        <v>122704</v>
      </c>
      <c r="N46997" t="s">
        <v>43</v>
      </c>
      <c r="S46997" t="s">
        <v>122639</v>
      </c>
      <c r="U46997" t="s">
        <v>44</v>
      </c>
      <c r="V46997" t="s">
        <v>2082</v>
      </c>
      <c r="W46997" t="s">
        <v>35331</v>
      </c>
      <c r="X46997" t="s">
        <v>45</v>
      </c>
      <c r="Y46997" t="s">
        <v>2052</v>
      </c>
      <c r="Z46997" t="s">
        <v>46</v>
      </c>
      <c r="AG46997" t="s">
        <v>2084</v>
      </c>
      <c r="AH46997" t="s">
        <v>56</v>
      </c>
      <c r="AI46997" t="s">
        <v>526</v>
      </c>
      <c r="AJ46997" t="s">
        <v>48</v>
      </c>
      <c r="AK46997" t="s">
        <v>64</v>
      </c>
      <c r="AP46997" t="s">
        <v>122705</v>
      </c>
    </row>
    <row r="46998" spans="1:42" x14ac:dyDescent="0.25">
      <c r="A46998" t="s">
        <v>42</v>
      </c>
      <c r="B46998" t="s">
        <v>122706</v>
      </c>
      <c r="C46998">
        <v>1478514.53</v>
      </c>
      <c r="D46998">
        <v>15179.82</v>
      </c>
      <c r="E46998">
        <v>97.4</v>
      </c>
      <c r="H46998" t="s">
        <v>122651</v>
      </c>
      <c r="I46998" t="s">
        <v>122707</v>
      </c>
      <c r="N46998" t="s">
        <v>43</v>
      </c>
      <c r="S46998" t="s">
        <v>122708</v>
      </c>
      <c r="U46998" t="s">
        <v>44</v>
      </c>
      <c r="V46998" t="s">
        <v>2082</v>
      </c>
      <c r="W46998" t="s">
        <v>35331</v>
      </c>
      <c r="X46998" t="s">
        <v>45</v>
      </c>
      <c r="Y46998" t="s">
        <v>2052</v>
      </c>
      <c r="Z46998" t="s">
        <v>46</v>
      </c>
      <c r="AG46998" t="s">
        <v>2084</v>
      </c>
      <c r="AH46998" t="s">
        <v>56</v>
      </c>
      <c r="AI46998" t="s">
        <v>526</v>
      </c>
      <c r="AJ46998" t="s">
        <v>48</v>
      </c>
      <c r="AK46998" t="s">
        <v>49</v>
      </c>
      <c r="AP46998" t="s">
        <v>122709</v>
      </c>
    </row>
    <row r="46999" spans="1:42" x14ac:dyDescent="0.25">
      <c r="A46999" t="s">
        <v>42</v>
      </c>
      <c r="B46999" t="s">
        <v>122710</v>
      </c>
      <c r="C46999">
        <v>313311.49</v>
      </c>
      <c r="D46999">
        <v>18215.78</v>
      </c>
      <c r="E46999">
        <v>17.2</v>
      </c>
      <c r="H46999" t="s">
        <v>122651</v>
      </c>
      <c r="I46999" t="s">
        <v>1101</v>
      </c>
      <c r="N46999" t="s">
        <v>43</v>
      </c>
      <c r="S46999" t="s">
        <v>122678</v>
      </c>
      <c r="U46999" t="s">
        <v>44</v>
      </c>
      <c r="V46999" t="s">
        <v>2082</v>
      </c>
      <c r="W46999" t="s">
        <v>35331</v>
      </c>
      <c r="X46999" t="s">
        <v>45</v>
      </c>
      <c r="Y46999" t="s">
        <v>2052</v>
      </c>
      <c r="Z46999" t="s">
        <v>46</v>
      </c>
      <c r="AG46999" t="s">
        <v>2084</v>
      </c>
      <c r="AH46999" t="s">
        <v>56</v>
      </c>
      <c r="AI46999" t="s">
        <v>526</v>
      </c>
      <c r="AJ46999" t="s">
        <v>48</v>
      </c>
      <c r="AK46999" t="s">
        <v>64</v>
      </c>
      <c r="AP46999" t="s">
        <v>122711</v>
      </c>
    </row>
    <row r="47000" spans="1:42" x14ac:dyDescent="0.25">
      <c r="A47000" t="s">
        <v>42</v>
      </c>
      <c r="B47000" t="s">
        <v>122712</v>
      </c>
      <c r="C47000">
        <v>1004904.13</v>
      </c>
      <c r="D47000">
        <v>15179.82</v>
      </c>
      <c r="E47000">
        <v>66.2</v>
      </c>
      <c r="H47000" t="s">
        <v>122651</v>
      </c>
      <c r="I47000" t="s">
        <v>122713</v>
      </c>
      <c r="N47000" t="s">
        <v>43</v>
      </c>
      <c r="S47000" t="s">
        <v>122684</v>
      </c>
      <c r="U47000" t="s">
        <v>44</v>
      </c>
      <c r="V47000" t="s">
        <v>2082</v>
      </c>
      <c r="W47000" t="s">
        <v>35331</v>
      </c>
      <c r="X47000" t="s">
        <v>45</v>
      </c>
      <c r="Y47000" t="s">
        <v>2052</v>
      </c>
      <c r="Z47000" t="s">
        <v>46</v>
      </c>
      <c r="AG47000" t="s">
        <v>2084</v>
      </c>
      <c r="AH47000" t="s">
        <v>56</v>
      </c>
      <c r="AI47000" t="s">
        <v>526</v>
      </c>
      <c r="AJ47000" t="s">
        <v>48</v>
      </c>
      <c r="AK47000" t="s">
        <v>86</v>
      </c>
      <c r="AP47000" t="s">
        <v>122714</v>
      </c>
    </row>
    <row r="47001" spans="1:42" x14ac:dyDescent="0.25">
      <c r="A47001" t="s">
        <v>42</v>
      </c>
      <c r="B47001" t="s">
        <v>122715</v>
      </c>
      <c r="C47001">
        <v>930523.01</v>
      </c>
      <c r="D47001">
        <v>15179.82</v>
      </c>
      <c r="E47001">
        <v>61.3</v>
      </c>
      <c r="H47001" t="s">
        <v>122651</v>
      </c>
      <c r="I47001" t="s">
        <v>122716</v>
      </c>
      <c r="N47001" t="s">
        <v>43</v>
      </c>
      <c r="S47001" t="s">
        <v>122717</v>
      </c>
      <c r="U47001" t="s">
        <v>44</v>
      </c>
      <c r="V47001" t="s">
        <v>2082</v>
      </c>
      <c r="W47001" t="s">
        <v>35331</v>
      </c>
      <c r="X47001" t="s">
        <v>45</v>
      </c>
      <c r="Y47001" t="s">
        <v>2052</v>
      </c>
      <c r="Z47001" t="s">
        <v>46</v>
      </c>
      <c r="AG47001" t="s">
        <v>2084</v>
      </c>
      <c r="AH47001" t="s">
        <v>56</v>
      </c>
      <c r="AI47001" t="s">
        <v>526</v>
      </c>
      <c r="AJ47001" t="s">
        <v>48</v>
      </c>
      <c r="AK47001" t="s">
        <v>227</v>
      </c>
      <c r="AP47001" t="s">
        <v>122718</v>
      </c>
    </row>
    <row r="47002" spans="1:42" x14ac:dyDescent="0.25">
      <c r="A47002" t="s">
        <v>42</v>
      </c>
      <c r="B47002" t="s">
        <v>122719</v>
      </c>
      <c r="C47002">
        <v>517631.88</v>
      </c>
      <c r="D47002">
        <v>16697.8</v>
      </c>
      <c r="E47002">
        <v>31</v>
      </c>
      <c r="H47002" t="s">
        <v>122651</v>
      </c>
      <c r="I47002" t="s">
        <v>122720</v>
      </c>
      <c r="N47002" t="s">
        <v>43</v>
      </c>
      <c r="S47002" t="s">
        <v>122668</v>
      </c>
      <c r="U47002" t="s">
        <v>44</v>
      </c>
      <c r="V47002" t="s">
        <v>2082</v>
      </c>
      <c r="W47002" t="s">
        <v>35331</v>
      </c>
      <c r="X47002" t="s">
        <v>45</v>
      </c>
      <c r="Y47002" t="s">
        <v>2052</v>
      </c>
      <c r="Z47002" t="s">
        <v>46</v>
      </c>
      <c r="AG47002" t="s">
        <v>2084</v>
      </c>
      <c r="AH47002" t="s">
        <v>56</v>
      </c>
      <c r="AI47002" t="s">
        <v>526</v>
      </c>
      <c r="AJ47002" t="s">
        <v>48</v>
      </c>
      <c r="AK47002" t="s">
        <v>99</v>
      </c>
      <c r="AP47002" t="s">
        <v>122721</v>
      </c>
    </row>
    <row r="47003" spans="1:42" x14ac:dyDescent="0.25">
      <c r="A47003" t="s">
        <v>42</v>
      </c>
      <c r="B47003" t="s">
        <v>122722</v>
      </c>
      <c r="C47003">
        <v>289630.98</v>
      </c>
      <c r="D47003">
        <v>18215.78</v>
      </c>
      <c r="E47003">
        <v>15.9</v>
      </c>
      <c r="H47003" t="s">
        <v>122651</v>
      </c>
      <c r="I47003" t="s">
        <v>122723</v>
      </c>
      <c r="N47003" t="s">
        <v>43</v>
      </c>
      <c r="S47003" t="s">
        <v>122724</v>
      </c>
      <c r="U47003" t="s">
        <v>44</v>
      </c>
      <c r="V47003" t="s">
        <v>2082</v>
      </c>
      <c r="W47003" t="s">
        <v>35331</v>
      </c>
      <c r="X47003" t="s">
        <v>45</v>
      </c>
      <c r="Y47003" t="s">
        <v>2052</v>
      </c>
      <c r="Z47003" t="s">
        <v>46</v>
      </c>
      <c r="AG47003" t="s">
        <v>2084</v>
      </c>
      <c r="AH47003" t="s">
        <v>56</v>
      </c>
      <c r="AI47003" t="s">
        <v>526</v>
      </c>
      <c r="AJ47003" t="s">
        <v>48</v>
      </c>
      <c r="AK47003" t="s">
        <v>93</v>
      </c>
      <c r="AP47003" t="s">
        <v>122725</v>
      </c>
    </row>
    <row r="47004" spans="1:42" x14ac:dyDescent="0.25">
      <c r="A47004" t="s">
        <v>104</v>
      </c>
      <c r="B47004" t="s">
        <v>122726</v>
      </c>
      <c r="C47004">
        <v>88478.04</v>
      </c>
      <c r="D47004">
        <v>11059.76</v>
      </c>
      <c r="E47004">
        <v>8</v>
      </c>
      <c r="H47004" t="s">
        <v>122651</v>
      </c>
      <c r="S47004" t="s">
        <v>122708</v>
      </c>
      <c r="V47004" t="s">
        <v>2082</v>
      </c>
      <c r="W47004" t="s">
        <v>35331</v>
      </c>
      <c r="X47004" t="s">
        <v>45</v>
      </c>
      <c r="Y47004" t="s">
        <v>2052</v>
      </c>
      <c r="Z47004" t="s">
        <v>46</v>
      </c>
      <c r="AG47004" t="s">
        <v>2084</v>
      </c>
      <c r="AH47004" t="s">
        <v>56</v>
      </c>
      <c r="AI47004" t="s">
        <v>526</v>
      </c>
      <c r="AJ47004" t="s">
        <v>48</v>
      </c>
      <c r="AK47004" t="s">
        <v>49</v>
      </c>
      <c r="AP47004" t="s">
        <v>122727</v>
      </c>
    </row>
    <row r="47005" spans="1:42" x14ac:dyDescent="0.25">
      <c r="A47005" t="s">
        <v>42</v>
      </c>
      <c r="B47005" t="s">
        <v>122728</v>
      </c>
      <c r="C47005">
        <v>1929087.98</v>
      </c>
      <c r="D47005">
        <v>16572.919999999998</v>
      </c>
      <c r="E47005">
        <v>116.4</v>
      </c>
      <c r="H47005" t="s">
        <v>122651</v>
      </c>
      <c r="I47005" t="s">
        <v>2529</v>
      </c>
      <c r="N47005" t="s">
        <v>51</v>
      </c>
      <c r="S47005" t="s">
        <v>42753</v>
      </c>
      <c r="U47005" t="s">
        <v>44</v>
      </c>
      <c r="V47005" t="s">
        <v>2082</v>
      </c>
      <c r="W47005" t="s">
        <v>35331</v>
      </c>
      <c r="X47005" t="s">
        <v>45</v>
      </c>
      <c r="Y47005" t="s">
        <v>2052</v>
      </c>
      <c r="Z47005" t="s">
        <v>46</v>
      </c>
      <c r="AG47005" t="s">
        <v>2084</v>
      </c>
      <c r="AH47005" t="s">
        <v>56</v>
      </c>
      <c r="AI47005" t="s">
        <v>526</v>
      </c>
      <c r="AJ47005" t="s">
        <v>48</v>
      </c>
      <c r="AK47005" t="s">
        <v>206</v>
      </c>
      <c r="AP47005" t="s">
        <v>122729</v>
      </c>
    </row>
    <row r="47006" spans="1:42" x14ac:dyDescent="0.25">
      <c r="A47006" t="s">
        <v>42</v>
      </c>
      <c r="B47006" t="s">
        <v>122730</v>
      </c>
      <c r="C47006">
        <v>1628254.18</v>
      </c>
      <c r="D47006">
        <v>16298.84</v>
      </c>
      <c r="E47006">
        <v>99.9</v>
      </c>
      <c r="H47006" t="s">
        <v>122651</v>
      </c>
      <c r="I47006" t="s">
        <v>122731</v>
      </c>
      <c r="L47006" t="s">
        <v>50</v>
      </c>
      <c r="M47006" t="s">
        <v>67</v>
      </c>
      <c r="N47006" t="s">
        <v>43</v>
      </c>
      <c r="S47006" t="s">
        <v>122732</v>
      </c>
      <c r="U47006" t="s">
        <v>44</v>
      </c>
      <c r="V47006" t="s">
        <v>2082</v>
      </c>
      <c r="W47006" t="s">
        <v>35331</v>
      </c>
      <c r="X47006" t="s">
        <v>45</v>
      </c>
      <c r="Y47006" t="s">
        <v>2052</v>
      </c>
      <c r="Z47006" t="s">
        <v>46</v>
      </c>
      <c r="AG47006" t="s">
        <v>2084</v>
      </c>
      <c r="AH47006" t="s">
        <v>56</v>
      </c>
      <c r="AI47006" t="s">
        <v>526</v>
      </c>
      <c r="AJ47006" t="s">
        <v>48</v>
      </c>
      <c r="AK47006" t="s">
        <v>206</v>
      </c>
      <c r="AP47006" t="s">
        <v>122733</v>
      </c>
    </row>
    <row r="47007" spans="1:42" x14ac:dyDescent="0.25">
      <c r="A47007" t="s">
        <v>42</v>
      </c>
      <c r="B47007" t="s">
        <v>122734</v>
      </c>
      <c r="C47007">
        <v>1467327.29</v>
      </c>
      <c r="D47007">
        <v>24414.76</v>
      </c>
      <c r="E47007">
        <v>60.1</v>
      </c>
      <c r="H47007" t="s">
        <v>122651</v>
      </c>
      <c r="J47007" t="s">
        <v>114</v>
      </c>
      <c r="L47007" t="s">
        <v>50</v>
      </c>
      <c r="M47007" t="s">
        <v>67</v>
      </c>
      <c r="N47007" t="s">
        <v>43</v>
      </c>
      <c r="S47007" t="s">
        <v>122735</v>
      </c>
      <c r="U47007" t="s">
        <v>44</v>
      </c>
      <c r="V47007" t="s">
        <v>2082</v>
      </c>
      <c r="W47007" t="s">
        <v>35331</v>
      </c>
      <c r="X47007" t="s">
        <v>45</v>
      </c>
      <c r="Y47007" t="s">
        <v>2052</v>
      </c>
      <c r="Z47007" t="s">
        <v>46</v>
      </c>
      <c r="AG47007" t="s">
        <v>2084</v>
      </c>
      <c r="AH47007" t="s">
        <v>56</v>
      </c>
      <c r="AI47007" t="s">
        <v>526</v>
      </c>
      <c r="AJ47007" t="s">
        <v>48</v>
      </c>
      <c r="AK47007" t="s">
        <v>318</v>
      </c>
      <c r="AP47007" t="s">
        <v>122736</v>
      </c>
    </row>
    <row r="47008" spans="1:42" x14ac:dyDescent="0.25">
      <c r="A47008" t="s">
        <v>42</v>
      </c>
      <c r="B47008" t="s">
        <v>122737</v>
      </c>
      <c r="C47008">
        <v>2312872.7599999998</v>
      </c>
      <c r="D47008">
        <v>20077.02</v>
      </c>
      <c r="E47008">
        <v>115.2</v>
      </c>
      <c r="H47008" t="s">
        <v>122651</v>
      </c>
      <c r="J47008" t="s">
        <v>183</v>
      </c>
      <c r="L47008" t="s">
        <v>50</v>
      </c>
      <c r="N47008" t="s">
        <v>43</v>
      </c>
      <c r="S47008" t="s">
        <v>122738</v>
      </c>
      <c r="U47008" t="s">
        <v>44</v>
      </c>
      <c r="V47008" t="s">
        <v>2082</v>
      </c>
      <c r="W47008" t="s">
        <v>35331</v>
      </c>
      <c r="X47008" t="s">
        <v>45</v>
      </c>
      <c r="Y47008" t="s">
        <v>2052</v>
      </c>
      <c r="Z47008" t="s">
        <v>46</v>
      </c>
      <c r="AG47008" t="s">
        <v>2084</v>
      </c>
      <c r="AH47008" t="s">
        <v>56</v>
      </c>
      <c r="AI47008" t="s">
        <v>526</v>
      </c>
      <c r="AJ47008" t="s">
        <v>48</v>
      </c>
      <c r="AK47008" t="s">
        <v>89</v>
      </c>
      <c r="AP47008" t="s">
        <v>122739</v>
      </c>
    </row>
    <row r="47009" spans="1:42" x14ac:dyDescent="0.25">
      <c r="A47009" t="s">
        <v>42</v>
      </c>
      <c r="B47009" t="s">
        <v>122740</v>
      </c>
      <c r="C47009">
        <v>898645.38</v>
      </c>
      <c r="D47009">
        <v>15179.82</v>
      </c>
      <c r="E47009">
        <v>59.2</v>
      </c>
      <c r="H47009" t="s">
        <v>122651</v>
      </c>
      <c r="N47009" t="s">
        <v>43</v>
      </c>
      <c r="S47009" t="s">
        <v>122741</v>
      </c>
      <c r="U47009" t="s">
        <v>44</v>
      </c>
      <c r="V47009" t="s">
        <v>2082</v>
      </c>
      <c r="W47009" t="s">
        <v>34750</v>
      </c>
      <c r="X47009" t="s">
        <v>45</v>
      </c>
      <c r="Y47009" t="s">
        <v>2052</v>
      </c>
      <c r="Z47009" t="s">
        <v>46</v>
      </c>
      <c r="AG47009" t="s">
        <v>2084</v>
      </c>
      <c r="AH47009" t="s">
        <v>56</v>
      </c>
      <c r="AI47009" t="s">
        <v>345</v>
      </c>
      <c r="AJ47009" t="s">
        <v>48</v>
      </c>
      <c r="AK47009" t="s">
        <v>220</v>
      </c>
      <c r="AP47009" t="s">
        <v>122742</v>
      </c>
    </row>
    <row r="47010" spans="1:42" x14ac:dyDescent="0.25">
      <c r="A47010" t="s">
        <v>42</v>
      </c>
      <c r="B47010" t="s">
        <v>122743</v>
      </c>
      <c r="C47010">
        <v>2246819.79</v>
      </c>
      <c r="D47010">
        <v>20861.84</v>
      </c>
      <c r="E47010">
        <v>107.7</v>
      </c>
      <c r="H47010" t="s">
        <v>122651</v>
      </c>
      <c r="J47010" t="s">
        <v>348</v>
      </c>
      <c r="L47010" t="s">
        <v>50</v>
      </c>
      <c r="M47010" t="s">
        <v>67</v>
      </c>
      <c r="N47010" t="s">
        <v>43</v>
      </c>
      <c r="S47010" t="s">
        <v>122744</v>
      </c>
      <c r="U47010" t="s">
        <v>188</v>
      </c>
      <c r="V47010" t="s">
        <v>2082</v>
      </c>
      <c r="W47010" t="s">
        <v>35331</v>
      </c>
      <c r="X47010" t="s">
        <v>45</v>
      </c>
      <c r="Y47010" t="s">
        <v>2052</v>
      </c>
      <c r="Z47010" t="s">
        <v>46</v>
      </c>
      <c r="AG47010" t="s">
        <v>2084</v>
      </c>
      <c r="AH47010" t="s">
        <v>56</v>
      </c>
      <c r="AI47010" t="s">
        <v>526</v>
      </c>
      <c r="AJ47010" t="s">
        <v>48</v>
      </c>
      <c r="AK47010" t="s">
        <v>206</v>
      </c>
      <c r="AP47010" t="s">
        <v>122745</v>
      </c>
    </row>
    <row r="47011" spans="1:42" x14ac:dyDescent="0.25">
      <c r="A47011" t="s">
        <v>42</v>
      </c>
      <c r="B47011" t="s">
        <v>122746</v>
      </c>
      <c r="C47011">
        <v>480432.02</v>
      </c>
      <c r="D47011">
        <v>19294.46</v>
      </c>
      <c r="E47011">
        <v>24.9</v>
      </c>
      <c r="H47011" t="s">
        <v>122651</v>
      </c>
      <c r="J47011" t="s">
        <v>131</v>
      </c>
      <c r="L47011" t="s">
        <v>50</v>
      </c>
      <c r="N47011" t="s">
        <v>43</v>
      </c>
      <c r="U47011" t="s">
        <v>44</v>
      </c>
      <c r="V47011" t="s">
        <v>2082</v>
      </c>
      <c r="W47011" t="s">
        <v>35331</v>
      </c>
      <c r="X47011" t="s">
        <v>45</v>
      </c>
      <c r="Y47011" t="s">
        <v>2052</v>
      </c>
      <c r="Z47011" t="s">
        <v>46</v>
      </c>
      <c r="AG47011" t="s">
        <v>2084</v>
      </c>
      <c r="AH47011" t="s">
        <v>56</v>
      </c>
      <c r="AI47011" t="s">
        <v>526</v>
      </c>
      <c r="AJ47011" t="s">
        <v>48</v>
      </c>
      <c r="AK47011" t="s">
        <v>399</v>
      </c>
      <c r="AP47011" t="s">
        <v>122747</v>
      </c>
    </row>
    <row r="47012" spans="1:42" x14ac:dyDescent="0.25">
      <c r="A47012" t="s">
        <v>42</v>
      </c>
      <c r="B47012" t="s">
        <v>122748</v>
      </c>
      <c r="C47012">
        <v>287620.01</v>
      </c>
      <c r="D47012">
        <v>5563.25</v>
      </c>
      <c r="E47012">
        <v>51.7</v>
      </c>
      <c r="H47012" t="s">
        <v>118651</v>
      </c>
      <c r="I47012" t="s">
        <v>43</v>
      </c>
      <c r="J47012" t="s">
        <v>181</v>
      </c>
      <c r="K47012" t="s">
        <v>71</v>
      </c>
      <c r="L47012" t="s">
        <v>50</v>
      </c>
      <c r="M47012" t="s">
        <v>67</v>
      </c>
      <c r="N47012" t="s">
        <v>43</v>
      </c>
      <c r="S47012" t="s">
        <v>122749</v>
      </c>
      <c r="U47012" t="s">
        <v>147</v>
      </c>
      <c r="V47012" t="s">
        <v>2082</v>
      </c>
      <c r="W47012" t="s">
        <v>36756</v>
      </c>
      <c r="X47012" t="s">
        <v>45</v>
      </c>
      <c r="Y47012" t="s">
        <v>2052</v>
      </c>
      <c r="Z47012" t="s">
        <v>46</v>
      </c>
      <c r="AG47012" t="s">
        <v>2084</v>
      </c>
      <c r="AH47012" t="s">
        <v>56</v>
      </c>
      <c r="AI47012" t="s">
        <v>1241</v>
      </c>
      <c r="AJ47012" t="s">
        <v>48</v>
      </c>
      <c r="AK47012" t="s">
        <v>312</v>
      </c>
    </row>
    <row r="47013" spans="1:42" x14ac:dyDescent="0.25">
      <c r="A47013" t="s">
        <v>42</v>
      </c>
      <c r="B47013" t="s">
        <v>122750</v>
      </c>
      <c r="C47013">
        <v>223086.31</v>
      </c>
      <c r="D47013">
        <v>5563.25</v>
      </c>
      <c r="E47013">
        <v>40.1</v>
      </c>
      <c r="H47013" t="s">
        <v>118651</v>
      </c>
      <c r="I47013" t="s">
        <v>43</v>
      </c>
      <c r="J47013" t="s">
        <v>160</v>
      </c>
      <c r="K47013" t="s">
        <v>71</v>
      </c>
      <c r="L47013" t="s">
        <v>50</v>
      </c>
      <c r="M47013" t="s">
        <v>67</v>
      </c>
      <c r="N47013" t="s">
        <v>43</v>
      </c>
      <c r="S47013" t="s">
        <v>122751</v>
      </c>
      <c r="U47013" t="s">
        <v>77</v>
      </c>
      <c r="V47013" t="s">
        <v>2082</v>
      </c>
      <c r="W47013" t="s">
        <v>36756</v>
      </c>
      <c r="X47013" t="s">
        <v>45</v>
      </c>
      <c r="Y47013" t="s">
        <v>2052</v>
      </c>
      <c r="Z47013" t="s">
        <v>46</v>
      </c>
      <c r="AG47013" t="s">
        <v>2084</v>
      </c>
      <c r="AH47013" t="s">
        <v>56</v>
      </c>
      <c r="AI47013" t="s">
        <v>1241</v>
      </c>
      <c r="AJ47013" t="s">
        <v>48</v>
      </c>
      <c r="AK47013" t="s">
        <v>296</v>
      </c>
    </row>
    <row r="47014" spans="1:42" x14ac:dyDescent="0.25">
      <c r="A47014" t="s">
        <v>42</v>
      </c>
      <c r="B47014" t="s">
        <v>122752</v>
      </c>
      <c r="C47014">
        <v>1397685.4</v>
      </c>
      <c r="D47014">
        <v>18710.650000000001</v>
      </c>
      <c r="E47014">
        <v>74.7</v>
      </c>
      <c r="H47014" t="s">
        <v>118651</v>
      </c>
      <c r="I47014" t="s">
        <v>43</v>
      </c>
      <c r="J47014" t="s">
        <v>330</v>
      </c>
      <c r="K47014" t="s">
        <v>330</v>
      </c>
      <c r="L47014" t="s">
        <v>50</v>
      </c>
      <c r="M47014" t="s">
        <v>67</v>
      </c>
      <c r="N47014" t="s">
        <v>43</v>
      </c>
      <c r="S47014" t="s">
        <v>122753</v>
      </c>
      <c r="U47014" t="s">
        <v>188</v>
      </c>
      <c r="V47014" t="s">
        <v>2082</v>
      </c>
      <c r="W47014" t="s">
        <v>93139</v>
      </c>
      <c r="X47014" t="s">
        <v>45</v>
      </c>
      <c r="Y47014" t="s">
        <v>2052</v>
      </c>
      <c r="Z47014" t="s">
        <v>46</v>
      </c>
      <c r="AG47014" t="s">
        <v>2084</v>
      </c>
      <c r="AH47014" t="s">
        <v>56</v>
      </c>
      <c r="AI47014" t="s">
        <v>629</v>
      </c>
      <c r="AJ47014" t="s">
        <v>48</v>
      </c>
      <c r="AK47014" t="s">
        <v>1796</v>
      </c>
    </row>
    <row r="47015" spans="1:42" x14ac:dyDescent="0.25">
      <c r="A47015" t="s">
        <v>42</v>
      </c>
      <c r="B47015" t="s">
        <v>122754</v>
      </c>
      <c r="C47015">
        <v>84478068.079999998</v>
      </c>
      <c r="D47015">
        <v>17764.66</v>
      </c>
      <c r="E47015">
        <v>4755.3999999999996</v>
      </c>
      <c r="H47015" t="s">
        <v>118651</v>
      </c>
      <c r="I47015" t="s">
        <v>122755</v>
      </c>
      <c r="J47015" t="s">
        <v>55</v>
      </c>
      <c r="L47015" t="s">
        <v>50</v>
      </c>
      <c r="M47015" t="s">
        <v>67</v>
      </c>
      <c r="N47015" t="s">
        <v>51</v>
      </c>
      <c r="S47015" t="s">
        <v>122756</v>
      </c>
      <c r="U47015" t="s">
        <v>44</v>
      </c>
      <c r="V47015" t="s">
        <v>2082</v>
      </c>
      <c r="W47015" t="s">
        <v>36756</v>
      </c>
      <c r="X47015" t="s">
        <v>45</v>
      </c>
      <c r="Y47015" t="s">
        <v>2052</v>
      </c>
      <c r="Z47015" t="s">
        <v>46</v>
      </c>
      <c r="AG47015" t="s">
        <v>2084</v>
      </c>
      <c r="AH47015" t="s">
        <v>56</v>
      </c>
      <c r="AI47015" t="s">
        <v>1241</v>
      </c>
      <c r="AJ47015" t="s">
        <v>48</v>
      </c>
      <c r="AK47015" t="s">
        <v>232</v>
      </c>
    </row>
    <row r="47016" spans="1:42" x14ac:dyDescent="0.25">
      <c r="A47016" t="s">
        <v>42</v>
      </c>
      <c r="B47016" t="s">
        <v>122757</v>
      </c>
      <c r="C47016">
        <v>365687.71</v>
      </c>
      <c r="D47016">
        <v>16325.34</v>
      </c>
      <c r="E47016">
        <v>22.4</v>
      </c>
      <c r="H47016" t="s">
        <v>118651</v>
      </c>
      <c r="I47016" t="s">
        <v>43</v>
      </c>
      <c r="J47016" t="s">
        <v>160</v>
      </c>
      <c r="L47016" t="s">
        <v>50</v>
      </c>
      <c r="M47016" t="s">
        <v>67</v>
      </c>
      <c r="N47016" t="s">
        <v>43</v>
      </c>
      <c r="S47016" t="s">
        <v>37573</v>
      </c>
      <c r="U47016" t="s">
        <v>44</v>
      </c>
      <c r="V47016" t="s">
        <v>2111</v>
      </c>
      <c r="W47016" t="s">
        <v>36031</v>
      </c>
      <c r="X47016" t="s">
        <v>45</v>
      </c>
      <c r="Y47016" t="s">
        <v>2052</v>
      </c>
      <c r="Z47016" t="s">
        <v>46</v>
      </c>
      <c r="AG47016" t="s">
        <v>2113</v>
      </c>
      <c r="AH47016" t="s">
        <v>56</v>
      </c>
      <c r="AI47016" t="s">
        <v>1241</v>
      </c>
      <c r="AJ47016" t="s">
        <v>48</v>
      </c>
      <c r="AK47016" t="s">
        <v>867</v>
      </c>
    </row>
    <row r="47017" spans="1:42" x14ac:dyDescent="0.25">
      <c r="A47017" t="s">
        <v>42</v>
      </c>
      <c r="B47017" t="s">
        <v>122758</v>
      </c>
      <c r="C47017">
        <v>888548.73</v>
      </c>
      <c r="D47017">
        <v>16515.78</v>
      </c>
      <c r="E47017">
        <v>53.8</v>
      </c>
      <c r="H47017" t="s">
        <v>118651</v>
      </c>
      <c r="I47017" t="s">
        <v>43</v>
      </c>
      <c r="J47017" t="s">
        <v>154</v>
      </c>
      <c r="L47017" t="s">
        <v>50</v>
      </c>
      <c r="M47017" t="s">
        <v>67</v>
      </c>
      <c r="N47017" t="s">
        <v>43</v>
      </c>
      <c r="U47017" t="s">
        <v>44</v>
      </c>
      <c r="V47017" t="s">
        <v>2082</v>
      </c>
      <c r="W47017" t="s">
        <v>84901</v>
      </c>
      <c r="X47017" t="s">
        <v>45</v>
      </c>
      <c r="Y47017" t="s">
        <v>2052</v>
      </c>
      <c r="Z47017" t="s">
        <v>46</v>
      </c>
      <c r="AG47017" t="s">
        <v>2084</v>
      </c>
      <c r="AH47017" t="s">
        <v>56</v>
      </c>
      <c r="AI47017" t="s">
        <v>1241</v>
      </c>
      <c r="AJ47017" t="s">
        <v>82</v>
      </c>
      <c r="AK47017" t="s">
        <v>1433</v>
      </c>
    </row>
    <row r="47018" spans="1:42" x14ac:dyDescent="0.25">
      <c r="A47018" t="s">
        <v>42</v>
      </c>
      <c r="B47018" t="s">
        <v>122759</v>
      </c>
      <c r="C47018">
        <v>469732.59</v>
      </c>
      <c r="D47018">
        <v>17928.72</v>
      </c>
      <c r="E47018">
        <v>26.2</v>
      </c>
      <c r="H47018" t="s">
        <v>118651</v>
      </c>
      <c r="I47018" t="s">
        <v>43</v>
      </c>
      <c r="L47018" t="s">
        <v>50</v>
      </c>
      <c r="M47018" t="s">
        <v>67</v>
      </c>
      <c r="N47018" t="s">
        <v>43</v>
      </c>
      <c r="S47018" t="s">
        <v>122760</v>
      </c>
      <c r="U47018" t="s">
        <v>44</v>
      </c>
      <c r="V47018" t="s">
        <v>2082</v>
      </c>
      <c r="W47018" t="s">
        <v>36756</v>
      </c>
      <c r="X47018" t="s">
        <v>45</v>
      </c>
      <c r="Y47018" t="s">
        <v>2052</v>
      </c>
      <c r="Z47018" t="s">
        <v>46</v>
      </c>
      <c r="AG47018" t="s">
        <v>2084</v>
      </c>
      <c r="AH47018" t="s">
        <v>56</v>
      </c>
      <c r="AI47018" t="s">
        <v>1241</v>
      </c>
      <c r="AJ47018" t="s">
        <v>48</v>
      </c>
      <c r="AK47018" t="s">
        <v>222</v>
      </c>
    </row>
    <row r="47019" spans="1:42" x14ac:dyDescent="0.25">
      <c r="A47019" t="s">
        <v>42</v>
      </c>
      <c r="B47019" t="s">
        <v>122761</v>
      </c>
      <c r="C47019">
        <v>305615.8</v>
      </c>
      <c r="D47019">
        <v>11033.06</v>
      </c>
      <c r="E47019">
        <v>27.7</v>
      </c>
      <c r="H47019" t="s">
        <v>118651</v>
      </c>
      <c r="I47019" t="s">
        <v>43</v>
      </c>
      <c r="J47019" t="s">
        <v>70</v>
      </c>
      <c r="L47019" t="s">
        <v>50</v>
      </c>
      <c r="M47019" t="s">
        <v>67</v>
      </c>
      <c r="N47019" t="s">
        <v>43</v>
      </c>
      <c r="U47019" t="s">
        <v>44</v>
      </c>
      <c r="V47019" t="s">
        <v>2082</v>
      </c>
      <c r="W47019" t="s">
        <v>84901</v>
      </c>
      <c r="X47019" t="s">
        <v>45</v>
      </c>
      <c r="Y47019" t="s">
        <v>2052</v>
      </c>
      <c r="Z47019" t="s">
        <v>46</v>
      </c>
      <c r="AG47019" t="s">
        <v>2084</v>
      </c>
      <c r="AH47019" t="s">
        <v>56</v>
      </c>
      <c r="AI47019" t="s">
        <v>1241</v>
      </c>
      <c r="AJ47019" t="s">
        <v>82</v>
      </c>
      <c r="AK47019" t="s">
        <v>93</v>
      </c>
    </row>
    <row r="47020" spans="1:42" x14ac:dyDescent="0.25">
      <c r="A47020" t="s">
        <v>42</v>
      </c>
      <c r="B47020" t="s">
        <v>122762</v>
      </c>
      <c r="C47020">
        <v>568290.80000000005</v>
      </c>
      <c r="D47020">
        <v>26680.32</v>
      </c>
      <c r="E47020">
        <v>21.3</v>
      </c>
      <c r="H47020" t="s">
        <v>118651</v>
      </c>
      <c r="I47020" t="s">
        <v>43</v>
      </c>
      <c r="J47020" t="s">
        <v>61</v>
      </c>
      <c r="L47020" t="s">
        <v>50</v>
      </c>
      <c r="M47020" t="s">
        <v>67</v>
      </c>
      <c r="N47020" t="s">
        <v>43</v>
      </c>
      <c r="U47020" t="s">
        <v>53</v>
      </c>
      <c r="V47020" t="s">
        <v>2082</v>
      </c>
      <c r="W47020" t="s">
        <v>84901</v>
      </c>
      <c r="X47020" t="s">
        <v>45</v>
      </c>
      <c r="Y47020" t="s">
        <v>2052</v>
      </c>
      <c r="Z47020" t="s">
        <v>46</v>
      </c>
      <c r="AG47020" t="s">
        <v>2084</v>
      </c>
      <c r="AH47020" t="s">
        <v>56</v>
      </c>
      <c r="AI47020" t="s">
        <v>1241</v>
      </c>
      <c r="AJ47020" t="s">
        <v>82</v>
      </c>
      <c r="AK47020" t="s">
        <v>89</v>
      </c>
    </row>
    <row r="47021" spans="1:42" x14ac:dyDescent="0.25">
      <c r="A47021" t="s">
        <v>42</v>
      </c>
      <c r="B47021" t="s">
        <v>122763</v>
      </c>
      <c r="C47021">
        <v>210847.16</v>
      </c>
      <c r="D47021">
        <v>5563.25</v>
      </c>
      <c r="E47021">
        <v>37.9</v>
      </c>
      <c r="H47021" t="s">
        <v>118651</v>
      </c>
      <c r="I47021" t="s">
        <v>43</v>
      </c>
      <c r="J47021" t="s">
        <v>204</v>
      </c>
      <c r="K47021" t="s">
        <v>204</v>
      </c>
      <c r="L47021" t="s">
        <v>50</v>
      </c>
      <c r="M47021" t="s">
        <v>67</v>
      </c>
      <c r="N47021" t="s">
        <v>43</v>
      </c>
      <c r="S47021" t="s">
        <v>122764</v>
      </c>
      <c r="U47021" t="s">
        <v>77</v>
      </c>
      <c r="V47021" t="s">
        <v>2082</v>
      </c>
      <c r="W47021" t="s">
        <v>36756</v>
      </c>
      <c r="X47021" t="s">
        <v>45</v>
      </c>
      <c r="Y47021" t="s">
        <v>2052</v>
      </c>
      <c r="Z47021" t="s">
        <v>46</v>
      </c>
      <c r="AG47021" t="s">
        <v>2084</v>
      </c>
      <c r="AH47021" t="s">
        <v>56</v>
      </c>
      <c r="AI47021" t="s">
        <v>1241</v>
      </c>
      <c r="AJ47021" t="s">
        <v>48</v>
      </c>
      <c r="AK47021" t="s">
        <v>203</v>
      </c>
    </row>
    <row r="47022" spans="1:42" x14ac:dyDescent="0.25">
      <c r="A47022" t="s">
        <v>42</v>
      </c>
      <c r="B47022" t="s">
        <v>122765</v>
      </c>
      <c r="C47022">
        <v>2661610.92</v>
      </c>
      <c r="D47022">
        <v>32145.06</v>
      </c>
      <c r="E47022">
        <v>82.8</v>
      </c>
      <c r="H47022" t="s">
        <v>118651</v>
      </c>
      <c r="I47022" t="s">
        <v>43</v>
      </c>
      <c r="J47022" t="s">
        <v>66</v>
      </c>
      <c r="K47022" t="s">
        <v>66</v>
      </c>
      <c r="L47022" t="s">
        <v>50</v>
      </c>
      <c r="M47022" t="s">
        <v>67</v>
      </c>
      <c r="N47022" t="s">
        <v>43</v>
      </c>
      <c r="U47022" t="s">
        <v>53</v>
      </c>
      <c r="V47022" t="s">
        <v>2082</v>
      </c>
      <c r="W47022" t="s">
        <v>93139</v>
      </c>
      <c r="X47022" t="s">
        <v>45</v>
      </c>
      <c r="Y47022" t="s">
        <v>2052</v>
      </c>
      <c r="Z47022" t="s">
        <v>46</v>
      </c>
      <c r="AG47022" t="s">
        <v>2084</v>
      </c>
      <c r="AH47022" t="s">
        <v>56</v>
      </c>
      <c r="AI47022" t="s">
        <v>629</v>
      </c>
      <c r="AJ47022" t="s">
        <v>48</v>
      </c>
      <c r="AK47022" t="s">
        <v>1038</v>
      </c>
    </row>
    <row r="47023" spans="1:42" x14ac:dyDescent="0.25">
      <c r="A47023" t="s">
        <v>42</v>
      </c>
      <c r="B47023" t="s">
        <v>122766</v>
      </c>
      <c r="C47023">
        <v>2214387.15</v>
      </c>
      <c r="D47023">
        <v>27304.400000000001</v>
      </c>
      <c r="E47023">
        <v>81.099999999999994</v>
      </c>
      <c r="H47023" t="s">
        <v>118651</v>
      </c>
      <c r="I47023" t="s">
        <v>43</v>
      </c>
      <c r="J47023" t="s">
        <v>126</v>
      </c>
      <c r="K47023" t="s">
        <v>126</v>
      </c>
      <c r="L47023" t="s">
        <v>50</v>
      </c>
      <c r="M47023" t="s">
        <v>67</v>
      </c>
      <c r="N47023" t="s">
        <v>43</v>
      </c>
      <c r="S47023" t="s">
        <v>122767</v>
      </c>
      <c r="U47023" t="s">
        <v>53</v>
      </c>
      <c r="V47023" t="s">
        <v>2082</v>
      </c>
      <c r="W47023" t="s">
        <v>93139</v>
      </c>
      <c r="X47023" t="s">
        <v>45</v>
      </c>
      <c r="Y47023" t="s">
        <v>2052</v>
      </c>
      <c r="Z47023" t="s">
        <v>46</v>
      </c>
      <c r="AG47023" t="s">
        <v>2084</v>
      </c>
      <c r="AH47023" t="s">
        <v>56</v>
      </c>
      <c r="AI47023" t="s">
        <v>629</v>
      </c>
      <c r="AJ47023" t="s">
        <v>48</v>
      </c>
      <c r="AK47023" t="s">
        <v>281</v>
      </c>
    </row>
    <row r="47024" spans="1:42" x14ac:dyDescent="0.25">
      <c r="A47024" t="s">
        <v>42</v>
      </c>
      <c r="B47024" t="s">
        <v>122768</v>
      </c>
      <c r="C47024">
        <v>1491429.28</v>
      </c>
      <c r="D47024">
        <v>26165.43</v>
      </c>
      <c r="E47024">
        <v>57</v>
      </c>
      <c r="H47024" t="s">
        <v>118651</v>
      </c>
      <c r="I47024" t="s">
        <v>43</v>
      </c>
      <c r="J47024" t="s">
        <v>293</v>
      </c>
      <c r="K47024" t="s">
        <v>293</v>
      </c>
      <c r="L47024" t="s">
        <v>50</v>
      </c>
      <c r="M47024" t="s">
        <v>67</v>
      </c>
      <c r="N47024" t="s">
        <v>43</v>
      </c>
      <c r="S47024" t="s">
        <v>122769</v>
      </c>
      <c r="U47024" t="s">
        <v>53</v>
      </c>
      <c r="V47024" t="s">
        <v>2082</v>
      </c>
      <c r="W47024" t="s">
        <v>36756</v>
      </c>
      <c r="X47024" t="s">
        <v>45</v>
      </c>
      <c r="Y47024" t="s">
        <v>2052</v>
      </c>
      <c r="Z47024" t="s">
        <v>46</v>
      </c>
      <c r="AG47024" t="s">
        <v>2084</v>
      </c>
      <c r="AH47024" t="s">
        <v>56</v>
      </c>
      <c r="AI47024" t="s">
        <v>1241</v>
      </c>
      <c r="AJ47024" t="s">
        <v>48</v>
      </c>
      <c r="AK47024" t="s">
        <v>211</v>
      </c>
    </row>
    <row r="47025" spans="1:37" x14ac:dyDescent="0.25">
      <c r="A47025" t="s">
        <v>42</v>
      </c>
      <c r="B47025" t="s">
        <v>122770</v>
      </c>
      <c r="C47025">
        <v>275562.23</v>
      </c>
      <c r="D47025">
        <v>4374</v>
      </c>
      <c r="E47025">
        <v>63</v>
      </c>
      <c r="H47025" t="s">
        <v>118651</v>
      </c>
      <c r="I47025" t="s">
        <v>43</v>
      </c>
      <c r="J47025" t="s">
        <v>61</v>
      </c>
      <c r="K47025" t="s">
        <v>61</v>
      </c>
      <c r="L47025" t="s">
        <v>50</v>
      </c>
      <c r="M47025" t="s">
        <v>67</v>
      </c>
      <c r="N47025" t="s">
        <v>43</v>
      </c>
      <c r="S47025" t="s">
        <v>122771</v>
      </c>
      <c r="U47025" t="s">
        <v>147</v>
      </c>
      <c r="V47025" t="s">
        <v>2082</v>
      </c>
      <c r="W47025" t="s">
        <v>36756</v>
      </c>
      <c r="X47025" t="s">
        <v>45</v>
      </c>
      <c r="Y47025" t="s">
        <v>2052</v>
      </c>
      <c r="Z47025" t="s">
        <v>46</v>
      </c>
      <c r="AG47025" t="s">
        <v>2084</v>
      </c>
      <c r="AH47025" t="s">
        <v>56</v>
      </c>
      <c r="AI47025" t="s">
        <v>1241</v>
      </c>
      <c r="AJ47025" t="s">
        <v>48</v>
      </c>
      <c r="AK47025" t="s">
        <v>1023</v>
      </c>
    </row>
    <row r="47026" spans="1:37" x14ac:dyDescent="0.25">
      <c r="A47026" t="s">
        <v>104</v>
      </c>
      <c r="B47026" t="s">
        <v>122772</v>
      </c>
      <c r="C47026">
        <v>11059.75</v>
      </c>
      <c r="D47026">
        <v>11059.75</v>
      </c>
      <c r="H47026" t="s">
        <v>118651</v>
      </c>
      <c r="S47026" t="s">
        <v>122773</v>
      </c>
      <c r="V47026" t="s">
        <v>2082</v>
      </c>
      <c r="W47026" t="s">
        <v>36756</v>
      </c>
      <c r="X47026" t="s">
        <v>45</v>
      </c>
      <c r="Y47026" t="s">
        <v>2052</v>
      </c>
      <c r="Z47026" t="s">
        <v>46</v>
      </c>
      <c r="AG47026" t="s">
        <v>2084</v>
      </c>
      <c r="AH47026" t="s">
        <v>56</v>
      </c>
      <c r="AI47026" t="s">
        <v>1241</v>
      </c>
      <c r="AJ47026" t="s">
        <v>48</v>
      </c>
      <c r="AK47026" t="s">
        <v>201</v>
      </c>
    </row>
    <row r="47027" spans="1:37" x14ac:dyDescent="0.25">
      <c r="A47027" t="s">
        <v>42</v>
      </c>
      <c r="B47027" t="s">
        <v>122774</v>
      </c>
      <c r="C47027">
        <v>778696.01</v>
      </c>
      <c r="D47027">
        <v>12129.22</v>
      </c>
      <c r="E47027">
        <v>64.2</v>
      </c>
      <c r="H47027" t="s">
        <v>118651</v>
      </c>
      <c r="I47027" t="s">
        <v>43</v>
      </c>
      <c r="J47027" t="s">
        <v>226</v>
      </c>
      <c r="K47027" t="s">
        <v>226</v>
      </c>
      <c r="L47027" t="s">
        <v>50</v>
      </c>
      <c r="M47027" t="s">
        <v>67</v>
      </c>
      <c r="N47027" t="s">
        <v>43</v>
      </c>
      <c r="S47027" t="s">
        <v>122773</v>
      </c>
      <c r="U47027" t="s">
        <v>44</v>
      </c>
      <c r="V47027" t="s">
        <v>2082</v>
      </c>
      <c r="W47027" t="s">
        <v>36756</v>
      </c>
      <c r="X47027" t="s">
        <v>45</v>
      </c>
      <c r="Y47027" t="s">
        <v>2052</v>
      </c>
      <c r="Z47027" t="s">
        <v>46</v>
      </c>
      <c r="AG47027" t="s">
        <v>2084</v>
      </c>
      <c r="AH47027" t="s">
        <v>56</v>
      </c>
      <c r="AI47027" t="s">
        <v>1241</v>
      </c>
      <c r="AJ47027" t="s">
        <v>48</v>
      </c>
      <c r="AK47027" t="s">
        <v>201</v>
      </c>
    </row>
    <row r="47028" spans="1:37" x14ac:dyDescent="0.25">
      <c r="A47028" t="s">
        <v>42</v>
      </c>
      <c r="B47028" t="s">
        <v>122775</v>
      </c>
      <c r="C47028">
        <v>658626.65</v>
      </c>
      <c r="D47028">
        <v>6266.67</v>
      </c>
      <c r="E47028">
        <v>105.1</v>
      </c>
      <c r="H47028" t="s">
        <v>118651</v>
      </c>
      <c r="I47028" t="s">
        <v>43</v>
      </c>
      <c r="J47028" t="s">
        <v>75</v>
      </c>
      <c r="K47028" t="s">
        <v>75</v>
      </c>
      <c r="L47028" t="s">
        <v>50</v>
      </c>
      <c r="M47028" t="s">
        <v>67</v>
      </c>
      <c r="N47028" t="s">
        <v>43</v>
      </c>
      <c r="S47028" t="s">
        <v>122776</v>
      </c>
      <c r="U47028" t="s">
        <v>147</v>
      </c>
      <c r="V47028" t="s">
        <v>2082</v>
      </c>
      <c r="W47028" t="s">
        <v>93139</v>
      </c>
      <c r="X47028" t="s">
        <v>45</v>
      </c>
      <c r="Y47028" t="s">
        <v>2052</v>
      </c>
      <c r="Z47028" t="s">
        <v>46</v>
      </c>
      <c r="AG47028" t="s">
        <v>2084</v>
      </c>
      <c r="AH47028" t="s">
        <v>56</v>
      </c>
      <c r="AI47028" t="s">
        <v>629</v>
      </c>
      <c r="AJ47028" t="s">
        <v>48</v>
      </c>
      <c r="AK47028" t="s">
        <v>122777</v>
      </c>
    </row>
    <row r="47029" spans="1:37" x14ac:dyDescent="0.25">
      <c r="A47029" t="s">
        <v>42</v>
      </c>
      <c r="B47029" t="s">
        <v>122778</v>
      </c>
      <c r="C47029">
        <v>384235.11</v>
      </c>
      <c r="D47029">
        <v>7417.67</v>
      </c>
      <c r="E47029">
        <v>51.8</v>
      </c>
      <c r="H47029" t="s">
        <v>118651</v>
      </c>
      <c r="I47029" t="s">
        <v>43</v>
      </c>
      <c r="J47029" t="s">
        <v>131</v>
      </c>
      <c r="K47029" t="s">
        <v>131</v>
      </c>
      <c r="L47029" t="s">
        <v>50</v>
      </c>
      <c r="M47029" t="s">
        <v>67</v>
      </c>
      <c r="N47029" t="s">
        <v>43</v>
      </c>
      <c r="S47029" t="s">
        <v>122779</v>
      </c>
      <c r="U47029" t="s">
        <v>147</v>
      </c>
      <c r="V47029" t="s">
        <v>2082</v>
      </c>
      <c r="W47029" t="s">
        <v>36756</v>
      </c>
      <c r="X47029" t="s">
        <v>45</v>
      </c>
      <c r="Y47029" t="s">
        <v>2052</v>
      </c>
      <c r="Z47029" t="s">
        <v>46</v>
      </c>
      <c r="AG47029" t="s">
        <v>2084</v>
      </c>
      <c r="AH47029" t="s">
        <v>56</v>
      </c>
      <c r="AI47029" t="s">
        <v>1241</v>
      </c>
      <c r="AJ47029" t="s">
        <v>48</v>
      </c>
      <c r="AK47029" t="s">
        <v>215</v>
      </c>
    </row>
    <row r="47030" spans="1:37" x14ac:dyDescent="0.25">
      <c r="A47030" t="s">
        <v>42</v>
      </c>
      <c r="B47030" t="s">
        <v>122780</v>
      </c>
      <c r="C47030">
        <v>3059397.87</v>
      </c>
      <c r="D47030">
        <v>33110.370000000003</v>
      </c>
      <c r="E47030">
        <v>92.4</v>
      </c>
      <c r="H47030" t="s">
        <v>118651</v>
      </c>
      <c r="I47030" t="s">
        <v>43</v>
      </c>
      <c r="J47030" t="s">
        <v>73</v>
      </c>
      <c r="K47030" t="s">
        <v>73</v>
      </c>
      <c r="L47030" t="s">
        <v>50</v>
      </c>
      <c r="M47030" t="s">
        <v>67</v>
      </c>
      <c r="N47030" t="s">
        <v>43</v>
      </c>
      <c r="S47030" t="s">
        <v>122781</v>
      </c>
      <c r="U47030" t="s">
        <v>53</v>
      </c>
      <c r="V47030" t="s">
        <v>2082</v>
      </c>
      <c r="W47030" t="s">
        <v>36756</v>
      </c>
      <c r="X47030" t="s">
        <v>45</v>
      </c>
      <c r="Y47030" t="s">
        <v>2052</v>
      </c>
      <c r="Z47030" t="s">
        <v>46</v>
      </c>
      <c r="AG47030" t="s">
        <v>2084</v>
      </c>
      <c r="AH47030" t="s">
        <v>56</v>
      </c>
      <c r="AI47030" t="s">
        <v>1241</v>
      </c>
      <c r="AJ47030" t="s">
        <v>48</v>
      </c>
      <c r="AK47030" t="s">
        <v>216</v>
      </c>
    </row>
    <row r="47031" spans="1:37" x14ac:dyDescent="0.25">
      <c r="A47031" t="s">
        <v>42</v>
      </c>
      <c r="B47031" t="s">
        <v>122782</v>
      </c>
      <c r="C47031">
        <v>403148.52</v>
      </c>
      <c r="D47031">
        <v>15871.99</v>
      </c>
      <c r="E47031">
        <v>25.4</v>
      </c>
      <c r="H47031" t="s">
        <v>118651</v>
      </c>
      <c r="I47031" t="s">
        <v>43</v>
      </c>
      <c r="J47031" t="s">
        <v>79</v>
      </c>
      <c r="K47031" t="s">
        <v>79</v>
      </c>
      <c r="L47031" t="s">
        <v>50</v>
      </c>
      <c r="M47031" t="s">
        <v>67</v>
      </c>
      <c r="N47031" t="s">
        <v>43</v>
      </c>
      <c r="S47031" t="s">
        <v>122783</v>
      </c>
      <c r="U47031" t="s">
        <v>44</v>
      </c>
      <c r="V47031" t="s">
        <v>2082</v>
      </c>
      <c r="W47031" t="s">
        <v>36756</v>
      </c>
      <c r="X47031" t="s">
        <v>45</v>
      </c>
      <c r="Y47031" t="s">
        <v>2052</v>
      </c>
      <c r="Z47031" t="s">
        <v>46</v>
      </c>
      <c r="AG47031" t="s">
        <v>2084</v>
      </c>
      <c r="AH47031" t="s">
        <v>56</v>
      </c>
      <c r="AI47031" t="s">
        <v>1241</v>
      </c>
      <c r="AJ47031" t="s">
        <v>48</v>
      </c>
      <c r="AK47031" t="s">
        <v>227</v>
      </c>
    </row>
    <row r="47032" spans="1:37" x14ac:dyDescent="0.25">
      <c r="A47032" t="s">
        <v>42</v>
      </c>
      <c r="B47032" t="s">
        <v>122784</v>
      </c>
      <c r="C47032">
        <v>422764.04</v>
      </c>
      <c r="D47032">
        <v>5697.63</v>
      </c>
      <c r="E47032">
        <v>74.2</v>
      </c>
      <c r="H47032" t="s">
        <v>118651</v>
      </c>
      <c r="I47032" t="s">
        <v>43</v>
      </c>
      <c r="J47032" t="s">
        <v>199</v>
      </c>
      <c r="K47032" t="s">
        <v>199</v>
      </c>
      <c r="L47032" t="s">
        <v>50</v>
      </c>
      <c r="M47032" t="s">
        <v>67</v>
      </c>
      <c r="N47032" t="s">
        <v>43</v>
      </c>
      <c r="S47032" t="s">
        <v>122785</v>
      </c>
      <c r="U47032" t="s">
        <v>147</v>
      </c>
      <c r="V47032" t="s">
        <v>2082</v>
      </c>
      <c r="W47032" t="s">
        <v>34750</v>
      </c>
      <c r="X47032" t="s">
        <v>45</v>
      </c>
      <c r="Y47032" t="s">
        <v>2052</v>
      </c>
      <c r="Z47032" t="s">
        <v>46</v>
      </c>
      <c r="AG47032" t="s">
        <v>2084</v>
      </c>
      <c r="AH47032" t="s">
        <v>56</v>
      </c>
      <c r="AI47032" t="s">
        <v>345</v>
      </c>
      <c r="AJ47032" t="s">
        <v>48</v>
      </c>
      <c r="AK47032" t="s">
        <v>64</v>
      </c>
    </row>
    <row r="47033" spans="1:37" x14ac:dyDescent="0.25">
      <c r="A47033" t="s">
        <v>104</v>
      </c>
      <c r="B47033" t="s">
        <v>122786</v>
      </c>
      <c r="C47033">
        <v>11059.75</v>
      </c>
      <c r="D47033">
        <v>11059.75</v>
      </c>
      <c r="H47033" t="s">
        <v>118651</v>
      </c>
      <c r="S47033" t="s">
        <v>122787</v>
      </c>
      <c r="V47033" t="s">
        <v>2082</v>
      </c>
      <c r="W47033" t="s">
        <v>36756</v>
      </c>
      <c r="X47033" t="s">
        <v>45</v>
      </c>
      <c r="Y47033" t="s">
        <v>2052</v>
      </c>
      <c r="Z47033" t="s">
        <v>46</v>
      </c>
      <c r="AG47033" t="s">
        <v>2084</v>
      </c>
      <c r="AH47033" t="s">
        <v>56</v>
      </c>
      <c r="AI47033" t="s">
        <v>1241</v>
      </c>
      <c r="AJ47033" t="s">
        <v>48</v>
      </c>
      <c r="AK47033" t="s">
        <v>135</v>
      </c>
    </row>
    <row r="47034" spans="1:37" x14ac:dyDescent="0.25">
      <c r="A47034" t="s">
        <v>42</v>
      </c>
      <c r="B47034" t="s">
        <v>122788</v>
      </c>
      <c r="C47034">
        <v>262440.21999999997</v>
      </c>
      <c r="D47034">
        <v>4374</v>
      </c>
      <c r="E47034">
        <v>60</v>
      </c>
      <c r="H47034" t="s">
        <v>118651</v>
      </c>
      <c r="I47034" t="s">
        <v>43</v>
      </c>
      <c r="J47034" t="s">
        <v>71</v>
      </c>
      <c r="K47034" t="s">
        <v>71</v>
      </c>
      <c r="L47034" t="s">
        <v>50</v>
      </c>
      <c r="M47034" t="s">
        <v>67</v>
      </c>
      <c r="N47034" t="s">
        <v>43</v>
      </c>
      <c r="S47034" t="s">
        <v>118795</v>
      </c>
      <c r="U47034" t="s">
        <v>147</v>
      </c>
      <c r="V47034" t="s">
        <v>2082</v>
      </c>
      <c r="W47034" t="s">
        <v>93139</v>
      </c>
      <c r="X47034" t="s">
        <v>45</v>
      </c>
      <c r="Y47034" t="s">
        <v>2052</v>
      </c>
      <c r="Z47034" t="s">
        <v>46</v>
      </c>
      <c r="AG47034" t="s">
        <v>2084</v>
      </c>
      <c r="AH47034" t="s">
        <v>56</v>
      </c>
      <c r="AI47034" t="s">
        <v>629</v>
      </c>
      <c r="AJ47034" t="s">
        <v>48</v>
      </c>
      <c r="AK47034" t="s">
        <v>50</v>
      </c>
    </row>
    <row r="47035" spans="1:37" x14ac:dyDescent="0.25">
      <c r="A47035" t="s">
        <v>42</v>
      </c>
      <c r="B47035" t="s">
        <v>122789</v>
      </c>
      <c r="C47035">
        <v>894465.62</v>
      </c>
      <c r="D47035">
        <v>24505.91</v>
      </c>
      <c r="E47035">
        <v>36.5</v>
      </c>
      <c r="H47035" t="s">
        <v>118651</v>
      </c>
      <c r="I47035" t="s">
        <v>414</v>
      </c>
      <c r="J47035" t="s">
        <v>172</v>
      </c>
      <c r="K47035" t="s">
        <v>172</v>
      </c>
      <c r="L47035" t="s">
        <v>50</v>
      </c>
      <c r="M47035" t="s">
        <v>67</v>
      </c>
      <c r="N47035" t="s">
        <v>43</v>
      </c>
      <c r="S47035" t="s">
        <v>122787</v>
      </c>
      <c r="U47035" t="s">
        <v>53</v>
      </c>
      <c r="V47035" t="s">
        <v>2082</v>
      </c>
      <c r="W47035" t="s">
        <v>36756</v>
      </c>
      <c r="X47035" t="s">
        <v>45</v>
      </c>
      <c r="Y47035" t="s">
        <v>2052</v>
      </c>
      <c r="Z47035" t="s">
        <v>46</v>
      </c>
      <c r="AG47035" t="s">
        <v>2084</v>
      </c>
      <c r="AH47035" t="s">
        <v>56</v>
      </c>
      <c r="AI47035" t="s">
        <v>1241</v>
      </c>
      <c r="AJ47035" t="s">
        <v>48</v>
      </c>
      <c r="AK47035" t="s">
        <v>135</v>
      </c>
    </row>
    <row r="47036" spans="1:37" x14ac:dyDescent="0.25">
      <c r="A47036" t="s">
        <v>42</v>
      </c>
      <c r="B47036" t="s">
        <v>122790</v>
      </c>
      <c r="C47036">
        <v>1594489.17</v>
      </c>
      <c r="D47036">
        <v>29582.36</v>
      </c>
      <c r="E47036">
        <v>53.9</v>
      </c>
      <c r="H47036" t="s">
        <v>118651</v>
      </c>
      <c r="I47036" t="s">
        <v>43</v>
      </c>
      <c r="J47036" t="s">
        <v>154</v>
      </c>
      <c r="K47036" t="s">
        <v>154</v>
      </c>
      <c r="L47036" t="s">
        <v>50</v>
      </c>
      <c r="M47036" t="s">
        <v>67</v>
      </c>
      <c r="N47036" t="s">
        <v>43</v>
      </c>
      <c r="S47036" t="s">
        <v>122791</v>
      </c>
      <c r="U47036" t="s">
        <v>53</v>
      </c>
      <c r="V47036" t="s">
        <v>2082</v>
      </c>
      <c r="W47036" t="s">
        <v>36756</v>
      </c>
      <c r="X47036" t="s">
        <v>45</v>
      </c>
      <c r="Y47036" t="s">
        <v>2052</v>
      </c>
      <c r="Z47036" t="s">
        <v>46</v>
      </c>
      <c r="AG47036" t="s">
        <v>2084</v>
      </c>
      <c r="AH47036" t="s">
        <v>56</v>
      </c>
      <c r="AI47036" t="s">
        <v>1241</v>
      </c>
      <c r="AJ47036" t="s">
        <v>48</v>
      </c>
      <c r="AK47036" t="s">
        <v>6780</v>
      </c>
    </row>
    <row r="47037" spans="1:37" x14ac:dyDescent="0.25">
      <c r="A47037" t="s">
        <v>42</v>
      </c>
      <c r="B47037" t="s">
        <v>122792</v>
      </c>
      <c r="C47037">
        <v>1164556.3999999999</v>
      </c>
      <c r="D47037">
        <v>23574.02</v>
      </c>
      <c r="E47037">
        <v>49.4</v>
      </c>
      <c r="H47037" t="s">
        <v>118651</v>
      </c>
      <c r="I47037" t="s">
        <v>2041</v>
      </c>
      <c r="J47037" t="s">
        <v>181</v>
      </c>
      <c r="K47037" t="s">
        <v>181</v>
      </c>
      <c r="L47037" t="s">
        <v>50</v>
      </c>
      <c r="M47037" t="s">
        <v>67</v>
      </c>
      <c r="N47037" t="s">
        <v>43</v>
      </c>
      <c r="S47037" t="s">
        <v>122793</v>
      </c>
      <c r="U47037" t="s">
        <v>53</v>
      </c>
      <c r="V47037" t="s">
        <v>2082</v>
      </c>
      <c r="W47037" t="s">
        <v>36756</v>
      </c>
      <c r="X47037" t="s">
        <v>45</v>
      </c>
      <c r="Y47037" t="s">
        <v>2052</v>
      </c>
      <c r="Z47037" t="s">
        <v>46</v>
      </c>
      <c r="AG47037" t="s">
        <v>2084</v>
      </c>
      <c r="AH47037" t="s">
        <v>56</v>
      </c>
      <c r="AI47037" t="s">
        <v>1241</v>
      </c>
      <c r="AJ47037" t="s">
        <v>48</v>
      </c>
      <c r="AK47037" t="s">
        <v>168</v>
      </c>
    </row>
    <row r="47038" spans="1:37" x14ac:dyDescent="0.25">
      <c r="A47038" t="s">
        <v>42</v>
      </c>
      <c r="B47038" t="s">
        <v>122794</v>
      </c>
      <c r="C47038">
        <v>319636.96000000002</v>
      </c>
      <c r="D47038">
        <v>4273.22</v>
      </c>
      <c r="E47038">
        <v>74.8</v>
      </c>
      <c r="H47038" t="s">
        <v>118651</v>
      </c>
      <c r="I47038" t="s">
        <v>43</v>
      </c>
      <c r="J47038" t="s">
        <v>71</v>
      </c>
      <c r="K47038" t="s">
        <v>71</v>
      </c>
      <c r="L47038" t="s">
        <v>50</v>
      </c>
      <c r="M47038" t="s">
        <v>67</v>
      </c>
      <c r="N47038" t="s">
        <v>43</v>
      </c>
      <c r="S47038" t="s">
        <v>122795</v>
      </c>
      <c r="U47038" t="s">
        <v>147</v>
      </c>
      <c r="V47038" t="s">
        <v>2082</v>
      </c>
      <c r="W47038" t="s">
        <v>93139</v>
      </c>
      <c r="X47038" t="s">
        <v>45</v>
      </c>
      <c r="Y47038" t="s">
        <v>2052</v>
      </c>
      <c r="Z47038" t="s">
        <v>46</v>
      </c>
      <c r="AG47038" t="s">
        <v>2084</v>
      </c>
      <c r="AH47038" t="s">
        <v>56</v>
      </c>
      <c r="AI47038" t="s">
        <v>629</v>
      </c>
      <c r="AJ47038" t="s">
        <v>48</v>
      </c>
      <c r="AK47038" t="s">
        <v>287</v>
      </c>
    </row>
    <row r="47039" spans="1:37" x14ac:dyDescent="0.25">
      <c r="A47039" t="s">
        <v>42</v>
      </c>
      <c r="B47039" t="s">
        <v>122796</v>
      </c>
      <c r="C47039">
        <v>376796.96</v>
      </c>
      <c r="D47039">
        <v>22836.18</v>
      </c>
      <c r="E47039">
        <v>16.5</v>
      </c>
      <c r="H47039" t="s">
        <v>118651</v>
      </c>
      <c r="I47039" t="s">
        <v>1019</v>
      </c>
      <c r="J47039" t="s">
        <v>159</v>
      </c>
      <c r="K47039" t="s">
        <v>159</v>
      </c>
      <c r="L47039" t="s">
        <v>50</v>
      </c>
      <c r="M47039" t="s">
        <v>67</v>
      </c>
      <c r="N47039" t="s">
        <v>51</v>
      </c>
      <c r="S47039" t="s">
        <v>122797</v>
      </c>
      <c r="U47039" t="s">
        <v>53</v>
      </c>
      <c r="V47039" t="s">
        <v>2082</v>
      </c>
      <c r="W47039" t="s">
        <v>36756</v>
      </c>
      <c r="X47039" t="s">
        <v>45</v>
      </c>
      <c r="Y47039" t="s">
        <v>2052</v>
      </c>
      <c r="Z47039" t="s">
        <v>46</v>
      </c>
      <c r="AG47039" t="s">
        <v>2084</v>
      </c>
      <c r="AH47039" t="s">
        <v>56</v>
      </c>
      <c r="AI47039" t="s">
        <v>1241</v>
      </c>
      <c r="AJ47039" t="s">
        <v>48</v>
      </c>
      <c r="AK47039" t="s">
        <v>262</v>
      </c>
    </row>
    <row r="47040" spans="1:37" x14ac:dyDescent="0.25">
      <c r="A47040" t="s">
        <v>42</v>
      </c>
      <c r="B47040" t="s">
        <v>122798</v>
      </c>
      <c r="C47040">
        <v>1332310.43</v>
      </c>
      <c r="D47040">
        <v>17393.09</v>
      </c>
      <c r="E47040">
        <v>76.599999999999994</v>
      </c>
      <c r="H47040" t="s">
        <v>118651</v>
      </c>
      <c r="I47040" t="s">
        <v>43</v>
      </c>
      <c r="J47040" t="s">
        <v>239</v>
      </c>
      <c r="K47040" t="s">
        <v>239</v>
      </c>
      <c r="L47040" t="s">
        <v>50</v>
      </c>
      <c r="M47040" t="s">
        <v>67</v>
      </c>
      <c r="N47040" t="s">
        <v>43</v>
      </c>
      <c r="S47040" t="s">
        <v>122799</v>
      </c>
      <c r="U47040" t="s">
        <v>188</v>
      </c>
      <c r="V47040" t="s">
        <v>2082</v>
      </c>
      <c r="W47040" t="s">
        <v>36756</v>
      </c>
      <c r="X47040" t="s">
        <v>45</v>
      </c>
      <c r="Y47040" t="s">
        <v>2052</v>
      </c>
      <c r="Z47040" t="s">
        <v>46</v>
      </c>
      <c r="AG47040" t="s">
        <v>2084</v>
      </c>
      <c r="AH47040" t="s">
        <v>56</v>
      </c>
      <c r="AI47040" t="s">
        <v>1241</v>
      </c>
      <c r="AJ47040" t="s">
        <v>48</v>
      </c>
      <c r="AK47040" t="s">
        <v>64</v>
      </c>
    </row>
    <row r="47041" spans="1:40" x14ac:dyDescent="0.25">
      <c r="A47041" t="s">
        <v>42</v>
      </c>
      <c r="B47041" t="s">
        <v>122800</v>
      </c>
      <c r="C47041">
        <v>2110953.48</v>
      </c>
      <c r="D47041">
        <v>25311.19</v>
      </c>
      <c r="E47041">
        <v>83.4</v>
      </c>
      <c r="H47041" t="s">
        <v>118651</v>
      </c>
      <c r="I47041" t="s">
        <v>43</v>
      </c>
      <c r="J47041" t="s">
        <v>79</v>
      </c>
      <c r="K47041" t="s">
        <v>79</v>
      </c>
      <c r="L47041" t="s">
        <v>50</v>
      </c>
      <c r="M47041" t="s">
        <v>67</v>
      </c>
      <c r="N47041" t="s">
        <v>43</v>
      </c>
      <c r="S47041" t="s">
        <v>122797</v>
      </c>
      <c r="U47041" t="s">
        <v>53</v>
      </c>
      <c r="V47041" t="s">
        <v>2082</v>
      </c>
      <c r="W47041" t="s">
        <v>36756</v>
      </c>
      <c r="X47041" t="s">
        <v>45</v>
      </c>
      <c r="Y47041" t="s">
        <v>2052</v>
      </c>
      <c r="Z47041" t="s">
        <v>46</v>
      </c>
      <c r="AG47041" t="s">
        <v>2084</v>
      </c>
      <c r="AH47041" t="s">
        <v>56</v>
      </c>
      <c r="AI47041" t="s">
        <v>1241</v>
      </c>
      <c r="AJ47041" t="s">
        <v>48</v>
      </c>
      <c r="AK47041" t="s">
        <v>262</v>
      </c>
    </row>
    <row r="47042" spans="1:40" x14ac:dyDescent="0.25">
      <c r="A47042" t="s">
        <v>42</v>
      </c>
      <c r="B47042" t="s">
        <v>122801</v>
      </c>
      <c r="C47042">
        <v>1041909.37</v>
      </c>
      <c r="D47042">
        <v>15858.59</v>
      </c>
      <c r="E47042">
        <v>65.7</v>
      </c>
      <c r="H47042" t="s">
        <v>118651</v>
      </c>
      <c r="I47042" t="s">
        <v>43</v>
      </c>
      <c r="J47042" t="s">
        <v>163</v>
      </c>
      <c r="K47042" t="s">
        <v>163</v>
      </c>
      <c r="L47042" t="s">
        <v>50</v>
      </c>
      <c r="M47042" t="s">
        <v>67</v>
      </c>
      <c r="N47042" t="s">
        <v>43</v>
      </c>
      <c r="U47042" t="s">
        <v>44</v>
      </c>
      <c r="V47042" t="s">
        <v>2082</v>
      </c>
      <c r="W47042" t="s">
        <v>93139</v>
      </c>
      <c r="X47042" t="s">
        <v>45</v>
      </c>
      <c r="Y47042" t="s">
        <v>2052</v>
      </c>
      <c r="Z47042" t="s">
        <v>46</v>
      </c>
      <c r="AG47042" t="s">
        <v>2084</v>
      </c>
      <c r="AH47042" t="s">
        <v>56</v>
      </c>
      <c r="AI47042" t="s">
        <v>629</v>
      </c>
      <c r="AJ47042" t="s">
        <v>48</v>
      </c>
      <c r="AK47042" t="s">
        <v>122802</v>
      </c>
    </row>
    <row r="47043" spans="1:40" x14ac:dyDescent="0.25">
      <c r="A47043" t="s">
        <v>42</v>
      </c>
      <c r="B47043" t="s">
        <v>122803</v>
      </c>
      <c r="C47043">
        <v>1288609.5</v>
      </c>
      <c r="D47043">
        <v>15638.46</v>
      </c>
      <c r="E47043">
        <v>82.4</v>
      </c>
      <c r="H47043" t="s">
        <v>118651</v>
      </c>
      <c r="I47043" t="s">
        <v>43</v>
      </c>
      <c r="J47043" t="s">
        <v>106</v>
      </c>
      <c r="K47043" t="s">
        <v>106</v>
      </c>
      <c r="L47043" t="s">
        <v>50</v>
      </c>
      <c r="M47043" t="s">
        <v>67</v>
      </c>
      <c r="N47043" t="s">
        <v>43</v>
      </c>
      <c r="S47043" t="s">
        <v>122804</v>
      </c>
      <c r="U47043" t="s">
        <v>188</v>
      </c>
      <c r="V47043" t="s">
        <v>2082</v>
      </c>
      <c r="W47043" t="s">
        <v>93139</v>
      </c>
      <c r="X47043" t="s">
        <v>45</v>
      </c>
      <c r="Y47043" t="s">
        <v>2052</v>
      </c>
      <c r="Z47043" t="s">
        <v>46</v>
      </c>
      <c r="AG47043" t="s">
        <v>2084</v>
      </c>
      <c r="AH47043" t="s">
        <v>56</v>
      </c>
      <c r="AI47043" t="s">
        <v>629</v>
      </c>
      <c r="AJ47043" t="s">
        <v>48</v>
      </c>
      <c r="AK47043" t="s">
        <v>321</v>
      </c>
    </row>
    <row r="47044" spans="1:40" x14ac:dyDescent="0.25">
      <c r="A47044" t="s">
        <v>42</v>
      </c>
      <c r="B47044" t="s">
        <v>122805</v>
      </c>
      <c r="C47044">
        <v>292070.61</v>
      </c>
      <c r="D47044">
        <v>5563.25</v>
      </c>
      <c r="E47044">
        <v>52.5</v>
      </c>
      <c r="H47044" t="s">
        <v>118651</v>
      </c>
      <c r="I47044" t="s">
        <v>43</v>
      </c>
      <c r="J47044" t="s">
        <v>187</v>
      </c>
      <c r="K47044" t="s">
        <v>187</v>
      </c>
      <c r="L47044" t="s">
        <v>50</v>
      </c>
      <c r="M47044" t="s">
        <v>67</v>
      </c>
      <c r="N47044" t="s">
        <v>43</v>
      </c>
      <c r="S47044" t="s">
        <v>122806</v>
      </c>
      <c r="U47044" t="s">
        <v>147</v>
      </c>
      <c r="V47044" t="s">
        <v>2082</v>
      </c>
      <c r="W47044" t="s">
        <v>93139</v>
      </c>
      <c r="X47044" t="s">
        <v>45</v>
      </c>
      <c r="Y47044" t="s">
        <v>2052</v>
      </c>
      <c r="Z47044" t="s">
        <v>46</v>
      </c>
      <c r="AG47044" t="s">
        <v>2084</v>
      </c>
      <c r="AH47044" t="s">
        <v>56</v>
      </c>
      <c r="AI47044" t="s">
        <v>629</v>
      </c>
      <c r="AJ47044" t="s">
        <v>48</v>
      </c>
      <c r="AK47044" t="s">
        <v>263</v>
      </c>
    </row>
    <row r="47045" spans="1:40" x14ac:dyDescent="0.25">
      <c r="A47045" t="s">
        <v>42</v>
      </c>
      <c r="B47045" t="s">
        <v>122807</v>
      </c>
      <c r="C47045">
        <v>1019023.36</v>
      </c>
      <c r="D47045">
        <v>16515.78</v>
      </c>
      <c r="E47045">
        <v>61.7</v>
      </c>
      <c r="H47045" t="s">
        <v>118651</v>
      </c>
      <c r="I47045" t="s">
        <v>2041</v>
      </c>
      <c r="J47045" t="s">
        <v>154</v>
      </c>
      <c r="K47045" t="s">
        <v>154</v>
      </c>
      <c r="L47045" t="s">
        <v>50</v>
      </c>
      <c r="M47045" t="s">
        <v>67</v>
      </c>
      <c r="N47045" t="s">
        <v>43</v>
      </c>
      <c r="S47045" t="s">
        <v>118807</v>
      </c>
      <c r="U47045" t="s">
        <v>44</v>
      </c>
      <c r="V47045" t="s">
        <v>2082</v>
      </c>
      <c r="W47045" t="s">
        <v>93139</v>
      </c>
      <c r="X47045" t="s">
        <v>45</v>
      </c>
      <c r="Y47045" t="s">
        <v>2052</v>
      </c>
      <c r="Z47045" t="s">
        <v>46</v>
      </c>
      <c r="AG47045" t="s">
        <v>2084</v>
      </c>
      <c r="AH47045" t="s">
        <v>56</v>
      </c>
      <c r="AI47045" t="s">
        <v>629</v>
      </c>
      <c r="AJ47045" t="s">
        <v>48</v>
      </c>
      <c r="AK47045" t="s">
        <v>72</v>
      </c>
    </row>
    <row r="47046" spans="1:40" x14ac:dyDescent="0.25">
      <c r="A47046" t="s">
        <v>42</v>
      </c>
      <c r="B47046" t="s">
        <v>122808</v>
      </c>
      <c r="C47046">
        <v>427891.91</v>
      </c>
      <c r="D47046">
        <v>5697.63</v>
      </c>
      <c r="E47046">
        <v>75.099999999999994</v>
      </c>
      <c r="H47046" t="s">
        <v>118651</v>
      </c>
      <c r="I47046" t="s">
        <v>43</v>
      </c>
      <c r="J47046" t="s">
        <v>200</v>
      </c>
      <c r="K47046" t="s">
        <v>200</v>
      </c>
      <c r="L47046" t="s">
        <v>50</v>
      </c>
      <c r="M47046" t="s">
        <v>67</v>
      </c>
      <c r="N47046" t="s">
        <v>43</v>
      </c>
      <c r="S47046" t="s">
        <v>122809</v>
      </c>
      <c r="U47046" t="s">
        <v>147</v>
      </c>
      <c r="V47046" t="s">
        <v>2082</v>
      </c>
      <c r="W47046" t="s">
        <v>34750</v>
      </c>
      <c r="X47046" t="s">
        <v>45</v>
      </c>
      <c r="Y47046" t="s">
        <v>2052</v>
      </c>
      <c r="Z47046" t="s">
        <v>46</v>
      </c>
      <c r="AG47046" t="s">
        <v>2084</v>
      </c>
      <c r="AH47046" t="s">
        <v>56</v>
      </c>
      <c r="AI47046" t="s">
        <v>345</v>
      </c>
      <c r="AJ47046" t="s">
        <v>48</v>
      </c>
      <c r="AK47046" t="s">
        <v>399</v>
      </c>
    </row>
    <row r="47047" spans="1:40" x14ac:dyDescent="0.25">
      <c r="A47047" t="s">
        <v>42</v>
      </c>
      <c r="B47047" t="s">
        <v>122810</v>
      </c>
      <c r="C47047">
        <v>646663.92000000004</v>
      </c>
      <c r="D47047">
        <v>11909.1</v>
      </c>
      <c r="E47047">
        <v>54.3</v>
      </c>
      <c r="H47047" t="s">
        <v>118651</v>
      </c>
      <c r="I47047" t="s">
        <v>43</v>
      </c>
      <c r="J47047" t="s">
        <v>141</v>
      </c>
      <c r="K47047" t="s">
        <v>141</v>
      </c>
      <c r="L47047" t="s">
        <v>50</v>
      </c>
      <c r="M47047" t="s">
        <v>67</v>
      </c>
      <c r="N47047" t="s">
        <v>43</v>
      </c>
      <c r="S47047" t="s">
        <v>122811</v>
      </c>
      <c r="U47047" t="s">
        <v>202</v>
      </c>
      <c r="V47047" t="s">
        <v>2082</v>
      </c>
      <c r="W47047" t="s">
        <v>36756</v>
      </c>
      <c r="X47047" t="s">
        <v>45</v>
      </c>
      <c r="Y47047" t="s">
        <v>2052</v>
      </c>
      <c r="Z47047" t="s">
        <v>46</v>
      </c>
      <c r="AG47047" t="s">
        <v>2084</v>
      </c>
      <c r="AH47047" t="s">
        <v>56</v>
      </c>
      <c r="AI47047" t="s">
        <v>1241</v>
      </c>
      <c r="AJ47047" t="s">
        <v>48</v>
      </c>
      <c r="AK47047" t="s">
        <v>193</v>
      </c>
    </row>
    <row r="47048" spans="1:40" x14ac:dyDescent="0.25">
      <c r="A47048" t="s">
        <v>42</v>
      </c>
      <c r="B47048" t="s">
        <v>122812</v>
      </c>
      <c r="C47048">
        <v>3095337.81</v>
      </c>
      <c r="D47048">
        <v>38984.1</v>
      </c>
      <c r="E47048">
        <v>79.400000000000006</v>
      </c>
      <c r="H47048" t="s">
        <v>118651</v>
      </c>
      <c r="I47048" t="s">
        <v>43</v>
      </c>
      <c r="J47048" t="s">
        <v>317</v>
      </c>
      <c r="K47048" t="s">
        <v>317</v>
      </c>
      <c r="L47048" t="s">
        <v>50</v>
      </c>
      <c r="M47048" t="s">
        <v>67</v>
      </c>
      <c r="N47048" t="s">
        <v>43</v>
      </c>
      <c r="S47048" t="s">
        <v>122813</v>
      </c>
      <c r="U47048" t="s">
        <v>165</v>
      </c>
      <c r="V47048" t="s">
        <v>2082</v>
      </c>
      <c r="W47048" t="s">
        <v>93139</v>
      </c>
      <c r="X47048" t="s">
        <v>45</v>
      </c>
      <c r="Y47048" t="s">
        <v>2052</v>
      </c>
      <c r="Z47048" t="s">
        <v>46</v>
      </c>
      <c r="AG47048" t="s">
        <v>2084</v>
      </c>
      <c r="AH47048" t="s">
        <v>56</v>
      </c>
      <c r="AI47048" t="s">
        <v>629</v>
      </c>
      <c r="AJ47048" t="s">
        <v>48</v>
      </c>
      <c r="AK47048" t="s">
        <v>1840</v>
      </c>
    </row>
    <row r="47049" spans="1:40" x14ac:dyDescent="0.25">
      <c r="A47049" t="s">
        <v>42</v>
      </c>
      <c r="B47049" t="s">
        <v>122814</v>
      </c>
      <c r="C47049">
        <v>2239384.61</v>
      </c>
      <c r="D47049">
        <v>29582.36</v>
      </c>
      <c r="E47049">
        <v>75.7</v>
      </c>
      <c r="H47049" t="s">
        <v>118651</v>
      </c>
      <c r="I47049" t="s">
        <v>43</v>
      </c>
      <c r="J47049" t="s">
        <v>154</v>
      </c>
      <c r="K47049" t="s">
        <v>154</v>
      </c>
      <c r="L47049" t="s">
        <v>50</v>
      </c>
      <c r="M47049" t="s">
        <v>67</v>
      </c>
      <c r="N47049" t="s">
        <v>43</v>
      </c>
      <c r="S47049" t="s">
        <v>122815</v>
      </c>
      <c r="U47049" t="s">
        <v>53</v>
      </c>
      <c r="V47049" t="s">
        <v>2082</v>
      </c>
      <c r="W47049" t="s">
        <v>93139</v>
      </c>
      <c r="X47049" t="s">
        <v>45</v>
      </c>
      <c r="Y47049" t="s">
        <v>2052</v>
      </c>
      <c r="Z47049" t="s">
        <v>46</v>
      </c>
      <c r="AG47049" t="s">
        <v>2084</v>
      </c>
      <c r="AH47049" t="s">
        <v>56</v>
      </c>
      <c r="AI47049" t="s">
        <v>629</v>
      </c>
      <c r="AJ47049" t="s">
        <v>48</v>
      </c>
      <c r="AK47049" t="s">
        <v>91</v>
      </c>
    </row>
    <row r="47050" spans="1:40" x14ac:dyDescent="0.25">
      <c r="A47050" t="s">
        <v>314</v>
      </c>
      <c r="B47050" t="s">
        <v>122816</v>
      </c>
      <c r="C47050">
        <v>1056082.3</v>
      </c>
      <c r="D47050">
        <v>13769</v>
      </c>
      <c r="E47050">
        <v>76.7</v>
      </c>
      <c r="G47050" t="s">
        <v>122817</v>
      </c>
      <c r="H47050" t="s">
        <v>118651</v>
      </c>
      <c r="O47050" t="s">
        <v>315</v>
      </c>
      <c r="R47050" t="s">
        <v>50</v>
      </c>
      <c r="V47050" t="s">
        <v>2082</v>
      </c>
      <c r="W47050" t="s">
        <v>36756</v>
      </c>
      <c r="X47050" t="s">
        <v>45</v>
      </c>
      <c r="Y47050" t="s">
        <v>2052</v>
      </c>
      <c r="Z47050" t="s">
        <v>46</v>
      </c>
      <c r="AG47050" t="s">
        <v>2084</v>
      </c>
      <c r="AH47050" t="s">
        <v>56</v>
      </c>
      <c r="AI47050" t="s">
        <v>1241</v>
      </c>
      <c r="AJ47050" t="s">
        <v>48</v>
      </c>
      <c r="AK47050" t="s">
        <v>877</v>
      </c>
      <c r="AN47050" t="s">
        <v>122818</v>
      </c>
    </row>
    <row r="47051" spans="1:40" x14ac:dyDescent="0.25">
      <c r="A47051" t="s">
        <v>314</v>
      </c>
      <c r="B47051" t="s">
        <v>122819</v>
      </c>
      <c r="C47051">
        <v>760048.8</v>
      </c>
      <c r="D47051">
        <v>13769</v>
      </c>
      <c r="E47051">
        <v>55.2</v>
      </c>
      <c r="G47051" t="s">
        <v>122820</v>
      </c>
      <c r="H47051" t="s">
        <v>118651</v>
      </c>
      <c r="O47051" t="s">
        <v>315</v>
      </c>
      <c r="R47051" t="s">
        <v>50</v>
      </c>
      <c r="V47051" t="s">
        <v>2082</v>
      </c>
      <c r="W47051" t="s">
        <v>36756</v>
      </c>
      <c r="X47051" t="s">
        <v>45</v>
      </c>
      <c r="Y47051" t="s">
        <v>2052</v>
      </c>
      <c r="Z47051" t="s">
        <v>46</v>
      </c>
      <c r="AG47051" t="s">
        <v>2084</v>
      </c>
      <c r="AH47051" t="s">
        <v>56</v>
      </c>
      <c r="AI47051" t="s">
        <v>1241</v>
      </c>
      <c r="AJ47051" t="s">
        <v>48</v>
      </c>
      <c r="AK47051" t="s">
        <v>65</v>
      </c>
      <c r="AN47051" t="s">
        <v>122821</v>
      </c>
    </row>
    <row r="47052" spans="1:40" x14ac:dyDescent="0.25">
      <c r="A47052" t="s">
        <v>42</v>
      </c>
      <c r="B47052" t="s">
        <v>122822</v>
      </c>
      <c r="C47052">
        <v>308804.65999999997</v>
      </c>
      <c r="D47052">
        <v>4374</v>
      </c>
      <c r="E47052">
        <v>70.599999999999994</v>
      </c>
      <c r="H47052" t="s">
        <v>118651</v>
      </c>
      <c r="I47052" t="s">
        <v>43</v>
      </c>
      <c r="J47052" t="s">
        <v>160</v>
      </c>
      <c r="K47052" t="s">
        <v>160</v>
      </c>
      <c r="L47052" t="s">
        <v>50</v>
      </c>
      <c r="M47052" t="s">
        <v>67</v>
      </c>
      <c r="N47052" t="s">
        <v>43</v>
      </c>
      <c r="S47052" t="s">
        <v>122823</v>
      </c>
      <c r="U47052" t="s">
        <v>147</v>
      </c>
      <c r="V47052" t="s">
        <v>2082</v>
      </c>
      <c r="W47052" t="s">
        <v>36756</v>
      </c>
      <c r="X47052" t="s">
        <v>45</v>
      </c>
      <c r="Y47052" t="s">
        <v>2052</v>
      </c>
      <c r="Z47052" t="s">
        <v>46</v>
      </c>
      <c r="AG47052" t="s">
        <v>2084</v>
      </c>
      <c r="AH47052" t="s">
        <v>56</v>
      </c>
      <c r="AI47052" t="s">
        <v>1241</v>
      </c>
      <c r="AJ47052" t="s">
        <v>48</v>
      </c>
      <c r="AK47052" t="s">
        <v>23439</v>
      </c>
    </row>
    <row r="47053" spans="1:40" x14ac:dyDescent="0.25">
      <c r="A47053" t="s">
        <v>42</v>
      </c>
      <c r="B47053" t="s">
        <v>122824</v>
      </c>
      <c r="C47053">
        <v>833143.8</v>
      </c>
      <c r="D47053">
        <v>28051.98</v>
      </c>
      <c r="E47053">
        <v>29.7</v>
      </c>
      <c r="H47053" t="s">
        <v>118651</v>
      </c>
      <c r="I47053" t="s">
        <v>375</v>
      </c>
      <c r="J47053" t="s">
        <v>348</v>
      </c>
      <c r="K47053" t="s">
        <v>348</v>
      </c>
      <c r="L47053" t="s">
        <v>50</v>
      </c>
      <c r="M47053" t="s">
        <v>67</v>
      </c>
      <c r="N47053" t="s">
        <v>51</v>
      </c>
      <c r="S47053" t="s">
        <v>122825</v>
      </c>
      <c r="U47053" t="s">
        <v>111</v>
      </c>
      <c r="V47053" t="s">
        <v>2082</v>
      </c>
      <c r="W47053" t="s">
        <v>93139</v>
      </c>
      <c r="X47053" t="s">
        <v>45</v>
      </c>
      <c r="Y47053" t="s">
        <v>2052</v>
      </c>
      <c r="Z47053" t="s">
        <v>46</v>
      </c>
      <c r="AG47053" t="s">
        <v>2084</v>
      </c>
      <c r="AH47053" t="s">
        <v>56</v>
      </c>
      <c r="AI47053" t="s">
        <v>629</v>
      </c>
      <c r="AJ47053" t="s">
        <v>48</v>
      </c>
      <c r="AK47053" t="s">
        <v>213</v>
      </c>
    </row>
    <row r="47054" spans="1:40" x14ac:dyDescent="0.25">
      <c r="A47054" t="s">
        <v>42</v>
      </c>
      <c r="B47054" t="s">
        <v>122826</v>
      </c>
      <c r="C47054">
        <v>591773.29</v>
      </c>
      <c r="D47054">
        <v>10030.06</v>
      </c>
      <c r="E47054">
        <v>59</v>
      </c>
      <c r="H47054" t="s">
        <v>118651</v>
      </c>
      <c r="J47054" t="s">
        <v>70</v>
      </c>
      <c r="L47054" t="s">
        <v>50</v>
      </c>
      <c r="M47054" t="s">
        <v>67</v>
      </c>
      <c r="N47054" t="s">
        <v>291</v>
      </c>
      <c r="S47054" t="s">
        <v>122827</v>
      </c>
      <c r="U47054" t="s">
        <v>44</v>
      </c>
      <c r="V47054" t="s">
        <v>2082</v>
      </c>
      <c r="W47054" t="s">
        <v>36756</v>
      </c>
      <c r="X47054" t="s">
        <v>45</v>
      </c>
      <c r="Y47054" t="s">
        <v>2052</v>
      </c>
      <c r="Z47054" t="s">
        <v>46</v>
      </c>
      <c r="AG47054" t="s">
        <v>2084</v>
      </c>
      <c r="AH47054" t="s">
        <v>56</v>
      </c>
      <c r="AI47054" t="s">
        <v>1241</v>
      </c>
      <c r="AJ47054" t="s">
        <v>48</v>
      </c>
      <c r="AK47054" t="s">
        <v>109</v>
      </c>
    </row>
    <row r="47055" spans="1:40" x14ac:dyDescent="0.25">
      <c r="A47055" t="s">
        <v>314</v>
      </c>
      <c r="B47055" t="s">
        <v>122828</v>
      </c>
      <c r="C47055">
        <v>277832.53999999998</v>
      </c>
      <c r="D47055">
        <v>10030.06</v>
      </c>
      <c r="E47055">
        <v>27.7</v>
      </c>
      <c r="G47055" t="s">
        <v>122826</v>
      </c>
      <c r="H47055" t="s">
        <v>118651</v>
      </c>
      <c r="O47055" t="s">
        <v>315</v>
      </c>
      <c r="R47055" t="s">
        <v>50</v>
      </c>
      <c r="V47055" t="s">
        <v>2082</v>
      </c>
      <c r="W47055" t="s">
        <v>36756</v>
      </c>
      <c r="X47055" t="s">
        <v>45</v>
      </c>
      <c r="Y47055" t="s">
        <v>2052</v>
      </c>
      <c r="Z47055" t="s">
        <v>46</v>
      </c>
      <c r="AG47055" t="s">
        <v>2084</v>
      </c>
      <c r="AH47055" t="s">
        <v>56</v>
      </c>
      <c r="AI47055" t="s">
        <v>1241</v>
      </c>
      <c r="AJ47055" t="s">
        <v>48</v>
      </c>
      <c r="AK47055" t="s">
        <v>109</v>
      </c>
      <c r="AN47055" t="s">
        <v>23498</v>
      </c>
    </row>
    <row r="47056" spans="1:40" x14ac:dyDescent="0.25">
      <c r="A47056" t="s">
        <v>314</v>
      </c>
      <c r="B47056" t="s">
        <v>122829</v>
      </c>
      <c r="C47056">
        <v>430969.7</v>
      </c>
      <c r="D47056">
        <v>13769</v>
      </c>
      <c r="E47056">
        <v>31.3</v>
      </c>
      <c r="G47056" t="s">
        <v>122830</v>
      </c>
      <c r="H47056" t="s">
        <v>118651</v>
      </c>
      <c r="O47056" t="s">
        <v>315</v>
      </c>
      <c r="R47056" t="s">
        <v>50</v>
      </c>
      <c r="V47056" t="s">
        <v>2082</v>
      </c>
      <c r="W47056" t="s">
        <v>36756</v>
      </c>
      <c r="X47056" t="s">
        <v>45</v>
      </c>
      <c r="Y47056" t="s">
        <v>2052</v>
      </c>
      <c r="Z47056" t="s">
        <v>46</v>
      </c>
      <c r="AG47056" t="s">
        <v>2084</v>
      </c>
      <c r="AH47056" t="s">
        <v>56</v>
      </c>
      <c r="AI47056" t="s">
        <v>1241</v>
      </c>
      <c r="AJ47056" t="s">
        <v>48</v>
      </c>
      <c r="AK47056" t="s">
        <v>710</v>
      </c>
      <c r="AN47056" t="s">
        <v>122831</v>
      </c>
    </row>
    <row r="47057" spans="1:42" x14ac:dyDescent="0.25">
      <c r="A47057" t="s">
        <v>42</v>
      </c>
      <c r="B47057" t="s">
        <v>122832</v>
      </c>
      <c r="C47057">
        <v>744852.87</v>
      </c>
      <c r="D47057">
        <v>14324.09</v>
      </c>
      <c r="E47057">
        <v>52</v>
      </c>
      <c r="H47057" t="s">
        <v>118651</v>
      </c>
      <c r="J47057" t="s">
        <v>160</v>
      </c>
      <c r="L47057" t="s">
        <v>50</v>
      </c>
      <c r="M47057" t="s">
        <v>67</v>
      </c>
      <c r="N47057" t="s">
        <v>43</v>
      </c>
      <c r="S47057" t="s">
        <v>122833</v>
      </c>
      <c r="U47057" t="s">
        <v>44</v>
      </c>
      <c r="V47057" t="s">
        <v>2082</v>
      </c>
      <c r="W47057" t="s">
        <v>93139</v>
      </c>
      <c r="X47057" t="s">
        <v>45</v>
      </c>
      <c r="Y47057" t="s">
        <v>2052</v>
      </c>
      <c r="Z47057" t="s">
        <v>46</v>
      </c>
      <c r="AG47057" t="s">
        <v>2084</v>
      </c>
      <c r="AH47057" t="s">
        <v>56</v>
      </c>
      <c r="AI47057" t="s">
        <v>629</v>
      </c>
      <c r="AJ47057" t="s">
        <v>48</v>
      </c>
      <c r="AK47057" t="s">
        <v>933</v>
      </c>
      <c r="AP47057" t="s">
        <v>122834</v>
      </c>
    </row>
    <row r="47058" spans="1:42" x14ac:dyDescent="0.25">
      <c r="A47058" t="s">
        <v>42</v>
      </c>
      <c r="B47058" t="s">
        <v>122835</v>
      </c>
      <c r="C47058">
        <v>1017010.65</v>
      </c>
      <c r="D47058">
        <v>14324.09</v>
      </c>
      <c r="E47058">
        <v>71</v>
      </c>
      <c r="H47058" t="s">
        <v>118651</v>
      </c>
      <c r="J47058" t="s">
        <v>160</v>
      </c>
      <c r="L47058" t="s">
        <v>50</v>
      </c>
      <c r="M47058" t="s">
        <v>67</v>
      </c>
      <c r="N47058" t="s">
        <v>43</v>
      </c>
      <c r="S47058" t="s">
        <v>122836</v>
      </c>
      <c r="U47058" t="s">
        <v>44</v>
      </c>
      <c r="V47058" t="s">
        <v>2082</v>
      </c>
      <c r="W47058" t="s">
        <v>93139</v>
      </c>
      <c r="X47058" t="s">
        <v>45</v>
      </c>
      <c r="Y47058" t="s">
        <v>2052</v>
      </c>
      <c r="Z47058" t="s">
        <v>46</v>
      </c>
      <c r="AG47058" t="s">
        <v>2084</v>
      </c>
      <c r="AH47058" t="s">
        <v>56</v>
      </c>
      <c r="AI47058" t="s">
        <v>629</v>
      </c>
      <c r="AJ47058" t="s">
        <v>48</v>
      </c>
      <c r="AK47058" t="s">
        <v>286</v>
      </c>
      <c r="AP47058" t="s">
        <v>122837</v>
      </c>
    </row>
    <row r="47059" spans="1:42" x14ac:dyDescent="0.25">
      <c r="A47059" t="s">
        <v>42</v>
      </c>
      <c r="B47059" t="s">
        <v>122838</v>
      </c>
      <c r="C47059">
        <v>1554191.62</v>
      </c>
      <c r="D47059">
        <v>28728.13</v>
      </c>
      <c r="E47059">
        <v>54.1</v>
      </c>
      <c r="H47059" t="s">
        <v>118651</v>
      </c>
      <c r="J47059" t="s">
        <v>163</v>
      </c>
      <c r="L47059" t="s">
        <v>50</v>
      </c>
      <c r="N47059" t="s">
        <v>43</v>
      </c>
      <c r="S47059" t="s">
        <v>122839</v>
      </c>
      <c r="U47059" t="s">
        <v>53</v>
      </c>
      <c r="V47059" t="s">
        <v>2082</v>
      </c>
      <c r="W47059" t="s">
        <v>36756</v>
      </c>
      <c r="X47059" t="s">
        <v>45</v>
      </c>
      <c r="Y47059" t="s">
        <v>2052</v>
      </c>
      <c r="Z47059" t="s">
        <v>46</v>
      </c>
      <c r="AG47059" t="s">
        <v>2084</v>
      </c>
      <c r="AH47059" t="s">
        <v>56</v>
      </c>
      <c r="AI47059" t="s">
        <v>1241</v>
      </c>
      <c r="AJ47059" t="s">
        <v>48</v>
      </c>
      <c r="AK47059" t="s">
        <v>324</v>
      </c>
      <c r="AP47059" t="s">
        <v>122840</v>
      </c>
    </row>
    <row r="47060" spans="1:42" x14ac:dyDescent="0.25">
      <c r="A47060" t="s">
        <v>42</v>
      </c>
      <c r="B47060" t="s">
        <v>122841</v>
      </c>
      <c r="C47060">
        <v>987552.46</v>
      </c>
      <c r="D47060">
        <v>14544.22</v>
      </c>
      <c r="E47060">
        <v>67.900000000000006</v>
      </c>
      <c r="H47060" t="s">
        <v>118651</v>
      </c>
      <c r="J47060" t="s">
        <v>71</v>
      </c>
      <c r="L47060" t="s">
        <v>50</v>
      </c>
      <c r="N47060" t="s">
        <v>43</v>
      </c>
      <c r="S47060" t="s">
        <v>122842</v>
      </c>
      <c r="U47060" t="s">
        <v>188</v>
      </c>
      <c r="V47060" t="s">
        <v>2082</v>
      </c>
      <c r="W47060" t="s">
        <v>93139</v>
      </c>
      <c r="X47060" t="s">
        <v>45</v>
      </c>
      <c r="Y47060" t="s">
        <v>2052</v>
      </c>
      <c r="Z47060" t="s">
        <v>46</v>
      </c>
      <c r="AG47060" t="s">
        <v>2084</v>
      </c>
      <c r="AH47060" t="s">
        <v>56</v>
      </c>
      <c r="AI47060" t="s">
        <v>629</v>
      </c>
      <c r="AJ47060" t="s">
        <v>48</v>
      </c>
      <c r="AK47060" t="s">
        <v>358</v>
      </c>
      <c r="AP47060" t="s">
        <v>122843</v>
      </c>
    </row>
    <row r="47061" spans="1:42" x14ac:dyDescent="0.25">
      <c r="A47061" t="s">
        <v>42</v>
      </c>
      <c r="B47061" t="s">
        <v>122844</v>
      </c>
      <c r="C47061">
        <v>1292498.06</v>
      </c>
      <c r="D47061">
        <v>16298.84</v>
      </c>
      <c r="E47061">
        <v>79.3</v>
      </c>
      <c r="H47061" t="s">
        <v>118651</v>
      </c>
      <c r="I47061" t="s">
        <v>43</v>
      </c>
      <c r="L47061" t="s">
        <v>50</v>
      </c>
      <c r="N47061" t="s">
        <v>43</v>
      </c>
      <c r="S47061" t="s">
        <v>122845</v>
      </c>
      <c r="U47061" t="s">
        <v>44</v>
      </c>
      <c r="V47061" t="s">
        <v>2082</v>
      </c>
      <c r="W47061" t="s">
        <v>93139</v>
      </c>
      <c r="X47061" t="s">
        <v>45</v>
      </c>
      <c r="Y47061" t="s">
        <v>2052</v>
      </c>
      <c r="Z47061" t="s">
        <v>46</v>
      </c>
      <c r="AG47061" t="s">
        <v>2084</v>
      </c>
      <c r="AH47061" t="s">
        <v>56</v>
      </c>
      <c r="AI47061" t="s">
        <v>629</v>
      </c>
      <c r="AJ47061" t="s">
        <v>48</v>
      </c>
      <c r="AK47061" t="s">
        <v>174</v>
      </c>
      <c r="AP47061" t="s">
        <v>122846</v>
      </c>
    </row>
    <row r="47062" spans="1:42" x14ac:dyDescent="0.25">
      <c r="A47062" t="s">
        <v>42</v>
      </c>
      <c r="B47062" t="s">
        <v>122847</v>
      </c>
      <c r="C47062">
        <v>816674.35</v>
      </c>
      <c r="D47062">
        <v>15179.82</v>
      </c>
      <c r="E47062">
        <v>53.8</v>
      </c>
      <c r="H47062" t="s">
        <v>118651</v>
      </c>
      <c r="I47062" t="s">
        <v>88</v>
      </c>
      <c r="N47062" t="s">
        <v>43</v>
      </c>
      <c r="S47062" t="s">
        <v>122848</v>
      </c>
      <c r="U47062" t="s">
        <v>44</v>
      </c>
      <c r="V47062" t="s">
        <v>2082</v>
      </c>
      <c r="W47062" t="s">
        <v>36756</v>
      </c>
      <c r="X47062" t="s">
        <v>45</v>
      </c>
      <c r="Y47062" t="s">
        <v>2052</v>
      </c>
      <c r="Z47062" t="s">
        <v>46</v>
      </c>
      <c r="AG47062" t="s">
        <v>2084</v>
      </c>
      <c r="AH47062" t="s">
        <v>56</v>
      </c>
      <c r="AI47062" t="s">
        <v>1241</v>
      </c>
      <c r="AJ47062" t="s">
        <v>48</v>
      </c>
      <c r="AK47062" t="s">
        <v>846</v>
      </c>
      <c r="AP47062" t="s">
        <v>122849</v>
      </c>
    </row>
    <row r="47063" spans="1:42" x14ac:dyDescent="0.25">
      <c r="A47063" t="s">
        <v>42</v>
      </c>
      <c r="B47063" t="s">
        <v>122850</v>
      </c>
      <c r="C47063">
        <v>1274569.33</v>
      </c>
      <c r="D47063">
        <v>16298.84</v>
      </c>
      <c r="E47063">
        <v>78.2</v>
      </c>
      <c r="H47063" t="s">
        <v>118651</v>
      </c>
      <c r="I47063" t="s">
        <v>43</v>
      </c>
      <c r="L47063" t="s">
        <v>50</v>
      </c>
      <c r="N47063" t="s">
        <v>43</v>
      </c>
      <c r="S47063" t="s">
        <v>122851</v>
      </c>
      <c r="U47063" t="s">
        <v>44</v>
      </c>
      <c r="V47063" t="s">
        <v>2082</v>
      </c>
      <c r="W47063" t="s">
        <v>36756</v>
      </c>
      <c r="X47063" t="s">
        <v>45</v>
      </c>
      <c r="Y47063" t="s">
        <v>2052</v>
      </c>
      <c r="Z47063" t="s">
        <v>46</v>
      </c>
      <c r="AG47063" t="s">
        <v>2084</v>
      </c>
      <c r="AH47063" t="s">
        <v>56</v>
      </c>
      <c r="AI47063" t="s">
        <v>1241</v>
      </c>
      <c r="AJ47063" t="s">
        <v>48</v>
      </c>
      <c r="AK47063" t="s">
        <v>86</v>
      </c>
      <c r="AP47063" t="s">
        <v>122852</v>
      </c>
    </row>
    <row r="47064" spans="1:42" x14ac:dyDescent="0.25">
      <c r="A47064" t="s">
        <v>42</v>
      </c>
      <c r="B47064" t="s">
        <v>122853</v>
      </c>
      <c r="C47064">
        <v>3780456.66</v>
      </c>
      <c r="D47064">
        <v>31662.12</v>
      </c>
      <c r="E47064">
        <v>119.4</v>
      </c>
      <c r="H47064" t="s">
        <v>118651</v>
      </c>
      <c r="J47064" t="s">
        <v>411</v>
      </c>
      <c r="L47064" t="s">
        <v>64</v>
      </c>
      <c r="N47064" t="s">
        <v>43</v>
      </c>
      <c r="S47064" t="s">
        <v>122854</v>
      </c>
      <c r="U47064" t="s">
        <v>53</v>
      </c>
      <c r="V47064" t="s">
        <v>2082</v>
      </c>
      <c r="W47064" t="s">
        <v>36756</v>
      </c>
      <c r="X47064" t="s">
        <v>45</v>
      </c>
      <c r="Y47064" t="s">
        <v>2052</v>
      </c>
      <c r="Z47064" t="s">
        <v>46</v>
      </c>
      <c r="AG47064" t="s">
        <v>2084</v>
      </c>
      <c r="AH47064" t="s">
        <v>56</v>
      </c>
      <c r="AI47064" t="s">
        <v>1241</v>
      </c>
      <c r="AJ47064" t="s">
        <v>48</v>
      </c>
      <c r="AK47064" t="s">
        <v>93</v>
      </c>
      <c r="AP47064" t="s">
        <v>122855</v>
      </c>
    </row>
    <row r="47065" spans="1:42" x14ac:dyDescent="0.25">
      <c r="A47065" t="s">
        <v>42</v>
      </c>
      <c r="B47065" t="s">
        <v>122856</v>
      </c>
      <c r="C47065">
        <v>632883.98</v>
      </c>
      <c r="D47065">
        <v>17928.72</v>
      </c>
      <c r="E47065">
        <v>35.299999999999997</v>
      </c>
      <c r="H47065" t="s">
        <v>118651</v>
      </c>
      <c r="I47065" t="s">
        <v>43</v>
      </c>
      <c r="L47065" t="s">
        <v>50</v>
      </c>
      <c r="N47065" t="s">
        <v>43</v>
      </c>
      <c r="S47065" t="s">
        <v>122857</v>
      </c>
      <c r="U47065" t="s">
        <v>44</v>
      </c>
      <c r="V47065" t="s">
        <v>2082</v>
      </c>
      <c r="W47065" t="s">
        <v>36756</v>
      </c>
      <c r="X47065" t="s">
        <v>45</v>
      </c>
      <c r="Y47065" t="s">
        <v>2052</v>
      </c>
      <c r="Z47065" t="s">
        <v>46</v>
      </c>
      <c r="AG47065" t="s">
        <v>2084</v>
      </c>
      <c r="AH47065" t="s">
        <v>56</v>
      </c>
      <c r="AI47065" t="s">
        <v>1241</v>
      </c>
      <c r="AJ47065" t="s">
        <v>48</v>
      </c>
      <c r="AK47065" t="s">
        <v>109</v>
      </c>
      <c r="AP47065" t="s">
        <v>122858</v>
      </c>
    </row>
    <row r="47066" spans="1:42" x14ac:dyDescent="0.25">
      <c r="A47066" t="s">
        <v>42</v>
      </c>
      <c r="B47066" t="s">
        <v>122859</v>
      </c>
      <c r="C47066">
        <v>580890.68000000005</v>
      </c>
      <c r="D47066">
        <v>17928.72</v>
      </c>
      <c r="E47066">
        <v>32.4</v>
      </c>
      <c r="H47066" t="s">
        <v>118651</v>
      </c>
      <c r="I47066" t="s">
        <v>43</v>
      </c>
      <c r="L47066" t="s">
        <v>50</v>
      </c>
      <c r="N47066" t="s">
        <v>43</v>
      </c>
      <c r="S47066" t="s">
        <v>122857</v>
      </c>
      <c r="U47066" t="s">
        <v>44</v>
      </c>
      <c r="V47066" t="s">
        <v>2082</v>
      </c>
      <c r="W47066" t="s">
        <v>36756</v>
      </c>
      <c r="X47066" t="s">
        <v>45</v>
      </c>
      <c r="Y47066" t="s">
        <v>2052</v>
      </c>
      <c r="Z47066" t="s">
        <v>46</v>
      </c>
      <c r="AG47066" t="s">
        <v>2084</v>
      </c>
      <c r="AH47066" t="s">
        <v>56</v>
      </c>
      <c r="AI47066" t="s">
        <v>1241</v>
      </c>
      <c r="AJ47066" t="s">
        <v>48</v>
      </c>
      <c r="AK47066" t="s">
        <v>109</v>
      </c>
      <c r="AP47066" t="s">
        <v>122858</v>
      </c>
    </row>
    <row r="47067" spans="1:42" x14ac:dyDescent="0.25">
      <c r="A47067" t="s">
        <v>42</v>
      </c>
      <c r="B47067" t="s">
        <v>122860</v>
      </c>
      <c r="C47067">
        <v>118682.66</v>
      </c>
      <c r="D47067">
        <v>7417.67</v>
      </c>
      <c r="E47067">
        <v>16</v>
      </c>
      <c r="H47067" t="s">
        <v>118651</v>
      </c>
      <c r="I47067" t="s">
        <v>43</v>
      </c>
      <c r="L47067" t="s">
        <v>50</v>
      </c>
      <c r="N47067" t="s">
        <v>43</v>
      </c>
      <c r="S47067" t="s">
        <v>122861</v>
      </c>
      <c r="U47067" t="s">
        <v>147</v>
      </c>
      <c r="V47067" t="s">
        <v>2082</v>
      </c>
      <c r="W47067" t="s">
        <v>93139</v>
      </c>
      <c r="X47067" t="s">
        <v>45</v>
      </c>
      <c r="Y47067" t="s">
        <v>2052</v>
      </c>
      <c r="Z47067" t="s">
        <v>46</v>
      </c>
      <c r="AG47067" t="s">
        <v>2084</v>
      </c>
      <c r="AH47067" t="s">
        <v>56</v>
      </c>
      <c r="AI47067" t="s">
        <v>629</v>
      </c>
      <c r="AJ47067" t="s">
        <v>48</v>
      </c>
      <c r="AK47067" t="s">
        <v>326</v>
      </c>
      <c r="AP47067" t="s">
        <v>122862</v>
      </c>
    </row>
    <row r="47068" spans="1:42" x14ac:dyDescent="0.25">
      <c r="A47068" t="s">
        <v>42</v>
      </c>
      <c r="B47068" t="s">
        <v>122863</v>
      </c>
      <c r="C47068">
        <v>422764.04</v>
      </c>
      <c r="D47068">
        <v>5697.63</v>
      </c>
      <c r="E47068">
        <v>74.2</v>
      </c>
      <c r="H47068" t="s">
        <v>118651</v>
      </c>
      <c r="I47068" t="s">
        <v>43</v>
      </c>
      <c r="L47068" t="s">
        <v>50</v>
      </c>
      <c r="N47068" t="s">
        <v>43</v>
      </c>
      <c r="S47068" t="s">
        <v>122785</v>
      </c>
      <c r="U47068" t="s">
        <v>147</v>
      </c>
      <c r="V47068" t="s">
        <v>2082</v>
      </c>
      <c r="W47068" t="s">
        <v>34750</v>
      </c>
      <c r="X47068" t="s">
        <v>45</v>
      </c>
      <c r="Y47068" t="s">
        <v>2052</v>
      </c>
      <c r="Z47068" t="s">
        <v>46</v>
      </c>
      <c r="AG47068" t="s">
        <v>2084</v>
      </c>
      <c r="AH47068" t="s">
        <v>56</v>
      </c>
      <c r="AI47068" t="s">
        <v>345</v>
      </c>
      <c r="AJ47068" t="s">
        <v>48</v>
      </c>
      <c r="AK47068" t="s">
        <v>64</v>
      </c>
      <c r="AP47068" t="s">
        <v>122864</v>
      </c>
    </row>
    <row r="47069" spans="1:42" x14ac:dyDescent="0.25">
      <c r="A47069" t="s">
        <v>42</v>
      </c>
      <c r="B47069" t="s">
        <v>119110</v>
      </c>
      <c r="C47069">
        <v>1154118.7</v>
      </c>
      <c r="D47069">
        <v>15638.46</v>
      </c>
      <c r="E47069">
        <v>73.8</v>
      </c>
      <c r="H47069" t="s">
        <v>118651</v>
      </c>
      <c r="I47069" t="s">
        <v>105</v>
      </c>
      <c r="J47069" t="s">
        <v>106</v>
      </c>
      <c r="L47069" t="s">
        <v>50</v>
      </c>
      <c r="N47069" t="s">
        <v>43</v>
      </c>
      <c r="S47069" t="s">
        <v>122865</v>
      </c>
      <c r="U47069" t="s">
        <v>405</v>
      </c>
      <c r="V47069" t="s">
        <v>2082</v>
      </c>
      <c r="W47069" t="s">
        <v>93139</v>
      </c>
      <c r="X47069" t="s">
        <v>45</v>
      </c>
      <c r="Y47069" t="s">
        <v>2052</v>
      </c>
      <c r="Z47069" t="s">
        <v>46</v>
      </c>
      <c r="AG47069" t="s">
        <v>2084</v>
      </c>
      <c r="AH47069" t="s">
        <v>56</v>
      </c>
      <c r="AI47069" t="s">
        <v>629</v>
      </c>
      <c r="AJ47069" t="s">
        <v>48</v>
      </c>
      <c r="AK47069" t="s">
        <v>282</v>
      </c>
      <c r="AP47069" t="s">
        <v>122866</v>
      </c>
    </row>
    <row r="47070" spans="1:42" x14ac:dyDescent="0.25">
      <c r="A47070" t="s">
        <v>42</v>
      </c>
      <c r="B47070" t="s">
        <v>122867</v>
      </c>
      <c r="C47070">
        <v>349920.29</v>
      </c>
      <c r="D47070">
        <v>5832</v>
      </c>
      <c r="E47070">
        <v>60</v>
      </c>
      <c r="H47070" t="s">
        <v>118651</v>
      </c>
      <c r="I47070" t="s">
        <v>43</v>
      </c>
      <c r="L47070" t="s">
        <v>50</v>
      </c>
      <c r="N47070" t="s">
        <v>43</v>
      </c>
      <c r="S47070" t="s">
        <v>118795</v>
      </c>
      <c r="U47070" t="s">
        <v>147</v>
      </c>
      <c r="V47070" t="s">
        <v>2082</v>
      </c>
      <c r="W47070" t="s">
        <v>93139</v>
      </c>
      <c r="X47070" t="s">
        <v>45</v>
      </c>
      <c r="Y47070" t="s">
        <v>2052</v>
      </c>
      <c r="Z47070" t="s">
        <v>46</v>
      </c>
      <c r="AG47070" t="s">
        <v>2084</v>
      </c>
      <c r="AH47070" t="s">
        <v>56</v>
      </c>
      <c r="AI47070" t="s">
        <v>629</v>
      </c>
      <c r="AJ47070" t="s">
        <v>48</v>
      </c>
      <c r="AK47070" t="s">
        <v>50</v>
      </c>
      <c r="AP47070" t="s">
        <v>122868</v>
      </c>
    </row>
    <row r="47071" spans="1:42" x14ac:dyDescent="0.25">
      <c r="A47071" t="s">
        <v>42</v>
      </c>
      <c r="B47071" t="s">
        <v>122869</v>
      </c>
      <c r="C47071">
        <v>1579141.45</v>
      </c>
      <c r="D47071">
        <v>29297.62</v>
      </c>
      <c r="E47071">
        <v>53.9</v>
      </c>
      <c r="H47071" t="s">
        <v>118651</v>
      </c>
      <c r="I47071" t="s">
        <v>43</v>
      </c>
      <c r="L47071" t="s">
        <v>50</v>
      </c>
      <c r="N47071" t="s">
        <v>43</v>
      </c>
      <c r="S47071" t="s">
        <v>122791</v>
      </c>
      <c r="U47071" t="s">
        <v>53</v>
      </c>
      <c r="V47071" t="s">
        <v>2082</v>
      </c>
      <c r="W47071" t="s">
        <v>36756</v>
      </c>
      <c r="X47071" t="s">
        <v>45</v>
      </c>
      <c r="Y47071" t="s">
        <v>2052</v>
      </c>
      <c r="Z47071" t="s">
        <v>46</v>
      </c>
      <c r="AG47071" t="s">
        <v>2084</v>
      </c>
      <c r="AH47071" t="s">
        <v>56</v>
      </c>
      <c r="AI47071" t="s">
        <v>1241</v>
      </c>
      <c r="AJ47071" t="s">
        <v>48</v>
      </c>
      <c r="AK47071" t="s">
        <v>1136</v>
      </c>
      <c r="AP47071" t="s">
        <v>122870</v>
      </c>
    </row>
    <row r="47072" spans="1:42" x14ac:dyDescent="0.25">
      <c r="A47072" t="s">
        <v>42</v>
      </c>
      <c r="B47072" t="s">
        <v>122871</v>
      </c>
      <c r="C47072">
        <v>2161504.66</v>
      </c>
      <c r="D47072">
        <v>27640.720000000001</v>
      </c>
      <c r="E47072">
        <v>78.2</v>
      </c>
      <c r="H47072" t="s">
        <v>118651</v>
      </c>
      <c r="I47072" t="s">
        <v>88</v>
      </c>
      <c r="N47072" t="s">
        <v>43</v>
      </c>
      <c r="S47072" t="s">
        <v>122872</v>
      </c>
      <c r="U47072" t="s">
        <v>53</v>
      </c>
      <c r="V47072" t="s">
        <v>2082</v>
      </c>
      <c r="W47072" t="s">
        <v>36756</v>
      </c>
      <c r="X47072" t="s">
        <v>45</v>
      </c>
      <c r="Y47072" t="s">
        <v>2052</v>
      </c>
      <c r="Z47072" t="s">
        <v>46</v>
      </c>
      <c r="AG47072" t="s">
        <v>2084</v>
      </c>
      <c r="AH47072" t="s">
        <v>56</v>
      </c>
      <c r="AI47072" t="s">
        <v>1241</v>
      </c>
      <c r="AJ47072" t="s">
        <v>48</v>
      </c>
      <c r="AK47072" t="s">
        <v>135</v>
      </c>
      <c r="AP47072" t="s">
        <v>122873</v>
      </c>
    </row>
    <row r="47073" spans="1:42" x14ac:dyDescent="0.25">
      <c r="A47073" t="s">
        <v>42</v>
      </c>
      <c r="B47073" t="s">
        <v>122874</v>
      </c>
      <c r="C47073">
        <v>1936572.35</v>
      </c>
      <c r="D47073">
        <v>29297.61</v>
      </c>
      <c r="E47073">
        <v>66.099999999999994</v>
      </c>
      <c r="H47073" t="s">
        <v>118651</v>
      </c>
      <c r="I47073" t="s">
        <v>43</v>
      </c>
      <c r="L47073" t="s">
        <v>50</v>
      </c>
      <c r="N47073" t="s">
        <v>43</v>
      </c>
      <c r="S47073" t="s">
        <v>122875</v>
      </c>
      <c r="U47073" t="s">
        <v>53</v>
      </c>
      <c r="V47073" t="s">
        <v>2082</v>
      </c>
      <c r="W47073" t="s">
        <v>36756</v>
      </c>
      <c r="X47073" t="s">
        <v>45</v>
      </c>
      <c r="Y47073" t="s">
        <v>2052</v>
      </c>
      <c r="Z47073" t="s">
        <v>46</v>
      </c>
      <c r="AG47073" t="s">
        <v>2084</v>
      </c>
      <c r="AH47073" t="s">
        <v>56</v>
      </c>
      <c r="AI47073" t="s">
        <v>1241</v>
      </c>
      <c r="AJ47073" t="s">
        <v>48</v>
      </c>
      <c r="AK47073" t="s">
        <v>86</v>
      </c>
      <c r="AP47073" t="s">
        <v>122876</v>
      </c>
    </row>
    <row r="47074" spans="1:42" x14ac:dyDescent="0.25">
      <c r="A47074" t="s">
        <v>42</v>
      </c>
      <c r="B47074" t="s">
        <v>122877</v>
      </c>
      <c r="C47074">
        <v>462529.13</v>
      </c>
      <c r="D47074">
        <v>16697.8</v>
      </c>
      <c r="E47074">
        <v>27.7</v>
      </c>
      <c r="H47074" t="s">
        <v>118651</v>
      </c>
      <c r="I47074" t="s">
        <v>43</v>
      </c>
      <c r="N47074" t="s">
        <v>43</v>
      </c>
      <c r="S47074" t="s">
        <v>122854</v>
      </c>
      <c r="U47074" t="s">
        <v>44</v>
      </c>
      <c r="V47074" t="s">
        <v>2082</v>
      </c>
      <c r="W47074" t="s">
        <v>36756</v>
      </c>
      <c r="X47074" t="s">
        <v>45</v>
      </c>
      <c r="Y47074" t="s">
        <v>2052</v>
      </c>
      <c r="Z47074" t="s">
        <v>46</v>
      </c>
      <c r="AG47074" t="s">
        <v>2084</v>
      </c>
      <c r="AH47074" t="s">
        <v>56</v>
      </c>
      <c r="AI47074" t="s">
        <v>1241</v>
      </c>
      <c r="AJ47074" t="s">
        <v>48</v>
      </c>
      <c r="AK47074" t="s">
        <v>93</v>
      </c>
      <c r="AP47074" t="s">
        <v>122878</v>
      </c>
    </row>
    <row r="47075" spans="1:42" x14ac:dyDescent="0.25">
      <c r="A47075" t="s">
        <v>42</v>
      </c>
      <c r="B47075" t="s">
        <v>122879</v>
      </c>
      <c r="C47075">
        <v>780242.78</v>
      </c>
      <c r="D47075">
        <v>15179.82</v>
      </c>
      <c r="E47075">
        <v>51.4</v>
      </c>
      <c r="H47075" t="s">
        <v>118651</v>
      </c>
      <c r="I47075" t="s">
        <v>88</v>
      </c>
      <c r="N47075" t="s">
        <v>43</v>
      </c>
      <c r="S47075" t="s">
        <v>122880</v>
      </c>
      <c r="U47075" t="s">
        <v>403</v>
      </c>
      <c r="V47075" t="s">
        <v>2082</v>
      </c>
      <c r="W47075" t="s">
        <v>36756</v>
      </c>
      <c r="X47075" t="s">
        <v>45</v>
      </c>
      <c r="Y47075" t="s">
        <v>2052</v>
      </c>
      <c r="Z47075" t="s">
        <v>46</v>
      </c>
      <c r="AG47075" t="s">
        <v>2084</v>
      </c>
      <c r="AH47075" t="s">
        <v>56</v>
      </c>
      <c r="AI47075" t="s">
        <v>1241</v>
      </c>
      <c r="AJ47075" t="s">
        <v>48</v>
      </c>
      <c r="AK47075" t="s">
        <v>206</v>
      </c>
      <c r="AP47075" t="s">
        <v>122881</v>
      </c>
    </row>
    <row r="47076" spans="1:42" x14ac:dyDescent="0.25">
      <c r="A47076" t="s">
        <v>42</v>
      </c>
      <c r="B47076" t="s">
        <v>122882</v>
      </c>
      <c r="C47076">
        <v>1188617.44</v>
      </c>
      <c r="D47076">
        <v>16956.03</v>
      </c>
      <c r="E47076">
        <v>70.099999999999994</v>
      </c>
      <c r="H47076" t="s">
        <v>118651</v>
      </c>
      <c r="J47076" t="s">
        <v>80</v>
      </c>
      <c r="L47076" t="s">
        <v>50</v>
      </c>
      <c r="M47076" t="s">
        <v>67</v>
      </c>
      <c r="N47076" t="s">
        <v>43</v>
      </c>
      <c r="S47076" t="s">
        <v>122883</v>
      </c>
      <c r="U47076" t="s">
        <v>188</v>
      </c>
      <c r="V47076" t="s">
        <v>2082</v>
      </c>
      <c r="W47076" t="s">
        <v>93139</v>
      </c>
      <c r="X47076" t="s">
        <v>45</v>
      </c>
      <c r="Y47076" t="s">
        <v>2052</v>
      </c>
      <c r="Z47076" t="s">
        <v>46</v>
      </c>
      <c r="AG47076" t="s">
        <v>2084</v>
      </c>
      <c r="AH47076" t="s">
        <v>56</v>
      </c>
      <c r="AI47076" t="s">
        <v>629</v>
      </c>
      <c r="AJ47076" t="s">
        <v>48</v>
      </c>
      <c r="AK47076" t="s">
        <v>393</v>
      </c>
      <c r="AP47076" t="s">
        <v>122884</v>
      </c>
    </row>
    <row r="47077" spans="1:42" x14ac:dyDescent="0.25">
      <c r="A47077" t="s">
        <v>42</v>
      </c>
      <c r="B47077" t="s">
        <v>122885</v>
      </c>
      <c r="C47077">
        <v>1062525.54</v>
      </c>
      <c r="D47077">
        <v>15858.59</v>
      </c>
      <c r="E47077">
        <v>67</v>
      </c>
      <c r="H47077" t="s">
        <v>118651</v>
      </c>
      <c r="J47077" t="s">
        <v>163</v>
      </c>
      <c r="L47077" t="s">
        <v>50</v>
      </c>
      <c r="N47077" t="s">
        <v>43</v>
      </c>
      <c r="S47077" t="s">
        <v>122886</v>
      </c>
      <c r="U47077" t="s">
        <v>44</v>
      </c>
      <c r="V47077" t="s">
        <v>2082</v>
      </c>
      <c r="W47077" t="s">
        <v>93139</v>
      </c>
      <c r="X47077" t="s">
        <v>45</v>
      </c>
      <c r="Y47077" t="s">
        <v>2052</v>
      </c>
      <c r="Z47077" t="s">
        <v>46</v>
      </c>
      <c r="AG47077" t="s">
        <v>2084</v>
      </c>
      <c r="AH47077" t="s">
        <v>56</v>
      </c>
      <c r="AI47077" t="s">
        <v>629</v>
      </c>
      <c r="AJ47077" t="s">
        <v>48</v>
      </c>
      <c r="AK47077" t="s">
        <v>100</v>
      </c>
      <c r="AP47077" t="s">
        <v>122887</v>
      </c>
    </row>
    <row r="47078" spans="1:42" x14ac:dyDescent="0.25">
      <c r="A47078" t="s">
        <v>42</v>
      </c>
      <c r="B47078" t="s">
        <v>122888</v>
      </c>
      <c r="C47078">
        <v>1294838.7</v>
      </c>
      <c r="D47078">
        <v>15179.82</v>
      </c>
      <c r="E47078">
        <v>85.3</v>
      </c>
      <c r="H47078" t="s">
        <v>118651</v>
      </c>
      <c r="I47078" t="s">
        <v>88</v>
      </c>
      <c r="N47078" t="s">
        <v>43</v>
      </c>
      <c r="S47078" t="s">
        <v>118804</v>
      </c>
      <c r="U47078" t="s">
        <v>44</v>
      </c>
      <c r="V47078" t="s">
        <v>2082</v>
      </c>
      <c r="W47078" t="s">
        <v>93139</v>
      </c>
      <c r="X47078" t="s">
        <v>45</v>
      </c>
      <c r="Y47078" t="s">
        <v>2052</v>
      </c>
      <c r="Z47078" t="s">
        <v>46</v>
      </c>
      <c r="AG47078" t="s">
        <v>2084</v>
      </c>
      <c r="AH47078" t="s">
        <v>56</v>
      </c>
      <c r="AI47078" t="s">
        <v>629</v>
      </c>
      <c r="AJ47078" t="s">
        <v>48</v>
      </c>
      <c r="AK47078" t="s">
        <v>336</v>
      </c>
      <c r="AP47078" t="s">
        <v>122889</v>
      </c>
    </row>
    <row r="47079" spans="1:42" x14ac:dyDescent="0.25">
      <c r="A47079" t="s">
        <v>42</v>
      </c>
      <c r="B47079" t="s">
        <v>122890</v>
      </c>
      <c r="C47079">
        <v>784796.73</v>
      </c>
      <c r="D47079">
        <v>15179.82</v>
      </c>
      <c r="E47079">
        <v>51.7</v>
      </c>
      <c r="H47079" t="s">
        <v>118651</v>
      </c>
      <c r="I47079" t="s">
        <v>122891</v>
      </c>
      <c r="N47079" t="s">
        <v>43</v>
      </c>
      <c r="S47079" t="s">
        <v>122749</v>
      </c>
      <c r="U47079" t="s">
        <v>44</v>
      </c>
      <c r="V47079" t="s">
        <v>2082</v>
      </c>
      <c r="W47079" t="s">
        <v>36756</v>
      </c>
      <c r="X47079" t="s">
        <v>45</v>
      </c>
      <c r="Y47079" t="s">
        <v>2052</v>
      </c>
      <c r="Z47079" t="s">
        <v>46</v>
      </c>
      <c r="AG47079" t="s">
        <v>2084</v>
      </c>
      <c r="AH47079" t="s">
        <v>56</v>
      </c>
      <c r="AI47079" t="s">
        <v>1241</v>
      </c>
      <c r="AJ47079" t="s">
        <v>48</v>
      </c>
      <c r="AK47079" t="s">
        <v>312</v>
      </c>
      <c r="AP47079" t="s">
        <v>122892</v>
      </c>
    </row>
    <row r="47080" spans="1:42" x14ac:dyDescent="0.25">
      <c r="A47080" t="s">
        <v>42</v>
      </c>
      <c r="B47080" t="s">
        <v>122893</v>
      </c>
      <c r="C47080">
        <v>930663.8</v>
      </c>
      <c r="D47080">
        <v>16298.84</v>
      </c>
      <c r="E47080">
        <v>57.1</v>
      </c>
      <c r="H47080" t="s">
        <v>118651</v>
      </c>
      <c r="I47080" t="s">
        <v>207</v>
      </c>
      <c r="L47080" t="s">
        <v>50</v>
      </c>
      <c r="N47080" t="s">
        <v>43</v>
      </c>
      <c r="S47080" t="s">
        <v>118712</v>
      </c>
      <c r="U47080" t="s">
        <v>403</v>
      </c>
      <c r="V47080" t="s">
        <v>2082</v>
      </c>
      <c r="W47080" t="s">
        <v>93139</v>
      </c>
      <c r="X47080" t="s">
        <v>45</v>
      </c>
      <c r="Y47080" t="s">
        <v>2052</v>
      </c>
      <c r="Z47080" t="s">
        <v>46</v>
      </c>
      <c r="AG47080" t="s">
        <v>2084</v>
      </c>
      <c r="AH47080" t="s">
        <v>56</v>
      </c>
      <c r="AI47080" t="s">
        <v>629</v>
      </c>
      <c r="AJ47080" t="s">
        <v>48</v>
      </c>
      <c r="AK47080" t="s">
        <v>346</v>
      </c>
      <c r="AP47080" t="s">
        <v>122894</v>
      </c>
    </row>
    <row r="47081" spans="1:42" x14ac:dyDescent="0.25">
      <c r="A47081" t="s">
        <v>42</v>
      </c>
      <c r="B47081" t="s">
        <v>122895</v>
      </c>
      <c r="C47081">
        <v>850069.96</v>
      </c>
      <c r="D47081">
        <v>15179.82</v>
      </c>
      <c r="E47081">
        <v>56</v>
      </c>
      <c r="H47081" t="s">
        <v>118651</v>
      </c>
      <c r="I47081" t="s">
        <v>1093</v>
      </c>
      <c r="N47081" t="s">
        <v>43</v>
      </c>
      <c r="S47081" t="s">
        <v>122896</v>
      </c>
      <c r="U47081" t="s">
        <v>44</v>
      </c>
      <c r="V47081" t="s">
        <v>2082</v>
      </c>
      <c r="W47081" t="s">
        <v>36756</v>
      </c>
      <c r="X47081" t="s">
        <v>45</v>
      </c>
      <c r="Y47081" t="s">
        <v>2052</v>
      </c>
      <c r="Z47081" t="s">
        <v>46</v>
      </c>
      <c r="AG47081" t="s">
        <v>2084</v>
      </c>
      <c r="AH47081" t="s">
        <v>56</v>
      </c>
      <c r="AI47081" t="s">
        <v>1241</v>
      </c>
      <c r="AJ47081" t="s">
        <v>48</v>
      </c>
      <c r="AK47081" t="s">
        <v>49</v>
      </c>
      <c r="AP47081" t="s">
        <v>122897</v>
      </c>
    </row>
    <row r="47082" spans="1:42" x14ac:dyDescent="0.25">
      <c r="A47082" t="s">
        <v>42</v>
      </c>
      <c r="B47082" t="s">
        <v>122898</v>
      </c>
      <c r="C47082">
        <v>707986.83</v>
      </c>
      <c r="D47082">
        <v>16697.8</v>
      </c>
      <c r="E47082">
        <v>42.4</v>
      </c>
      <c r="H47082" t="s">
        <v>118651</v>
      </c>
      <c r="I47082" t="s">
        <v>88</v>
      </c>
      <c r="N47082" t="s">
        <v>43</v>
      </c>
      <c r="S47082" t="s">
        <v>122899</v>
      </c>
      <c r="U47082" t="s">
        <v>44</v>
      </c>
      <c r="V47082" t="s">
        <v>2082</v>
      </c>
      <c r="W47082" t="s">
        <v>36756</v>
      </c>
      <c r="X47082" t="s">
        <v>45</v>
      </c>
      <c r="Y47082" t="s">
        <v>2052</v>
      </c>
      <c r="Z47082" t="s">
        <v>46</v>
      </c>
      <c r="AG47082" t="s">
        <v>2084</v>
      </c>
      <c r="AH47082" t="s">
        <v>56</v>
      </c>
      <c r="AI47082" t="s">
        <v>1241</v>
      </c>
      <c r="AJ47082" t="s">
        <v>48</v>
      </c>
      <c r="AK47082" t="s">
        <v>327</v>
      </c>
      <c r="AP47082" t="s">
        <v>122900</v>
      </c>
    </row>
    <row r="47083" spans="1:42" x14ac:dyDescent="0.25">
      <c r="A47083" t="s">
        <v>42</v>
      </c>
      <c r="B47083" t="s">
        <v>122901</v>
      </c>
      <c r="C47083">
        <v>2048553.86</v>
      </c>
      <c r="D47083">
        <v>14580.45</v>
      </c>
      <c r="E47083">
        <v>140.5</v>
      </c>
      <c r="H47083" t="s">
        <v>118651</v>
      </c>
      <c r="I47083" t="s">
        <v>122902</v>
      </c>
      <c r="L47083" t="s">
        <v>50</v>
      </c>
      <c r="M47083" t="s">
        <v>67</v>
      </c>
      <c r="N47083" t="s">
        <v>43</v>
      </c>
      <c r="S47083" t="s">
        <v>122903</v>
      </c>
      <c r="U47083" t="s">
        <v>44</v>
      </c>
      <c r="V47083" t="s">
        <v>2082</v>
      </c>
      <c r="W47083" t="s">
        <v>36756</v>
      </c>
      <c r="X47083" t="s">
        <v>45</v>
      </c>
      <c r="Y47083" t="s">
        <v>2052</v>
      </c>
      <c r="Z47083" t="s">
        <v>46</v>
      </c>
      <c r="AG47083" t="s">
        <v>2084</v>
      </c>
      <c r="AH47083" t="s">
        <v>56</v>
      </c>
      <c r="AI47083" t="s">
        <v>1241</v>
      </c>
      <c r="AJ47083" t="s">
        <v>48</v>
      </c>
      <c r="AK47083" t="s">
        <v>119</v>
      </c>
      <c r="AP47083" t="s">
        <v>122904</v>
      </c>
    </row>
    <row r="47084" spans="1:42" x14ac:dyDescent="0.25">
      <c r="A47084" t="s">
        <v>42</v>
      </c>
      <c r="B47084" t="s">
        <v>122905</v>
      </c>
      <c r="C47084">
        <v>760509.02</v>
      </c>
      <c r="D47084">
        <v>15179.82</v>
      </c>
      <c r="E47084">
        <v>50.1</v>
      </c>
      <c r="H47084" t="s">
        <v>118651</v>
      </c>
      <c r="I47084" t="s">
        <v>122906</v>
      </c>
      <c r="N47084" t="s">
        <v>43</v>
      </c>
      <c r="S47084" t="s">
        <v>122907</v>
      </c>
      <c r="U47084" t="s">
        <v>44</v>
      </c>
      <c r="V47084" t="s">
        <v>2082</v>
      </c>
      <c r="W47084" t="s">
        <v>36756</v>
      </c>
      <c r="X47084" t="s">
        <v>45</v>
      </c>
      <c r="Y47084" t="s">
        <v>2052</v>
      </c>
      <c r="Z47084" t="s">
        <v>46</v>
      </c>
      <c r="AG47084" t="s">
        <v>2084</v>
      </c>
      <c r="AH47084" t="s">
        <v>56</v>
      </c>
      <c r="AI47084" t="s">
        <v>1241</v>
      </c>
      <c r="AJ47084" t="s">
        <v>48</v>
      </c>
      <c r="AK47084" t="s">
        <v>65</v>
      </c>
      <c r="AP47084" t="s">
        <v>122908</v>
      </c>
    </row>
    <row r="47085" spans="1:42" x14ac:dyDescent="0.25">
      <c r="A47085" t="s">
        <v>42</v>
      </c>
      <c r="B47085" t="s">
        <v>122909</v>
      </c>
      <c r="C47085">
        <v>555518.34</v>
      </c>
      <c r="D47085">
        <v>12129.22</v>
      </c>
      <c r="E47085">
        <v>45.8</v>
      </c>
      <c r="H47085" t="s">
        <v>118651</v>
      </c>
      <c r="J47085" t="s">
        <v>226</v>
      </c>
      <c r="L47085" t="s">
        <v>50</v>
      </c>
      <c r="N47085" t="s">
        <v>43</v>
      </c>
      <c r="S47085" t="s">
        <v>122910</v>
      </c>
      <c r="U47085" t="s">
        <v>188</v>
      </c>
      <c r="V47085" t="s">
        <v>2082</v>
      </c>
      <c r="W47085" t="s">
        <v>36756</v>
      </c>
      <c r="X47085" t="s">
        <v>45</v>
      </c>
      <c r="Y47085" t="s">
        <v>2052</v>
      </c>
      <c r="Z47085" t="s">
        <v>46</v>
      </c>
      <c r="AG47085" t="s">
        <v>2084</v>
      </c>
      <c r="AH47085" t="s">
        <v>56</v>
      </c>
      <c r="AI47085" t="s">
        <v>1241</v>
      </c>
      <c r="AJ47085" t="s">
        <v>48</v>
      </c>
      <c r="AK47085" t="s">
        <v>205</v>
      </c>
      <c r="AP47085" t="s">
        <v>122911</v>
      </c>
    </row>
    <row r="47086" spans="1:42" x14ac:dyDescent="0.25">
      <c r="A47086" t="s">
        <v>42</v>
      </c>
      <c r="B47086" t="s">
        <v>122912</v>
      </c>
      <c r="C47086">
        <v>781760.77</v>
      </c>
      <c r="D47086">
        <v>15179.82</v>
      </c>
      <c r="E47086">
        <v>51.5</v>
      </c>
      <c r="H47086" t="s">
        <v>118651</v>
      </c>
      <c r="I47086" t="s">
        <v>88</v>
      </c>
      <c r="N47086" t="s">
        <v>43</v>
      </c>
      <c r="S47086" t="s">
        <v>122779</v>
      </c>
      <c r="U47086" t="s">
        <v>44</v>
      </c>
      <c r="V47086" t="s">
        <v>2082</v>
      </c>
      <c r="W47086" t="s">
        <v>36756</v>
      </c>
      <c r="X47086" t="s">
        <v>45</v>
      </c>
      <c r="Y47086" t="s">
        <v>2052</v>
      </c>
      <c r="Z47086" t="s">
        <v>46</v>
      </c>
      <c r="AG47086" t="s">
        <v>2084</v>
      </c>
      <c r="AH47086" t="s">
        <v>56</v>
      </c>
      <c r="AI47086" t="s">
        <v>1241</v>
      </c>
      <c r="AJ47086" t="s">
        <v>48</v>
      </c>
      <c r="AK47086" t="s">
        <v>215</v>
      </c>
      <c r="AP47086" t="s">
        <v>122913</v>
      </c>
    </row>
    <row r="47087" spans="1:42" x14ac:dyDescent="0.25">
      <c r="A47087" t="s">
        <v>42</v>
      </c>
      <c r="B47087" t="s">
        <v>122914</v>
      </c>
      <c r="C47087">
        <v>1274867.44</v>
      </c>
      <c r="D47087">
        <v>29786.62</v>
      </c>
      <c r="E47087">
        <v>42.8</v>
      </c>
      <c r="H47087" t="s">
        <v>118651</v>
      </c>
      <c r="I47087" t="s">
        <v>122915</v>
      </c>
      <c r="J47087" t="s">
        <v>126</v>
      </c>
      <c r="L47087" t="s">
        <v>50</v>
      </c>
      <c r="N47087" t="s">
        <v>43</v>
      </c>
      <c r="S47087" t="s">
        <v>122916</v>
      </c>
      <c r="U47087" t="s">
        <v>53</v>
      </c>
      <c r="V47087" t="s">
        <v>2082</v>
      </c>
      <c r="W47087" t="s">
        <v>93139</v>
      </c>
      <c r="X47087" t="s">
        <v>45</v>
      </c>
      <c r="Y47087" t="s">
        <v>2052</v>
      </c>
      <c r="Z47087" t="s">
        <v>46</v>
      </c>
      <c r="AG47087" t="s">
        <v>2084</v>
      </c>
      <c r="AH47087" t="s">
        <v>56</v>
      </c>
      <c r="AI47087" t="s">
        <v>629</v>
      </c>
      <c r="AJ47087" t="s">
        <v>48</v>
      </c>
      <c r="AK47087" t="s">
        <v>242</v>
      </c>
      <c r="AP47087" t="s">
        <v>122917</v>
      </c>
    </row>
    <row r="47088" spans="1:42" x14ac:dyDescent="0.25">
      <c r="A47088" t="s">
        <v>42</v>
      </c>
      <c r="B47088" t="s">
        <v>122918</v>
      </c>
      <c r="C47088">
        <v>897127.4</v>
      </c>
      <c r="D47088">
        <v>15179.82</v>
      </c>
      <c r="E47088">
        <v>59.1</v>
      </c>
      <c r="H47088" t="s">
        <v>118651</v>
      </c>
      <c r="I47088" t="s">
        <v>88</v>
      </c>
      <c r="N47088" t="s">
        <v>43</v>
      </c>
      <c r="S47088" t="s">
        <v>122919</v>
      </c>
      <c r="U47088" t="s">
        <v>44</v>
      </c>
      <c r="V47088" t="s">
        <v>2082</v>
      </c>
      <c r="W47088" t="s">
        <v>36756</v>
      </c>
      <c r="X47088" t="s">
        <v>45</v>
      </c>
      <c r="Y47088" t="s">
        <v>2052</v>
      </c>
      <c r="Z47088" t="s">
        <v>46</v>
      </c>
      <c r="AG47088" t="s">
        <v>2084</v>
      </c>
      <c r="AH47088" t="s">
        <v>56</v>
      </c>
      <c r="AI47088" t="s">
        <v>1241</v>
      </c>
      <c r="AJ47088" t="s">
        <v>48</v>
      </c>
      <c r="AK47088" t="s">
        <v>99</v>
      </c>
      <c r="AP47088" t="s">
        <v>122920</v>
      </c>
    </row>
    <row r="47089" spans="1:42" x14ac:dyDescent="0.25">
      <c r="A47089" t="s">
        <v>42</v>
      </c>
      <c r="B47089" t="s">
        <v>122921</v>
      </c>
      <c r="C47089">
        <v>286321.91999999998</v>
      </c>
      <c r="D47089">
        <v>7417.67</v>
      </c>
      <c r="E47089">
        <v>38.6</v>
      </c>
      <c r="H47089" t="s">
        <v>118651</v>
      </c>
      <c r="I47089" t="s">
        <v>88</v>
      </c>
      <c r="L47089" t="s">
        <v>50</v>
      </c>
      <c r="N47089" t="s">
        <v>43</v>
      </c>
      <c r="S47089" t="s">
        <v>122922</v>
      </c>
      <c r="U47089" t="s">
        <v>147</v>
      </c>
      <c r="V47089" t="s">
        <v>2082</v>
      </c>
      <c r="W47089" t="s">
        <v>36756</v>
      </c>
      <c r="X47089" t="s">
        <v>45</v>
      </c>
      <c r="Y47089" t="s">
        <v>2052</v>
      </c>
      <c r="Z47089" t="s">
        <v>46</v>
      </c>
      <c r="AG47089" t="s">
        <v>2084</v>
      </c>
      <c r="AH47089" t="s">
        <v>56</v>
      </c>
      <c r="AI47089" t="s">
        <v>1241</v>
      </c>
      <c r="AJ47089" t="s">
        <v>48</v>
      </c>
      <c r="AK47089" t="s">
        <v>327</v>
      </c>
      <c r="AP47089" t="s">
        <v>122923</v>
      </c>
    </row>
    <row r="47090" spans="1:42" x14ac:dyDescent="0.25">
      <c r="A47090" t="s">
        <v>42</v>
      </c>
      <c r="B47090" t="s">
        <v>122924</v>
      </c>
      <c r="C47090">
        <v>1503655.41</v>
      </c>
      <c r="D47090">
        <v>27640.720000000001</v>
      </c>
      <c r="E47090">
        <v>54.4</v>
      </c>
      <c r="H47090" t="s">
        <v>118651</v>
      </c>
      <c r="I47090" t="s">
        <v>88</v>
      </c>
      <c r="N47090" t="s">
        <v>43</v>
      </c>
      <c r="S47090" t="s">
        <v>122925</v>
      </c>
      <c r="U47090" t="s">
        <v>53</v>
      </c>
      <c r="V47090" t="s">
        <v>2082</v>
      </c>
      <c r="W47090" t="s">
        <v>36756</v>
      </c>
      <c r="X47090" t="s">
        <v>45</v>
      </c>
      <c r="Y47090" t="s">
        <v>2052</v>
      </c>
      <c r="Z47090" t="s">
        <v>46</v>
      </c>
      <c r="AG47090" t="s">
        <v>2084</v>
      </c>
      <c r="AH47090" t="s">
        <v>56</v>
      </c>
      <c r="AI47090" t="s">
        <v>1241</v>
      </c>
      <c r="AJ47090" t="s">
        <v>48</v>
      </c>
      <c r="AK47090" t="s">
        <v>62</v>
      </c>
      <c r="AP47090" t="s">
        <v>122926</v>
      </c>
    </row>
    <row r="47091" spans="1:42" x14ac:dyDescent="0.25">
      <c r="A47091" t="s">
        <v>42</v>
      </c>
      <c r="B47091" t="s">
        <v>122927</v>
      </c>
      <c r="C47091">
        <v>354581.93</v>
      </c>
      <c r="D47091">
        <v>8976.76</v>
      </c>
      <c r="E47091">
        <v>39.5</v>
      </c>
      <c r="H47091" t="s">
        <v>118651</v>
      </c>
      <c r="I47091" t="s">
        <v>122928</v>
      </c>
      <c r="J47091" t="s">
        <v>154</v>
      </c>
      <c r="K47091" t="s">
        <v>154</v>
      </c>
      <c r="L47091" t="s">
        <v>50</v>
      </c>
      <c r="M47091" t="s">
        <v>67</v>
      </c>
      <c r="N47091" t="s">
        <v>43</v>
      </c>
      <c r="S47091" t="s">
        <v>122929</v>
      </c>
      <c r="U47091" t="s">
        <v>356</v>
      </c>
      <c r="V47091" t="s">
        <v>2111</v>
      </c>
      <c r="W47091" t="s">
        <v>36031</v>
      </c>
      <c r="X47091" t="s">
        <v>45</v>
      </c>
      <c r="Y47091" t="s">
        <v>2052</v>
      </c>
      <c r="Z47091" t="s">
        <v>46</v>
      </c>
      <c r="AG47091" t="s">
        <v>2113</v>
      </c>
      <c r="AH47091" t="s">
        <v>56</v>
      </c>
      <c r="AI47091" t="s">
        <v>1241</v>
      </c>
      <c r="AJ47091" t="s">
        <v>48</v>
      </c>
      <c r="AK47091" t="s">
        <v>120</v>
      </c>
      <c r="AP47091" t="s">
        <v>122930</v>
      </c>
    </row>
    <row r="47092" spans="1:42" x14ac:dyDescent="0.25">
      <c r="A47092" t="s">
        <v>42</v>
      </c>
      <c r="B47092" t="s">
        <v>122931</v>
      </c>
      <c r="C47092">
        <v>878911.62</v>
      </c>
      <c r="D47092">
        <v>15179.82</v>
      </c>
      <c r="E47092">
        <v>57.9</v>
      </c>
      <c r="H47092" t="s">
        <v>118651</v>
      </c>
      <c r="I47092" t="s">
        <v>122932</v>
      </c>
      <c r="N47092" t="s">
        <v>43</v>
      </c>
      <c r="S47092" t="s">
        <v>122799</v>
      </c>
      <c r="U47092" t="s">
        <v>44</v>
      </c>
      <c r="V47092" t="s">
        <v>2082</v>
      </c>
      <c r="W47092" t="s">
        <v>36756</v>
      </c>
      <c r="X47092" t="s">
        <v>45</v>
      </c>
      <c r="Y47092" t="s">
        <v>2052</v>
      </c>
      <c r="Z47092" t="s">
        <v>46</v>
      </c>
      <c r="AG47092" t="s">
        <v>2084</v>
      </c>
      <c r="AH47092" t="s">
        <v>56</v>
      </c>
      <c r="AI47092" t="s">
        <v>1241</v>
      </c>
      <c r="AJ47092" t="s">
        <v>48</v>
      </c>
      <c r="AK47092" t="s">
        <v>64</v>
      </c>
      <c r="AP47092" t="s">
        <v>122933</v>
      </c>
    </row>
    <row r="47093" spans="1:42" x14ac:dyDescent="0.25">
      <c r="A47093" t="s">
        <v>42</v>
      </c>
      <c r="B47093" t="s">
        <v>122934</v>
      </c>
      <c r="C47093">
        <v>344088.29</v>
      </c>
      <c r="D47093">
        <v>5832</v>
      </c>
      <c r="E47093">
        <v>59</v>
      </c>
      <c r="H47093" t="s">
        <v>118651</v>
      </c>
      <c r="I47093" t="s">
        <v>1647</v>
      </c>
      <c r="L47093" t="s">
        <v>50</v>
      </c>
      <c r="M47093" t="s">
        <v>67</v>
      </c>
      <c r="N47093" t="s">
        <v>43</v>
      </c>
      <c r="S47093" t="s">
        <v>122857</v>
      </c>
      <c r="U47093" t="s">
        <v>147</v>
      </c>
      <c r="V47093" t="s">
        <v>2082</v>
      </c>
      <c r="W47093" t="s">
        <v>36756</v>
      </c>
      <c r="X47093" t="s">
        <v>45</v>
      </c>
      <c r="Y47093" t="s">
        <v>2052</v>
      </c>
      <c r="Z47093" t="s">
        <v>46</v>
      </c>
      <c r="AG47093" t="s">
        <v>2084</v>
      </c>
      <c r="AH47093" t="s">
        <v>56</v>
      </c>
      <c r="AI47093" t="s">
        <v>1241</v>
      </c>
      <c r="AJ47093" t="s">
        <v>48</v>
      </c>
      <c r="AK47093" t="s">
        <v>109</v>
      </c>
      <c r="AP47093" t="s">
        <v>122935</v>
      </c>
    </row>
    <row r="47094" spans="1:42" x14ac:dyDescent="0.25">
      <c r="A47094" t="s">
        <v>42</v>
      </c>
      <c r="B47094" t="s">
        <v>122936</v>
      </c>
      <c r="C47094">
        <v>460859.36</v>
      </c>
      <c r="D47094">
        <v>16697.8</v>
      </c>
      <c r="E47094">
        <v>27.6</v>
      </c>
      <c r="H47094" t="s">
        <v>118651</v>
      </c>
      <c r="I47094" t="s">
        <v>122937</v>
      </c>
      <c r="N47094" t="s">
        <v>43</v>
      </c>
      <c r="S47094" t="s">
        <v>122781</v>
      </c>
      <c r="U47094" t="s">
        <v>44</v>
      </c>
      <c r="V47094" t="s">
        <v>2082</v>
      </c>
      <c r="W47094" t="s">
        <v>36756</v>
      </c>
      <c r="X47094" t="s">
        <v>45</v>
      </c>
      <c r="Y47094" t="s">
        <v>2052</v>
      </c>
      <c r="Z47094" t="s">
        <v>46</v>
      </c>
      <c r="AG47094" t="s">
        <v>2084</v>
      </c>
      <c r="AH47094" t="s">
        <v>56</v>
      </c>
      <c r="AI47094" t="s">
        <v>1241</v>
      </c>
      <c r="AJ47094" t="s">
        <v>48</v>
      </c>
      <c r="AK47094" t="s">
        <v>216</v>
      </c>
      <c r="AP47094" t="s">
        <v>122938</v>
      </c>
    </row>
    <row r="47095" spans="1:42" x14ac:dyDescent="0.25">
      <c r="A47095" t="s">
        <v>42</v>
      </c>
      <c r="B47095" t="s">
        <v>122939</v>
      </c>
      <c r="C47095">
        <v>295095.71000000002</v>
      </c>
      <c r="D47095">
        <v>18215.78</v>
      </c>
      <c r="E47095">
        <v>16.2</v>
      </c>
      <c r="H47095" t="s">
        <v>118651</v>
      </c>
      <c r="I47095" t="s">
        <v>122940</v>
      </c>
      <c r="N47095" t="s">
        <v>43</v>
      </c>
      <c r="S47095" t="s">
        <v>122880</v>
      </c>
      <c r="U47095" t="s">
        <v>44</v>
      </c>
      <c r="V47095" t="s">
        <v>2082</v>
      </c>
      <c r="W47095" t="s">
        <v>36756</v>
      </c>
      <c r="X47095" t="s">
        <v>45</v>
      </c>
      <c r="Y47095" t="s">
        <v>2052</v>
      </c>
      <c r="Z47095" t="s">
        <v>46</v>
      </c>
      <c r="AG47095" t="s">
        <v>2084</v>
      </c>
      <c r="AH47095" t="s">
        <v>56</v>
      </c>
      <c r="AI47095" t="s">
        <v>1241</v>
      </c>
      <c r="AJ47095" t="s">
        <v>48</v>
      </c>
      <c r="AK47095" t="s">
        <v>206</v>
      </c>
      <c r="AP47095" t="s">
        <v>122941</v>
      </c>
    </row>
    <row r="47096" spans="1:42" x14ac:dyDescent="0.25">
      <c r="A47096" t="s">
        <v>42</v>
      </c>
      <c r="B47096" t="s">
        <v>122942</v>
      </c>
      <c r="C47096">
        <v>1559604.47</v>
      </c>
      <c r="D47096">
        <v>13728.91</v>
      </c>
      <c r="E47096">
        <v>113.6</v>
      </c>
      <c r="H47096" t="s">
        <v>118651</v>
      </c>
      <c r="I47096" t="s">
        <v>122943</v>
      </c>
      <c r="N47096" t="s">
        <v>43</v>
      </c>
      <c r="S47096" t="s">
        <v>122944</v>
      </c>
      <c r="U47096" t="s">
        <v>44</v>
      </c>
      <c r="V47096" t="s">
        <v>2082</v>
      </c>
      <c r="W47096" t="s">
        <v>36756</v>
      </c>
      <c r="X47096" t="s">
        <v>45</v>
      </c>
      <c r="Y47096" t="s">
        <v>2052</v>
      </c>
      <c r="Z47096" t="s">
        <v>46</v>
      </c>
      <c r="AG47096" t="s">
        <v>2084</v>
      </c>
      <c r="AH47096" t="s">
        <v>56</v>
      </c>
      <c r="AI47096" t="s">
        <v>1241</v>
      </c>
      <c r="AJ47096" t="s">
        <v>48</v>
      </c>
      <c r="AK47096" t="s">
        <v>65</v>
      </c>
      <c r="AP47096" t="s">
        <v>122945</v>
      </c>
    </row>
    <row r="47097" spans="1:42" x14ac:dyDescent="0.25">
      <c r="A47097" t="s">
        <v>42</v>
      </c>
      <c r="B47097" t="s">
        <v>122946</v>
      </c>
      <c r="C47097">
        <v>973026.51</v>
      </c>
      <c r="D47097">
        <v>15179.82</v>
      </c>
      <c r="E47097">
        <v>64.099999999999994</v>
      </c>
      <c r="H47097" t="s">
        <v>118651</v>
      </c>
      <c r="I47097" t="s">
        <v>122947</v>
      </c>
      <c r="N47097" t="s">
        <v>43</v>
      </c>
      <c r="S47097" t="s">
        <v>122948</v>
      </c>
      <c r="U47097" t="s">
        <v>44</v>
      </c>
      <c r="V47097" t="s">
        <v>2082</v>
      </c>
      <c r="W47097" t="s">
        <v>36756</v>
      </c>
      <c r="X47097" t="s">
        <v>45</v>
      </c>
      <c r="Y47097" t="s">
        <v>2052</v>
      </c>
      <c r="Z47097" t="s">
        <v>46</v>
      </c>
      <c r="AG47097" t="s">
        <v>2084</v>
      </c>
      <c r="AH47097" t="s">
        <v>56</v>
      </c>
      <c r="AI47097" t="s">
        <v>1241</v>
      </c>
      <c r="AJ47097" t="s">
        <v>48</v>
      </c>
      <c r="AK47097" t="s">
        <v>922</v>
      </c>
      <c r="AP47097" t="s">
        <v>122949</v>
      </c>
    </row>
    <row r="47098" spans="1:42" x14ac:dyDescent="0.25">
      <c r="A47098" t="s">
        <v>42</v>
      </c>
      <c r="B47098" t="s">
        <v>122950</v>
      </c>
      <c r="C47098">
        <v>416598.36</v>
      </c>
      <c r="D47098">
        <v>19558.61</v>
      </c>
      <c r="E47098">
        <v>21.3</v>
      </c>
      <c r="H47098" t="s">
        <v>118651</v>
      </c>
      <c r="I47098" t="s">
        <v>88</v>
      </c>
      <c r="L47098" t="s">
        <v>50</v>
      </c>
      <c r="N47098" t="s">
        <v>43</v>
      </c>
      <c r="S47098" t="s">
        <v>122951</v>
      </c>
      <c r="U47098" t="s">
        <v>44</v>
      </c>
      <c r="V47098" t="s">
        <v>2082</v>
      </c>
      <c r="W47098" t="s">
        <v>36756</v>
      </c>
      <c r="X47098" t="s">
        <v>45</v>
      </c>
      <c r="Y47098" t="s">
        <v>2052</v>
      </c>
      <c r="Z47098" t="s">
        <v>46</v>
      </c>
      <c r="AG47098" t="s">
        <v>2084</v>
      </c>
      <c r="AH47098" t="s">
        <v>56</v>
      </c>
      <c r="AI47098" t="s">
        <v>1241</v>
      </c>
      <c r="AJ47098" t="s">
        <v>48</v>
      </c>
      <c r="AK47098" t="s">
        <v>89</v>
      </c>
      <c r="AP47098" t="s">
        <v>122952</v>
      </c>
    </row>
    <row r="47099" spans="1:42" x14ac:dyDescent="0.25">
      <c r="A47099" t="s">
        <v>42</v>
      </c>
      <c r="B47099" t="s">
        <v>122953</v>
      </c>
      <c r="C47099">
        <v>1259925.1200000001</v>
      </c>
      <c r="D47099">
        <v>15179.82</v>
      </c>
      <c r="E47099">
        <v>83</v>
      </c>
      <c r="H47099" t="s">
        <v>118651</v>
      </c>
      <c r="I47099" t="s">
        <v>122954</v>
      </c>
      <c r="N47099" t="s">
        <v>43</v>
      </c>
      <c r="U47099" t="s">
        <v>44</v>
      </c>
      <c r="V47099" t="s">
        <v>2082</v>
      </c>
      <c r="W47099" t="s">
        <v>36756</v>
      </c>
      <c r="X47099" t="s">
        <v>45</v>
      </c>
      <c r="Y47099" t="s">
        <v>2052</v>
      </c>
      <c r="Z47099" t="s">
        <v>46</v>
      </c>
      <c r="AG47099" t="s">
        <v>2084</v>
      </c>
      <c r="AH47099" t="s">
        <v>56</v>
      </c>
      <c r="AI47099" t="s">
        <v>1241</v>
      </c>
      <c r="AJ47099" t="s">
        <v>48</v>
      </c>
      <c r="AK47099" t="s">
        <v>886</v>
      </c>
      <c r="AP47099" t="s">
        <v>122955</v>
      </c>
    </row>
    <row r="47100" spans="1:42" x14ac:dyDescent="0.25">
      <c r="A47100" t="s">
        <v>42</v>
      </c>
      <c r="B47100" t="s">
        <v>122956</v>
      </c>
      <c r="C47100">
        <v>793904.62</v>
      </c>
      <c r="D47100">
        <v>15179.82</v>
      </c>
      <c r="E47100">
        <v>52.3</v>
      </c>
      <c r="H47100" t="s">
        <v>118651</v>
      </c>
      <c r="I47100" t="s">
        <v>122957</v>
      </c>
      <c r="N47100" t="s">
        <v>43</v>
      </c>
      <c r="U47100" t="s">
        <v>44</v>
      </c>
      <c r="V47100" t="s">
        <v>2082</v>
      </c>
      <c r="W47100" t="s">
        <v>36756</v>
      </c>
      <c r="X47100" t="s">
        <v>45</v>
      </c>
      <c r="Y47100" t="s">
        <v>2052</v>
      </c>
      <c r="Z47100" t="s">
        <v>46</v>
      </c>
      <c r="AG47100" t="s">
        <v>2084</v>
      </c>
      <c r="AH47100" t="s">
        <v>56</v>
      </c>
      <c r="AI47100" t="s">
        <v>1241</v>
      </c>
      <c r="AJ47100" t="s">
        <v>48</v>
      </c>
      <c r="AK47100" t="s">
        <v>94</v>
      </c>
      <c r="AP47100" t="s">
        <v>122958</v>
      </c>
    </row>
    <row r="47101" spans="1:42" x14ac:dyDescent="0.25">
      <c r="A47101" t="s">
        <v>42</v>
      </c>
      <c r="B47101" t="s">
        <v>122959</v>
      </c>
      <c r="C47101">
        <v>2270423.21</v>
      </c>
      <c r="D47101">
        <v>12856.3</v>
      </c>
      <c r="E47101">
        <v>176.6</v>
      </c>
      <c r="H47101" t="s">
        <v>118651</v>
      </c>
      <c r="I47101" t="s">
        <v>43</v>
      </c>
      <c r="N47101" t="s">
        <v>43</v>
      </c>
      <c r="S47101" t="s">
        <v>122960</v>
      </c>
      <c r="U47101" t="s">
        <v>44</v>
      </c>
      <c r="V47101" t="s">
        <v>2082</v>
      </c>
      <c r="W47101" t="s">
        <v>36756</v>
      </c>
      <c r="X47101" t="s">
        <v>45</v>
      </c>
      <c r="Y47101" t="s">
        <v>2052</v>
      </c>
      <c r="Z47101" t="s">
        <v>46</v>
      </c>
      <c r="AG47101" t="s">
        <v>2084</v>
      </c>
      <c r="AH47101" t="s">
        <v>56</v>
      </c>
      <c r="AI47101" t="s">
        <v>1241</v>
      </c>
      <c r="AJ47101" t="s">
        <v>48</v>
      </c>
      <c r="AK47101" t="s">
        <v>943</v>
      </c>
      <c r="AP47101" t="s">
        <v>122961</v>
      </c>
    </row>
    <row r="47102" spans="1:42" x14ac:dyDescent="0.25">
      <c r="A47102" t="s">
        <v>42</v>
      </c>
      <c r="B47102" t="s">
        <v>122962</v>
      </c>
      <c r="C47102">
        <v>2112358.04</v>
      </c>
      <c r="D47102">
        <v>29297.61</v>
      </c>
      <c r="E47102">
        <v>72.099999999999994</v>
      </c>
      <c r="H47102" t="s">
        <v>118651</v>
      </c>
      <c r="I47102" t="s">
        <v>43</v>
      </c>
      <c r="L47102" t="s">
        <v>50</v>
      </c>
      <c r="N47102" t="s">
        <v>43</v>
      </c>
      <c r="S47102" t="s">
        <v>122963</v>
      </c>
      <c r="U47102" t="s">
        <v>53</v>
      </c>
      <c r="V47102" t="s">
        <v>2082</v>
      </c>
      <c r="W47102" t="s">
        <v>36756</v>
      </c>
      <c r="X47102" t="s">
        <v>45</v>
      </c>
      <c r="Y47102" t="s">
        <v>2052</v>
      </c>
      <c r="Z47102" t="s">
        <v>46</v>
      </c>
      <c r="AG47102" t="s">
        <v>2084</v>
      </c>
      <c r="AH47102" t="s">
        <v>56</v>
      </c>
      <c r="AI47102" t="s">
        <v>1241</v>
      </c>
      <c r="AJ47102" t="s">
        <v>48</v>
      </c>
      <c r="AK47102" t="s">
        <v>14325</v>
      </c>
      <c r="AP47102" t="s">
        <v>122964</v>
      </c>
    </row>
    <row r="47103" spans="1:42" x14ac:dyDescent="0.25">
      <c r="A47103" t="s">
        <v>42</v>
      </c>
      <c r="B47103" t="s">
        <v>122965</v>
      </c>
      <c r="C47103">
        <v>1839890.22</v>
      </c>
      <c r="D47103">
        <v>29297.61</v>
      </c>
      <c r="E47103">
        <v>62.8</v>
      </c>
      <c r="H47103" t="s">
        <v>118651</v>
      </c>
      <c r="I47103" t="s">
        <v>43</v>
      </c>
      <c r="L47103" t="s">
        <v>50</v>
      </c>
      <c r="N47103" t="s">
        <v>43</v>
      </c>
      <c r="S47103" t="s">
        <v>122966</v>
      </c>
      <c r="U47103" t="s">
        <v>53</v>
      </c>
      <c r="V47103" t="s">
        <v>2082</v>
      </c>
      <c r="W47103" t="s">
        <v>36756</v>
      </c>
      <c r="X47103" t="s">
        <v>45</v>
      </c>
      <c r="Y47103" t="s">
        <v>2052</v>
      </c>
      <c r="Z47103" t="s">
        <v>46</v>
      </c>
      <c r="AG47103" t="s">
        <v>2084</v>
      </c>
      <c r="AH47103" t="s">
        <v>56</v>
      </c>
      <c r="AI47103" t="s">
        <v>1241</v>
      </c>
      <c r="AJ47103" t="s">
        <v>48</v>
      </c>
      <c r="AK47103" t="s">
        <v>122967</v>
      </c>
      <c r="AP47103" t="s">
        <v>122968</v>
      </c>
    </row>
    <row r="47104" spans="1:42" x14ac:dyDescent="0.25">
      <c r="A47104" t="s">
        <v>42</v>
      </c>
      <c r="B47104" t="s">
        <v>122969</v>
      </c>
      <c r="C47104">
        <v>521333.02</v>
      </c>
      <c r="D47104">
        <v>5697.63</v>
      </c>
      <c r="E47104">
        <v>91.5</v>
      </c>
      <c r="H47104" t="s">
        <v>118651</v>
      </c>
      <c r="I47104" t="s">
        <v>43</v>
      </c>
      <c r="L47104" t="s">
        <v>50</v>
      </c>
      <c r="N47104" t="s">
        <v>43</v>
      </c>
      <c r="U47104" t="s">
        <v>147</v>
      </c>
      <c r="V47104" t="s">
        <v>2082</v>
      </c>
      <c r="W47104" t="s">
        <v>36756</v>
      </c>
      <c r="X47104" t="s">
        <v>45</v>
      </c>
      <c r="Y47104" t="s">
        <v>2052</v>
      </c>
      <c r="Z47104" t="s">
        <v>46</v>
      </c>
      <c r="AG47104" t="s">
        <v>2084</v>
      </c>
      <c r="AH47104" t="s">
        <v>56</v>
      </c>
      <c r="AI47104" t="s">
        <v>1241</v>
      </c>
      <c r="AJ47104" t="s">
        <v>48</v>
      </c>
      <c r="AK47104" t="s">
        <v>122970</v>
      </c>
      <c r="AP47104" t="s">
        <v>122971</v>
      </c>
    </row>
    <row r="47105" spans="1:42" x14ac:dyDescent="0.25">
      <c r="A47105" t="s">
        <v>42</v>
      </c>
      <c r="B47105" t="s">
        <v>122972</v>
      </c>
      <c r="C47105">
        <v>327758.67</v>
      </c>
      <c r="D47105">
        <v>5832</v>
      </c>
      <c r="E47105">
        <v>56.2</v>
      </c>
      <c r="H47105" t="s">
        <v>118651</v>
      </c>
      <c r="I47105" t="s">
        <v>105</v>
      </c>
      <c r="L47105" t="s">
        <v>50</v>
      </c>
      <c r="N47105" t="s">
        <v>43</v>
      </c>
      <c r="U47105" t="s">
        <v>147</v>
      </c>
      <c r="V47105" t="s">
        <v>2082</v>
      </c>
      <c r="W47105" t="s">
        <v>36756</v>
      </c>
      <c r="X47105" t="s">
        <v>45</v>
      </c>
      <c r="Y47105" t="s">
        <v>2052</v>
      </c>
      <c r="Z47105" t="s">
        <v>46</v>
      </c>
      <c r="AG47105" t="s">
        <v>2084</v>
      </c>
      <c r="AH47105" t="s">
        <v>56</v>
      </c>
      <c r="AI47105" t="s">
        <v>1241</v>
      </c>
      <c r="AJ47105" t="s">
        <v>48</v>
      </c>
      <c r="AK47105" t="s">
        <v>323</v>
      </c>
      <c r="AP47105" t="s">
        <v>122973</v>
      </c>
    </row>
    <row r="47106" spans="1:42" x14ac:dyDescent="0.25">
      <c r="A47106" t="s">
        <v>42</v>
      </c>
      <c r="B47106" t="s">
        <v>122974</v>
      </c>
      <c r="C47106">
        <v>865249.78</v>
      </c>
      <c r="D47106">
        <v>15179.82</v>
      </c>
      <c r="E47106">
        <v>57</v>
      </c>
      <c r="H47106" t="s">
        <v>118651</v>
      </c>
      <c r="I47106" t="s">
        <v>122975</v>
      </c>
      <c r="N47106" t="s">
        <v>43</v>
      </c>
      <c r="S47106" t="s">
        <v>122976</v>
      </c>
      <c r="U47106" t="s">
        <v>44</v>
      </c>
      <c r="V47106" t="s">
        <v>2082</v>
      </c>
      <c r="W47106" t="s">
        <v>36756</v>
      </c>
      <c r="X47106" t="s">
        <v>45</v>
      </c>
      <c r="Y47106" t="s">
        <v>2052</v>
      </c>
      <c r="Z47106" t="s">
        <v>46</v>
      </c>
      <c r="AG47106" t="s">
        <v>2084</v>
      </c>
      <c r="AH47106" t="s">
        <v>56</v>
      </c>
      <c r="AI47106" t="s">
        <v>1241</v>
      </c>
      <c r="AJ47106" t="s">
        <v>48</v>
      </c>
      <c r="AK47106" t="s">
        <v>176</v>
      </c>
      <c r="AP47106" t="s">
        <v>122977</v>
      </c>
    </row>
    <row r="47107" spans="1:42" x14ac:dyDescent="0.25">
      <c r="A47107" t="s">
        <v>42</v>
      </c>
      <c r="B47107" t="s">
        <v>122978</v>
      </c>
      <c r="C47107">
        <v>3492448.03</v>
      </c>
      <c r="D47107">
        <v>40847.35</v>
      </c>
      <c r="E47107">
        <v>85.5</v>
      </c>
      <c r="H47107" t="s">
        <v>118651</v>
      </c>
      <c r="I47107" t="s">
        <v>122979</v>
      </c>
      <c r="L47107" t="s">
        <v>50</v>
      </c>
      <c r="N47107" t="s">
        <v>51</v>
      </c>
      <c r="U47107" t="s">
        <v>44</v>
      </c>
      <c r="V47107" t="s">
        <v>2111</v>
      </c>
      <c r="W47107" t="s">
        <v>36031</v>
      </c>
      <c r="X47107" t="s">
        <v>45</v>
      </c>
      <c r="Y47107" t="s">
        <v>2052</v>
      </c>
      <c r="Z47107" t="s">
        <v>46</v>
      </c>
      <c r="AG47107" t="s">
        <v>2113</v>
      </c>
      <c r="AH47107" t="s">
        <v>56</v>
      </c>
      <c r="AI47107" t="s">
        <v>1241</v>
      </c>
      <c r="AJ47107" t="s">
        <v>48</v>
      </c>
      <c r="AK47107" t="s">
        <v>122980</v>
      </c>
      <c r="AP47107" t="s">
        <v>122981</v>
      </c>
    </row>
    <row r="47108" spans="1:42" x14ac:dyDescent="0.25">
      <c r="A47108" t="s">
        <v>42</v>
      </c>
      <c r="B47108" t="s">
        <v>122982</v>
      </c>
      <c r="C47108">
        <v>2407255.83</v>
      </c>
      <c r="D47108">
        <v>25127.93</v>
      </c>
      <c r="E47108">
        <v>95.8</v>
      </c>
      <c r="H47108" t="s">
        <v>118651</v>
      </c>
      <c r="I47108" t="s">
        <v>43</v>
      </c>
      <c r="N47108" t="s">
        <v>43</v>
      </c>
      <c r="S47108" t="s">
        <v>122983</v>
      </c>
      <c r="U47108" t="s">
        <v>53</v>
      </c>
      <c r="V47108" t="s">
        <v>2082</v>
      </c>
      <c r="W47108" t="s">
        <v>36756</v>
      </c>
      <c r="X47108" t="s">
        <v>45</v>
      </c>
      <c r="Y47108" t="s">
        <v>2052</v>
      </c>
      <c r="Z47108" t="s">
        <v>46</v>
      </c>
      <c r="AG47108" t="s">
        <v>2084</v>
      </c>
      <c r="AH47108" t="s">
        <v>56</v>
      </c>
      <c r="AI47108" t="s">
        <v>1241</v>
      </c>
      <c r="AJ47108" t="s">
        <v>48</v>
      </c>
      <c r="AK47108" t="s">
        <v>692</v>
      </c>
      <c r="AP47108" t="s">
        <v>122984</v>
      </c>
    </row>
    <row r="47109" spans="1:42" x14ac:dyDescent="0.25">
      <c r="A47109" t="s">
        <v>42</v>
      </c>
      <c r="B47109" t="s">
        <v>122985</v>
      </c>
      <c r="C47109">
        <v>1048925.6100000001</v>
      </c>
      <c r="D47109">
        <v>15179.82</v>
      </c>
      <c r="E47109">
        <v>69.099999999999994</v>
      </c>
      <c r="H47109" t="s">
        <v>118651</v>
      </c>
      <c r="I47109" t="s">
        <v>105</v>
      </c>
      <c r="N47109" t="s">
        <v>43</v>
      </c>
      <c r="S47109" t="s">
        <v>122986</v>
      </c>
      <c r="U47109" t="s">
        <v>44</v>
      </c>
      <c r="V47109" t="s">
        <v>2082</v>
      </c>
      <c r="W47109" t="s">
        <v>36756</v>
      </c>
      <c r="X47109" t="s">
        <v>45</v>
      </c>
      <c r="Y47109" t="s">
        <v>2052</v>
      </c>
      <c r="Z47109" t="s">
        <v>46</v>
      </c>
      <c r="AG47109" t="s">
        <v>2084</v>
      </c>
      <c r="AH47109" t="s">
        <v>56</v>
      </c>
      <c r="AI47109" t="s">
        <v>1241</v>
      </c>
      <c r="AJ47109" t="s">
        <v>48</v>
      </c>
      <c r="AK47109" t="s">
        <v>79427</v>
      </c>
      <c r="AP47109" t="s">
        <v>122987</v>
      </c>
    </row>
    <row r="47110" spans="1:42" x14ac:dyDescent="0.25">
      <c r="A47110" t="s">
        <v>42</v>
      </c>
      <c r="B47110" t="s">
        <v>122988</v>
      </c>
      <c r="C47110">
        <v>226238.82</v>
      </c>
      <c r="D47110">
        <v>7417.67</v>
      </c>
      <c r="E47110">
        <v>30.5</v>
      </c>
      <c r="H47110" t="s">
        <v>118651</v>
      </c>
      <c r="I47110" t="s">
        <v>43</v>
      </c>
      <c r="L47110" t="s">
        <v>50</v>
      </c>
      <c r="N47110" t="s">
        <v>43</v>
      </c>
      <c r="S47110" t="s">
        <v>122989</v>
      </c>
      <c r="U47110" t="s">
        <v>147</v>
      </c>
      <c r="V47110" t="s">
        <v>2082</v>
      </c>
      <c r="W47110" t="s">
        <v>36756</v>
      </c>
      <c r="X47110" t="s">
        <v>45</v>
      </c>
      <c r="Y47110" t="s">
        <v>2052</v>
      </c>
      <c r="Z47110" t="s">
        <v>46</v>
      </c>
      <c r="AG47110" t="s">
        <v>2084</v>
      </c>
      <c r="AH47110" t="s">
        <v>56</v>
      </c>
      <c r="AI47110" t="s">
        <v>1241</v>
      </c>
      <c r="AJ47110" t="s">
        <v>48</v>
      </c>
      <c r="AK47110" t="s">
        <v>27156</v>
      </c>
      <c r="AP47110" t="s">
        <v>122990</v>
      </c>
    </row>
    <row r="47111" spans="1:42" x14ac:dyDescent="0.25">
      <c r="A47111" t="s">
        <v>42</v>
      </c>
      <c r="B47111" t="s">
        <v>122991</v>
      </c>
      <c r="C47111">
        <v>66676087.299999997</v>
      </c>
      <c r="D47111">
        <v>14021.13</v>
      </c>
      <c r="E47111">
        <v>4755.3999999999996</v>
      </c>
      <c r="H47111" t="s">
        <v>118651</v>
      </c>
      <c r="I47111" t="s">
        <v>122992</v>
      </c>
      <c r="L47111" t="s">
        <v>74</v>
      </c>
      <c r="N47111" t="s">
        <v>51</v>
      </c>
      <c r="S47111" t="s">
        <v>122993</v>
      </c>
      <c r="U47111" t="s">
        <v>44</v>
      </c>
      <c r="V47111" t="s">
        <v>2082</v>
      </c>
      <c r="W47111" t="s">
        <v>84901</v>
      </c>
      <c r="X47111" t="s">
        <v>45</v>
      </c>
      <c r="Y47111" t="s">
        <v>2052</v>
      </c>
      <c r="Z47111" t="s">
        <v>46</v>
      </c>
      <c r="AG47111" t="s">
        <v>2084</v>
      </c>
      <c r="AH47111" t="s">
        <v>56</v>
      </c>
      <c r="AI47111" t="s">
        <v>1241</v>
      </c>
      <c r="AJ47111" t="s">
        <v>82</v>
      </c>
      <c r="AK47111" t="s">
        <v>460</v>
      </c>
      <c r="AP47111" t="s">
        <v>122994</v>
      </c>
    </row>
    <row r="47112" spans="1:42" x14ac:dyDescent="0.25">
      <c r="A47112" t="s">
        <v>42</v>
      </c>
      <c r="B47112" t="s">
        <v>122995</v>
      </c>
      <c r="C47112">
        <v>1694248.81</v>
      </c>
      <c r="D47112">
        <v>14580.45</v>
      </c>
      <c r="E47112">
        <v>116.2</v>
      </c>
      <c r="H47112" t="s">
        <v>118651</v>
      </c>
      <c r="I47112" t="s">
        <v>122996</v>
      </c>
      <c r="L47112" t="s">
        <v>50</v>
      </c>
      <c r="N47112" t="s">
        <v>43</v>
      </c>
      <c r="S47112" t="s">
        <v>122997</v>
      </c>
      <c r="U47112" t="s">
        <v>44</v>
      </c>
      <c r="V47112" t="s">
        <v>2082</v>
      </c>
      <c r="W47112" t="s">
        <v>93139</v>
      </c>
      <c r="X47112" t="s">
        <v>45</v>
      </c>
      <c r="Y47112" t="s">
        <v>2052</v>
      </c>
      <c r="Z47112" t="s">
        <v>46</v>
      </c>
      <c r="AG47112" t="s">
        <v>2084</v>
      </c>
      <c r="AH47112" t="s">
        <v>56</v>
      </c>
      <c r="AI47112" t="s">
        <v>629</v>
      </c>
      <c r="AJ47112" t="s">
        <v>48</v>
      </c>
      <c r="AK47112" t="s">
        <v>354</v>
      </c>
      <c r="AP47112" t="s">
        <v>122998</v>
      </c>
    </row>
    <row r="47113" spans="1:42" x14ac:dyDescent="0.25">
      <c r="A47113" t="s">
        <v>42</v>
      </c>
      <c r="B47113" t="s">
        <v>122999</v>
      </c>
      <c r="C47113">
        <v>475524.84</v>
      </c>
      <c r="D47113">
        <v>20674.990000000002</v>
      </c>
      <c r="E47113">
        <v>23</v>
      </c>
      <c r="H47113" t="s">
        <v>118651</v>
      </c>
      <c r="I47113" t="s">
        <v>123000</v>
      </c>
      <c r="L47113" t="s">
        <v>50</v>
      </c>
      <c r="N47113" t="s">
        <v>51</v>
      </c>
      <c r="S47113" t="s">
        <v>123001</v>
      </c>
      <c r="U47113" t="s">
        <v>44</v>
      </c>
      <c r="V47113" t="s">
        <v>2082</v>
      </c>
      <c r="W47113" t="s">
        <v>36756</v>
      </c>
      <c r="X47113" t="s">
        <v>45</v>
      </c>
      <c r="Y47113" t="s">
        <v>2052</v>
      </c>
      <c r="Z47113" t="s">
        <v>46</v>
      </c>
      <c r="AG47113" t="s">
        <v>2084</v>
      </c>
      <c r="AH47113" t="s">
        <v>56</v>
      </c>
      <c r="AI47113" t="s">
        <v>1241</v>
      </c>
      <c r="AJ47113" t="s">
        <v>48</v>
      </c>
      <c r="AK47113" t="s">
        <v>257</v>
      </c>
      <c r="AP47113" t="s">
        <v>123002</v>
      </c>
    </row>
    <row r="47114" spans="1:42" x14ac:dyDescent="0.25">
      <c r="A47114" t="s">
        <v>42</v>
      </c>
      <c r="B47114" t="s">
        <v>123003</v>
      </c>
      <c r="C47114">
        <v>10557982.18</v>
      </c>
      <c r="D47114">
        <v>12215.65</v>
      </c>
      <c r="E47114">
        <v>864.3</v>
      </c>
      <c r="H47114" t="s">
        <v>118651</v>
      </c>
      <c r="I47114" t="s">
        <v>123004</v>
      </c>
      <c r="N47114" t="s">
        <v>51</v>
      </c>
      <c r="S47114" t="s">
        <v>123005</v>
      </c>
      <c r="U47114" t="s">
        <v>44</v>
      </c>
      <c r="V47114" t="s">
        <v>2082</v>
      </c>
      <c r="W47114" t="s">
        <v>36756</v>
      </c>
      <c r="X47114" t="s">
        <v>45</v>
      </c>
      <c r="Y47114" t="s">
        <v>2052</v>
      </c>
      <c r="Z47114" t="s">
        <v>46</v>
      </c>
      <c r="AG47114" t="s">
        <v>2084</v>
      </c>
      <c r="AH47114" t="s">
        <v>56</v>
      </c>
      <c r="AI47114" t="s">
        <v>1241</v>
      </c>
      <c r="AJ47114" t="s">
        <v>48</v>
      </c>
      <c r="AK47114" t="s">
        <v>123006</v>
      </c>
      <c r="AP47114" t="s">
        <v>123007</v>
      </c>
    </row>
    <row r="47115" spans="1:42" x14ac:dyDescent="0.25">
      <c r="A47115" t="s">
        <v>104</v>
      </c>
      <c r="B47115" t="s">
        <v>123008</v>
      </c>
      <c r="C47115">
        <v>923489.55</v>
      </c>
      <c r="D47115">
        <v>9216.4599999999991</v>
      </c>
      <c r="E47115">
        <v>100.2</v>
      </c>
      <c r="H47115" t="s">
        <v>118651</v>
      </c>
      <c r="S47115" t="s">
        <v>123009</v>
      </c>
      <c r="V47115" t="s">
        <v>2082</v>
      </c>
      <c r="W47115" t="s">
        <v>36756</v>
      </c>
      <c r="X47115" t="s">
        <v>45</v>
      </c>
      <c r="Y47115" t="s">
        <v>2052</v>
      </c>
      <c r="Z47115" t="s">
        <v>46</v>
      </c>
      <c r="AG47115" t="s">
        <v>2084</v>
      </c>
      <c r="AH47115" t="s">
        <v>56</v>
      </c>
      <c r="AI47115" t="s">
        <v>1241</v>
      </c>
      <c r="AJ47115" t="s">
        <v>48</v>
      </c>
      <c r="AK47115" t="s">
        <v>938</v>
      </c>
      <c r="AP47115" t="s">
        <v>123010</v>
      </c>
    </row>
    <row r="47116" spans="1:42" x14ac:dyDescent="0.25">
      <c r="A47116" t="s">
        <v>42</v>
      </c>
      <c r="B47116" t="s">
        <v>123011</v>
      </c>
      <c r="C47116">
        <v>698324.86</v>
      </c>
      <c r="D47116">
        <v>42842.02</v>
      </c>
      <c r="E47116">
        <v>16.3</v>
      </c>
      <c r="H47116" t="s">
        <v>118651</v>
      </c>
      <c r="I47116" t="s">
        <v>123012</v>
      </c>
      <c r="N47116" t="s">
        <v>51</v>
      </c>
      <c r="S47116" t="s">
        <v>122976</v>
      </c>
      <c r="U47116" t="s">
        <v>44</v>
      </c>
      <c r="V47116" t="s">
        <v>2082</v>
      </c>
      <c r="W47116" t="s">
        <v>36756</v>
      </c>
      <c r="X47116" t="s">
        <v>45</v>
      </c>
      <c r="Y47116" t="s">
        <v>2052</v>
      </c>
      <c r="Z47116" t="s">
        <v>46</v>
      </c>
      <c r="AG47116" t="s">
        <v>2084</v>
      </c>
      <c r="AH47116" t="s">
        <v>56</v>
      </c>
      <c r="AI47116" t="s">
        <v>1241</v>
      </c>
      <c r="AJ47116" t="s">
        <v>48</v>
      </c>
      <c r="AK47116" t="s">
        <v>176</v>
      </c>
      <c r="AP47116" t="s">
        <v>123013</v>
      </c>
    </row>
    <row r="47117" spans="1:42" x14ac:dyDescent="0.25">
      <c r="A47117" t="s">
        <v>42</v>
      </c>
      <c r="B47117" t="s">
        <v>123014</v>
      </c>
      <c r="C47117">
        <v>1077353.3700000001</v>
      </c>
      <c r="D47117">
        <v>16298.84</v>
      </c>
      <c r="E47117">
        <v>66.099999999999994</v>
      </c>
      <c r="H47117" t="s">
        <v>118651</v>
      </c>
      <c r="I47117" t="s">
        <v>123015</v>
      </c>
      <c r="L47117" t="s">
        <v>50</v>
      </c>
      <c r="M47117" t="s">
        <v>67</v>
      </c>
      <c r="N47117" t="s">
        <v>43</v>
      </c>
      <c r="S47117" t="s">
        <v>123016</v>
      </c>
      <c r="U47117" t="s">
        <v>44</v>
      </c>
      <c r="V47117" t="s">
        <v>2082</v>
      </c>
      <c r="W47117" t="s">
        <v>93139</v>
      </c>
      <c r="X47117" t="s">
        <v>45</v>
      </c>
      <c r="Y47117" t="s">
        <v>2052</v>
      </c>
      <c r="Z47117" t="s">
        <v>46</v>
      </c>
      <c r="AG47117" t="s">
        <v>2084</v>
      </c>
      <c r="AH47117" t="s">
        <v>56</v>
      </c>
      <c r="AI47117" t="s">
        <v>629</v>
      </c>
      <c r="AJ47117" t="s">
        <v>48</v>
      </c>
      <c r="AK47117" t="s">
        <v>171</v>
      </c>
      <c r="AP47117" t="s">
        <v>123017</v>
      </c>
    </row>
    <row r="47118" spans="1:42" x14ac:dyDescent="0.25">
      <c r="A47118" t="s">
        <v>42</v>
      </c>
      <c r="B47118" t="s">
        <v>123018</v>
      </c>
      <c r="C47118">
        <v>595233.66</v>
      </c>
      <c r="D47118">
        <v>17928.72</v>
      </c>
      <c r="E47118">
        <v>33.200000000000003</v>
      </c>
      <c r="H47118" t="s">
        <v>118651</v>
      </c>
      <c r="I47118" t="s">
        <v>42</v>
      </c>
      <c r="L47118" t="s">
        <v>50</v>
      </c>
      <c r="N47118" t="s">
        <v>43</v>
      </c>
      <c r="S47118" t="s">
        <v>123019</v>
      </c>
      <c r="U47118" t="s">
        <v>44</v>
      </c>
      <c r="V47118" t="s">
        <v>2082</v>
      </c>
      <c r="W47118" t="s">
        <v>36756</v>
      </c>
      <c r="X47118" t="s">
        <v>45</v>
      </c>
      <c r="Y47118" t="s">
        <v>2052</v>
      </c>
      <c r="Z47118" t="s">
        <v>46</v>
      </c>
      <c r="AG47118" t="s">
        <v>2084</v>
      </c>
      <c r="AH47118" t="s">
        <v>56</v>
      </c>
      <c r="AI47118" t="s">
        <v>1241</v>
      </c>
      <c r="AJ47118" t="s">
        <v>48</v>
      </c>
      <c r="AK47118" t="s">
        <v>184</v>
      </c>
      <c r="AP47118" t="s">
        <v>123020</v>
      </c>
    </row>
    <row r="47119" spans="1:42" x14ac:dyDescent="0.25">
      <c r="A47119" t="s">
        <v>42</v>
      </c>
      <c r="B47119" t="s">
        <v>123021</v>
      </c>
      <c r="C47119">
        <v>1101801.6200000001</v>
      </c>
      <c r="D47119">
        <v>16298.84</v>
      </c>
      <c r="E47119">
        <v>67.599999999999994</v>
      </c>
      <c r="H47119" t="s">
        <v>118651</v>
      </c>
      <c r="I47119" t="s">
        <v>43</v>
      </c>
      <c r="L47119" t="s">
        <v>50</v>
      </c>
      <c r="N47119" t="s">
        <v>43</v>
      </c>
      <c r="S47119" t="s">
        <v>122842</v>
      </c>
      <c r="U47119" t="s">
        <v>44</v>
      </c>
      <c r="V47119" t="s">
        <v>2082</v>
      </c>
      <c r="W47119" t="s">
        <v>93139</v>
      </c>
      <c r="X47119" t="s">
        <v>45</v>
      </c>
      <c r="Y47119" t="s">
        <v>2052</v>
      </c>
      <c r="Z47119" t="s">
        <v>46</v>
      </c>
      <c r="AG47119" t="s">
        <v>2084</v>
      </c>
      <c r="AH47119" t="s">
        <v>56</v>
      </c>
      <c r="AI47119" t="s">
        <v>629</v>
      </c>
      <c r="AJ47119" t="s">
        <v>48</v>
      </c>
      <c r="AK47119" t="s">
        <v>358</v>
      </c>
      <c r="AP47119" t="s">
        <v>123022</v>
      </c>
    </row>
    <row r="47120" spans="1:42" x14ac:dyDescent="0.25">
      <c r="A47120" t="s">
        <v>42</v>
      </c>
      <c r="B47120" t="s">
        <v>123023</v>
      </c>
      <c r="C47120">
        <v>1330653.57</v>
      </c>
      <c r="D47120">
        <v>17981.810000000001</v>
      </c>
      <c r="E47120">
        <v>74</v>
      </c>
      <c r="H47120" t="s">
        <v>118651</v>
      </c>
      <c r="J47120" t="s">
        <v>69</v>
      </c>
      <c r="L47120" t="s">
        <v>50</v>
      </c>
      <c r="N47120" t="s">
        <v>43</v>
      </c>
      <c r="S47120" t="s">
        <v>122880</v>
      </c>
      <c r="U47120" t="s">
        <v>188</v>
      </c>
      <c r="V47120" t="s">
        <v>2111</v>
      </c>
      <c r="W47120" t="s">
        <v>36031</v>
      </c>
      <c r="X47120" t="s">
        <v>45</v>
      </c>
      <c r="Y47120" t="s">
        <v>2052</v>
      </c>
      <c r="Z47120" t="s">
        <v>46</v>
      </c>
      <c r="AG47120" t="s">
        <v>2113</v>
      </c>
      <c r="AH47120" t="s">
        <v>56</v>
      </c>
      <c r="AI47120" t="s">
        <v>1241</v>
      </c>
      <c r="AJ47120" t="s">
        <v>48</v>
      </c>
      <c r="AK47120" t="s">
        <v>206</v>
      </c>
      <c r="AP47120" t="s">
        <v>123024</v>
      </c>
    </row>
    <row r="47121" spans="1:42" x14ac:dyDescent="0.25">
      <c r="A47121" t="s">
        <v>42</v>
      </c>
      <c r="B47121" t="s">
        <v>123025</v>
      </c>
      <c r="C47121">
        <v>2680155.64</v>
      </c>
      <c r="D47121">
        <v>28064.46</v>
      </c>
      <c r="E47121">
        <v>95.5</v>
      </c>
      <c r="H47121" t="s">
        <v>118651</v>
      </c>
      <c r="J47121" t="s">
        <v>335</v>
      </c>
      <c r="L47121" t="s">
        <v>64</v>
      </c>
      <c r="N47121" t="s">
        <v>43</v>
      </c>
      <c r="S47121" t="s">
        <v>123026</v>
      </c>
      <c r="U47121" t="s">
        <v>188</v>
      </c>
      <c r="V47121" t="s">
        <v>2082</v>
      </c>
      <c r="W47121" t="s">
        <v>93139</v>
      </c>
      <c r="X47121" t="s">
        <v>45</v>
      </c>
      <c r="Y47121" t="s">
        <v>2052</v>
      </c>
      <c r="Z47121" t="s">
        <v>46</v>
      </c>
      <c r="AG47121" t="s">
        <v>2084</v>
      </c>
      <c r="AH47121" t="s">
        <v>56</v>
      </c>
      <c r="AI47121" t="s">
        <v>629</v>
      </c>
      <c r="AJ47121" t="s">
        <v>48</v>
      </c>
      <c r="AK47121" t="s">
        <v>140</v>
      </c>
      <c r="AP47121" t="s">
        <v>123027</v>
      </c>
    </row>
    <row r="47122" spans="1:42" x14ac:dyDescent="0.25">
      <c r="A47122" t="s">
        <v>42</v>
      </c>
      <c r="B47122" t="s">
        <v>123028</v>
      </c>
      <c r="C47122">
        <v>3875777.5</v>
      </c>
      <c r="D47122">
        <v>26729.5</v>
      </c>
      <c r="E47122">
        <v>145</v>
      </c>
      <c r="H47122" t="s">
        <v>118651</v>
      </c>
      <c r="I47122" t="s">
        <v>1181</v>
      </c>
      <c r="J47122" t="s">
        <v>335</v>
      </c>
      <c r="L47122" t="s">
        <v>50</v>
      </c>
      <c r="N47122" t="s">
        <v>51</v>
      </c>
      <c r="S47122" t="s">
        <v>122825</v>
      </c>
      <c r="U47122" t="s">
        <v>111</v>
      </c>
      <c r="V47122" t="s">
        <v>2082</v>
      </c>
      <c r="W47122" t="s">
        <v>93139</v>
      </c>
      <c r="X47122" t="s">
        <v>45</v>
      </c>
      <c r="Y47122" t="s">
        <v>2052</v>
      </c>
      <c r="Z47122" t="s">
        <v>46</v>
      </c>
      <c r="AG47122" t="s">
        <v>2084</v>
      </c>
      <c r="AH47122" t="s">
        <v>56</v>
      </c>
      <c r="AI47122" t="s">
        <v>629</v>
      </c>
      <c r="AJ47122" t="s">
        <v>48</v>
      </c>
      <c r="AK47122" t="s">
        <v>213</v>
      </c>
      <c r="AP47122" t="s">
        <v>123029</v>
      </c>
    </row>
    <row r="47123" spans="1:42" x14ac:dyDescent="0.25">
      <c r="A47123" t="s">
        <v>42</v>
      </c>
      <c r="B47123" t="s">
        <v>123030</v>
      </c>
      <c r="C47123">
        <v>924687.88</v>
      </c>
      <c r="D47123">
        <v>12789.6</v>
      </c>
      <c r="E47123">
        <v>72.3</v>
      </c>
      <c r="H47123" t="s">
        <v>118651</v>
      </c>
      <c r="J47123" t="s">
        <v>190</v>
      </c>
      <c r="L47123" t="s">
        <v>50</v>
      </c>
      <c r="N47123" t="s">
        <v>43</v>
      </c>
      <c r="S47123" t="s">
        <v>123031</v>
      </c>
      <c r="U47123" t="s">
        <v>44</v>
      </c>
      <c r="V47123" t="s">
        <v>2082</v>
      </c>
      <c r="W47123" t="s">
        <v>36756</v>
      </c>
      <c r="X47123" t="s">
        <v>45</v>
      </c>
      <c r="Y47123" t="s">
        <v>2052</v>
      </c>
      <c r="Z47123" t="s">
        <v>46</v>
      </c>
      <c r="AG47123" t="s">
        <v>2084</v>
      </c>
      <c r="AH47123" t="s">
        <v>56</v>
      </c>
      <c r="AI47123" t="s">
        <v>1241</v>
      </c>
      <c r="AJ47123" t="s">
        <v>48</v>
      </c>
      <c r="AK47123" t="s">
        <v>292</v>
      </c>
      <c r="AP47123" t="s">
        <v>123032</v>
      </c>
    </row>
    <row r="47124" spans="1:42" x14ac:dyDescent="0.25">
      <c r="A47124" t="s">
        <v>42</v>
      </c>
      <c r="B47124" t="s">
        <v>123033</v>
      </c>
      <c r="C47124">
        <v>4276720</v>
      </c>
      <c r="D47124">
        <v>26729.5</v>
      </c>
      <c r="E47124">
        <v>160</v>
      </c>
      <c r="H47124" t="s">
        <v>118651</v>
      </c>
      <c r="I47124" t="s">
        <v>1181</v>
      </c>
      <c r="J47124" t="s">
        <v>335</v>
      </c>
      <c r="L47124" t="s">
        <v>50</v>
      </c>
      <c r="N47124" t="s">
        <v>51</v>
      </c>
      <c r="S47124" t="s">
        <v>122825</v>
      </c>
      <c r="U47124" t="s">
        <v>111</v>
      </c>
      <c r="V47124" t="s">
        <v>2082</v>
      </c>
      <c r="W47124" t="s">
        <v>93139</v>
      </c>
      <c r="X47124" t="s">
        <v>45</v>
      </c>
      <c r="Y47124" t="s">
        <v>2052</v>
      </c>
      <c r="Z47124" t="s">
        <v>46</v>
      </c>
      <c r="AG47124" t="s">
        <v>2084</v>
      </c>
      <c r="AH47124" t="s">
        <v>56</v>
      </c>
      <c r="AI47124" t="s">
        <v>629</v>
      </c>
      <c r="AJ47124" t="s">
        <v>48</v>
      </c>
      <c r="AK47124" t="s">
        <v>213</v>
      </c>
      <c r="AP47124" t="s">
        <v>123034</v>
      </c>
    </row>
    <row r="47125" spans="1:42" x14ac:dyDescent="0.25">
      <c r="A47125" t="s">
        <v>42</v>
      </c>
      <c r="B47125" t="s">
        <v>123035</v>
      </c>
      <c r="C47125">
        <v>8113494.5499999998</v>
      </c>
      <c r="D47125">
        <v>41311.07</v>
      </c>
      <c r="E47125">
        <v>196.4</v>
      </c>
      <c r="H47125" t="s">
        <v>118651</v>
      </c>
      <c r="I47125" t="s">
        <v>1181</v>
      </c>
      <c r="J47125" t="s">
        <v>114</v>
      </c>
      <c r="L47125" t="s">
        <v>64</v>
      </c>
      <c r="M47125" t="s">
        <v>50</v>
      </c>
      <c r="N47125" t="s">
        <v>51</v>
      </c>
      <c r="S47125" t="s">
        <v>122813</v>
      </c>
      <c r="U47125" t="s">
        <v>53</v>
      </c>
      <c r="V47125" t="s">
        <v>2082</v>
      </c>
      <c r="W47125" t="s">
        <v>93139</v>
      </c>
      <c r="X47125" t="s">
        <v>45</v>
      </c>
      <c r="Y47125" t="s">
        <v>2052</v>
      </c>
      <c r="Z47125" t="s">
        <v>46</v>
      </c>
      <c r="AG47125" t="s">
        <v>2084</v>
      </c>
      <c r="AH47125" t="s">
        <v>56</v>
      </c>
      <c r="AI47125" t="s">
        <v>629</v>
      </c>
      <c r="AJ47125" t="s">
        <v>48</v>
      </c>
      <c r="AK47125" t="s">
        <v>1840</v>
      </c>
      <c r="AP47125" t="s">
        <v>123036</v>
      </c>
    </row>
    <row r="47126" spans="1:42" x14ac:dyDescent="0.25">
      <c r="A47126" t="s">
        <v>42</v>
      </c>
      <c r="B47126" t="s">
        <v>123037</v>
      </c>
      <c r="C47126">
        <v>1513100.92</v>
      </c>
      <c r="D47126">
        <v>27019.66</v>
      </c>
      <c r="E47126">
        <v>56</v>
      </c>
      <c r="H47126" t="s">
        <v>118651</v>
      </c>
      <c r="J47126" t="s">
        <v>71</v>
      </c>
      <c r="L47126" t="s">
        <v>50</v>
      </c>
      <c r="N47126" t="s">
        <v>43</v>
      </c>
      <c r="S47126" t="s">
        <v>123038</v>
      </c>
      <c r="U47126" t="s">
        <v>53</v>
      </c>
      <c r="V47126" t="s">
        <v>2082</v>
      </c>
      <c r="W47126" t="s">
        <v>36756</v>
      </c>
      <c r="X47126" t="s">
        <v>45</v>
      </c>
      <c r="Y47126" t="s">
        <v>2052</v>
      </c>
      <c r="Z47126" t="s">
        <v>46</v>
      </c>
      <c r="AG47126" t="s">
        <v>2084</v>
      </c>
      <c r="AH47126" t="s">
        <v>56</v>
      </c>
      <c r="AI47126" t="s">
        <v>1241</v>
      </c>
      <c r="AJ47126" t="s">
        <v>48</v>
      </c>
      <c r="AK47126" t="s">
        <v>843</v>
      </c>
      <c r="AP47126" t="s">
        <v>123039</v>
      </c>
    </row>
    <row r="47127" spans="1:42" x14ac:dyDescent="0.25">
      <c r="A47127" t="s">
        <v>42</v>
      </c>
      <c r="B47127" t="s">
        <v>123040</v>
      </c>
      <c r="C47127">
        <v>1317883.6100000001</v>
      </c>
      <c r="D47127">
        <v>17833.34</v>
      </c>
      <c r="E47127">
        <v>73.900000000000006</v>
      </c>
      <c r="H47127" t="s">
        <v>118651</v>
      </c>
      <c r="J47127" t="s">
        <v>59</v>
      </c>
      <c r="L47127" t="s">
        <v>50</v>
      </c>
      <c r="N47127" t="s">
        <v>43</v>
      </c>
      <c r="S47127" t="s">
        <v>123041</v>
      </c>
      <c r="U47127" t="s">
        <v>188</v>
      </c>
      <c r="V47127" t="s">
        <v>2082</v>
      </c>
      <c r="W47127" t="s">
        <v>36756</v>
      </c>
      <c r="X47127" t="s">
        <v>45</v>
      </c>
      <c r="Y47127" t="s">
        <v>2052</v>
      </c>
      <c r="Z47127" t="s">
        <v>46</v>
      </c>
      <c r="AG47127" t="s">
        <v>2084</v>
      </c>
      <c r="AH47127" t="s">
        <v>56</v>
      </c>
      <c r="AI47127" t="s">
        <v>1241</v>
      </c>
      <c r="AJ47127" t="s">
        <v>48</v>
      </c>
      <c r="AK47127" t="s">
        <v>355</v>
      </c>
      <c r="AP47127" t="s">
        <v>123042</v>
      </c>
    </row>
    <row r="47128" spans="1:42" x14ac:dyDescent="0.25">
      <c r="A47128" t="s">
        <v>42</v>
      </c>
      <c r="B47128" t="s">
        <v>123043</v>
      </c>
      <c r="C47128">
        <v>299673.71000000002</v>
      </c>
      <c r="D47128">
        <v>7417.67</v>
      </c>
      <c r="E47128">
        <v>40.4</v>
      </c>
      <c r="H47128" t="s">
        <v>118651</v>
      </c>
      <c r="I47128" t="s">
        <v>43</v>
      </c>
      <c r="J47128" t="s">
        <v>200</v>
      </c>
      <c r="K47128" t="s">
        <v>200</v>
      </c>
      <c r="L47128" t="s">
        <v>50</v>
      </c>
      <c r="N47128" t="s">
        <v>43</v>
      </c>
      <c r="S47128" t="s">
        <v>123044</v>
      </c>
      <c r="U47128" t="s">
        <v>147</v>
      </c>
      <c r="V47128" t="s">
        <v>2082</v>
      </c>
      <c r="W47128" t="s">
        <v>36756</v>
      </c>
      <c r="X47128" t="s">
        <v>45</v>
      </c>
      <c r="Y47128" t="s">
        <v>2052</v>
      </c>
      <c r="Z47128" t="s">
        <v>46</v>
      </c>
      <c r="AG47128" t="s">
        <v>2084</v>
      </c>
      <c r="AH47128" t="s">
        <v>56</v>
      </c>
      <c r="AI47128" t="s">
        <v>1241</v>
      </c>
      <c r="AJ47128" t="s">
        <v>48</v>
      </c>
      <c r="AK47128" t="s">
        <v>871</v>
      </c>
      <c r="AP47128" t="s">
        <v>123045</v>
      </c>
    </row>
    <row r="47129" spans="1:42" x14ac:dyDescent="0.25">
      <c r="A47129" t="s">
        <v>42</v>
      </c>
      <c r="B47129" t="s">
        <v>123046</v>
      </c>
      <c r="C47129">
        <v>701013.13</v>
      </c>
      <c r="D47129">
        <v>17928.72</v>
      </c>
      <c r="E47129">
        <v>39.1</v>
      </c>
      <c r="H47129" t="s">
        <v>118651</v>
      </c>
      <c r="L47129" t="s">
        <v>50</v>
      </c>
      <c r="N47129" t="s">
        <v>43</v>
      </c>
      <c r="S47129" t="s">
        <v>123047</v>
      </c>
      <c r="U47129" t="s">
        <v>44</v>
      </c>
      <c r="V47129" t="s">
        <v>2082</v>
      </c>
      <c r="W47129" t="s">
        <v>36756</v>
      </c>
      <c r="X47129" t="s">
        <v>45</v>
      </c>
      <c r="Y47129" t="s">
        <v>2052</v>
      </c>
      <c r="Z47129" t="s">
        <v>46</v>
      </c>
      <c r="AG47129" t="s">
        <v>2084</v>
      </c>
      <c r="AH47129" t="s">
        <v>56</v>
      </c>
      <c r="AI47129" t="s">
        <v>1241</v>
      </c>
      <c r="AJ47129" t="s">
        <v>48</v>
      </c>
      <c r="AK47129" t="s">
        <v>268</v>
      </c>
      <c r="AP47129" t="s">
        <v>123048</v>
      </c>
    </row>
    <row r="47130" spans="1:42" x14ac:dyDescent="0.25">
      <c r="A47130" t="s">
        <v>42</v>
      </c>
      <c r="B47130" t="s">
        <v>123049</v>
      </c>
      <c r="C47130">
        <v>631400.93999999994</v>
      </c>
      <c r="D47130">
        <v>10811.66</v>
      </c>
      <c r="E47130">
        <v>58.4</v>
      </c>
      <c r="H47130" t="s">
        <v>118651</v>
      </c>
      <c r="I47130" t="s">
        <v>43</v>
      </c>
      <c r="J47130" t="s">
        <v>221</v>
      </c>
      <c r="L47130" t="s">
        <v>50</v>
      </c>
      <c r="N47130" t="s">
        <v>43</v>
      </c>
      <c r="S47130" t="s">
        <v>122899</v>
      </c>
      <c r="U47130" t="s">
        <v>188</v>
      </c>
      <c r="V47130" t="s">
        <v>2082</v>
      </c>
      <c r="W47130" t="s">
        <v>36756</v>
      </c>
      <c r="X47130" t="s">
        <v>45</v>
      </c>
      <c r="Y47130" t="s">
        <v>2052</v>
      </c>
      <c r="Z47130" t="s">
        <v>46</v>
      </c>
      <c r="AG47130" t="s">
        <v>2084</v>
      </c>
      <c r="AH47130" t="s">
        <v>56</v>
      </c>
      <c r="AI47130" t="s">
        <v>1241</v>
      </c>
      <c r="AJ47130" t="s">
        <v>48</v>
      </c>
      <c r="AK47130" t="s">
        <v>327</v>
      </c>
      <c r="AP47130" t="s">
        <v>123050</v>
      </c>
    </row>
    <row r="47131" spans="1:42" x14ac:dyDescent="0.25">
      <c r="A47131" t="s">
        <v>42</v>
      </c>
      <c r="B47131" t="s">
        <v>123051</v>
      </c>
      <c r="C47131">
        <v>749564.18</v>
      </c>
      <c r="D47131">
        <v>17035.55</v>
      </c>
      <c r="E47131">
        <v>44</v>
      </c>
      <c r="H47131" t="s">
        <v>118651</v>
      </c>
      <c r="L47131" t="s">
        <v>50</v>
      </c>
      <c r="N47131" t="s">
        <v>43</v>
      </c>
      <c r="S47131" t="s">
        <v>123052</v>
      </c>
      <c r="V47131" t="s">
        <v>2082</v>
      </c>
      <c r="W47131" t="s">
        <v>36756</v>
      </c>
      <c r="X47131" t="s">
        <v>45</v>
      </c>
      <c r="Y47131" t="s">
        <v>2052</v>
      </c>
      <c r="Z47131" t="s">
        <v>46</v>
      </c>
      <c r="AG47131" t="s">
        <v>2084</v>
      </c>
      <c r="AH47131" t="s">
        <v>56</v>
      </c>
      <c r="AI47131" t="s">
        <v>1241</v>
      </c>
      <c r="AJ47131" t="s">
        <v>48</v>
      </c>
      <c r="AK47131" t="s">
        <v>85</v>
      </c>
      <c r="AP47131" t="s">
        <v>123053</v>
      </c>
    </row>
    <row r="47132" spans="1:42" x14ac:dyDescent="0.25">
      <c r="A47132" t="s">
        <v>42</v>
      </c>
      <c r="B47132" t="s">
        <v>123054</v>
      </c>
      <c r="C47132">
        <v>2221152.6800000002</v>
      </c>
      <c r="D47132">
        <v>30721.34</v>
      </c>
      <c r="E47132">
        <v>72.3</v>
      </c>
      <c r="H47132" t="s">
        <v>123055</v>
      </c>
      <c r="I47132" t="s">
        <v>43</v>
      </c>
      <c r="J47132" t="s">
        <v>239</v>
      </c>
      <c r="K47132" t="s">
        <v>239</v>
      </c>
      <c r="L47132" t="s">
        <v>50</v>
      </c>
      <c r="M47132" t="s">
        <v>67</v>
      </c>
      <c r="N47132" t="s">
        <v>43</v>
      </c>
      <c r="S47132" t="s">
        <v>123056</v>
      </c>
      <c r="U47132" t="s">
        <v>53</v>
      </c>
      <c r="V47132" t="s">
        <v>2082</v>
      </c>
      <c r="W47132" t="s">
        <v>123057</v>
      </c>
      <c r="X47132" t="s">
        <v>45</v>
      </c>
      <c r="Y47132" t="s">
        <v>2052</v>
      </c>
      <c r="Z47132" t="s">
        <v>46</v>
      </c>
      <c r="AG47132" t="s">
        <v>2084</v>
      </c>
      <c r="AH47132" t="s">
        <v>56</v>
      </c>
      <c r="AI47132" t="s">
        <v>198</v>
      </c>
      <c r="AJ47132" t="s">
        <v>48</v>
      </c>
      <c r="AK47132" t="s">
        <v>49</v>
      </c>
    </row>
    <row r="47133" spans="1:42" x14ac:dyDescent="0.25">
      <c r="A47133" t="s">
        <v>42</v>
      </c>
      <c r="B47133" t="s">
        <v>123058</v>
      </c>
      <c r="C47133">
        <v>333590.68</v>
      </c>
      <c r="D47133">
        <v>5832</v>
      </c>
      <c r="E47133">
        <v>57.2</v>
      </c>
      <c r="H47133" t="s">
        <v>123055</v>
      </c>
      <c r="I47133" t="s">
        <v>43</v>
      </c>
      <c r="J47133" t="s">
        <v>115</v>
      </c>
      <c r="K47133" t="s">
        <v>115</v>
      </c>
      <c r="L47133" t="s">
        <v>50</v>
      </c>
      <c r="M47133" t="s">
        <v>67</v>
      </c>
      <c r="N47133" t="s">
        <v>43</v>
      </c>
      <c r="U47133" t="s">
        <v>147</v>
      </c>
      <c r="V47133" t="s">
        <v>2082</v>
      </c>
      <c r="W47133" t="s">
        <v>123059</v>
      </c>
      <c r="X47133" t="s">
        <v>45</v>
      </c>
      <c r="Y47133" t="s">
        <v>2052</v>
      </c>
      <c r="Z47133" t="s">
        <v>46</v>
      </c>
      <c r="AG47133" t="s">
        <v>2084</v>
      </c>
      <c r="AH47133" t="s">
        <v>56</v>
      </c>
      <c r="AI47133" t="s">
        <v>123060</v>
      </c>
      <c r="AJ47133" t="s">
        <v>82</v>
      </c>
      <c r="AK47133" t="s">
        <v>870</v>
      </c>
    </row>
    <row r="47134" spans="1:42" x14ac:dyDescent="0.25">
      <c r="A47134" t="s">
        <v>42</v>
      </c>
      <c r="B47134" t="s">
        <v>123061</v>
      </c>
      <c r="C47134">
        <v>1398138.73</v>
      </c>
      <c r="D47134">
        <v>17176.150000000001</v>
      </c>
      <c r="E47134">
        <v>81.400000000000006</v>
      </c>
      <c r="H47134" t="s">
        <v>123055</v>
      </c>
      <c r="I47134" t="s">
        <v>43</v>
      </c>
      <c r="J47134" t="s">
        <v>87</v>
      </c>
      <c r="K47134" t="s">
        <v>87</v>
      </c>
      <c r="L47134" t="s">
        <v>50</v>
      </c>
      <c r="M47134" t="s">
        <v>67</v>
      </c>
      <c r="N47134" t="s">
        <v>43</v>
      </c>
      <c r="S47134" t="s">
        <v>123062</v>
      </c>
      <c r="U47134" t="s">
        <v>44</v>
      </c>
      <c r="V47134" t="s">
        <v>2082</v>
      </c>
      <c r="W47134" t="s">
        <v>123059</v>
      </c>
      <c r="X47134" t="s">
        <v>45</v>
      </c>
      <c r="Y47134" t="s">
        <v>2052</v>
      </c>
      <c r="Z47134" t="s">
        <v>46</v>
      </c>
      <c r="AG47134" t="s">
        <v>2084</v>
      </c>
      <c r="AH47134" t="s">
        <v>56</v>
      </c>
      <c r="AI47134" t="s">
        <v>123060</v>
      </c>
      <c r="AJ47134" t="s">
        <v>82</v>
      </c>
      <c r="AK47134" t="s">
        <v>227</v>
      </c>
    </row>
    <row r="47135" spans="1:42" x14ac:dyDescent="0.25">
      <c r="A47135" t="s">
        <v>42</v>
      </c>
      <c r="B47135" t="s">
        <v>123063</v>
      </c>
      <c r="C47135">
        <v>1500982.89</v>
      </c>
      <c r="D47135">
        <v>11874.86</v>
      </c>
      <c r="E47135">
        <v>126.4</v>
      </c>
      <c r="H47135" t="s">
        <v>123055</v>
      </c>
      <c r="I47135" t="s">
        <v>43</v>
      </c>
      <c r="J47135" t="s">
        <v>154</v>
      </c>
      <c r="K47135" t="s">
        <v>154</v>
      </c>
      <c r="L47135" t="s">
        <v>64</v>
      </c>
      <c r="M47135" t="s">
        <v>50</v>
      </c>
      <c r="N47135" t="s">
        <v>43</v>
      </c>
      <c r="S47135" t="s">
        <v>123064</v>
      </c>
      <c r="U47135" t="s">
        <v>44</v>
      </c>
      <c r="V47135" t="s">
        <v>2082</v>
      </c>
      <c r="W47135" t="s">
        <v>123059</v>
      </c>
      <c r="X47135" t="s">
        <v>45</v>
      </c>
      <c r="Y47135" t="s">
        <v>2052</v>
      </c>
      <c r="Z47135" t="s">
        <v>46</v>
      </c>
      <c r="AG47135" t="s">
        <v>2084</v>
      </c>
      <c r="AH47135" t="s">
        <v>56</v>
      </c>
      <c r="AI47135" t="s">
        <v>123060</v>
      </c>
      <c r="AJ47135" t="s">
        <v>82</v>
      </c>
      <c r="AK47135" t="s">
        <v>109</v>
      </c>
    </row>
    <row r="47136" spans="1:42" x14ac:dyDescent="0.25">
      <c r="A47136" t="s">
        <v>42</v>
      </c>
      <c r="B47136" t="s">
        <v>123065</v>
      </c>
      <c r="C47136">
        <v>356335.5</v>
      </c>
      <c r="D47136">
        <v>5832</v>
      </c>
      <c r="E47136">
        <v>61.1</v>
      </c>
      <c r="H47136" t="s">
        <v>123055</v>
      </c>
      <c r="I47136" t="s">
        <v>43</v>
      </c>
      <c r="J47136" t="s">
        <v>163</v>
      </c>
      <c r="K47136" t="s">
        <v>163</v>
      </c>
      <c r="L47136" t="s">
        <v>50</v>
      </c>
      <c r="M47136" t="s">
        <v>67</v>
      </c>
      <c r="N47136" t="s">
        <v>43</v>
      </c>
      <c r="S47136" t="s">
        <v>123066</v>
      </c>
      <c r="U47136" t="s">
        <v>147</v>
      </c>
      <c r="V47136" t="s">
        <v>2082</v>
      </c>
      <c r="W47136" t="s">
        <v>123059</v>
      </c>
      <c r="X47136" t="s">
        <v>45</v>
      </c>
      <c r="Y47136" t="s">
        <v>2052</v>
      </c>
      <c r="Z47136" t="s">
        <v>46</v>
      </c>
      <c r="AG47136" t="s">
        <v>2084</v>
      </c>
      <c r="AH47136" t="s">
        <v>56</v>
      </c>
      <c r="AI47136" t="s">
        <v>123060</v>
      </c>
      <c r="AJ47136" t="s">
        <v>82</v>
      </c>
      <c r="AK47136" t="s">
        <v>95</v>
      </c>
    </row>
    <row r="47137" spans="1:37" x14ac:dyDescent="0.25">
      <c r="A47137" t="s">
        <v>42</v>
      </c>
      <c r="B47137" t="s">
        <v>123067</v>
      </c>
      <c r="C47137">
        <v>437577.88</v>
      </c>
      <c r="D47137">
        <v>5697.63</v>
      </c>
      <c r="E47137">
        <v>76.8</v>
      </c>
      <c r="H47137" t="s">
        <v>123055</v>
      </c>
      <c r="I47137" t="s">
        <v>43</v>
      </c>
      <c r="J47137" t="s">
        <v>200</v>
      </c>
      <c r="K47137" t="s">
        <v>200</v>
      </c>
      <c r="L47137" t="s">
        <v>50</v>
      </c>
      <c r="M47137" t="s">
        <v>67</v>
      </c>
      <c r="N47137" t="s">
        <v>43</v>
      </c>
      <c r="S47137" t="s">
        <v>123068</v>
      </c>
      <c r="U47137" t="s">
        <v>147</v>
      </c>
      <c r="V47137" t="s">
        <v>2082</v>
      </c>
      <c r="W47137" t="s">
        <v>123069</v>
      </c>
      <c r="X47137" t="s">
        <v>45</v>
      </c>
      <c r="Y47137" t="s">
        <v>2052</v>
      </c>
      <c r="Z47137" t="s">
        <v>46</v>
      </c>
      <c r="AG47137" t="s">
        <v>2084</v>
      </c>
      <c r="AH47137" t="s">
        <v>56</v>
      </c>
      <c r="AI47137" t="s">
        <v>1118</v>
      </c>
      <c r="AJ47137" t="s">
        <v>48</v>
      </c>
      <c r="AK47137" t="s">
        <v>373</v>
      </c>
    </row>
    <row r="47138" spans="1:37" x14ac:dyDescent="0.25">
      <c r="A47138" t="s">
        <v>42</v>
      </c>
      <c r="B47138" t="s">
        <v>123070</v>
      </c>
      <c r="C47138">
        <v>241445.03</v>
      </c>
      <c r="D47138">
        <v>5563.25</v>
      </c>
      <c r="E47138">
        <v>43.4</v>
      </c>
      <c r="H47138" t="s">
        <v>123055</v>
      </c>
      <c r="I47138" t="s">
        <v>43</v>
      </c>
      <c r="J47138" t="s">
        <v>269</v>
      </c>
      <c r="K47138" t="s">
        <v>269</v>
      </c>
      <c r="L47138" t="s">
        <v>50</v>
      </c>
      <c r="M47138" t="s">
        <v>67</v>
      </c>
      <c r="N47138" t="s">
        <v>43</v>
      </c>
      <c r="S47138" t="s">
        <v>123071</v>
      </c>
      <c r="U47138" t="s">
        <v>77</v>
      </c>
      <c r="V47138" t="s">
        <v>2082</v>
      </c>
      <c r="W47138" t="s">
        <v>123069</v>
      </c>
      <c r="X47138" t="s">
        <v>45</v>
      </c>
      <c r="Y47138" t="s">
        <v>2052</v>
      </c>
      <c r="Z47138" t="s">
        <v>46</v>
      </c>
      <c r="AG47138" t="s">
        <v>2084</v>
      </c>
      <c r="AH47138" t="s">
        <v>56</v>
      </c>
      <c r="AI47138" t="s">
        <v>1118</v>
      </c>
      <c r="AJ47138" t="s">
        <v>48</v>
      </c>
      <c r="AK47138" t="s">
        <v>168</v>
      </c>
    </row>
    <row r="47139" spans="1:37" x14ac:dyDescent="0.25">
      <c r="A47139" t="s">
        <v>42</v>
      </c>
      <c r="B47139" t="s">
        <v>123072</v>
      </c>
      <c r="C47139">
        <v>1213447.8899999999</v>
      </c>
      <c r="D47139">
        <v>13883.84</v>
      </c>
      <c r="E47139">
        <v>87.4</v>
      </c>
      <c r="H47139" t="s">
        <v>123055</v>
      </c>
      <c r="I47139" t="s">
        <v>43</v>
      </c>
      <c r="J47139" t="s">
        <v>293</v>
      </c>
      <c r="K47139" t="s">
        <v>293</v>
      </c>
      <c r="L47139" t="s">
        <v>50</v>
      </c>
      <c r="M47139" t="s">
        <v>67</v>
      </c>
      <c r="N47139" t="s">
        <v>43</v>
      </c>
      <c r="S47139" t="s">
        <v>123073</v>
      </c>
      <c r="U47139" t="s">
        <v>188</v>
      </c>
      <c r="V47139" t="s">
        <v>2082</v>
      </c>
      <c r="W47139" t="s">
        <v>123069</v>
      </c>
      <c r="X47139" t="s">
        <v>45</v>
      </c>
      <c r="Y47139" t="s">
        <v>2052</v>
      </c>
      <c r="Z47139" t="s">
        <v>46</v>
      </c>
      <c r="AG47139" t="s">
        <v>2084</v>
      </c>
      <c r="AH47139" t="s">
        <v>56</v>
      </c>
      <c r="AI47139" t="s">
        <v>1118</v>
      </c>
      <c r="AJ47139" t="s">
        <v>48</v>
      </c>
      <c r="AK47139" t="s">
        <v>109</v>
      </c>
    </row>
    <row r="47140" spans="1:37" x14ac:dyDescent="0.25">
      <c r="A47140" t="s">
        <v>42</v>
      </c>
      <c r="B47140" t="s">
        <v>123074</v>
      </c>
      <c r="C47140">
        <v>1025605.1</v>
      </c>
      <c r="D47140">
        <v>14324.09</v>
      </c>
      <c r="E47140">
        <v>71.599999999999994</v>
      </c>
      <c r="H47140" t="s">
        <v>123055</v>
      </c>
      <c r="I47140" t="s">
        <v>43</v>
      </c>
      <c r="J47140" t="s">
        <v>160</v>
      </c>
      <c r="K47140" t="s">
        <v>160</v>
      </c>
      <c r="L47140" t="s">
        <v>50</v>
      </c>
      <c r="M47140" t="s">
        <v>67</v>
      </c>
      <c r="N47140" t="s">
        <v>43</v>
      </c>
      <c r="S47140" t="s">
        <v>123075</v>
      </c>
      <c r="U47140" t="s">
        <v>188</v>
      </c>
      <c r="V47140" t="s">
        <v>2082</v>
      </c>
      <c r="W47140" t="s">
        <v>36756</v>
      </c>
      <c r="X47140" t="s">
        <v>45</v>
      </c>
      <c r="Y47140" t="s">
        <v>2052</v>
      </c>
      <c r="Z47140" t="s">
        <v>46</v>
      </c>
      <c r="AG47140" t="s">
        <v>2084</v>
      </c>
      <c r="AH47140" t="s">
        <v>56</v>
      </c>
      <c r="AI47140" t="s">
        <v>1241</v>
      </c>
      <c r="AJ47140" t="s">
        <v>48</v>
      </c>
      <c r="AK47140" t="s">
        <v>325</v>
      </c>
    </row>
    <row r="47141" spans="1:37" x14ac:dyDescent="0.25">
      <c r="A47141" t="s">
        <v>42</v>
      </c>
      <c r="B47141" t="s">
        <v>123076</v>
      </c>
      <c r="C47141">
        <v>1163366.8400000001</v>
      </c>
      <c r="D47141">
        <v>16739.09</v>
      </c>
      <c r="E47141">
        <v>69.5</v>
      </c>
      <c r="H47141" t="s">
        <v>123055</v>
      </c>
      <c r="I47141" t="s">
        <v>43</v>
      </c>
      <c r="J47141" t="s">
        <v>200</v>
      </c>
      <c r="K47141" t="s">
        <v>200</v>
      </c>
      <c r="L47141" t="s">
        <v>50</v>
      </c>
      <c r="M47141" t="s">
        <v>67</v>
      </c>
      <c r="N47141" t="s">
        <v>43</v>
      </c>
      <c r="S47141" t="s">
        <v>123077</v>
      </c>
      <c r="U47141" t="s">
        <v>202</v>
      </c>
      <c r="V47141" t="s">
        <v>2082</v>
      </c>
      <c r="W47141" t="s">
        <v>123059</v>
      </c>
      <c r="X47141" t="s">
        <v>45</v>
      </c>
      <c r="Y47141" t="s">
        <v>2052</v>
      </c>
      <c r="Z47141" t="s">
        <v>46</v>
      </c>
      <c r="AG47141" t="s">
        <v>2084</v>
      </c>
      <c r="AH47141" t="s">
        <v>56</v>
      </c>
      <c r="AI47141" t="s">
        <v>123060</v>
      </c>
      <c r="AJ47141" t="s">
        <v>82</v>
      </c>
      <c r="AK47141" t="s">
        <v>50</v>
      </c>
    </row>
    <row r="47142" spans="1:37" x14ac:dyDescent="0.25">
      <c r="A47142" t="s">
        <v>42</v>
      </c>
      <c r="B47142" t="s">
        <v>123078</v>
      </c>
      <c r="C47142">
        <v>291308.64</v>
      </c>
      <c r="D47142">
        <v>4374</v>
      </c>
      <c r="E47142">
        <v>66.599999999999994</v>
      </c>
      <c r="H47142" t="s">
        <v>123055</v>
      </c>
      <c r="I47142" t="s">
        <v>43</v>
      </c>
      <c r="J47142" t="s">
        <v>61</v>
      </c>
      <c r="K47142" t="s">
        <v>61</v>
      </c>
      <c r="L47142" t="s">
        <v>50</v>
      </c>
      <c r="M47142" t="s">
        <v>67</v>
      </c>
      <c r="N47142" t="s">
        <v>43</v>
      </c>
      <c r="S47142" t="s">
        <v>123079</v>
      </c>
      <c r="U47142" t="s">
        <v>147</v>
      </c>
      <c r="V47142" t="s">
        <v>2082</v>
      </c>
      <c r="W47142" t="s">
        <v>36756</v>
      </c>
      <c r="X47142" t="s">
        <v>45</v>
      </c>
      <c r="Y47142" t="s">
        <v>2052</v>
      </c>
      <c r="Z47142" t="s">
        <v>46</v>
      </c>
      <c r="AG47142" t="s">
        <v>2084</v>
      </c>
      <c r="AH47142" t="s">
        <v>56</v>
      </c>
      <c r="AI47142" t="s">
        <v>1241</v>
      </c>
      <c r="AJ47142" t="s">
        <v>48</v>
      </c>
      <c r="AK47142" t="s">
        <v>45</v>
      </c>
    </row>
    <row r="47143" spans="1:37" x14ac:dyDescent="0.25">
      <c r="A47143" t="s">
        <v>42</v>
      </c>
      <c r="B47143" t="s">
        <v>123080</v>
      </c>
      <c r="C47143">
        <v>1288659.43</v>
      </c>
      <c r="D47143">
        <v>26680.32</v>
      </c>
      <c r="E47143">
        <v>48.3</v>
      </c>
      <c r="H47143" t="s">
        <v>123055</v>
      </c>
      <c r="I47143" t="s">
        <v>43</v>
      </c>
      <c r="J47143" t="s">
        <v>61</v>
      </c>
      <c r="K47143" t="s">
        <v>61</v>
      </c>
      <c r="L47143" t="s">
        <v>50</v>
      </c>
      <c r="M47143" t="s">
        <v>67</v>
      </c>
      <c r="N47143" t="s">
        <v>43</v>
      </c>
      <c r="S47143" t="s">
        <v>123081</v>
      </c>
      <c r="U47143" t="s">
        <v>53</v>
      </c>
      <c r="V47143" t="s">
        <v>2082</v>
      </c>
      <c r="W47143" t="s">
        <v>123069</v>
      </c>
      <c r="X47143" t="s">
        <v>45</v>
      </c>
      <c r="Y47143" t="s">
        <v>2052</v>
      </c>
      <c r="Z47143" t="s">
        <v>46</v>
      </c>
      <c r="AG47143" t="s">
        <v>2084</v>
      </c>
      <c r="AH47143" t="s">
        <v>56</v>
      </c>
      <c r="AI47143" t="s">
        <v>1118</v>
      </c>
      <c r="AJ47143" t="s">
        <v>48</v>
      </c>
      <c r="AK47143" t="s">
        <v>211</v>
      </c>
    </row>
    <row r="47144" spans="1:37" x14ac:dyDescent="0.25">
      <c r="A47144" t="s">
        <v>42</v>
      </c>
      <c r="B47144" t="s">
        <v>123082</v>
      </c>
      <c r="C47144">
        <v>2205468.9500000002</v>
      </c>
      <c r="D47144">
        <v>33568.78</v>
      </c>
      <c r="E47144">
        <v>65.7</v>
      </c>
      <c r="H47144" t="s">
        <v>123055</v>
      </c>
      <c r="I47144" t="s">
        <v>129</v>
      </c>
      <c r="J47144" t="s">
        <v>127</v>
      </c>
      <c r="K47144" t="s">
        <v>127</v>
      </c>
      <c r="L47144" t="s">
        <v>50</v>
      </c>
      <c r="M47144" t="s">
        <v>67</v>
      </c>
      <c r="N47144" t="s">
        <v>43</v>
      </c>
      <c r="S47144" t="s">
        <v>123083</v>
      </c>
      <c r="U47144" t="s">
        <v>53</v>
      </c>
      <c r="V47144" t="s">
        <v>2082</v>
      </c>
      <c r="W47144" t="s">
        <v>34750</v>
      </c>
      <c r="X47144" t="s">
        <v>45</v>
      </c>
      <c r="Y47144" t="s">
        <v>2052</v>
      </c>
      <c r="Z47144" t="s">
        <v>46</v>
      </c>
      <c r="AG47144" t="s">
        <v>2084</v>
      </c>
      <c r="AH47144" t="s">
        <v>56</v>
      </c>
      <c r="AI47144" t="s">
        <v>345</v>
      </c>
      <c r="AJ47144" t="s">
        <v>48</v>
      </c>
      <c r="AK47144" t="s">
        <v>211</v>
      </c>
    </row>
    <row r="47145" spans="1:37" x14ac:dyDescent="0.25">
      <c r="A47145" t="s">
        <v>42</v>
      </c>
      <c r="B47145" t="s">
        <v>123084</v>
      </c>
      <c r="C47145">
        <v>1267002.77</v>
      </c>
      <c r="D47145">
        <v>16078.72</v>
      </c>
      <c r="E47145">
        <v>78.8</v>
      </c>
      <c r="H47145" t="s">
        <v>123055</v>
      </c>
      <c r="I47145" t="s">
        <v>43</v>
      </c>
      <c r="J47145" t="s">
        <v>131</v>
      </c>
      <c r="K47145" t="s">
        <v>131</v>
      </c>
      <c r="L47145" t="s">
        <v>50</v>
      </c>
      <c r="M47145" t="s">
        <v>67</v>
      </c>
      <c r="N47145" t="s">
        <v>43</v>
      </c>
      <c r="S47145" t="s">
        <v>123085</v>
      </c>
      <c r="U47145" t="s">
        <v>44</v>
      </c>
      <c r="V47145" t="s">
        <v>2082</v>
      </c>
      <c r="W47145" t="s">
        <v>123069</v>
      </c>
      <c r="X47145" t="s">
        <v>45</v>
      </c>
      <c r="Y47145" t="s">
        <v>2052</v>
      </c>
      <c r="Z47145" t="s">
        <v>46</v>
      </c>
      <c r="AG47145" t="s">
        <v>2084</v>
      </c>
      <c r="AH47145" t="s">
        <v>56</v>
      </c>
      <c r="AI47145" t="s">
        <v>1118</v>
      </c>
      <c r="AJ47145" t="s">
        <v>48</v>
      </c>
      <c r="AK47145" t="s">
        <v>379</v>
      </c>
    </row>
    <row r="47146" spans="1:37" x14ac:dyDescent="0.25">
      <c r="A47146" t="s">
        <v>42</v>
      </c>
      <c r="B47146" t="s">
        <v>123086</v>
      </c>
      <c r="C47146">
        <v>946127.12</v>
      </c>
      <c r="D47146">
        <v>15638.46</v>
      </c>
      <c r="E47146">
        <v>60.5</v>
      </c>
      <c r="H47146" t="s">
        <v>123055</v>
      </c>
      <c r="I47146" t="s">
        <v>43</v>
      </c>
      <c r="J47146" t="s">
        <v>106</v>
      </c>
      <c r="K47146" t="s">
        <v>106</v>
      </c>
      <c r="L47146" t="s">
        <v>50</v>
      </c>
      <c r="M47146" t="s">
        <v>67</v>
      </c>
      <c r="N47146" t="s">
        <v>43</v>
      </c>
      <c r="S47146" t="s">
        <v>123087</v>
      </c>
      <c r="U47146" t="s">
        <v>44</v>
      </c>
      <c r="V47146" t="s">
        <v>2082</v>
      </c>
      <c r="W47146" t="s">
        <v>123069</v>
      </c>
      <c r="X47146" t="s">
        <v>45</v>
      </c>
      <c r="Y47146" t="s">
        <v>2052</v>
      </c>
      <c r="Z47146" t="s">
        <v>46</v>
      </c>
      <c r="AG47146" t="s">
        <v>2084</v>
      </c>
      <c r="AH47146" t="s">
        <v>56</v>
      </c>
      <c r="AI47146" t="s">
        <v>1118</v>
      </c>
      <c r="AJ47146" t="s">
        <v>48</v>
      </c>
      <c r="AK47146" t="s">
        <v>62</v>
      </c>
    </row>
    <row r="47147" spans="1:37" x14ac:dyDescent="0.25">
      <c r="A47147" t="s">
        <v>42</v>
      </c>
      <c r="B47147" t="s">
        <v>123088</v>
      </c>
      <c r="C47147">
        <v>380246.72</v>
      </c>
      <c r="D47147">
        <v>5832</v>
      </c>
      <c r="E47147">
        <v>65.2</v>
      </c>
      <c r="H47147" t="s">
        <v>123055</v>
      </c>
      <c r="I47147" t="s">
        <v>43</v>
      </c>
      <c r="J47147" t="s">
        <v>217</v>
      </c>
      <c r="K47147" t="s">
        <v>217</v>
      </c>
      <c r="L47147" t="s">
        <v>50</v>
      </c>
      <c r="M47147" t="s">
        <v>67</v>
      </c>
      <c r="N47147" t="s">
        <v>43</v>
      </c>
      <c r="S47147" t="s">
        <v>123089</v>
      </c>
      <c r="U47147" t="s">
        <v>147</v>
      </c>
      <c r="V47147" t="s">
        <v>2082</v>
      </c>
      <c r="W47147" t="s">
        <v>123059</v>
      </c>
      <c r="X47147" t="s">
        <v>45</v>
      </c>
      <c r="Y47147" t="s">
        <v>2052</v>
      </c>
      <c r="Z47147" t="s">
        <v>46</v>
      </c>
      <c r="AG47147" t="s">
        <v>2084</v>
      </c>
      <c r="AH47147" t="s">
        <v>56</v>
      </c>
      <c r="AI47147" t="s">
        <v>123060</v>
      </c>
      <c r="AJ47147" t="s">
        <v>82</v>
      </c>
      <c r="AK47147" t="s">
        <v>62</v>
      </c>
    </row>
    <row r="47148" spans="1:37" x14ac:dyDescent="0.25">
      <c r="A47148" t="s">
        <v>42</v>
      </c>
      <c r="B47148" t="s">
        <v>123090</v>
      </c>
      <c r="C47148">
        <v>1821134.36</v>
      </c>
      <c r="D47148">
        <v>23317.98</v>
      </c>
      <c r="E47148">
        <v>78.099999999999994</v>
      </c>
      <c r="H47148" t="s">
        <v>123055</v>
      </c>
      <c r="I47148" t="s">
        <v>43</v>
      </c>
      <c r="J47148" t="s">
        <v>204</v>
      </c>
      <c r="K47148" t="s">
        <v>204</v>
      </c>
      <c r="L47148" t="s">
        <v>50</v>
      </c>
      <c r="M47148" t="s">
        <v>67</v>
      </c>
      <c r="N47148" t="s">
        <v>43</v>
      </c>
      <c r="S47148" t="s">
        <v>123091</v>
      </c>
      <c r="U47148" t="s">
        <v>53</v>
      </c>
      <c r="V47148" t="s">
        <v>2082</v>
      </c>
      <c r="W47148" t="s">
        <v>123069</v>
      </c>
      <c r="X47148" t="s">
        <v>45</v>
      </c>
      <c r="Y47148" t="s">
        <v>2052</v>
      </c>
      <c r="Z47148" t="s">
        <v>46</v>
      </c>
      <c r="AG47148" t="s">
        <v>2084</v>
      </c>
      <c r="AH47148" t="s">
        <v>56</v>
      </c>
      <c r="AI47148" t="s">
        <v>1118</v>
      </c>
      <c r="AJ47148" t="s">
        <v>48</v>
      </c>
      <c r="AK47148" t="s">
        <v>327</v>
      </c>
    </row>
    <row r="47149" spans="1:37" x14ac:dyDescent="0.25">
      <c r="A47149" t="s">
        <v>42</v>
      </c>
      <c r="B47149" t="s">
        <v>123092</v>
      </c>
      <c r="C47149">
        <v>2153466.85</v>
      </c>
      <c r="D47149">
        <v>27019.66</v>
      </c>
      <c r="E47149">
        <v>79.7</v>
      </c>
      <c r="H47149" t="s">
        <v>123055</v>
      </c>
      <c r="I47149" t="s">
        <v>43</v>
      </c>
      <c r="J47149" t="s">
        <v>71</v>
      </c>
      <c r="K47149" t="s">
        <v>71</v>
      </c>
      <c r="L47149" t="s">
        <v>50</v>
      </c>
      <c r="M47149" t="s">
        <v>67</v>
      </c>
      <c r="N47149" t="s">
        <v>43</v>
      </c>
      <c r="S47149" t="s">
        <v>123093</v>
      </c>
      <c r="U47149" t="s">
        <v>165</v>
      </c>
      <c r="V47149" t="s">
        <v>2082</v>
      </c>
      <c r="W47149" t="s">
        <v>36756</v>
      </c>
      <c r="X47149" t="s">
        <v>45</v>
      </c>
      <c r="Y47149" t="s">
        <v>2052</v>
      </c>
      <c r="Z47149" t="s">
        <v>46</v>
      </c>
      <c r="AG47149" t="s">
        <v>2084</v>
      </c>
      <c r="AH47149" t="s">
        <v>56</v>
      </c>
      <c r="AI47149" t="s">
        <v>1241</v>
      </c>
      <c r="AJ47149" t="s">
        <v>48</v>
      </c>
      <c r="AK47149" t="s">
        <v>346</v>
      </c>
    </row>
    <row r="47150" spans="1:37" x14ac:dyDescent="0.25">
      <c r="A47150" t="s">
        <v>42</v>
      </c>
      <c r="B47150" t="s">
        <v>123094</v>
      </c>
      <c r="C47150">
        <v>343505.09</v>
      </c>
      <c r="D47150">
        <v>5832</v>
      </c>
      <c r="E47150">
        <v>58.9</v>
      </c>
      <c r="H47150" t="s">
        <v>123055</v>
      </c>
      <c r="I47150" t="s">
        <v>43</v>
      </c>
      <c r="J47150" t="s">
        <v>66</v>
      </c>
      <c r="K47150" t="s">
        <v>66</v>
      </c>
      <c r="L47150" t="s">
        <v>50</v>
      </c>
      <c r="M47150" t="s">
        <v>67</v>
      </c>
      <c r="N47150" t="s">
        <v>43</v>
      </c>
      <c r="S47150" t="s">
        <v>123095</v>
      </c>
      <c r="U47150" t="s">
        <v>147</v>
      </c>
      <c r="V47150" t="s">
        <v>2082</v>
      </c>
      <c r="W47150" t="s">
        <v>123059</v>
      </c>
      <c r="X47150" t="s">
        <v>45</v>
      </c>
      <c r="Y47150" t="s">
        <v>2052</v>
      </c>
      <c r="Z47150" t="s">
        <v>46</v>
      </c>
      <c r="AG47150" t="s">
        <v>2084</v>
      </c>
      <c r="AH47150" t="s">
        <v>56</v>
      </c>
      <c r="AI47150" t="s">
        <v>123060</v>
      </c>
      <c r="AJ47150" t="s">
        <v>82</v>
      </c>
      <c r="AK47150" t="s">
        <v>351</v>
      </c>
    </row>
    <row r="47151" spans="1:37" x14ac:dyDescent="0.25">
      <c r="A47151" t="s">
        <v>42</v>
      </c>
      <c r="B47151" t="s">
        <v>123096</v>
      </c>
      <c r="C47151">
        <v>333738.59000000003</v>
      </c>
      <c r="D47151">
        <v>4273.22</v>
      </c>
      <c r="E47151">
        <v>78.099999999999994</v>
      </c>
      <c r="H47151" t="s">
        <v>123055</v>
      </c>
      <c r="I47151" t="s">
        <v>43</v>
      </c>
      <c r="J47151" t="s">
        <v>160</v>
      </c>
      <c r="K47151" t="s">
        <v>160</v>
      </c>
      <c r="L47151" t="s">
        <v>50</v>
      </c>
      <c r="M47151" t="s">
        <v>67</v>
      </c>
      <c r="N47151" t="s">
        <v>43</v>
      </c>
      <c r="S47151" t="s">
        <v>123097</v>
      </c>
      <c r="U47151" t="s">
        <v>147</v>
      </c>
      <c r="V47151" t="s">
        <v>2082</v>
      </c>
      <c r="W47151" t="s">
        <v>36756</v>
      </c>
      <c r="X47151" t="s">
        <v>45</v>
      </c>
      <c r="Y47151" t="s">
        <v>2052</v>
      </c>
      <c r="Z47151" t="s">
        <v>46</v>
      </c>
      <c r="AG47151" t="s">
        <v>2084</v>
      </c>
      <c r="AH47151" t="s">
        <v>56</v>
      </c>
      <c r="AI47151" t="s">
        <v>1241</v>
      </c>
      <c r="AJ47151" t="s">
        <v>48</v>
      </c>
      <c r="AK47151" t="s">
        <v>371</v>
      </c>
    </row>
    <row r="47152" spans="1:37" x14ac:dyDescent="0.25">
      <c r="A47152" t="s">
        <v>42</v>
      </c>
      <c r="B47152" t="s">
        <v>123098</v>
      </c>
      <c r="C47152">
        <v>1655688.89</v>
      </c>
      <c r="D47152">
        <v>35377.97</v>
      </c>
      <c r="E47152">
        <v>46.8</v>
      </c>
      <c r="H47152" t="s">
        <v>123055</v>
      </c>
      <c r="I47152" t="s">
        <v>43</v>
      </c>
      <c r="J47152" t="s">
        <v>330</v>
      </c>
      <c r="K47152" t="s">
        <v>330</v>
      </c>
      <c r="L47152" t="s">
        <v>50</v>
      </c>
      <c r="M47152" t="s">
        <v>67</v>
      </c>
      <c r="N47152" t="s">
        <v>43</v>
      </c>
      <c r="S47152" t="s">
        <v>123099</v>
      </c>
      <c r="U47152" t="s">
        <v>165</v>
      </c>
      <c r="V47152" t="s">
        <v>2082</v>
      </c>
      <c r="W47152" t="s">
        <v>36756</v>
      </c>
      <c r="X47152" t="s">
        <v>45</v>
      </c>
      <c r="Y47152" t="s">
        <v>2052</v>
      </c>
      <c r="Z47152" t="s">
        <v>46</v>
      </c>
      <c r="AG47152" t="s">
        <v>2084</v>
      </c>
      <c r="AH47152" t="s">
        <v>56</v>
      </c>
      <c r="AI47152" t="s">
        <v>1241</v>
      </c>
      <c r="AJ47152" t="s">
        <v>48</v>
      </c>
      <c r="AK47152" t="s">
        <v>102</v>
      </c>
    </row>
    <row r="47153" spans="1:42" x14ac:dyDescent="0.25">
      <c r="A47153" t="s">
        <v>42</v>
      </c>
      <c r="B47153" t="s">
        <v>123100</v>
      </c>
      <c r="C47153">
        <v>1722912.93</v>
      </c>
      <c r="D47153">
        <v>18809.09</v>
      </c>
      <c r="E47153">
        <v>91.6</v>
      </c>
      <c r="H47153" t="s">
        <v>123055</v>
      </c>
      <c r="I47153" t="s">
        <v>43</v>
      </c>
      <c r="J47153" t="s">
        <v>75</v>
      </c>
      <c r="K47153" t="s">
        <v>75</v>
      </c>
      <c r="L47153" t="s">
        <v>64</v>
      </c>
      <c r="M47153" t="s">
        <v>67</v>
      </c>
      <c r="N47153" t="s">
        <v>43</v>
      </c>
      <c r="S47153" t="s">
        <v>123101</v>
      </c>
      <c r="U47153" t="s">
        <v>188</v>
      </c>
      <c r="V47153" t="s">
        <v>2082</v>
      </c>
      <c r="W47153" t="s">
        <v>36756</v>
      </c>
      <c r="X47153" t="s">
        <v>45</v>
      </c>
      <c r="Y47153" t="s">
        <v>2052</v>
      </c>
      <c r="Z47153" t="s">
        <v>46</v>
      </c>
      <c r="AG47153" t="s">
        <v>2084</v>
      </c>
      <c r="AH47153" t="s">
        <v>56</v>
      </c>
      <c r="AI47153" t="s">
        <v>1241</v>
      </c>
      <c r="AJ47153" t="s">
        <v>48</v>
      </c>
      <c r="AK47153" t="s">
        <v>282</v>
      </c>
    </row>
    <row r="47154" spans="1:42" x14ac:dyDescent="0.25">
      <c r="A47154" t="s">
        <v>42</v>
      </c>
      <c r="B47154" t="s">
        <v>123102</v>
      </c>
      <c r="C47154">
        <v>706177.82</v>
      </c>
      <c r="D47154">
        <v>14324.09</v>
      </c>
      <c r="E47154">
        <v>49.3</v>
      </c>
      <c r="H47154" t="s">
        <v>123055</v>
      </c>
      <c r="I47154" t="s">
        <v>43</v>
      </c>
      <c r="J47154" t="s">
        <v>160</v>
      </c>
      <c r="K47154" t="s">
        <v>160</v>
      </c>
      <c r="L47154" t="s">
        <v>50</v>
      </c>
      <c r="M47154" t="s">
        <v>67</v>
      </c>
      <c r="N47154" t="s">
        <v>43</v>
      </c>
      <c r="S47154" t="s">
        <v>123103</v>
      </c>
      <c r="U47154" t="s">
        <v>44</v>
      </c>
      <c r="V47154" t="s">
        <v>2082</v>
      </c>
      <c r="W47154" t="s">
        <v>36756</v>
      </c>
      <c r="X47154" t="s">
        <v>45</v>
      </c>
      <c r="Y47154" t="s">
        <v>2052</v>
      </c>
      <c r="Z47154" t="s">
        <v>46</v>
      </c>
      <c r="AG47154" t="s">
        <v>2084</v>
      </c>
      <c r="AH47154" t="s">
        <v>56</v>
      </c>
      <c r="AI47154" t="s">
        <v>1241</v>
      </c>
      <c r="AJ47154" t="s">
        <v>48</v>
      </c>
      <c r="AK47154" t="s">
        <v>1412</v>
      </c>
    </row>
    <row r="47155" spans="1:42" x14ac:dyDescent="0.25">
      <c r="A47155" t="s">
        <v>42</v>
      </c>
      <c r="B47155" t="s">
        <v>123104</v>
      </c>
      <c r="C47155">
        <v>1898230.48</v>
      </c>
      <c r="D47155">
        <v>23757.58</v>
      </c>
      <c r="E47155">
        <v>79.900000000000006</v>
      </c>
      <c r="H47155" t="s">
        <v>119865</v>
      </c>
      <c r="J47155" t="s">
        <v>317</v>
      </c>
      <c r="L47155" t="s">
        <v>50</v>
      </c>
      <c r="M47155" t="s">
        <v>67</v>
      </c>
      <c r="N47155" t="s">
        <v>43</v>
      </c>
      <c r="S47155" t="s">
        <v>123105</v>
      </c>
      <c r="U47155" t="s">
        <v>44</v>
      </c>
      <c r="V47155" t="s">
        <v>2082</v>
      </c>
      <c r="W47155" t="s">
        <v>119867</v>
      </c>
      <c r="X47155" t="s">
        <v>45</v>
      </c>
      <c r="Y47155" t="s">
        <v>2052</v>
      </c>
      <c r="Z47155" t="s">
        <v>46</v>
      </c>
      <c r="AG47155" t="s">
        <v>2084</v>
      </c>
      <c r="AH47155" t="s">
        <v>56</v>
      </c>
      <c r="AI47155" t="s">
        <v>1285</v>
      </c>
      <c r="AJ47155" t="s">
        <v>48</v>
      </c>
      <c r="AK47155" t="s">
        <v>91</v>
      </c>
      <c r="AP47155" t="s">
        <v>123106</v>
      </c>
    </row>
    <row r="47156" spans="1:42" x14ac:dyDescent="0.25">
      <c r="A47156" t="s">
        <v>42</v>
      </c>
      <c r="B47156" t="s">
        <v>123107</v>
      </c>
      <c r="C47156">
        <v>3194940.09</v>
      </c>
      <c r="D47156">
        <v>33350.11</v>
      </c>
      <c r="E47156">
        <v>95.8</v>
      </c>
      <c r="H47156" t="s">
        <v>123055</v>
      </c>
      <c r="J47156" t="s">
        <v>317</v>
      </c>
      <c r="L47156" t="s">
        <v>74</v>
      </c>
      <c r="M47156" t="s">
        <v>67</v>
      </c>
      <c r="N47156" t="s">
        <v>43</v>
      </c>
      <c r="S47156" t="s">
        <v>123108</v>
      </c>
      <c r="U47156" t="s">
        <v>53</v>
      </c>
      <c r="V47156" t="s">
        <v>2082</v>
      </c>
      <c r="W47156" t="s">
        <v>34750</v>
      </c>
      <c r="X47156" t="s">
        <v>45</v>
      </c>
      <c r="Y47156" t="s">
        <v>2052</v>
      </c>
      <c r="Z47156" t="s">
        <v>46</v>
      </c>
      <c r="AG47156" t="s">
        <v>2084</v>
      </c>
      <c r="AH47156" t="s">
        <v>56</v>
      </c>
      <c r="AI47156" t="s">
        <v>345</v>
      </c>
      <c r="AJ47156" t="s">
        <v>48</v>
      </c>
      <c r="AK47156" t="s">
        <v>109</v>
      </c>
      <c r="AP47156" t="s">
        <v>123109</v>
      </c>
    </row>
    <row r="47157" spans="1:42" x14ac:dyDescent="0.25">
      <c r="A47157" t="s">
        <v>42</v>
      </c>
      <c r="B47157" t="s">
        <v>123110</v>
      </c>
      <c r="C47157">
        <v>2721155.36</v>
      </c>
      <c r="D47157">
        <v>29481.64</v>
      </c>
      <c r="E47157">
        <v>92.3</v>
      </c>
      <c r="H47157" t="s">
        <v>123055</v>
      </c>
      <c r="J47157" t="s">
        <v>330</v>
      </c>
      <c r="L47157" t="s">
        <v>50</v>
      </c>
      <c r="N47157" t="s">
        <v>43</v>
      </c>
      <c r="S47157" t="s">
        <v>123111</v>
      </c>
      <c r="U47157" t="s">
        <v>53</v>
      </c>
      <c r="V47157" t="s">
        <v>2082</v>
      </c>
      <c r="W47157" t="s">
        <v>123069</v>
      </c>
      <c r="X47157" t="s">
        <v>45</v>
      </c>
      <c r="Y47157" t="s">
        <v>2052</v>
      </c>
      <c r="Z47157" t="s">
        <v>46</v>
      </c>
      <c r="AG47157" t="s">
        <v>2084</v>
      </c>
      <c r="AH47157" t="s">
        <v>56</v>
      </c>
      <c r="AI47157" t="s">
        <v>1118</v>
      </c>
      <c r="AJ47157" t="s">
        <v>48</v>
      </c>
      <c r="AK47157" t="s">
        <v>85</v>
      </c>
      <c r="AP47157" t="s">
        <v>123112</v>
      </c>
    </row>
    <row r="47158" spans="1:42" x14ac:dyDescent="0.25">
      <c r="A47158" t="s">
        <v>42</v>
      </c>
      <c r="B47158" t="s">
        <v>123113</v>
      </c>
      <c r="C47158">
        <v>1135450.5900000001</v>
      </c>
      <c r="D47158">
        <v>15179.82</v>
      </c>
      <c r="E47158">
        <v>74.8</v>
      </c>
      <c r="H47158" t="s">
        <v>123055</v>
      </c>
      <c r="I47158" t="s">
        <v>88</v>
      </c>
      <c r="N47158" t="s">
        <v>43</v>
      </c>
      <c r="S47158" t="s">
        <v>123114</v>
      </c>
      <c r="U47158" t="s">
        <v>44</v>
      </c>
      <c r="V47158" t="s">
        <v>2082</v>
      </c>
      <c r="W47158" t="s">
        <v>36756</v>
      </c>
      <c r="X47158" t="s">
        <v>45</v>
      </c>
      <c r="Y47158" t="s">
        <v>2052</v>
      </c>
      <c r="Z47158" t="s">
        <v>46</v>
      </c>
      <c r="AG47158" t="s">
        <v>2084</v>
      </c>
      <c r="AH47158" t="s">
        <v>56</v>
      </c>
      <c r="AI47158" t="s">
        <v>1241</v>
      </c>
      <c r="AJ47158" t="s">
        <v>48</v>
      </c>
      <c r="AK47158" t="s">
        <v>912</v>
      </c>
      <c r="AP47158" t="s">
        <v>123115</v>
      </c>
    </row>
    <row r="47159" spans="1:42" x14ac:dyDescent="0.25">
      <c r="A47159" t="s">
        <v>42</v>
      </c>
      <c r="B47159" t="s">
        <v>123116</v>
      </c>
      <c r="C47159">
        <v>744042.08</v>
      </c>
      <c r="D47159">
        <v>17928.72</v>
      </c>
      <c r="E47159">
        <v>41.5</v>
      </c>
      <c r="H47159" t="s">
        <v>123055</v>
      </c>
      <c r="I47159" t="s">
        <v>43</v>
      </c>
      <c r="L47159" t="s">
        <v>50</v>
      </c>
      <c r="N47159" t="s">
        <v>43</v>
      </c>
      <c r="S47159" t="s">
        <v>123117</v>
      </c>
      <c r="U47159" t="s">
        <v>44</v>
      </c>
      <c r="V47159" t="s">
        <v>2082</v>
      </c>
      <c r="W47159" t="s">
        <v>123059</v>
      </c>
      <c r="X47159" t="s">
        <v>45</v>
      </c>
      <c r="Y47159" t="s">
        <v>2052</v>
      </c>
      <c r="Z47159" t="s">
        <v>46</v>
      </c>
      <c r="AG47159" t="s">
        <v>2084</v>
      </c>
      <c r="AH47159" t="s">
        <v>56</v>
      </c>
      <c r="AI47159" t="s">
        <v>123060</v>
      </c>
      <c r="AJ47159" t="s">
        <v>82</v>
      </c>
      <c r="AK47159" t="s">
        <v>485</v>
      </c>
      <c r="AP47159" t="s">
        <v>123118</v>
      </c>
    </row>
    <row r="47160" spans="1:42" x14ac:dyDescent="0.25">
      <c r="A47160" t="s">
        <v>42</v>
      </c>
      <c r="B47160" t="s">
        <v>123119</v>
      </c>
      <c r="C47160">
        <v>1264477.3899999999</v>
      </c>
      <c r="D47160">
        <v>17393.09</v>
      </c>
      <c r="E47160">
        <v>72.7</v>
      </c>
      <c r="H47160" t="s">
        <v>123055</v>
      </c>
      <c r="J47160" t="s">
        <v>239</v>
      </c>
      <c r="L47160" t="s">
        <v>50</v>
      </c>
      <c r="N47160" t="s">
        <v>43</v>
      </c>
      <c r="S47160" t="s">
        <v>123120</v>
      </c>
      <c r="U47160" t="s">
        <v>188</v>
      </c>
      <c r="V47160" t="s">
        <v>2082</v>
      </c>
      <c r="W47160" t="s">
        <v>123059</v>
      </c>
      <c r="X47160" t="s">
        <v>45</v>
      </c>
      <c r="Y47160" t="s">
        <v>2052</v>
      </c>
      <c r="Z47160" t="s">
        <v>46</v>
      </c>
      <c r="AG47160" t="s">
        <v>2084</v>
      </c>
      <c r="AH47160" t="s">
        <v>56</v>
      </c>
      <c r="AI47160" t="s">
        <v>123060</v>
      </c>
      <c r="AJ47160" t="s">
        <v>82</v>
      </c>
      <c r="AK47160" t="s">
        <v>72</v>
      </c>
      <c r="AP47160" t="s">
        <v>123121</v>
      </c>
    </row>
    <row r="47161" spans="1:42" x14ac:dyDescent="0.25">
      <c r="A47161" t="s">
        <v>42</v>
      </c>
      <c r="B47161" t="s">
        <v>123122</v>
      </c>
      <c r="C47161">
        <v>2874635.36</v>
      </c>
      <c r="D47161">
        <v>25127.93</v>
      </c>
      <c r="E47161">
        <v>114.4</v>
      </c>
      <c r="H47161" t="s">
        <v>123055</v>
      </c>
      <c r="I47161" t="s">
        <v>43</v>
      </c>
      <c r="N47161" t="s">
        <v>43</v>
      </c>
      <c r="S47161" t="s">
        <v>123123</v>
      </c>
      <c r="U47161" t="s">
        <v>53</v>
      </c>
      <c r="V47161" t="s">
        <v>2082</v>
      </c>
      <c r="W47161" t="s">
        <v>36756</v>
      </c>
      <c r="X47161" t="s">
        <v>45</v>
      </c>
      <c r="Y47161" t="s">
        <v>2052</v>
      </c>
      <c r="Z47161" t="s">
        <v>46</v>
      </c>
      <c r="AG47161" t="s">
        <v>2084</v>
      </c>
      <c r="AH47161" t="s">
        <v>56</v>
      </c>
      <c r="AI47161" t="s">
        <v>1241</v>
      </c>
      <c r="AJ47161" t="s">
        <v>48</v>
      </c>
      <c r="AK47161" t="s">
        <v>58</v>
      </c>
      <c r="AP47161" t="s">
        <v>123124</v>
      </c>
    </row>
    <row r="47162" spans="1:42" x14ac:dyDescent="0.25">
      <c r="A47162" t="s">
        <v>42</v>
      </c>
      <c r="B47162" t="s">
        <v>123125</v>
      </c>
      <c r="C47162">
        <v>254240.51</v>
      </c>
      <c r="D47162">
        <v>5563.25</v>
      </c>
      <c r="E47162">
        <v>45.7</v>
      </c>
      <c r="H47162" t="s">
        <v>123055</v>
      </c>
      <c r="I47162" t="s">
        <v>43</v>
      </c>
      <c r="J47162" t="s">
        <v>161</v>
      </c>
      <c r="K47162" t="s">
        <v>161</v>
      </c>
      <c r="L47162" t="s">
        <v>50</v>
      </c>
      <c r="M47162" t="s">
        <v>67</v>
      </c>
      <c r="N47162" t="s">
        <v>43</v>
      </c>
      <c r="S47162" t="s">
        <v>123126</v>
      </c>
      <c r="U47162" t="s">
        <v>147</v>
      </c>
      <c r="V47162" t="s">
        <v>2082</v>
      </c>
      <c r="W47162" t="s">
        <v>36756</v>
      </c>
      <c r="X47162" t="s">
        <v>45</v>
      </c>
      <c r="Y47162" t="s">
        <v>2052</v>
      </c>
      <c r="Z47162" t="s">
        <v>46</v>
      </c>
      <c r="AG47162" t="s">
        <v>2084</v>
      </c>
      <c r="AH47162" t="s">
        <v>56</v>
      </c>
      <c r="AI47162" t="s">
        <v>1241</v>
      </c>
      <c r="AJ47162" t="s">
        <v>48</v>
      </c>
      <c r="AK47162" t="s">
        <v>134</v>
      </c>
      <c r="AP47162" t="s">
        <v>123127</v>
      </c>
    </row>
    <row r="47163" spans="1:42" x14ac:dyDescent="0.25">
      <c r="A47163" t="s">
        <v>42</v>
      </c>
      <c r="B47163" t="s">
        <v>123128</v>
      </c>
      <c r="C47163">
        <v>279646.01</v>
      </c>
      <c r="D47163">
        <v>7417.67</v>
      </c>
      <c r="E47163">
        <v>37.700000000000003</v>
      </c>
      <c r="H47163" t="s">
        <v>123055</v>
      </c>
      <c r="I47163" t="s">
        <v>43</v>
      </c>
      <c r="L47163" t="s">
        <v>50</v>
      </c>
      <c r="N47163" t="s">
        <v>43</v>
      </c>
      <c r="S47163" t="s">
        <v>123129</v>
      </c>
      <c r="U47163" t="s">
        <v>147</v>
      </c>
      <c r="V47163" t="s">
        <v>2082</v>
      </c>
      <c r="W47163" t="s">
        <v>36756</v>
      </c>
      <c r="X47163" t="s">
        <v>45</v>
      </c>
      <c r="Y47163" t="s">
        <v>2052</v>
      </c>
      <c r="Z47163" t="s">
        <v>46</v>
      </c>
      <c r="AG47163" t="s">
        <v>2084</v>
      </c>
      <c r="AH47163" t="s">
        <v>56</v>
      </c>
      <c r="AI47163" t="s">
        <v>1241</v>
      </c>
      <c r="AJ47163" t="s">
        <v>48</v>
      </c>
      <c r="AK47163" t="s">
        <v>134</v>
      </c>
      <c r="AP47163" t="s">
        <v>123130</v>
      </c>
    </row>
    <row r="47164" spans="1:42" x14ac:dyDescent="0.25">
      <c r="A47164" t="s">
        <v>42</v>
      </c>
      <c r="B47164" t="s">
        <v>123131</v>
      </c>
      <c r="C47164">
        <v>1012158</v>
      </c>
      <c r="D47164">
        <v>16298.84</v>
      </c>
      <c r="E47164">
        <v>62.1</v>
      </c>
      <c r="H47164" t="s">
        <v>123055</v>
      </c>
      <c r="I47164" t="s">
        <v>43</v>
      </c>
      <c r="L47164" t="s">
        <v>50</v>
      </c>
      <c r="N47164" t="s">
        <v>43</v>
      </c>
      <c r="S47164" t="s">
        <v>123132</v>
      </c>
      <c r="U47164" t="s">
        <v>841</v>
      </c>
      <c r="V47164" t="s">
        <v>2082</v>
      </c>
      <c r="W47164" t="s">
        <v>36756</v>
      </c>
      <c r="X47164" t="s">
        <v>45</v>
      </c>
      <c r="Y47164" t="s">
        <v>2052</v>
      </c>
      <c r="Z47164" t="s">
        <v>46</v>
      </c>
      <c r="AG47164" t="s">
        <v>2084</v>
      </c>
      <c r="AH47164" t="s">
        <v>56</v>
      </c>
      <c r="AI47164" t="s">
        <v>1241</v>
      </c>
      <c r="AJ47164" t="s">
        <v>48</v>
      </c>
      <c r="AK47164" t="s">
        <v>113</v>
      </c>
      <c r="AP47164" t="s">
        <v>123133</v>
      </c>
    </row>
    <row r="47165" spans="1:42" x14ac:dyDescent="0.25">
      <c r="A47165" t="s">
        <v>42</v>
      </c>
      <c r="B47165" t="s">
        <v>123134</v>
      </c>
      <c r="C47165">
        <v>801494.53</v>
      </c>
      <c r="D47165">
        <v>15179.82</v>
      </c>
      <c r="E47165">
        <v>52.8</v>
      </c>
      <c r="H47165" t="s">
        <v>123055</v>
      </c>
      <c r="I47165" t="s">
        <v>1101</v>
      </c>
      <c r="N47165" t="s">
        <v>43</v>
      </c>
      <c r="S47165" t="s">
        <v>123135</v>
      </c>
      <c r="U47165" t="s">
        <v>44</v>
      </c>
      <c r="V47165" t="s">
        <v>2082</v>
      </c>
      <c r="W47165" t="s">
        <v>123059</v>
      </c>
      <c r="X47165" t="s">
        <v>45</v>
      </c>
      <c r="Y47165" t="s">
        <v>2052</v>
      </c>
      <c r="Z47165" t="s">
        <v>46</v>
      </c>
      <c r="AG47165" t="s">
        <v>2084</v>
      </c>
      <c r="AH47165" t="s">
        <v>56</v>
      </c>
      <c r="AI47165" t="s">
        <v>123060</v>
      </c>
      <c r="AJ47165" t="s">
        <v>82</v>
      </c>
      <c r="AK47165" t="s">
        <v>211</v>
      </c>
      <c r="AP47165" t="s">
        <v>123136</v>
      </c>
    </row>
    <row r="47166" spans="1:42" x14ac:dyDescent="0.25">
      <c r="A47166" t="s">
        <v>42</v>
      </c>
      <c r="B47166" t="s">
        <v>123137</v>
      </c>
      <c r="C47166">
        <v>872560.62</v>
      </c>
      <c r="D47166">
        <v>15201.4</v>
      </c>
      <c r="E47166">
        <v>57.4</v>
      </c>
      <c r="H47166" t="s">
        <v>123055</v>
      </c>
      <c r="I47166" t="s">
        <v>105</v>
      </c>
      <c r="J47166" t="s">
        <v>187</v>
      </c>
      <c r="K47166" t="s">
        <v>187</v>
      </c>
      <c r="L47166" t="s">
        <v>50</v>
      </c>
      <c r="M47166" t="s">
        <v>67</v>
      </c>
      <c r="N47166" t="s">
        <v>43</v>
      </c>
      <c r="S47166" t="s">
        <v>123138</v>
      </c>
      <c r="U47166" t="s">
        <v>202</v>
      </c>
      <c r="V47166" t="s">
        <v>2082</v>
      </c>
      <c r="W47166" t="s">
        <v>123069</v>
      </c>
      <c r="X47166" t="s">
        <v>45</v>
      </c>
      <c r="Y47166" t="s">
        <v>2052</v>
      </c>
      <c r="Z47166" t="s">
        <v>46</v>
      </c>
      <c r="AG47166" t="s">
        <v>2084</v>
      </c>
      <c r="AH47166" t="s">
        <v>56</v>
      </c>
      <c r="AI47166" t="s">
        <v>1118</v>
      </c>
      <c r="AJ47166" t="s">
        <v>48</v>
      </c>
      <c r="AK47166" t="s">
        <v>206</v>
      </c>
      <c r="AP47166" t="s">
        <v>123139</v>
      </c>
    </row>
    <row r="47167" spans="1:42" x14ac:dyDescent="0.25">
      <c r="A47167" t="s">
        <v>42</v>
      </c>
      <c r="B47167" t="s">
        <v>123140</v>
      </c>
      <c r="C47167">
        <v>446694.08</v>
      </c>
      <c r="D47167">
        <v>5697.63</v>
      </c>
      <c r="E47167">
        <v>78.400000000000006</v>
      </c>
      <c r="H47167" t="s">
        <v>123055</v>
      </c>
      <c r="I47167" t="s">
        <v>43</v>
      </c>
      <c r="L47167" t="s">
        <v>50</v>
      </c>
      <c r="N47167" t="s">
        <v>43</v>
      </c>
      <c r="S47167" t="s">
        <v>123141</v>
      </c>
      <c r="U47167" t="s">
        <v>147</v>
      </c>
      <c r="V47167" t="s">
        <v>2082</v>
      </c>
      <c r="W47167" t="s">
        <v>36756</v>
      </c>
      <c r="X47167" t="s">
        <v>45</v>
      </c>
      <c r="Y47167" t="s">
        <v>2052</v>
      </c>
      <c r="Z47167" t="s">
        <v>46</v>
      </c>
      <c r="AG47167" t="s">
        <v>2084</v>
      </c>
      <c r="AH47167" t="s">
        <v>56</v>
      </c>
      <c r="AI47167" t="s">
        <v>1241</v>
      </c>
      <c r="AJ47167" t="s">
        <v>48</v>
      </c>
      <c r="AK47167" t="s">
        <v>72</v>
      </c>
      <c r="AP47167" t="s">
        <v>123142</v>
      </c>
    </row>
    <row r="47168" spans="1:42" x14ac:dyDescent="0.25">
      <c r="A47168" t="s">
        <v>42</v>
      </c>
      <c r="B47168" t="s">
        <v>123143</v>
      </c>
      <c r="C47168">
        <v>833372.16000000003</v>
      </c>
      <c r="D47168">
        <v>15179.82</v>
      </c>
      <c r="E47168">
        <v>54.9</v>
      </c>
      <c r="H47168" t="s">
        <v>123055</v>
      </c>
      <c r="I47168" t="s">
        <v>88</v>
      </c>
      <c r="N47168" t="s">
        <v>43</v>
      </c>
      <c r="S47168" t="s">
        <v>123144</v>
      </c>
      <c r="U47168" t="s">
        <v>841</v>
      </c>
      <c r="V47168" t="s">
        <v>2082</v>
      </c>
      <c r="W47168" t="s">
        <v>36756</v>
      </c>
      <c r="X47168" t="s">
        <v>45</v>
      </c>
      <c r="Y47168" t="s">
        <v>2052</v>
      </c>
      <c r="Z47168" t="s">
        <v>46</v>
      </c>
      <c r="AG47168" t="s">
        <v>2084</v>
      </c>
      <c r="AH47168" t="s">
        <v>56</v>
      </c>
      <c r="AI47168" t="s">
        <v>1241</v>
      </c>
      <c r="AJ47168" t="s">
        <v>48</v>
      </c>
      <c r="AK47168" t="s">
        <v>346</v>
      </c>
      <c r="AP47168" t="s">
        <v>123145</v>
      </c>
    </row>
    <row r="47169" spans="1:42" x14ac:dyDescent="0.25">
      <c r="A47169" t="s">
        <v>42</v>
      </c>
      <c r="B47169" t="s">
        <v>123146</v>
      </c>
      <c r="C47169">
        <v>1179472.07</v>
      </c>
      <c r="D47169">
        <v>15179.82</v>
      </c>
      <c r="E47169">
        <v>77.7</v>
      </c>
      <c r="H47169" t="s">
        <v>123055</v>
      </c>
      <c r="I47169" t="s">
        <v>88</v>
      </c>
      <c r="N47169" t="s">
        <v>43</v>
      </c>
      <c r="S47169" t="s">
        <v>123147</v>
      </c>
      <c r="U47169" t="s">
        <v>44</v>
      </c>
      <c r="V47169" t="s">
        <v>2082</v>
      </c>
      <c r="W47169" t="s">
        <v>123057</v>
      </c>
      <c r="X47169" t="s">
        <v>45</v>
      </c>
      <c r="Y47169" t="s">
        <v>2052</v>
      </c>
      <c r="Z47169" t="s">
        <v>46</v>
      </c>
      <c r="AG47169" t="s">
        <v>2084</v>
      </c>
      <c r="AH47169" t="s">
        <v>56</v>
      </c>
      <c r="AI47169" t="s">
        <v>198</v>
      </c>
      <c r="AJ47169" t="s">
        <v>48</v>
      </c>
      <c r="AK47169" t="s">
        <v>229</v>
      </c>
      <c r="AP47169" t="s">
        <v>123148</v>
      </c>
    </row>
    <row r="47170" spans="1:42" x14ac:dyDescent="0.25">
      <c r="A47170" t="s">
        <v>42</v>
      </c>
      <c r="B47170" t="s">
        <v>123149</v>
      </c>
      <c r="C47170">
        <v>892573.45</v>
      </c>
      <c r="D47170">
        <v>15179.82</v>
      </c>
      <c r="E47170">
        <v>58.8</v>
      </c>
      <c r="H47170" t="s">
        <v>123055</v>
      </c>
      <c r="I47170" t="s">
        <v>88</v>
      </c>
      <c r="N47170" t="s">
        <v>43</v>
      </c>
      <c r="S47170" t="s">
        <v>123150</v>
      </c>
      <c r="U47170" t="s">
        <v>44</v>
      </c>
      <c r="V47170" t="s">
        <v>2082</v>
      </c>
      <c r="W47170" t="s">
        <v>36756</v>
      </c>
      <c r="X47170" t="s">
        <v>45</v>
      </c>
      <c r="Y47170" t="s">
        <v>2052</v>
      </c>
      <c r="Z47170" t="s">
        <v>46</v>
      </c>
      <c r="AG47170" t="s">
        <v>2084</v>
      </c>
      <c r="AH47170" t="s">
        <v>56</v>
      </c>
      <c r="AI47170" t="s">
        <v>1241</v>
      </c>
      <c r="AJ47170" t="s">
        <v>48</v>
      </c>
      <c r="AK47170" t="s">
        <v>282</v>
      </c>
      <c r="AP47170" t="s">
        <v>123151</v>
      </c>
    </row>
    <row r="47171" spans="1:42" x14ac:dyDescent="0.25">
      <c r="A47171" t="s">
        <v>42</v>
      </c>
      <c r="B47171" t="s">
        <v>123152</v>
      </c>
      <c r="C47171">
        <v>730149.37</v>
      </c>
      <c r="D47171">
        <v>15179.82</v>
      </c>
      <c r="E47171">
        <v>48.1</v>
      </c>
      <c r="H47171" t="s">
        <v>123055</v>
      </c>
      <c r="I47171" t="s">
        <v>123153</v>
      </c>
      <c r="N47171" t="s">
        <v>43</v>
      </c>
      <c r="S47171" t="s">
        <v>123154</v>
      </c>
      <c r="U47171" t="s">
        <v>44</v>
      </c>
      <c r="V47171" t="s">
        <v>2082</v>
      </c>
      <c r="W47171" t="s">
        <v>36756</v>
      </c>
      <c r="X47171" t="s">
        <v>45</v>
      </c>
      <c r="Y47171" t="s">
        <v>2052</v>
      </c>
      <c r="Z47171" t="s">
        <v>46</v>
      </c>
      <c r="AG47171" t="s">
        <v>2084</v>
      </c>
      <c r="AH47171" t="s">
        <v>56</v>
      </c>
      <c r="AI47171" t="s">
        <v>1241</v>
      </c>
      <c r="AJ47171" t="s">
        <v>48</v>
      </c>
      <c r="AK47171" t="s">
        <v>74</v>
      </c>
      <c r="AP47171" t="s">
        <v>123155</v>
      </c>
    </row>
    <row r="47172" spans="1:42" x14ac:dyDescent="0.25">
      <c r="A47172" t="s">
        <v>42</v>
      </c>
      <c r="B47172" t="s">
        <v>123156</v>
      </c>
      <c r="C47172">
        <v>642865.4</v>
      </c>
      <c r="D47172">
        <v>16697.8</v>
      </c>
      <c r="E47172">
        <v>38.5</v>
      </c>
      <c r="H47172" t="s">
        <v>123055</v>
      </c>
      <c r="I47172" t="s">
        <v>123157</v>
      </c>
      <c r="N47172" t="s">
        <v>43</v>
      </c>
      <c r="S47172" t="s">
        <v>123158</v>
      </c>
      <c r="U47172" t="s">
        <v>44</v>
      </c>
      <c r="V47172" t="s">
        <v>2082</v>
      </c>
      <c r="W47172" t="s">
        <v>36756</v>
      </c>
      <c r="X47172" t="s">
        <v>45</v>
      </c>
      <c r="Y47172" t="s">
        <v>2052</v>
      </c>
      <c r="Z47172" t="s">
        <v>46</v>
      </c>
      <c r="AG47172" t="s">
        <v>2084</v>
      </c>
      <c r="AH47172" t="s">
        <v>56</v>
      </c>
      <c r="AI47172" t="s">
        <v>1241</v>
      </c>
      <c r="AJ47172" t="s">
        <v>48</v>
      </c>
      <c r="AK47172" t="s">
        <v>95</v>
      </c>
      <c r="AP47172" t="s">
        <v>123159</v>
      </c>
    </row>
    <row r="47173" spans="1:42" x14ac:dyDescent="0.25">
      <c r="A47173" t="s">
        <v>42</v>
      </c>
      <c r="B47173" t="s">
        <v>123160</v>
      </c>
      <c r="C47173">
        <v>714665.96</v>
      </c>
      <c r="D47173">
        <v>16697.8</v>
      </c>
      <c r="E47173">
        <v>42.8</v>
      </c>
      <c r="H47173" t="s">
        <v>123055</v>
      </c>
      <c r="I47173" t="s">
        <v>123161</v>
      </c>
      <c r="N47173" t="s">
        <v>43</v>
      </c>
      <c r="S47173" t="s">
        <v>123162</v>
      </c>
      <c r="U47173" t="s">
        <v>44</v>
      </c>
      <c r="V47173" t="s">
        <v>2082</v>
      </c>
      <c r="W47173" t="s">
        <v>123069</v>
      </c>
      <c r="X47173" t="s">
        <v>45</v>
      </c>
      <c r="Y47173" t="s">
        <v>2052</v>
      </c>
      <c r="Z47173" t="s">
        <v>46</v>
      </c>
      <c r="AG47173" t="s">
        <v>2084</v>
      </c>
      <c r="AH47173" t="s">
        <v>56</v>
      </c>
      <c r="AI47173" t="s">
        <v>1118</v>
      </c>
      <c r="AJ47173" t="s">
        <v>48</v>
      </c>
      <c r="AK47173" t="s">
        <v>168</v>
      </c>
      <c r="AP47173" t="s">
        <v>123163</v>
      </c>
    </row>
    <row r="47174" spans="1:42" x14ac:dyDescent="0.25">
      <c r="A47174" t="s">
        <v>42</v>
      </c>
      <c r="B47174" t="s">
        <v>123164</v>
      </c>
      <c r="C47174">
        <v>1018565.97</v>
      </c>
      <c r="D47174">
        <v>15179.82</v>
      </c>
      <c r="E47174">
        <v>67.099999999999994</v>
      </c>
      <c r="H47174" t="s">
        <v>123055</v>
      </c>
      <c r="I47174" t="s">
        <v>88</v>
      </c>
      <c r="N47174" t="s">
        <v>43</v>
      </c>
      <c r="S47174" t="s">
        <v>123165</v>
      </c>
      <c r="U47174" t="s">
        <v>403</v>
      </c>
      <c r="V47174" t="s">
        <v>2082</v>
      </c>
      <c r="W47174" t="s">
        <v>123057</v>
      </c>
      <c r="X47174" t="s">
        <v>45</v>
      </c>
      <c r="Y47174" t="s">
        <v>2052</v>
      </c>
      <c r="Z47174" t="s">
        <v>46</v>
      </c>
      <c r="AG47174" t="s">
        <v>2084</v>
      </c>
      <c r="AH47174" t="s">
        <v>56</v>
      </c>
      <c r="AI47174" t="s">
        <v>198</v>
      </c>
      <c r="AJ47174" t="s">
        <v>48</v>
      </c>
      <c r="AK47174" t="s">
        <v>229</v>
      </c>
      <c r="AP47174" t="s">
        <v>123166</v>
      </c>
    </row>
    <row r="47175" spans="1:42" x14ac:dyDescent="0.25">
      <c r="A47175" t="s">
        <v>42</v>
      </c>
      <c r="B47175" t="s">
        <v>123167</v>
      </c>
      <c r="C47175">
        <v>282857.06</v>
      </c>
      <c r="D47175">
        <v>6443.21</v>
      </c>
      <c r="E47175">
        <v>43.9</v>
      </c>
      <c r="H47175" t="s">
        <v>123055</v>
      </c>
      <c r="I47175" t="s">
        <v>123168</v>
      </c>
      <c r="J47175" t="s">
        <v>141</v>
      </c>
      <c r="K47175" t="s">
        <v>141</v>
      </c>
      <c r="L47175" t="s">
        <v>50</v>
      </c>
      <c r="M47175" t="s">
        <v>67</v>
      </c>
      <c r="N47175" t="s">
        <v>43</v>
      </c>
      <c r="S47175" t="s">
        <v>123169</v>
      </c>
      <c r="U47175" t="s">
        <v>356</v>
      </c>
      <c r="V47175" t="s">
        <v>2082</v>
      </c>
      <c r="W47175" t="s">
        <v>36756</v>
      </c>
      <c r="X47175" t="s">
        <v>45</v>
      </c>
      <c r="Y47175" t="s">
        <v>2052</v>
      </c>
      <c r="Z47175" t="s">
        <v>46</v>
      </c>
      <c r="AG47175" t="s">
        <v>2084</v>
      </c>
      <c r="AH47175" t="s">
        <v>56</v>
      </c>
      <c r="AI47175" t="s">
        <v>1241</v>
      </c>
      <c r="AJ47175" t="s">
        <v>48</v>
      </c>
      <c r="AK47175" t="s">
        <v>281</v>
      </c>
      <c r="AP47175" t="s">
        <v>123170</v>
      </c>
    </row>
    <row r="47176" spans="1:42" x14ac:dyDescent="0.25">
      <c r="A47176" t="s">
        <v>42</v>
      </c>
      <c r="B47176" t="s">
        <v>123171</v>
      </c>
      <c r="C47176">
        <v>2266539.41</v>
      </c>
      <c r="D47176">
        <v>25127.93</v>
      </c>
      <c r="E47176">
        <v>90.2</v>
      </c>
      <c r="H47176" t="s">
        <v>123055</v>
      </c>
      <c r="I47176" t="s">
        <v>1101</v>
      </c>
      <c r="N47176" t="s">
        <v>43</v>
      </c>
      <c r="S47176" t="s">
        <v>123172</v>
      </c>
      <c r="U47176" t="s">
        <v>53</v>
      </c>
      <c r="V47176" t="s">
        <v>2082</v>
      </c>
      <c r="W47176" t="s">
        <v>123059</v>
      </c>
      <c r="X47176" t="s">
        <v>45</v>
      </c>
      <c r="Y47176" t="s">
        <v>2052</v>
      </c>
      <c r="Z47176" t="s">
        <v>46</v>
      </c>
      <c r="AG47176" t="s">
        <v>2084</v>
      </c>
      <c r="AH47176" t="s">
        <v>56</v>
      </c>
      <c r="AI47176" t="s">
        <v>123060</v>
      </c>
      <c r="AJ47176" t="s">
        <v>82</v>
      </c>
      <c r="AK47176" t="s">
        <v>62</v>
      </c>
      <c r="AP47176" t="s">
        <v>123173</v>
      </c>
    </row>
    <row r="47177" spans="1:42" x14ac:dyDescent="0.25">
      <c r="A47177" t="s">
        <v>42</v>
      </c>
      <c r="B47177" t="s">
        <v>123174</v>
      </c>
      <c r="C47177">
        <v>693717.8</v>
      </c>
      <c r="D47177">
        <v>15179.82</v>
      </c>
      <c r="E47177">
        <v>45.7</v>
      </c>
      <c r="H47177" t="s">
        <v>123055</v>
      </c>
      <c r="I47177" t="s">
        <v>1101</v>
      </c>
      <c r="N47177" t="s">
        <v>43</v>
      </c>
      <c r="S47177" t="s">
        <v>123175</v>
      </c>
      <c r="U47177" t="s">
        <v>44</v>
      </c>
      <c r="V47177" t="s">
        <v>2082</v>
      </c>
      <c r="W47177" t="s">
        <v>123059</v>
      </c>
      <c r="X47177" t="s">
        <v>45</v>
      </c>
      <c r="Y47177" t="s">
        <v>2052</v>
      </c>
      <c r="Z47177" t="s">
        <v>46</v>
      </c>
      <c r="AG47177" t="s">
        <v>2084</v>
      </c>
      <c r="AH47177" t="s">
        <v>56</v>
      </c>
      <c r="AI47177" t="s">
        <v>123060</v>
      </c>
      <c r="AJ47177" t="s">
        <v>82</v>
      </c>
      <c r="AK47177" t="s">
        <v>62</v>
      </c>
      <c r="AP47177" t="s">
        <v>123176</v>
      </c>
    </row>
    <row r="47178" spans="1:42" x14ac:dyDescent="0.25">
      <c r="A47178" t="s">
        <v>42</v>
      </c>
      <c r="B47178" t="s">
        <v>123177</v>
      </c>
      <c r="C47178">
        <v>1282694.8500000001</v>
      </c>
      <c r="D47178">
        <v>15179.82</v>
      </c>
      <c r="E47178">
        <v>84.5</v>
      </c>
      <c r="H47178" t="s">
        <v>123055</v>
      </c>
      <c r="I47178" t="s">
        <v>1101</v>
      </c>
      <c r="N47178" t="s">
        <v>43</v>
      </c>
      <c r="S47178" t="s">
        <v>123178</v>
      </c>
      <c r="U47178" t="s">
        <v>403</v>
      </c>
      <c r="V47178" t="s">
        <v>2082</v>
      </c>
      <c r="W47178" t="s">
        <v>123059</v>
      </c>
      <c r="X47178" t="s">
        <v>45</v>
      </c>
      <c r="Y47178" t="s">
        <v>2052</v>
      </c>
      <c r="Z47178" t="s">
        <v>46</v>
      </c>
      <c r="AG47178" t="s">
        <v>2084</v>
      </c>
      <c r="AH47178" t="s">
        <v>56</v>
      </c>
      <c r="AI47178" t="s">
        <v>123060</v>
      </c>
      <c r="AJ47178" t="s">
        <v>82</v>
      </c>
      <c r="AK47178" t="s">
        <v>99</v>
      </c>
      <c r="AP47178" t="s">
        <v>123179</v>
      </c>
    </row>
    <row r="47179" spans="1:42" x14ac:dyDescent="0.25">
      <c r="A47179" t="s">
        <v>42</v>
      </c>
      <c r="B47179" t="s">
        <v>123180</v>
      </c>
      <c r="C47179">
        <v>584476.43000000005</v>
      </c>
      <c r="D47179">
        <v>17928.72</v>
      </c>
      <c r="E47179">
        <v>32.6</v>
      </c>
      <c r="H47179" t="s">
        <v>123055</v>
      </c>
      <c r="I47179" t="s">
        <v>1101</v>
      </c>
      <c r="L47179" t="s">
        <v>50</v>
      </c>
      <c r="M47179" t="s">
        <v>67</v>
      </c>
      <c r="N47179" t="s">
        <v>43</v>
      </c>
      <c r="S47179" t="s">
        <v>123181</v>
      </c>
      <c r="U47179" t="s">
        <v>44</v>
      </c>
      <c r="V47179" t="s">
        <v>2082</v>
      </c>
      <c r="W47179" t="s">
        <v>36756</v>
      </c>
      <c r="X47179" t="s">
        <v>45</v>
      </c>
      <c r="Y47179" t="s">
        <v>2052</v>
      </c>
      <c r="Z47179" t="s">
        <v>46</v>
      </c>
      <c r="AG47179" t="s">
        <v>2084</v>
      </c>
      <c r="AH47179" t="s">
        <v>56</v>
      </c>
      <c r="AI47179" t="s">
        <v>1241</v>
      </c>
      <c r="AJ47179" t="s">
        <v>48</v>
      </c>
      <c r="AK47179" t="s">
        <v>74</v>
      </c>
      <c r="AP47179" t="s">
        <v>123182</v>
      </c>
    </row>
    <row r="47180" spans="1:42" x14ac:dyDescent="0.25">
      <c r="A47180" t="s">
        <v>42</v>
      </c>
      <c r="B47180" t="s">
        <v>123183</v>
      </c>
      <c r="C47180">
        <v>612809.36</v>
      </c>
      <c r="D47180">
        <v>16697.8</v>
      </c>
      <c r="E47180">
        <v>36.700000000000003</v>
      </c>
      <c r="H47180" t="s">
        <v>123055</v>
      </c>
      <c r="I47180" t="s">
        <v>88</v>
      </c>
      <c r="N47180" t="s">
        <v>43</v>
      </c>
      <c r="S47180" t="s">
        <v>123184</v>
      </c>
      <c r="U47180" t="s">
        <v>44</v>
      </c>
      <c r="V47180" t="s">
        <v>2082</v>
      </c>
      <c r="W47180" t="s">
        <v>36756</v>
      </c>
      <c r="X47180" t="s">
        <v>45</v>
      </c>
      <c r="Y47180" t="s">
        <v>2052</v>
      </c>
      <c r="Z47180" t="s">
        <v>46</v>
      </c>
      <c r="AG47180" t="s">
        <v>2084</v>
      </c>
      <c r="AH47180" t="s">
        <v>56</v>
      </c>
      <c r="AI47180" t="s">
        <v>1241</v>
      </c>
      <c r="AJ47180" t="s">
        <v>48</v>
      </c>
      <c r="AK47180" t="s">
        <v>343</v>
      </c>
      <c r="AP47180" t="s">
        <v>123185</v>
      </c>
    </row>
    <row r="47181" spans="1:42" x14ac:dyDescent="0.25">
      <c r="A47181" t="s">
        <v>42</v>
      </c>
      <c r="B47181" t="s">
        <v>123186</v>
      </c>
      <c r="C47181">
        <v>1149112.42</v>
      </c>
      <c r="D47181">
        <v>15179.82</v>
      </c>
      <c r="E47181">
        <v>75.7</v>
      </c>
      <c r="H47181" t="s">
        <v>123055</v>
      </c>
      <c r="I47181" t="s">
        <v>123187</v>
      </c>
      <c r="N47181" t="s">
        <v>43</v>
      </c>
      <c r="S47181" t="s">
        <v>123188</v>
      </c>
      <c r="U47181" t="s">
        <v>44</v>
      </c>
      <c r="V47181" t="s">
        <v>2082</v>
      </c>
      <c r="W47181" t="s">
        <v>123059</v>
      </c>
      <c r="X47181" t="s">
        <v>45</v>
      </c>
      <c r="Y47181" t="s">
        <v>2052</v>
      </c>
      <c r="Z47181" t="s">
        <v>46</v>
      </c>
      <c r="AG47181" t="s">
        <v>2084</v>
      </c>
      <c r="AH47181" t="s">
        <v>56</v>
      </c>
      <c r="AI47181" t="s">
        <v>123060</v>
      </c>
      <c r="AJ47181" t="s">
        <v>82</v>
      </c>
      <c r="AK47181" t="s">
        <v>64</v>
      </c>
      <c r="AP47181" t="s">
        <v>123189</v>
      </c>
    </row>
    <row r="47182" spans="1:42" x14ac:dyDescent="0.25">
      <c r="A47182" t="s">
        <v>42</v>
      </c>
      <c r="B47182" t="s">
        <v>123190</v>
      </c>
      <c r="C47182">
        <v>1157755.8700000001</v>
      </c>
      <c r="D47182">
        <v>16515.78</v>
      </c>
      <c r="E47182">
        <v>70.099999999999994</v>
      </c>
      <c r="H47182" t="s">
        <v>123055</v>
      </c>
      <c r="I47182" t="s">
        <v>123191</v>
      </c>
      <c r="J47182" t="s">
        <v>154</v>
      </c>
      <c r="K47182" t="s">
        <v>154</v>
      </c>
      <c r="L47182" t="s">
        <v>50</v>
      </c>
      <c r="M47182" t="s">
        <v>67</v>
      </c>
      <c r="N47182" t="s">
        <v>43</v>
      </c>
      <c r="S47182" t="s">
        <v>123192</v>
      </c>
      <c r="U47182" t="s">
        <v>188</v>
      </c>
      <c r="V47182" t="s">
        <v>2082</v>
      </c>
      <c r="W47182" t="s">
        <v>123059</v>
      </c>
      <c r="X47182" t="s">
        <v>45</v>
      </c>
      <c r="Y47182" t="s">
        <v>2052</v>
      </c>
      <c r="Z47182" t="s">
        <v>46</v>
      </c>
      <c r="AG47182" t="s">
        <v>2084</v>
      </c>
      <c r="AH47182" t="s">
        <v>56</v>
      </c>
      <c r="AI47182" t="s">
        <v>123060</v>
      </c>
      <c r="AJ47182" t="s">
        <v>82</v>
      </c>
      <c r="AK47182" t="s">
        <v>113</v>
      </c>
      <c r="AP47182" t="s">
        <v>123193</v>
      </c>
    </row>
    <row r="47183" spans="1:42" x14ac:dyDescent="0.25">
      <c r="A47183" t="s">
        <v>42</v>
      </c>
      <c r="B47183" t="s">
        <v>123194</v>
      </c>
      <c r="C47183">
        <v>1140004.53</v>
      </c>
      <c r="D47183">
        <v>15179.82</v>
      </c>
      <c r="E47183">
        <v>75.099999999999994</v>
      </c>
      <c r="H47183" t="s">
        <v>123055</v>
      </c>
      <c r="I47183" t="s">
        <v>105</v>
      </c>
      <c r="N47183" t="s">
        <v>43</v>
      </c>
      <c r="S47183" t="s">
        <v>123195</v>
      </c>
      <c r="U47183" t="s">
        <v>44</v>
      </c>
      <c r="V47183" t="s">
        <v>2082</v>
      </c>
      <c r="W47183" t="s">
        <v>123069</v>
      </c>
      <c r="X47183" t="s">
        <v>45</v>
      </c>
      <c r="Y47183" t="s">
        <v>2052</v>
      </c>
      <c r="Z47183" t="s">
        <v>46</v>
      </c>
      <c r="AG47183" t="s">
        <v>2084</v>
      </c>
      <c r="AH47183" t="s">
        <v>56</v>
      </c>
      <c r="AI47183" t="s">
        <v>1118</v>
      </c>
      <c r="AJ47183" t="s">
        <v>48</v>
      </c>
      <c r="AK47183" t="s">
        <v>64</v>
      </c>
      <c r="AP47183" t="s">
        <v>123196</v>
      </c>
    </row>
    <row r="47184" spans="1:42" x14ac:dyDescent="0.25">
      <c r="A47184" t="s">
        <v>42</v>
      </c>
      <c r="B47184" t="s">
        <v>123197</v>
      </c>
      <c r="C47184">
        <v>1644623.11</v>
      </c>
      <c r="D47184">
        <v>27640.720000000001</v>
      </c>
      <c r="E47184">
        <v>59.5</v>
      </c>
      <c r="H47184" t="s">
        <v>123055</v>
      </c>
      <c r="I47184" t="s">
        <v>88</v>
      </c>
      <c r="N47184" t="s">
        <v>43</v>
      </c>
      <c r="S47184" t="s">
        <v>123198</v>
      </c>
      <c r="U47184" t="s">
        <v>53</v>
      </c>
      <c r="V47184" t="s">
        <v>2082</v>
      </c>
      <c r="W47184" t="s">
        <v>36756</v>
      </c>
      <c r="X47184" t="s">
        <v>45</v>
      </c>
      <c r="Y47184" t="s">
        <v>2052</v>
      </c>
      <c r="Z47184" t="s">
        <v>46</v>
      </c>
      <c r="AG47184" t="s">
        <v>2084</v>
      </c>
      <c r="AH47184" t="s">
        <v>56</v>
      </c>
      <c r="AI47184" t="s">
        <v>1241</v>
      </c>
      <c r="AJ47184" t="s">
        <v>48</v>
      </c>
      <c r="AK47184" t="s">
        <v>95</v>
      </c>
      <c r="AP47184" t="s">
        <v>123199</v>
      </c>
    </row>
    <row r="47185" spans="1:42" x14ac:dyDescent="0.25">
      <c r="A47185" t="s">
        <v>42</v>
      </c>
      <c r="B47185" t="s">
        <v>123200</v>
      </c>
      <c r="C47185">
        <v>736221.3</v>
      </c>
      <c r="D47185">
        <v>15179.82</v>
      </c>
      <c r="E47185">
        <v>48.5</v>
      </c>
      <c r="H47185" t="s">
        <v>123055</v>
      </c>
      <c r="I47185" t="s">
        <v>123201</v>
      </c>
      <c r="N47185" t="s">
        <v>43</v>
      </c>
      <c r="S47185" t="s">
        <v>123202</v>
      </c>
      <c r="U47185" t="s">
        <v>44</v>
      </c>
      <c r="V47185" t="s">
        <v>2082</v>
      </c>
      <c r="W47185" t="s">
        <v>123069</v>
      </c>
      <c r="X47185" t="s">
        <v>45</v>
      </c>
      <c r="Y47185" t="s">
        <v>2052</v>
      </c>
      <c r="Z47185" t="s">
        <v>46</v>
      </c>
      <c r="AG47185" t="s">
        <v>2084</v>
      </c>
      <c r="AH47185" t="s">
        <v>56</v>
      </c>
      <c r="AI47185" t="s">
        <v>1118</v>
      </c>
      <c r="AJ47185" t="s">
        <v>48</v>
      </c>
      <c r="AK47185" t="s">
        <v>229</v>
      </c>
      <c r="AP47185" t="s">
        <v>123203</v>
      </c>
    </row>
    <row r="47186" spans="1:42" x14ac:dyDescent="0.25">
      <c r="A47186" t="s">
        <v>42</v>
      </c>
      <c r="B47186" t="s">
        <v>123204</v>
      </c>
      <c r="C47186">
        <v>1221975.57</v>
      </c>
      <c r="D47186">
        <v>15179.82</v>
      </c>
      <c r="E47186">
        <v>80.5</v>
      </c>
      <c r="H47186" t="s">
        <v>123055</v>
      </c>
      <c r="I47186" t="s">
        <v>105</v>
      </c>
      <c r="N47186" t="s">
        <v>43</v>
      </c>
      <c r="S47186" t="s">
        <v>36759</v>
      </c>
      <c r="U47186" t="s">
        <v>44</v>
      </c>
      <c r="V47186" t="s">
        <v>2082</v>
      </c>
      <c r="W47186" t="s">
        <v>36756</v>
      </c>
      <c r="X47186" t="s">
        <v>45</v>
      </c>
      <c r="Y47186" t="s">
        <v>2052</v>
      </c>
      <c r="Z47186" t="s">
        <v>46</v>
      </c>
      <c r="AG47186" t="s">
        <v>2084</v>
      </c>
      <c r="AH47186" t="s">
        <v>56</v>
      </c>
      <c r="AI47186" t="s">
        <v>1241</v>
      </c>
      <c r="AJ47186" t="s">
        <v>48</v>
      </c>
      <c r="AK47186" t="s">
        <v>102</v>
      </c>
      <c r="AP47186" t="s">
        <v>123205</v>
      </c>
    </row>
    <row r="47187" spans="1:42" x14ac:dyDescent="0.25">
      <c r="A47187" t="s">
        <v>42</v>
      </c>
      <c r="B47187" t="s">
        <v>123206</v>
      </c>
      <c r="C47187">
        <v>951774.76</v>
      </c>
      <c r="D47187">
        <v>15179.82</v>
      </c>
      <c r="E47187">
        <v>62.7</v>
      </c>
      <c r="H47187" t="s">
        <v>123055</v>
      </c>
      <c r="I47187" t="s">
        <v>1101</v>
      </c>
      <c r="N47187" t="s">
        <v>43</v>
      </c>
      <c r="S47187" t="s">
        <v>123207</v>
      </c>
      <c r="U47187" t="s">
        <v>44</v>
      </c>
      <c r="V47187" t="s">
        <v>2082</v>
      </c>
      <c r="W47187" t="s">
        <v>123059</v>
      </c>
      <c r="X47187" t="s">
        <v>45</v>
      </c>
      <c r="Y47187" t="s">
        <v>2052</v>
      </c>
      <c r="Z47187" t="s">
        <v>46</v>
      </c>
      <c r="AG47187" t="s">
        <v>2084</v>
      </c>
      <c r="AH47187" t="s">
        <v>56</v>
      </c>
      <c r="AI47187" t="s">
        <v>123060</v>
      </c>
      <c r="AJ47187" t="s">
        <v>82</v>
      </c>
      <c r="AK47187" t="s">
        <v>206</v>
      </c>
      <c r="AP47187" t="s">
        <v>123208</v>
      </c>
    </row>
    <row r="47188" spans="1:42" x14ac:dyDescent="0.25">
      <c r="A47188" t="s">
        <v>42</v>
      </c>
      <c r="B47188" t="s">
        <v>123209</v>
      </c>
      <c r="C47188">
        <v>634516.51</v>
      </c>
      <c r="D47188">
        <v>16697.8</v>
      </c>
      <c r="E47188">
        <v>38</v>
      </c>
      <c r="H47188" t="s">
        <v>123055</v>
      </c>
      <c r="I47188" t="s">
        <v>123210</v>
      </c>
      <c r="N47188" t="s">
        <v>43</v>
      </c>
      <c r="S47188" t="s">
        <v>123091</v>
      </c>
      <c r="U47188" t="s">
        <v>44</v>
      </c>
      <c r="V47188" t="s">
        <v>2082</v>
      </c>
      <c r="W47188" t="s">
        <v>123069</v>
      </c>
      <c r="X47188" t="s">
        <v>45</v>
      </c>
      <c r="Y47188" t="s">
        <v>2052</v>
      </c>
      <c r="Z47188" t="s">
        <v>46</v>
      </c>
      <c r="AG47188" t="s">
        <v>2084</v>
      </c>
      <c r="AH47188" t="s">
        <v>56</v>
      </c>
      <c r="AI47188" t="s">
        <v>1118</v>
      </c>
      <c r="AJ47188" t="s">
        <v>48</v>
      </c>
      <c r="AK47188" t="s">
        <v>327</v>
      </c>
      <c r="AP47188" t="s">
        <v>123211</v>
      </c>
    </row>
    <row r="47189" spans="1:42" x14ac:dyDescent="0.25">
      <c r="A47189" t="s">
        <v>42</v>
      </c>
      <c r="B47189" t="s">
        <v>123212</v>
      </c>
      <c r="C47189">
        <v>982134.4</v>
      </c>
      <c r="D47189">
        <v>15179.82</v>
      </c>
      <c r="E47189">
        <v>64.7</v>
      </c>
      <c r="H47189" t="s">
        <v>123055</v>
      </c>
      <c r="I47189" t="s">
        <v>123213</v>
      </c>
      <c r="N47189" t="s">
        <v>43</v>
      </c>
      <c r="S47189" t="s">
        <v>123214</v>
      </c>
      <c r="U47189" t="s">
        <v>44</v>
      </c>
      <c r="V47189" t="s">
        <v>2082</v>
      </c>
      <c r="W47189" t="s">
        <v>123069</v>
      </c>
      <c r="X47189" t="s">
        <v>45</v>
      </c>
      <c r="Y47189" t="s">
        <v>2052</v>
      </c>
      <c r="Z47189" t="s">
        <v>46</v>
      </c>
      <c r="AG47189" t="s">
        <v>2084</v>
      </c>
      <c r="AH47189" t="s">
        <v>56</v>
      </c>
      <c r="AI47189" t="s">
        <v>1118</v>
      </c>
      <c r="AJ47189" t="s">
        <v>48</v>
      </c>
      <c r="AK47189" t="s">
        <v>366</v>
      </c>
      <c r="AP47189" t="s">
        <v>123215</v>
      </c>
    </row>
    <row r="47190" spans="1:42" x14ac:dyDescent="0.25">
      <c r="A47190" t="s">
        <v>42</v>
      </c>
      <c r="B47190" t="s">
        <v>123216</v>
      </c>
      <c r="C47190">
        <v>261843.62</v>
      </c>
      <c r="D47190">
        <v>7417.67</v>
      </c>
      <c r="E47190">
        <v>35.299999999999997</v>
      </c>
      <c r="H47190" t="s">
        <v>123055</v>
      </c>
      <c r="I47190" t="s">
        <v>43</v>
      </c>
      <c r="L47190" t="s">
        <v>50</v>
      </c>
      <c r="N47190" t="s">
        <v>43</v>
      </c>
      <c r="S47190" t="s">
        <v>123217</v>
      </c>
      <c r="U47190" t="s">
        <v>147</v>
      </c>
      <c r="V47190" t="s">
        <v>2082</v>
      </c>
      <c r="W47190" t="s">
        <v>123069</v>
      </c>
      <c r="X47190" t="s">
        <v>45</v>
      </c>
      <c r="Y47190" t="s">
        <v>2052</v>
      </c>
      <c r="Z47190" t="s">
        <v>46</v>
      </c>
      <c r="AG47190" t="s">
        <v>2084</v>
      </c>
      <c r="AH47190" t="s">
        <v>56</v>
      </c>
      <c r="AI47190" t="s">
        <v>1118</v>
      </c>
      <c r="AJ47190" t="s">
        <v>48</v>
      </c>
      <c r="AK47190" t="s">
        <v>99</v>
      </c>
      <c r="AP47190" t="s">
        <v>123218</v>
      </c>
    </row>
    <row r="47191" spans="1:42" x14ac:dyDescent="0.25">
      <c r="A47191" t="s">
        <v>42</v>
      </c>
      <c r="B47191" t="s">
        <v>123219</v>
      </c>
      <c r="C47191">
        <v>1284348.6399999999</v>
      </c>
      <c r="D47191">
        <v>16298.84</v>
      </c>
      <c r="E47191">
        <v>78.8</v>
      </c>
      <c r="H47191" t="s">
        <v>123055</v>
      </c>
      <c r="I47191" t="s">
        <v>43</v>
      </c>
      <c r="L47191" t="s">
        <v>50</v>
      </c>
      <c r="N47191" t="s">
        <v>43</v>
      </c>
      <c r="U47191" t="s">
        <v>44</v>
      </c>
      <c r="V47191" t="s">
        <v>2082</v>
      </c>
      <c r="W47191" t="s">
        <v>123069</v>
      </c>
      <c r="X47191" t="s">
        <v>45</v>
      </c>
      <c r="Y47191" t="s">
        <v>2052</v>
      </c>
      <c r="Z47191" t="s">
        <v>46</v>
      </c>
      <c r="AG47191" t="s">
        <v>2084</v>
      </c>
      <c r="AH47191" t="s">
        <v>56</v>
      </c>
      <c r="AI47191" t="s">
        <v>1118</v>
      </c>
      <c r="AJ47191" t="s">
        <v>48</v>
      </c>
      <c r="AK47191" t="s">
        <v>7636</v>
      </c>
      <c r="AP47191" t="s">
        <v>123220</v>
      </c>
    </row>
    <row r="47192" spans="1:42" x14ac:dyDescent="0.25">
      <c r="A47192" t="s">
        <v>42</v>
      </c>
      <c r="B47192" t="s">
        <v>123221</v>
      </c>
      <c r="C47192">
        <v>1860220.76</v>
      </c>
      <c r="D47192">
        <v>27640.720000000001</v>
      </c>
      <c r="E47192">
        <v>67.3</v>
      </c>
      <c r="H47192" t="s">
        <v>123055</v>
      </c>
      <c r="I47192" t="s">
        <v>43</v>
      </c>
      <c r="N47192" t="s">
        <v>43</v>
      </c>
      <c r="U47192" t="s">
        <v>53</v>
      </c>
      <c r="V47192" t="s">
        <v>2082</v>
      </c>
      <c r="W47192" t="s">
        <v>123069</v>
      </c>
      <c r="X47192" t="s">
        <v>45</v>
      </c>
      <c r="Y47192" t="s">
        <v>2052</v>
      </c>
      <c r="Z47192" t="s">
        <v>46</v>
      </c>
      <c r="AG47192" t="s">
        <v>2084</v>
      </c>
      <c r="AH47192" t="s">
        <v>56</v>
      </c>
      <c r="AI47192" t="s">
        <v>1118</v>
      </c>
      <c r="AJ47192" t="s">
        <v>48</v>
      </c>
      <c r="AK47192" t="s">
        <v>945</v>
      </c>
      <c r="AP47192" t="s">
        <v>123222</v>
      </c>
    </row>
    <row r="47193" spans="1:42" x14ac:dyDescent="0.25">
      <c r="A47193" t="s">
        <v>42</v>
      </c>
      <c r="B47193" t="s">
        <v>123223</v>
      </c>
      <c r="C47193">
        <v>1511756.93</v>
      </c>
      <c r="D47193">
        <v>31961.03</v>
      </c>
      <c r="E47193">
        <v>47.3</v>
      </c>
      <c r="H47193" t="s">
        <v>123055</v>
      </c>
      <c r="I47193" t="s">
        <v>88</v>
      </c>
      <c r="L47193" t="s">
        <v>50</v>
      </c>
      <c r="N47193" t="s">
        <v>43</v>
      </c>
      <c r="S47193" t="s">
        <v>123224</v>
      </c>
      <c r="U47193" t="s">
        <v>53</v>
      </c>
      <c r="V47193" t="s">
        <v>2082</v>
      </c>
      <c r="W47193" t="s">
        <v>123059</v>
      </c>
      <c r="X47193" t="s">
        <v>45</v>
      </c>
      <c r="Y47193" t="s">
        <v>2052</v>
      </c>
      <c r="Z47193" t="s">
        <v>46</v>
      </c>
      <c r="AG47193" t="s">
        <v>2084</v>
      </c>
      <c r="AH47193" t="s">
        <v>56</v>
      </c>
      <c r="AI47193" t="s">
        <v>123060</v>
      </c>
      <c r="AJ47193" t="s">
        <v>82</v>
      </c>
      <c r="AK47193" t="s">
        <v>83</v>
      </c>
      <c r="AP47193" t="s">
        <v>123225</v>
      </c>
    </row>
    <row r="47194" spans="1:42" x14ac:dyDescent="0.25">
      <c r="A47194" t="s">
        <v>42</v>
      </c>
      <c r="B47194" t="s">
        <v>123226</v>
      </c>
      <c r="C47194">
        <v>361982.11</v>
      </c>
      <c r="D47194">
        <v>7417.67</v>
      </c>
      <c r="E47194">
        <v>48.8</v>
      </c>
      <c r="H47194" t="s">
        <v>123055</v>
      </c>
      <c r="I47194" t="s">
        <v>105</v>
      </c>
      <c r="L47194" t="s">
        <v>50</v>
      </c>
      <c r="N47194" t="s">
        <v>43</v>
      </c>
      <c r="S47194" t="s">
        <v>123227</v>
      </c>
      <c r="U47194" t="s">
        <v>147</v>
      </c>
      <c r="V47194" t="s">
        <v>2082</v>
      </c>
      <c r="W47194" t="s">
        <v>36756</v>
      </c>
      <c r="X47194" t="s">
        <v>45</v>
      </c>
      <c r="Y47194" t="s">
        <v>2052</v>
      </c>
      <c r="Z47194" t="s">
        <v>46</v>
      </c>
      <c r="AG47194" t="s">
        <v>2084</v>
      </c>
      <c r="AH47194" t="s">
        <v>56</v>
      </c>
      <c r="AI47194" t="s">
        <v>1241</v>
      </c>
      <c r="AJ47194" t="s">
        <v>48</v>
      </c>
      <c r="AK47194" t="s">
        <v>113</v>
      </c>
      <c r="AP47194" t="s">
        <v>123228</v>
      </c>
    </row>
    <row r="47195" spans="1:42" x14ac:dyDescent="0.25">
      <c r="A47195" t="s">
        <v>42</v>
      </c>
      <c r="B47195" t="s">
        <v>123229</v>
      </c>
      <c r="C47195">
        <v>2543032.98</v>
      </c>
      <c r="D47195">
        <v>29297.61</v>
      </c>
      <c r="E47195">
        <v>86.8</v>
      </c>
      <c r="H47195" t="s">
        <v>123055</v>
      </c>
      <c r="I47195" t="s">
        <v>105</v>
      </c>
      <c r="L47195" t="s">
        <v>50</v>
      </c>
      <c r="N47195" t="s">
        <v>43</v>
      </c>
      <c r="S47195" t="s">
        <v>123230</v>
      </c>
      <c r="U47195" t="s">
        <v>53</v>
      </c>
      <c r="V47195" t="s">
        <v>2082</v>
      </c>
      <c r="W47195" t="s">
        <v>123069</v>
      </c>
      <c r="X47195" t="s">
        <v>45</v>
      </c>
      <c r="Y47195" t="s">
        <v>2052</v>
      </c>
      <c r="Z47195" t="s">
        <v>46</v>
      </c>
      <c r="AG47195" t="s">
        <v>2084</v>
      </c>
      <c r="AH47195" t="s">
        <v>56</v>
      </c>
      <c r="AI47195" t="s">
        <v>1118</v>
      </c>
      <c r="AJ47195" t="s">
        <v>48</v>
      </c>
      <c r="AK47195" t="s">
        <v>884</v>
      </c>
      <c r="AP47195" t="s">
        <v>123231</v>
      </c>
    </row>
    <row r="47196" spans="1:42" x14ac:dyDescent="0.25">
      <c r="A47196" t="s">
        <v>42</v>
      </c>
      <c r="B47196" t="s">
        <v>123232</v>
      </c>
      <c r="C47196">
        <v>873617.85</v>
      </c>
      <c r="D47196">
        <v>16298.84</v>
      </c>
      <c r="E47196">
        <v>53.6</v>
      </c>
      <c r="H47196" t="s">
        <v>123055</v>
      </c>
      <c r="I47196" t="s">
        <v>123233</v>
      </c>
      <c r="L47196" t="s">
        <v>50</v>
      </c>
      <c r="M47196" t="s">
        <v>67</v>
      </c>
      <c r="N47196" t="s">
        <v>43</v>
      </c>
      <c r="S47196" t="s">
        <v>123234</v>
      </c>
      <c r="U47196" t="s">
        <v>44</v>
      </c>
      <c r="V47196" t="s">
        <v>2082</v>
      </c>
      <c r="W47196" t="s">
        <v>123069</v>
      </c>
      <c r="X47196" t="s">
        <v>45</v>
      </c>
      <c r="Y47196" t="s">
        <v>2052</v>
      </c>
      <c r="Z47196" t="s">
        <v>46</v>
      </c>
      <c r="AG47196" t="s">
        <v>2084</v>
      </c>
      <c r="AH47196" t="s">
        <v>56</v>
      </c>
      <c r="AI47196" t="s">
        <v>1118</v>
      </c>
      <c r="AJ47196" t="s">
        <v>48</v>
      </c>
      <c r="AK47196" t="s">
        <v>93</v>
      </c>
      <c r="AP47196" t="s">
        <v>123235</v>
      </c>
    </row>
    <row r="47197" spans="1:42" x14ac:dyDescent="0.25">
      <c r="A47197" t="s">
        <v>42</v>
      </c>
      <c r="B47197" t="s">
        <v>123236</v>
      </c>
      <c r="C47197">
        <v>2106498.52</v>
      </c>
      <c r="D47197">
        <v>29297.62</v>
      </c>
      <c r="E47197">
        <v>71.900000000000006</v>
      </c>
      <c r="H47197" t="s">
        <v>123055</v>
      </c>
      <c r="J47197" t="s">
        <v>170</v>
      </c>
      <c r="L47197" t="s">
        <v>50</v>
      </c>
      <c r="N47197" t="s">
        <v>43</v>
      </c>
      <c r="S47197" t="s">
        <v>123237</v>
      </c>
      <c r="U47197" t="s">
        <v>53</v>
      </c>
      <c r="V47197" t="s">
        <v>2082</v>
      </c>
      <c r="W47197" t="s">
        <v>123059</v>
      </c>
      <c r="X47197" t="s">
        <v>45</v>
      </c>
      <c r="Y47197" t="s">
        <v>2052</v>
      </c>
      <c r="Z47197" t="s">
        <v>46</v>
      </c>
      <c r="AG47197" t="s">
        <v>2084</v>
      </c>
      <c r="AH47197" t="s">
        <v>56</v>
      </c>
      <c r="AI47197" t="s">
        <v>123060</v>
      </c>
      <c r="AJ47197" t="s">
        <v>82</v>
      </c>
      <c r="AK47197" t="s">
        <v>94</v>
      </c>
      <c r="AP47197" t="s">
        <v>123238</v>
      </c>
    </row>
    <row r="47198" spans="1:42" x14ac:dyDescent="0.25">
      <c r="A47198" t="s">
        <v>42</v>
      </c>
      <c r="B47198" t="s">
        <v>123239</v>
      </c>
      <c r="C47198">
        <v>1399143.33</v>
      </c>
      <c r="D47198">
        <v>18053.46</v>
      </c>
      <c r="E47198">
        <v>77.5</v>
      </c>
      <c r="H47198" t="s">
        <v>123055</v>
      </c>
      <c r="J47198" t="s">
        <v>199</v>
      </c>
      <c r="L47198" t="s">
        <v>50</v>
      </c>
      <c r="N47198" t="s">
        <v>43</v>
      </c>
      <c r="S47198" t="s">
        <v>123240</v>
      </c>
      <c r="U47198" t="s">
        <v>44</v>
      </c>
      <c r="V47198" t="s">
        <v>2082</v>
      </c>
      <c r="W47198" t="s">
        <v>123059</v>
      </c>
      <c r="X47198" t="s">
        <v>45</v>
      </c>
      <c r="Y47198" t="s">
        <v>2052</v>
      </c>
      <c r="Z47198" t="s">
        <v>46</v>
      </c>
      <c r="AG47198" t="s">
        <v>2084</v>
      </c>
      <c r="AH47198" t="s">
        <v>56</v>
      </c>
      <c r="AI47198" t="s">
        <v>123060</v>
      </c>
      <c r="AJ47198" t="s">
        <v>82</v>
      </c>
      <c r="AK47198" t="s">
        <v>68</v>
      </c>
      <c r="AP47198" t="s">
        <v>123241</v>
      </c>
    </row>
    <row r="47199" spans="1:42" x14ac:dyDescent="0.25">
      <c r="A47199" t="s">
        <v>42</v>
      </c>
      <c r="B47199" t="s">
        <v>123242</v>
      </c>
      <c r="C47199">
        <v>3258775.94</v>
      </c>
      <c r="D47199">
        <v>39838.339999999997</v>
      </c>
      <c r="E47199">
        <v>81.8</v>
      </c>
      <c r="H47199" t="s">
        <v>123055</v>
      </c>
      <c r="J47199" t="s">
        <v>114</v>
      </c>
      <c r="L47199" t="s">
        <v>50</v>
      </c>
      <c r="N47199" t="s">
        <v>43</v>
      </c>
      <c r="S47199" t="s">
        <v>123243</v>
      </c>
      <c r="U47199" t="s">
        <v>53</v>
      </c>
      <c r="V47199" t="s">
        <v>2082</v>
      </c>
      <c r="W47199" t="s">
        <v>123059</v>
      </c>
      <c r="X47199" t="s">
        <v>45</v>
      </c>
      <c r="Y47199" t="s">
        <v>2052</v>
      </c>
      <c r="Z47199" t="s">
        <v>46</v>
      </c>
      <c r="AG47199" t="s">
        <v>2084</v>
      </c>
      <c r="AH47199" t="s">
        <v>56</v>
      </c>
      <c r="AI47199" t="s">
        <v>123060</v>
      </c>
      <c r="AJ47199" t="s">
        <v>82</v>
      </c>
      <c r="AK47199" t="s">
        <v>936</v>
      </c>
      <c r="AP47199" t="s">
        <v>123244</v>
      </c>
    </row>
    <row r="47200" spans="1:42" x14ac:dyDescent="0.25">
      <c r="A47200" t="s">
        <v>42</v>
      </c>
      <c r="B47200" t="s">
        <v>123245</v>
      </c>
      <c r="C47200">
        <v>3133612.63</v>
      </c>
      <c r="D47200">
        <v>40123.08</v>
      </c>
      <c r="E47200">
        <v>78.099999999999994</v>
      </c>
      <c r="H47200" t="s">
        <v>123055</v>
      </c>
      <c r="J47200" t="s">
        <v>362</v>
      </c>
      <c r="L47200" t="s">
        <v>50</v>
      </c>
      <c r="N47200" t="s">
        <v>43</v>
      </c>
      <c r="S47200" t="s">
        <v>123246</v>
      </c>
      <c r="U47200" t="s">
        <v>53</v>
      </c>
      <c r="V47200" t="s">
        <v>2082</v>
      </c>
      <c r="W47200" t="s">
        <v>123059</v>
      </c>
      <c r="X47200" t="s">
        <v>45</v>
      </c>
      <c r="Y47200" t="s">
        <v>2052</v>
      </c>
      <c r="Z47200" t="s">
        <v>46</v>
      </c>
      <c r="AG47200" t="s">
        <v>2084</v>
      </c>
      <c r="AH47200" t="s">
        <v>56</v>
      </c>
      <c r="AI47200" t="s">
        <v>123060</v>
      </c>
      <c r="AJ47200" t="s">
        <v>82</v>
      </c>
      <c r="AK47200" t="s">
        <v>281</v>
      </c>
      <c r="AP47200" t="s">
        <v>123247</v>
      </c>
    </row>
    <row r="47201" spans="1:42" x14ac:dyDescent="0.25">
      <c r="A47201" t="s">
        <v>42</v>
      </c>
      <c r="B47201" t="s">
        <v>123248</v>
      </c>
      <c r="C47201">
        <v>1325073.26</v>
      </c>
      <c r="D47201">
        <v>16198.94</v>
      </c>
      <c r="E47201">
        <v>81.8</v>
      </c>
      <c r="H47201" t="s">
        <v>123055</v>
      </c>
      <c r="J47201" t="s">
        <v>239</v>
      </c>
      <c r="N47201" t="s">
        <v>43</v>
      </c>
      <c r="S47201" t="s">
        <v>123249</v>
      </c>
      <c r="U47201" t="s">
        <v>405</v>
      </c>
      <c r="V47201" t="s">
        <v>2082</v>
      </c>
      <c r="W47201" t="s">
        <v>123059</v>
      </c>
      <c r="X47201" t="s">
        <v>45</v>
      </c>
      <c r="Y47201" t="s">
        <v>2052</v>
      </c>
      <c r="Z47201" t="s">
        <v>46</v>
      </c>
      <c r="AG47201" t="s">
        <v>2084</v>
      </c>
      <c r="AH47201" t="s">
        <v>56</v>
      </c>
      <c r="AI47201" t="s">
        <v>123060</v>
      </c>
      <c r="AJ47201" t="s">
        <v>82</v>
      </c>
      <c r="AK47201" t="s">
        <v>282</v>
      </c>
      <c r="AP47201" t="s">
        <v>123250</v>
      </c>
    </row>
    <row r="47202" spans="1:42" x14ac:dyDescent="0.25">
      <c r="A47202" t="s">
        <v>42</v>
      </c>
      <c r="B47202" t="s">
        <v>123251</v>
      </c>
      <c r="C47202">
        <v>2840670.13</v>
      </c>
      <c r="D47202">
        <v>40407.83</v>
      </c>
      <c r="E47202">
        <v>70.3</v>
      </c>
      <c r="H47202" t="s">
        <v>123055</v>
      </c>
      <c r="I47202" t="s">
        <v>43</v>
      </c>
      <c r="J47202" t="s">
        <v>364</v>
      </c>
      <c r="L47202" t="s">
        <v>50</v>
      </c>
      <c r="N47202" t="s">
        <v>43</v>
      </c>
      <c r="S47202" t="s">
        <v>123252</v>
      </c>
      <c r="U47202" t="s">
        <v>53</v>
      </c>
      <c r="V47202" t="s">
        <v>2082</v>
      </c>
      <c r="W47202" t="s">
        <v>123069</v>
      </c>
      <c r="X47202" t="s">
        <v>45</v>
      </c>
      <c r="Y47202" t="s">
        <v>2052</v>
      </c>
      <c r="Z47202" t="s">
        <v>46</v>
      </c>
      <c r="AG47202" t="s">
        <v>2084</v>
      </c>
      <c r="AH47202" t="s">
        <v>56</v>
      </c>
      <c r="AI47202" t="s">
        <v>1118</v>
      </c>
      <c r="AJ47202" t="s">
        <v>48</v>
      </c>
      <c r="AK47202" t="s">
        <v>119</v>
      </c>
      <c r="AP47202" t="s">
        <v>123253</v>
      </c>
    </row>
    <row r="47203" spans="1:42" x14ac:dyDescent="0.25">
      <c r="A47203" t="s">
        <v>42</v>
      </c>
      <c r="B47203" t="s">
        <v>123254</v>
      </c>
      <c r="C47203">
        <v>969781.02</v>
      </c>
      <c r="D47203">
        <v>16298.84</v>
      </c>
      <c r="E47203">
        <v>59.5</v>
      </c>
      <c r="H47203" t="s">
        <v>123055</v>
      </c>
      <c r="I47203" t="s">
        <v>43</v>
      </c>
      <c r="J47203" t="s">
        <v>170</v>
      </c>
      <c r="L47203" t="s">
        <v>50</v>
      </c>
      <c r="N47203" t="s">
        <v>43</v>
      </c>
      <c r="S47203" t="s">
        <v>123255</v>
      </c>
      <c r="U47203" t="s">
        <v>188</v>
      </c>
      <c r="V47203" t="s">
        <v>2082</v>
      </c>
      <c r="W47203" t="s">
        <v>123069</v>
      </c>
      <c r="X47203" t="s">
        <v>45</v>
      </c>
      <c r="Y47203" t="s">
        <v>2052</v>
      </c>
      <c r="Z47203" t="s">
        <v>46</v>
      </c>
      <c r="AG47203" t="s">
        <v>2084</v>
      </c>
      <c r="AH47203" t="s">
        <v>56</v>
      </c>
      <c r="AI47203" t="s">
        <v>1118</v>
      </c>
      <c r="AJ47203" t="s">
        <v>48</v>
      </c>
      <c r="AK47203" t="s">
        <v>390</v>
      </c>
      <c r="AP47203" t="s">
        <v>123256</v>
      </c>
    </row>
    <row r="47204" spans="1:42" x14ac:dyDescent="0.25">
      <c r="A47204" t="s">
        <v>42</v>
      </c>
      <c r="B47204" t="s">
        <v>123257</v>
      </c>
      <c r="C47204">
        <v>1151314.18</v>
      </c>
      <c r="D47204">
        <v>16956.03</v>
      </c>
      <c r="E47204">
        <v>67.900000000000006</v>
      </c>
      <c r="H47204" t="s">
        <v>123055</v>
      </c>
      <c r="I47204" t="s">
        <v>207</v>
      </c>
      <c r="J47204" t="s">
        <v>80</v>
      </c>
      <c r="L47204" t="s">
        <v>50</v>
      </c>
      <c r="N47204" t="s">
        <v>43</v>
      </c>
      <c r="S47204" t="s">
        <v>123258</v>
      </c>
      <c r="U47204" t="s">
        <v>188</v>
      </c>
      <c r="V47204" t="s">
        <v>2082</v>
      </c>
      <c r="W47204" t="s">
        <v>123069</v>
      </c>
      <c r="X47204" t="s">
        <v>45</v>
      </c>
      <c r="Y47204" t="s">
        <v>2052</v>
      </c>
      <c r="Z47204" t="s">
        <v>46</v>
      </c>
      <c r="AG47204" t="s">
        <v>2084</v>
      </c>
      <c r="AH47204" t="s">
        <v>56</v>
      </c>
      <c r="AI47204" t="s">
        <v>1118</v>
      </c>
      <c r="AJ47204" t="s">
        <v>48</v>
      </c>
      <c r="AK47204" t="s">
        <v>1805</v>
      </c>
      <c r="AP47204" t="s">
        <v>123259</v>
      </c>
    </row>
    <row r="47205" spans="1:42" x14ac:dyDescent="0.25">
      <c r="A47205" t="s">
        <v>42</v>
      </c>
      <c r="B47205" t="s">
        <v>123260</v>
      </c>
      <c r="C47205">
        <v>992760.27</v>
      </c>
      <c r="D47205">
        <v>15179.82</v>
      </c>
      <c r="E47205">
        <v>65.400000000000006</v>
      </c>
      <c r="H47205" t="s">
        <v>123055</v>
      </c>
      <c r="N47205" t="s">
        <v>43</v>
      </c>
      <c r="S47205" t="s">
        <v>123261</v>
      </c>
      <c r="U47205" t="s">
        <v>44</v>
      </c>
      <c r="V47205" t="s">
        <v>2082</v>
      </c>
      <c r="W47205" t="s">
        <v>36756</v>
      </c>
      <c r="X47205" t="s">
        <v>45</v>
      </c>
      <c r="Y47205" t="s">
        <v>2052</v>
      </c>
      <c r="Z47205" t="s">
        <v>46</v>
      </c>
      <c r="AG47205" t="s">
        <v>2084</v>
      </c>
      <c r="AH47205" t="s">
        <v>56</v>
      </c>
      <c r="AI47205" t="s">
        <v>1241</v>
      </c>
      <c r="AJ47205" t="s">
        <v>48</v>
      </c>
      <c r="AK47205" t="s">
        <v>343</v>
      </c>
      <c r="AP47205" t="s">
        <v>123262</v>
      </c>
    </row>
    <row r="47206" spans="1:42" x14ac:dyDescent="0.25">
      <c r="A47206" t="s">
        <v>42</v>
      </c>
      <c r="B47206" t="s">
        <v>123263</v>
      </c>
      <c r="C47206">
        <v>4246495.13</v>
      </c>
      <c r="D47206">
        <v>36734.39</v>
      </c>
      <c r="E47206">
        <v>115.6</v>
      </c>
      <c r="H47206" t="s">
        <v>123055</v>
      </c>
      <c r="I47206" t="s">
        <v>337</v>
      </c>
      <c r="J47206" t="s">
        <v>364</v>
      </c>
      <c r="L47206" t="s">
        <v>50</v>
      </c>
      <c r="N47206" t="s">
        <v>43</v>
      </c>
      <c r="S47206" t="s">
        <v>123264</v>
      </c>
      <c r="U47206" t="s">
        <v>53</v>
      </c>
      <c r="V47206" t="s">
        <v>2082</v>
      </c>
      <c r="W47206" t="s">
        <v>123069</v>
      </c>
      <c r="X47206" t="s">
        <v>45</v>
      </c>
      <c r="Y47206" t="s">
        <v>2052</v>
      </c>
      <c r="Z47206" t="s">
        <v>46</v>
      </c>
      <c r="AG47206" t="s">
        <v>2084</v>
      </c>
      <c r="AH47206" t="s">
        <v>56</v>
      </c>
      <c r="AI47206" t="s">
        <v>1118</v>
      </c>
      <c r="AJ47206" t="s">
        <v>48</v>
      </c>
      <c r="AK47206" t="s">
        <v>227</v>
      </c>
      <c r="AP47206" t="s">
        <v>123265</v>
      </c>
    </row>
    <row r="47207" spans="1:42" x14ac:dyDescent="0.25">
      <c r="A47207" t="s">
        <v>42</v>
      </c>
      <c r="B47207" t="s">
        <v>123266</v>
      </c>
      <c r="C47207">
        <v>781695.46</v>
      </c>
      <c r="D47207">
        <v>13226.66</v>
      </c>
      <c r="E47207">
        <v>59.1</v>
      </c>
      <c r="H47207" t="s">
        <v>123055</v>
      </c>
      <c r="J47207" t="s">
        <v>79</v>
      </c>
      <c r="L47207" t="s">
        <v>50</v>
      </c>
      <c r="N47207" t="s">
        <v>43</v>
      </c>
      <c r="S47207" t="s">
        <v>123267</v>
      </c>
      <c r="U47207" t="s">
        <v>44</v>
      </c>
      <c r="V47207" t="s">
        <v>2082</v>
      </c>
      <c r="W47207" t="s">
        <v>123059</v>
      </c>
      <c r="X47207" t="s">
        <v>45</v>
      </c>
      <c r="Y47207" t="s">
        <v>2052</v>
      </c>
      <c r="Z47207" t="s">
        <v>46</v>
      </c>
      <c r="AG47207" t="s">
        <v>2084</v>
      </c>
      <c r="AH47207" t="s">
        <v>56</v>
      </c>
      <c r="AI47207" t="s">
        <v>123060</v>
      </c>
      <c r="AJ47207" t="s">
        <v>82</v>
      </c>
      <c r="AK47207" t="s">
        <v>49</v>
      </c>
      <c r="AP47207" t="s">
        <v>123268</v>
      </c>
    </row>
    <row r="47208" spans="1:42" x14ac:dyDescent="0.25">
      <c r="A47208" t="s">
        <v>42</v>
      </c>
      <c r="B47208" t="s">
        <v>123269</v>
      </c>
      <c r="C47208">
        <v>1079604.3899999999</v>
      </c>
      <c r="D47208">
        <v>18710.650000000001</v>
      </c>
      <c r="E47208">
        <v>57.7</v>
      </c>
      <c r="H47208" t="s">
        <v>123055</v>
      </c>
      <c r="K47208" t="s">
        <v>330</v>
      </c>
      <c r="L47208" t="s">
        <v>50</v>
      </c>
      <c r="N47208" t="s">
        <v>43</v>
      </c>
      <c r="U47208" t="s">
        <v>44</v>
      </c>
      <c r="V47208" t="s">
        <v>2082</v>
      </c>
      <c r="W47208" t="s">
        <v>36756</v>
      </c>
      <c r="X47208" t="s">
        <v>45</v>
      </c>
      <c r="Y47208" t="s">
        <v>2052</v>
      </c>
      <c r="Z47208" t="s">
        <v>46</v>
      </c>
      <c r="AG47208" t="s">
        <v>2084</v>
      </c>
      <c r="AH47208" t="s">
        <v>56</v>
      </c>
      <c r="AI47208" t="s">
        <v>1241</v>
      </c>
      <c r="AJ47208" t="s">
        <v>48</v>
      </c>
      <c r="AK47208" t="s">
        <v>702</v>
      </c>
      <c r="AP47208" t="s">
        <v>123270</v>
      </c>
    </row>
    <row r="47209" spans="1:42" x14ac:dyDescent="0.25">
      <c r="A47209" t="s">
        <v>42</v>
      </c>
      <c r="B47209" t="s">
        <v>123271</v>
      </c>
      <c r="C47209">
        <v>3668173.65</v>
      </c>
      <c r="D47209">
        <v>32693.17</v>
      </c>
      <c r="E47209">
        <v>112.2</v>
      </c>
      <c r="H47209" t="s">
        <v>123055</v>
      </c>
      <c r="I47209" t="s">
        <v>1108</v>
      </c>
      <c r="J47209" t="s">
        <v>63</v>
      </c>
      <c r="L47209" t="s">
        <v>64</v>
      </c>
      <c r="N47209" t="s">
        <v>43</v>
      </c>
      <c r="S47209" t="s">
        <v>123272</v>
      </c>
      <c r="U47209" t="s">
        <v>53</v>
      </c>
      <c r="V47209" t="s">
        <v>2082</v>
      </c>
      <c r="W47209" t="s">
        <v>123069</v>
      </c>
      <c r="X47209" t="s">
        <v>45</v>
      </c>
      <c r="Y47209" t="s">
        <v>2052</v>
      </c>
      <c r="Z47209" t="s">
        <v>46</v>
      </c>
      <c r="AG47209" t="s">
        <v>2084</v>
      </c>
      <c r="AH47209" t="s">
        <v>56</v>
      </c>
      <c r="AI47209" t="s">
        <v>1118</v>
      </c>
      <c r="AJ47209" t="s">
        <v>48</v>
      </c>
      <c r="AK47209" t="s">
        <v>49</v>
      </c>
      <c r="AP47209" t="s">
        <v>123273</v>
      </c>
    </row>
    <row r="47210" spans="1:42" x14ac:dyDescent="0.25">
      <c r="A47210" t="s">
        <v>42</v>
      </c>
      <c r="B47210" t="s">
        <v>123274</v>
      </c>
      <c r="C47210">
        <v>2903208.82</v>
      </c>
      <c r="D47210">
        <v>40547.61</v>
      </c>
      <c r="E47210">
        <v>71.599999999999994</v>
      </c>
      <c r="H47210" t="s">
        <v>123055</v>
      </c>
      <c r="I47210" t="s">
        <v>43</v>
      </c>
      <c r="J47210" t="s">
        <v>63</v>
      </c>
      <c r="L47210" t="s">
        <v>50</v>
      </c>
      <c r="N47210" t="s">
        <v>43</v>
      </c>
      <c r="S47210" t="s">
        <v>123275</v>
      </c>
      <c r="U47210" t="s">
        <v>53</v>
      </c>
      <c r="V47210" t="s">
        <v>2082</v>
      </c>
      <c r="W47210" t="s">
        <v>36756</v>
      </c>
      <c r="X47210" t="s">
        <v>45</v>
      </c>
      <c r="Y47210" t="s">
        <v>2052</v>
      </c>
      <c r="Z47210" t="s">
        <v>46</v>
      </c>
      <c r="AG47210" t="s">
        <v>2084</v>
      </c>
      <c r="AH47210" t="s">
        <v>56</v>
      </c>
      <c r="AI47210" t="s">
        <v>1241</v>
      </c>
      <c r="AJ47210" t="s">
        <v>48</v>
      </c>
      <c r="AK47210" t="s">
        <v>228</v>
      </c>
      <c r="AP47210" t="s">
        <v>123276</v>
      </c>
    </row>
    <row r="47211" spans="1:42" x14ac:dyDescent="0.25">
      <c r="A47211" t="s">
        <v>42</v>
      </c>
      <c r="B47211" t="s">
        <v>123277</v>
      </c>
      <c r="C47211">
        <v>582058.6</v>
      </c>
      <c r="D47211">
        <v>13663.35</v>
      </c>
      <c r="E47211">
        <v>42.6</v>
      </c>
      <c r="H47211" t="s">
        <v>123055</v>
      </c>
      <c r="I47211" t="s">
        <v>1537</v>
      </c>
      <c r="J47211" t="s">
        <v>190</v>
      </c>
      <c r="N47211" t="s">
        <v>51</v>
      </c>
      <c r="U47211" t="s">
        <v>53</v>
      </c>
      <c r="V47211" t="s">
        <v>2082</v>
      </c>
      <c r="W47211" t="s">
        <v>84901</v>
      </c>
      <c r="X47211" t="s">
        <v>45</v>
      </c>
      <c r="Y47211" t="s">
        <v>2052</v>
      </c>
      <c r="Z47211" t="s">
        <v>46</v>
      </c>
      <c r="AG47211" t="s">
        <v>2084</v>
      </c>
      <c r="AH47211" t="s">
        <v>56</v>
      </c>
      <c r="AI47211" t="s">
        <v>1241</v>
      </c>
      <c r="AJ47211" t="s">
        <v>82</v>
      </c>
      <c r="AK47211" t="s">
        <v>363</v>
      </c>
      <c r="AP47211" t="s">
        <v>123278</v>
      </c>
    </row>
    <row r="47212" spans="1:42" x14ac:dyDescent="0.25">
      <c r="A47212" t="s">
        <v>42</v>
      </c>
      <c r="B47212" t="s">
        <v>123279</v>
      </c>
      <c r="C47212">
        <v>1962129.66</v>
      </c>
      <c r="D47212">
        <v>24963.48</v>
      </c>
      <c r="E47212">
        <v>78.599999999999994</v>
      </c>
      <c r="H47212" t="s">
        <v>123055</v>
      </c>
      <c r="I47212" t="s">
        <v>43</v>
      </c>
      <c r="J47212" t="s">
        <v>63</v>
      </c>
      <c r="L47212" t="s">
        <v>50</v>
      </c>
      <c r="N47212" t="s">
        <v>43</v>
      </c>
      <c r="S47212" t="s">
        <v>123150</v>
      </c>
      <c r="U47212" t="s">
        <v>44</v>
      </c>
      <c r="V47212" t="s">
        <v>2082</v>
      </c>
      <c r="W47212" t="s">
        <v>36756</v>
      </c>
      <c r="X47212" t="s">
        <v>45</v>
      </c>
      <c r="Y47212" t="s">
        <v>2052</v>
      </c>
      <c r="Z47212" t="s">
        <v>46</v>
      </c>
      <c r="AG47212" t="s">
        <v>2084</v>
      </c>
      <c r="AH47212" t="s">
        <v>56</v>
      </c>
      <c r="AI47212" t="s">
        <v>1241</v>
      </c>
      <c r="AJ47212" t="s">
        <v>48</v>
      </c>
      <c r="AK47212" t="s">
        <v>891</v>
      </c>
      <c r="AP47212" t="s">
        <v>123280</v>
      </c>
    </row>
    <row r="47213" spans="1:42" x14ac:dyDescent="0.25">
      <c r="A47213" t="s">
        <v>42</v>
      </c>
      <c r="B47213" t="s">
        <v>123281</v>
      </c>
      <c r="C47213">
        <v>1963113.64</v>
      </c>
      <c r="D47213">
        <v>36421.4</v>
      </c>
      <c r="E47213">
        <v>53.9</v>
      </c>
      <c r="H47213" t="s">
        <v>123055</v>
      </c>
      <c r="I47213" t="s">
        <v>942</v>
      </c>
      <c r="J47213" t="s">
        <v>73</v>
      </c>
      <c r="K47213" t="s">
        <v>73</v>
      </c>
      <c r="L47213" t="s">
        <v>50</v>
      </c>
      <c r="M47213" t="s">
        <v>67</v>
      </c>
      <c r="N47213" t="s">
        <v>43</v>
      </c>
      <c r="U47213" t="s">
        <v>165</v>
      </c>
      <c r="V47213" t="s">
        <v>2082</v>
      </c>
      <c r="W47213" t="s">
        <v>123057</v>
      </c>
      <c r="X47213" t="s">
        <v>45</v>
      </c>
      <c r="Y47213" t="s">
        <v>2052</v>
      </c>
      <c r="Z47213" t="s">
        <v>46</v>
      </c>
      <c r="AG47213" t="s">
        <v>2084</v>
      </c>
      <c r="AH47213" t="s">
        <v>56</v>
      </c>
      <c r="AI47213" t="s">
        <v>198</v>
      </c>
      <c r="AJ47213" t="s">
        <v>48</v>
      </c>
      <c r="AK47213" t="s">
        <v>79381</v>
      </c>
      <c r="AP47213" t="s">
        <v>123282</v>
      </c>
    </row>
    <row r="47214" spans="1:42" x14ac:dyDescent="0.25">
      <c r="A47214" t="s">
        <v>42</v>
      </c>
      <c r="B47214" t="s">
        <v>123283</v>
      </c>
      <c r="C47214">
        <v>708718.29</v>
      </c>
      <c r="D47214">
        <v>29165.360000000001</v>
      </c>
      <c r="E47214">
        <v>24.3</v>
      </c>
      <c r="H47214" t="s">
        <v>123055</v>
      </c>
      <c r="I47214" t="s">
        <v>942</v>
      </c>
      <c r="J47214" t="s">
        <v>160</v>
      </c>
      <c r="K47214" t="s">
        <v>160</v>
      </c>
      <c r="L47214" t="s">
        <v>50</v>
      </c>
      <c r="M47214" t="s">
        <v>67</v>
      </c>
      <c r="N47214" t="s">
        <v>43</v>
      </c>
      <c r="U47214" t="s">
        <v>53</v>
      </c>
      <c r="V47214" t="s">
        <v>2082</v>
      </c>
      <c r="W47214" t="s">
        <v>123057</v>
      </c>
      <c r="X47214" t="s">
        <v>45</v>
      </c>
      <c r="Y47214" t="s">
        <v>2052</v>
      </c>
      <c r="Z47214" t="s">
        <v>46</v>
      </c>
      <c r="AG47214" t="s">
        <v>2084</v>
      </c>
      <c r="AH47214" t="s">
        <v>56</v>
      </c>
      <c r="AI47214" t="s">
        <v>198</v>
      </c>
      <c r="AJ47214" t="s">
        <v>48</v>
      </c>
      <c r="AK47214" t="s">
        <v>79381</v>
      </c>
    </row>
    <row r="47215" spans="1:42" x14ac:dyDescent="0.25">
      <c r="A47215" t="s">
        <v>42</v>
      </c>
      <c r="B47215" t="s">
        <v>123284</v>
      </c>
      <c r="C47215">
        <v>1090784.53</v>
      </c>
      <c r="D47215">
        <v>29165.360000000001</v>
      </c>
      <c r="E47215">
        <v>37.4</v>
      </c>
      <c r="H47215" t="s">
        <v>123055</v>
      </c>
      <c r="I47215" t="s">
        <v>43</v>
      </c>
      <c r="J47215" t="s">
        <v>160</v>
      </c>
      <c r="K47215" t="s">
        <v>160</v>
      </c>
      <c r="L47215" t="s">
        <v>50</v>
      </c>
      <c r="M47215" t="s">
        <v>67</v>
      </c>
      <c r="N47215" t="s">
        <v>43</v>
      </c>
      <c r="S47215" t="s">
        <v>123285</v>
      </c>
      <c r="U47215" t="s">
        <v>53</v>
      </c>
      <c r="V47215" t="s">
        <v>2082</v>
      </c>
      <c r="W47215" t="s">
        <v>36756</v>
      </c>
      <c r="X47215" t="s">
        <v>45</v>
      </c>
      <c r="Y47215" t="s">
        <v>2052</v>
      </c>
      <c r="Z47215" t="s">
        <v>46</v>
      </c>
      <c r="AG47215" t="s">
        <v>2084</v>
      </c>
      <c r="AH47215" t="s">
        <v>56</v>
      </c>
      <c r="AI47215" t="s">
        <v>1241</v>
      </c>
      <c r="AJ47215" t="s">
        <v>48</v>
      </c>
      <c r="AK47215" t="s">
        <v>123286</v>
      </c>
    </row>
    <row r="47216" spans="1:42" x14ac:dyDescent="0.25">
      <c r="A47216" t="s">
        <v>42</v>
      </c>
      <c r="B47216" t="s">
        <v>123287</v>
      </c>
      <c r="C47216">
        <v>779026.52</v>
      </c>
      <c r="D47216">
        <v>14981.28</v>
      </c>
      <c r="E47216">
        <v>52</v>
      </c>
      <c r="H47216" t="s">
        <v>123055</v>
      </c>
      <c r="I47216" t="s">
        <v>43</v>
      </c>
      <c r="J47216" t="s">
        <v>156</v>
      </c>
      <c r="K47216" t="s">
        <v>156</v>
      </c>
      <c r="L47216" t="s">
        <v>50</v>
      </c>
      <c r="M47216" t="s">
        <v>67</v>
      </c>
      <c r="N47216" t="s">
        <v>43</v>
      </c>
      <c r="S47216" t="s">
        <v>123288</v>
      </c>
      <c r="U47216" t="s">
        <v>188</v>
      </c>
      <c r="V47216" t="s">
        <v>2082</v>
      </c>
      <c r="W47216" t="s">
        <v>123069</v>
      </c>
      <c r="X47216" t="s">
        <v>45</v>
      </c>
      <c r="Y47216" t="s">
        <v>2052</v>
      </c>
      <c r="Z47216" t="s">
        <v>46</v>
      </c>
      <c r="AG47216" t="s">
        <v>2084</v>
      </c>
      <c r="AH47216" t="s">
        <v>56</v>
      </c>
      <c r="AI47216" t="s">
        <v>1118</v>
      </c>
      <c r="AJ47216" t="s">
        <v>48</v>
      </c>
      <c r="AK47216" t="s">
        <v>123289</v>
      </c>
    </row>
    <row r="47217" spans="1:42" x14ac:dyDescent="0.25">
      <c r="A47217" t="s">
        <v>42</v>
      </c>
      <c r="B47217" t="s">
        <v>123290</v>
      </c>
      <c r="C47217">
        <v>1638247.15</v>
      </c>
      <c r="D47217">
        <v>25880.68</v>
      </c>
      <c r="E47217">
        <v>63.3</v>
      </c>
      <c r="H47217" t="s">
        <v>123055</v>
      </c>
      <c r="I47217" t="s">
        <v>43</v>
      </c>
      <c r="J47217" t="s">
        <v>133</v>
      </c>
      <c r="K47217" t="s">
        <v>133</v>
      </c>
      <c r="L47217" t="s">
        <v>50</v>
      </c>
      <c r="M47217" t="s">
        <v>67</v>
      </c>
      <c r="N47217" t="s">
        <v>43</v>
      </c>
      <c r="S47217" t="s">
        <v>123291</v>
      </c>
      <c r="U47217" t="s">
        <v>53</v>
      </c>
      <c r="V47217" t="s">
        <v>2082</v>
      </c>
      <c r="W47217" t="s">
        <v>123069</v>
      </c>
      <c r="X47217" t="s">
        <v>45</v>
      </c>
      <c r="Y47217" t="s">
        <v>2052</v>
      </c>
      <c r="Z47217" t="s">
        <v>46</v>
      </c>
      <c r="AG47217" t="s">
        <v>2084</v>
      </c>
      <c r="AH47217" t="s">
        <v>56</v>
      </c>
      <c r="AI47217" t="s">
        <v>1118</v>
      </c>
      <c r="AJ47217" t="s">
        <v>48</v>
      </c>
      <c r="AK47217" t="s">
        <v>86</v>
      </c>
    </row>
    <row r="47218" spans="1:42" x14ac:dyDescent="0.25">
      <c r="A47218" t="s">
        <v>42</v>
      </c>
      <c r="B47218" t="s">
        <v>123292</v>
      </c>
      <c r="C47218">
        <v>1854036.66</v>
      </c>
      <c r="D47218">
        <v>19808.080000000002</v>
      </c>
      <c r="E47218">
        <v>93.6</v>
      </c>
      <c r="H47218" t="s">
        <v>123293</v>
      </c>
      <c r="J47218" t="s">
        <v>75</v>
      </c>
      <c r="L47218" t="s">
        <v>50</v>
      </c>
      <c r="N47218" t="s">
        <v>43</v>
      </c>
      <c r="S47218" t="s">
        <v>123294</v>
      </c>
      <c r="U47218" t="s">
        <v>128</v>
      </c>
      <c r="V47218" t="s">
        <v>2082</v>
      </c>
      <c r="W47218" t="s">
        <v>123069</v>
      </c>
      <c r="X47218" t="s">
        <v>45</v>
      </c>
      <c r="Y47218" t="s">
        <v>2052</v>
      </c>
      <c r="Z47218" t="s">
        <v>46</v>
      </c>
      <c r="AG47218" t="s">
        <v>2084</v>
      </c>
      <c r="AH47218" t="s">
        <v>56</v>
      </c>
      <c r="AI47218" t="s">
        <v>1118</v>
      </c>
      <c r="AJ47218" t="s">
        <v>48</v>
      </c>
      <c r="AK47218" t="s">
        <v>655</v>
      </c>
      <c r="AP47218" t="s">
        <v>123295</v>
      </c>
    </row>
    <row r="47219" spans="1:42" x14ac:dyDescent="0.25">
      <c r="A47219" t="s">
        <v>42</v>
      </c>
      <c r="B47219" t="s">
        <v>123296</v>
      </c>
      <c r="C47219">
        <v>2629721.62</v>
      </c>
      <c r="D47219">
        <v>30436.59</v>
      </c>
      <c r="E47219">
        <v>86.4</v>
      </c>
      <c r="H47219" t="s">
        <v>123293</v>
      </c>
      <c r="J47219" t="s">
        <v>87</v>
      </c>
      <c r="L47219" t="s">
        <v>50</v>
      </c>
      <c r="N47219" t="s">
        <v>43</v>
      </c>
      <c r="S47219" t="s">
        <v>123297</v>
      </c>
      <c r="U47219" t="s">
        <v>53</v>
      </c>
      <c r="V47219" t="s">
        <v>2082</v>
      </c>
      <c r="W47219" t="s">
        <v>123298</v>
      </c>
      <c r="X47219" t="s">
        <v>45</v>
      </c>
      <c r="Y47219" t="s">
        <v>2052</v>
      </c>
      <c r="Z47219" t="s">
        <v>46</v>
      </c>
      <c r="AG47219" t="s">
        <v>2084</v>
      </c>
      <c r="AH47219" t="s">
        <v>56</v>
      </c>
      <c r="AI47219" t="s">
        <v>123299</v>
      </c>
      <c r="AJ47219" t="s">
        <v>82</v>
      </c>
      <c r="AK47219" t="s">
        <v>62</v>
      </c>
      <c r="AP47219" t="s">
        <v>123300</v>
      </c>
    </row>
    <row r="47220" spans="1:42" x14ac:dyDescent="0.25">
      <c r="A47220" t="s">
        <v>42</v>
      </c>
      <c r="B47220" t="s">
        <v>123301</v>
      </c>
      <c r="C47220">
        <v>787234</v>
      </c>
      <c r="D47220">
        <v>16298.84</v>
      </c>
      <c r="E47220">
        <v>48.3</v>
      </c>
      <c r="H47220" t="s">
        <v>123293</v>
      </c>
      <c r="I47220" t="s">
        <v>43</v>
      </c>
      <c r="L47220" t="s">
        <v>50</v>
      </c>
      <c r="N47220" t="s">
        <v>43</v>
      </c>
      <c r="S47220" t="s">
        <v>123195</v>
      </c>
      <c r="U47220" t="s">
        <v>44</v>
      </c>
      <c r="V47220" t="s">
        <v>2082</v>
      </c>
      <c r="W47220" t="s">
        <v>123069</v>
      </c>
      <c r="X47220" t="s">
        <v>45</v>
      </c>
      <c r="Y47220" t="s">
        <v>2052</v>
      </c>
      <c r="Z47220" t="s">
        <v>46</v>
      </c>
      <c r="AG47220" t="s">
        <v>2084</v>
      </c>
      <c r="AH47220" t="s">
        <v>56</v>
      </c>
      <c r="AI47220" t="s">
        <v>1118</v>
      </c>
      <c r="AJ47220" t="s">
        <v>48</v>
      </c>
      <c r="AK47220" t="s">
        <v>64</v>
      </c>
      <c r="AP47220" t="s">
        <v>123302</v>
      </c>
    </row>
    <row r="47221" spans="1:42" x14ac:dyDescent="0.25">
      <c r="A47221" t="s">
        <v>42</v>
      </c>
      <c r="B47221" t="s">
        <v>123303</v>
      </c>
      <c r="C47221">
        <v>1722699.76</v>
      </c>
      <c r="D47221">
        <v>29297.61</v>
      </c>
      <c r="E47221">
        <v>58.8</v>
      </c>
      <c r="H47221" t="s">
        <v>123293</v>
      </c>
      <c r="I47221" t="s">
        <v>43</v>
      </c>
      <c r="L47221" t="s">
        <v>50</v>
      </c>
      <c r="N47221" t="s">
        <v>43</v>
      </c>
      <c r="S47221" t="s">
        <v>123304</v>
      </c>
      <c r="U47221" t="s">
        <v>53</v>
      </c>
      <c r="V47221" t="s">
        <v>2082</v>
      </c>
      <c r="W47221" t="s">
        <v>123298</v>
      </c>
      <c r="X47221" t="s">
        <v>45</v>
      </c>
      <c r="Y47221" t="s">
        <v>2052</v>
      </c>
      <c r="Z47221" t="s">
        <v>46</v>
      </c>
      <c r="AG47221" t="s">
        <v>2084</v>
      </c>
      <c r="AH47221" t="s">
        <v>56</v>
      </c>
      <c r="AI47221" t="s">
        <v>123299</v>
      </c>
      <c r="AJ47221" t="s">
        <v>82</v>
      </c>
      <c r="AK47221" t="s">
        <v>94</v>
      </c>
      <c r="AP47221" t="s">
        <v>123305</v>
      </c>
    </row>
    <row r="47222" spans="1:42" x14ac:dyDescent="0.25">
      <c r="A47222" t="s">
        <v>42</v>
      </c>
      <c r="B47222" t="s">
        <v>123306</v>
      </c>
      <c r="C47222">
        <v>883397.16</v>
      </c>
      <c r="D47222">
        <v>16298.84</v>
      </c>
      <c r="E47222">
        <v>54.2</v>
      </c>
      <c r="H47222" t="s">
        <v>123293</v>
      </c>
      <c r="I47222" t="s">
        <v>43</v>
      </c>
      <c r="L47222" t="s">
        <v>50</v>
      </c>
      <c r="N47222" t="s">
        <v>43</v>
      </c>
      <c r="S47222" t="s">
        <v>123307</v>
      </c>
      <c r="U47222" t="s">
        <v>403</v>
      </c>
      <c r="V47222" t="s">
        <v>2082</v>
      </c>
      <c r="W47222" t="s">
        <v>123308</v>
      </c>
      <c r="X47222" t="s">
        <v>45</v>
      </c>
      <c r="Y47222" t="s">
        <v>2052</v>
      </c>
      <c r="Z47222" t="s">
        <v>46</v>
      </c>
      <c r="AG47222" t="s">
        <v>2084</v>
      </c>
      <c r="AH47222" t="s">
        <v>56</v>
      </c>
      <c r="AI47222" t="s">
        <v>1592</v>
      </c>
      <c r="AJ47222" t="s">
        <v>48</v>
      </c>
      <c r="AK47222" t="s">
        <v>358</v>
      </c>
      <c r="AP47222" t="s">
        <v>123309</v>
      </c>
    </row>
    <row r="47223" spans="1:42" x14ac:dyDescent="0.25">
      <c r="A47223" t="s">
        <v>42</v>
      </c>
      <c r="B47223" t="s">
        <v>123310</v>
      </c>
      <c r="C47223">
        <v>334173.88</v>
      </c>
      <c r="D47223">
        <v>5832</v>
      </c>
      <c r="E47223">
        <v>57.3</v>
      </c>
      <c r="H47223" t="s">
        <v>123293</v>
      </c>
      <c r="I47223" t="s">
        <v>43</v>
      </c>
      <c r="L47223" t="s">
        <v>50</v>
      </c>
      <c r="N47223" t="s">
        <v>43</v>
      </c>
      <c r="S47223" t="s">
        <v>123311</v>
      </c>
      <c r="U47223" t="s">
        <v>147</v>
      </c>
      <c r="V47223" t="s">
        <v>2082</v>
      </c>
      <c r="W47223" t="s">
        <v>123298</v>
      </c>
      <c r="X47223" t="s">
        <v>45</v>
      </c>
      <c r="Y47223" t="s">
        <v>2052</v>
      </c>
      <c r="Z47223" t="s">
        <v>46</v>
      </c>
      <c r="AG47223" t="s">
        <v>2084</v>
      </c>
      <c r="AH47223" t="s">
        <v>56</v>
      </c>
      <c r="AI47223" t="s">
        <v>123299</v>
      </c>
      <c r="AJ47223" t="s">
        <v>82</v>
      </c>
      <c r="AK47223" t="s">
        <v>83</v>
      </c>
      <c r="AP47223" t="s">
        <v>123312</v>
      </c>
    </row>
    <row r="47224" spans="1:42" x14ac:dyDescent="0.25">
      <c r="A47224" t="s">
        <v>42</v>
      </c>
      <c r="B47224" t="s">
        <v>123313</v>
      </c>
      <c r="C47224">
        <v>154658.34</v>
      </c>
      <c r="D47224">
        <v>5563.25</v>
      </c>
      <c r="E47224">
        <v>27.8</v>
      </c>
      <c r="H47224" t="s">
        <v>123293</v>
      </c>
      <c r="J47224" t="s">
        <v>122</v>
      </c>
      <c r="L47224" t="s">
        <v>50</v>
      </c>
      <c r="N47224" t="s">
        <v>43</v>
      </c>
      <c r="S47224" t="s">
        <v>123314</v>
      </c>
      <c r="U47224" t="s">
        <v>77</v>
      </c>
      <c r="V47224" t="s">
        <v>2082</v>
      </c>
      <c r="W47224" t="s">
        <v>123308</v>
      </c>
      <c r="X47224" t="s">
        <v>45</v>
      </c>
      <c r="Y47224" t="s">
        <v>2052</v>
      </c>
      <c r="Z47224" t="s">
        <v>46</v>
      </c>
      <c r="AG47224" t="s">
        <v>2084</v>
      </c>
      <c r="AH47224" t="s">
        <v>56</v>
      </c>
      <c r="AI47224" t="s">
        <v>1592</v>
      </c>
      <c r="AJ47224" t="s">
        <v>48</v>
      </c>
      <c r="AK47224" t="s">
        <v>211</v>
      </c>
      <c r="AP47224" t="s">
        <v>123315</v>
      </c>
    </row>
    <row r="47225" spans="1:42" x14ac:dyDescent="0.25">
      <c r="A47225" t="s">
        <v>42</v>
      </c>
      <c r="B47225" t="s">
        <v>123316</v>
      </c>
      <c r="C47225">
        <v>407601.43</v>
      </c>
      <c r="D47225">
        <v>12619.24</v>
      </c>
      <c r="E47225">
        <v>32.299999999999997</v>
      </c>
      <c r="H47225" t="s">
        <v>123293</v>
      </c>
      <c r="I47225" t="s">
        <v>43</v>
      </c>
      <c r="J47225" t="s">
        <v>78</v>
      </c>
      <c r="L47225" t="s">
        <v>50</v>
      </c>
      <c r="N47225" t="s">
        <v>43</v>
      </c>
      <c r="S47225" t="s">
        <v>123317</v>
      </c>
      <c r="U47225" t="s">
        <v>44</v>
      </c>
      <c r="V47225" t="s">
        <v>2082</v>
      </c>
      <c r="W47225" t="s">
        <v>123057</v>
      </c>
      <c r="X47225" t="s">
        <v>45</v>
      </c>
      <c r="Y47225" t="s">
        <v>2052</v>
      </c>
      <c r="Z47225" t="s">
        <v>46</v>
      </c>
      <c r="AG47225" t="s">
        <v>2084</v>
      </c>
      <c r="AH47225" t="s">
        <v>56</v>
      </c>
      <c r="AI47225" t="s">
        <v>198</v>
      </c>
      <c r="AJ47225" t="s">
        <v>48</v>
      </c>
      <c r="AK47225" t="s">
        <v>211</v>
      </c>
      <c r="AP47225" t="s">
        <v>123318</v>
      </c>
    </row>
    <row r="47226" spans="1:42" x14ac:dyDescent="0.25">
      <c r="A47226" t="s">
        <v>42</v>
      </c>
      <c r="B47226" t="s">
        <v>123319</v>
      </c>
      <c r="C47226">
        <v>883397.16</v>
      </c>
      <c r="D47226">
        <v>16298.84</v>
      </c>
      <c r="E47226">
        <v>54.2</v>
      </c>
      <c r="H47226" t="s">
        <v>123293</v>
      </c>
      <c r="I47226" t="s">
        <v>88</v>
      </c>
      <c r="L47226" t="s">
        <v>50</v>
      </c>
      <c r="N47226" t="s">
        <v>43</v>
      </c>
      <c r="S47226" t="s">
        <v>123320</v>
      </c>
      <c r="U47226" t="s">
        <v>44</v>
      </c>
      <c r="V47226" t="s">
        <v>2082</v>
      </c>
      <c r="W47226" t="s">
        <v>123069</v>
      </c>
      <c r="X47226" t="s">
        <v>45</v>
      </c>
      <c r="Y47226" t="s">
        <v>2052</v>
      </c>
      <c r="Z47226" t="s">
        <v>46</v>
      </c>
      <c r="AG47226" t="s">
        <v>2084</v>
      </c>
      <c r="AH47226" t="s">
        <v>56</v>
      </c>
      <c r="AI47226" t="s">
        <v>1118</v>
      </c>
      <c r="AJ47226" t="s">
        <v>48</v>
      </c>
      <c r="AK47226" t="s">
        <v>50</v>
      </c>
      <c r="AP47226" t="s">
        <v>123321</v>
      </c>
    </row>
    <row r="47227" spans="1:42" x14ac:dyDescent="0.25">
      <c r="A47227" t="s">
        <v>42</v>
      </c>
      <c r="B47227" t="s">
        <v>123322</v>
      </c>
      <c r="C47227">
        <v>2147700.9500000002</v>
      </c>
      <c r="D47227">
        <v>14580.45</v>
      </c>
      <c r="E47227">
        <v>147.30000000000001</v>
      </c>
      <c r="H47227" t="s">
        <v>123293</v>
      </c>
      <c r="I47227" t="s">
        <v>43</v>
      </c>
      <c r="L47227" t="s">
        <v>50</v>
      </c>
      <c r="N47227" t="s">
        <v>43</v>
      </c>
      <c r="S47227" t="s">
        <v>123323</v>
      </c>
      <c r="U47227" t="s">
        <v>44</v>
      </c>
      <c r="V47227" t="s">
        <v>2082</v>
      </c>
      <c r="W47227" t="s">
        <v>123298</v>
      </c>
      <c r="X47227" t="s">
        <v>45</v>
      </c>
      <c r="Y47227" t="s">
        <v>2052</v>
      </c>
      <c r="Z47227" t="s">
        <v>46</v>
      </c>
      <c r="AG47227" t="s">
        <v>2084</v>
      </c>
      <c r="AH47227" t="s">
        <v>56</v>
      </c>
      <c r="AI47227" t="s">
        <v>123299</v>
      </c>
      <c r="AJ47227" t="s">
        <v>82</v>
      </c>
      <c r="AK47227" t="s">
        <v>227</v>
      </c>
      <c r="AP47227" t="s">
        <v>123324</v>
      </c>
    </row>
    <row r="47228" spans="1:42" x14ac:dyDescent="0.25">
      <c r="A47228" t="s">
        <v>42</v>
      </c>
      <c r="B47228" t="s">
        <v>123325</v>
      </c>
      <c r="C47228">
        <v>1198518.93</v>
      </c>
      <c r="D47228">
        <v>16739.09</v>
      </c>
      <c r="E47228">
        <v>71.599999999999994</v>
      </c>
      <c r="H47228" t="s">
        <v>123293</v>
      </c>
      <c r="I47228" t="s">
        <v>43</v>
      </c>
      <c r="J47228" t="s">
        <v>200</v>
      </c>
      <c r="K47228" t="s">
        <v>200</v>
      </c>
      <c r="L47228" t="s">
        <v>50</v>
      </c>
      <c r="M47228" t="s">
        <v>67</v>
      </c>
      <c r="N47228" t="s">
        <v>43</v>
      </c>
      <c r="S47228" t="s">
        <v>123326</v>
      </c>
      <c r="U47228" t="s">
        <v>44</v>
      </c>
      <c r="V47228" t="s">
        <v>2082</v>
      </c>
      <c r="W47228" t="s">
        <v>34750</v>
      </c>
      <c r="X47228" t="s">
        <v>45</v>
      </c>
      <c r="Y47228" t="s">
        <v>2052</v>
      </c>
      <c r="Z47228" t="s">
        <v>46</v>
      </c>
      <c r="AG47228" t="s">
        <v>2084</v>
      </c>
      <c r="AH47228" t="s">
        <v>56</v>
      </c>
      <c r="AI47228" t="s">
        <v>345</v>
      </c>
      <c r="AJ47228" t="s">
        <v>48</v>
      </c>
      <c r="AK47228" t="s">
        <v>1501</v>
      </c>
      <c r="AP47228" t="s">
        <v>123327</v>
      </c>
    </row>
    <row r="47229" spans="1:42" x14ac:dyDescent="0.25">
      <c r="A47229" t="s">
        <v>42</v>
      </c>
      <c r="B47229" t="s">
        <v>123328</v>
      </c>
      <c r="C47229">
        <v>1429408.32</v>
      </c>
      <c r="D47229">
        <v>16298.84</v>
      </c>
      <c r="E47229">
        <v>87.7</v>
      </c>
      <c r="H47229" t="s">
        <v>123293</v>
      </c>
      <c r="I47229" t="s">
        <v>43</v>
      </c>
      <c r="L47229" t="s">
        <v>50</v>
      </c>
      <c r="N47229" t="s">
        <v>43</v>
      </c>
      <c r="S47229" t="s">
        <v>123326</v>
      </c>
      <c r="U47229" t="s">
        <v>44</v>
      </c>
      <c r="V47229" t="s">
        <v>2082</v>
      </c>
      <c r="W47229" t="s">
        <v>34750</v>
      </c>
      <c r="X47229" t="s">
        <v>45</v>
      </c>
      <c r="Y47229" t="s">
        <v>2052</v>
      </c>
      <c r="Z47229" t="s">
        <v>46</v>
      </c>
      <c r="AG47229" t="s">
        <v>2084</v>
      </c>
      <c r="AH47229" t="s">
        <v>56</v>
      </c>
      <c r="AI47229" t="s">
        <v>345</v>
      </c>
      <c r="AJ47229" t="s">
        <v>48</v>
      </c>
      <c r="AK47229" t="s">
        <v>1501</v>
      </c>
      <c r="AP47229" t="s">
        <v>123329</v>
      </c>
    </row>
    <row r="47230" spans="1:42" x14ac:dyDescent="0.25">
      <c r="A47230" t="s">
        <v>42</v>
      </c>
      <c r="B47230" t="s">
        <v>123330</v>
      </c>
      <c r="C47230">
        <v>326592.27</v>
      </c>
      <c r="D47230">
        <v>5832</v>
      </c>
      <c r="E47230">
        <v>56</v>
      </c>
      <c r="H47230" t="s">
        <v>123293</v>
      </c>
      <c r="I47230" t="s">
        <v>43</v>
      </c>
      <c r="L47230" t="s">
        <v>50</v>
      </c>
      <c r="N47230" t="s">
        <v>43</v>
      </c>
      <c r="S47230" t="s">
        <v>123331</v>
      </c>
      <c r="U47230" t="s">
        <v>147</v>
      </c>
      <c r="V47230" t="s">
        <v>2082</v>
      </c>
      <c r="W47230" t="s">
        <v>123069</v>
      </c>
      <c r="X47230" t="s">
        <v>45</v>
      </c>
      <c r="Y47230" t="s">
        <v>2052</v>
      </c>
      <c r="Z47230" t="s">
        <v>46</v>
      </c>
      <c r="AG47230" t="s">
        <v>2084</v>
      </c>
      <c r="AH47230" t="s">
        <v>56</v>
      </c>
      <c r="AI47230" t="s">
        <v>1118</v>
      </c>
      <c r="AJ47230" t="s">
        <v>48</v>
      </c>
      <c r="AK47230" t="s">
        <v>74</v>
      </c>
      <c r="AP47230" t="s">
        <v>123332</v>
      </c>
    </row>
    <row r="47231" spans="1:42" x14ac:dyDescent="0.25">
      <c r="A47231" t="s">
        <v>42</v>
      </c>
      <c r="B47231" t="s">
        <v>123333</v>
      </c>
      <c r="C47231">
        <v>1287608.4099999999</v>
      </c>
      <c r="D47231">
        <v>16298.84</v>
      </c>
      <c r="E47231">
        <v>79</v>
      </c>
      <c r="H47231" t="s">
        <v>123293</v>
      </c>
      <c r="I47231" t="s">
        <v>43</v>
      </c>
      <c r="L47231" t="s">
        <v>50</v>
      </c>
      <c r="N47231" t="s">
        <v>43</v>
      </c>
      <c r="S47231" t="s">
        <v>123334</v>
      </c>
      <c r="U47231" t="s">
        <v>44</v>
      </c>
      <c r="V47231" t="s">
        <v>2082</v>
      </c>
      <c r="W47231" t="s">
        <v>123308</v>
      </c>
      <c r="X47231" t="s">
        <v>45</v>
      </c>
      <c r="Y47231" t="s">
        <v>2052</v>
      </c>
      <c r="Z47231" t="s">
        <v>46</v>
      </c>
      <c r="AG47231" t="s">
        <v>2084</v>
      </c>
      <c r="AH47231" t="s">
        <v>56</v>
      </c>
      <c r="AI47231" t="s">
        <v>1592</v>
      </c>
      <c r="AJ47231" t="s">
        <v>48</v>
      </c>
      <c r="AK47231" t="s">
        <v>119</v>
      </c>
      <c r="AP47231" t="s">
        <v>123335</v>
      </c>
    </row>
    <row r="47232" spans="1:42" x14ac:dyDescent="0.25">
      <c r="A47232" t="s">
        <v>42</v>
      </c>
      <c r="B47232" t="s">
        <v>123336</v>
      </c>
      <c r="C47232">
        <v>562961.94999999995</v>
      </c>
      <c r="D47232">
        <v>17928.72</v>
      </c>
      <c r="E47232">
        <v>31.4</v>
      </c>
      <c r="H47232" t="s">
        <v>123293</v>
      </c>
      <c r="I47232" t="s">
        <v>43</v>
      </c>
      <c r="L47232" t="s">
        <v>50</v>
      </c>
      <c r="N47232" t="s">
        <v>43</v>
      </c>
      <c r="S47232" t="s">
        <v>123337</v>
      </c>
      <c r="U47232" t="s">
        <v>44</v>
      </c>
      <c r="V47232" t="s">
        <v>2082</v>
      </c>
      <c r="W47232" t="s">
        <v>123069</v>
      </c>
      <c r="X47232" t="s">
        <v>45</v>
      </c>
      <c r="Y47232" t="s">
        <v>2052</v>
      </c>
      <c r="Z47232" t="s">
        <v>46</v>
      </c>
      <c r="AG47232" t="s">
        <v>2084</v>
      </c>
      <c r="AH47232" t="s">
        <v>56</v>
      </c>
      <c r="AI47232" t="s">
        <v>1118</v>
      </c>
      <c r="AJ47232" t="s">
        <v>48</v>
      </c>
      <c r="AK47232" t="s">
        <v>346</v>
      </c>
      <c r="AP47232" t="s">
        <v>123338</v>
      </c>
    </row>
    <row r="47233" spans="1:42" x14ac:dyDescent="0.25">
      <c r="A47233" t="s">
        <v>42</v>
      </c>
      <c r="B47233" t="s">
        <v>123339</v>
      </c>
      <c r="C47233">
        <v>546018.15</v>
      </c>
      <c r="D47233">
        <v>16697.8</v>
      </c>
      <c r="E47233">
        <v>32.700000000000003</v>
      </c>
      <c r="H47233" t="s">
        <v>123293</v>
      </c>
      <c r="I47233" t="s">
        <v>88</v>
      </c>
      <c r="N47233" t="s">
        <v>43</v>
      </c>
      <c r="S47233" t="s">
        <v>123317</v>
      </c>
      <c r="U47233" t="s">
        <v>44</v>
      </c>
      <c r="V47233" t="s">
        <v>2082</v>
      </c>
      <c r="W47233" t="s">
        <v>123057</v>
      </c>
      <c r="X47233" t="s">
        <v>45</v>
      </c>
      <c r="Y47233" t="s">
        <v>2052</v>
      </c>
      <c r="Z47233" t="s">
        <v>46</v>
      </c>
      <c r="AG47233" t="s">
        <v>2084</v>
      </c>
      <c r="AH47233" t="s">
        <v>56</v>
      </c>
      <c r="AI47233" t="s">
        <v>198</v>
      </c>
      <c r="AJ47233" t="s">
        <v>48</v>
      </c>
      <c r="AK47233" t="s">
        <v>211</v>
      </c>
      <c r="AP47233" t="s">
        <v>123340</v>
      </c>
    </row>
    <row r="47234" spans="1:42" x14ac:dyDescent="0.25">
      <c r="A47234" t="s">
        <v>42</v>
      </c>
      <c r="B47234" t="s">
        <v>123341</v>
      </c>
      <c r="C47234">
        <v>549357.71</v>
      </c>
      <c r="D47234">
        <v>16697.8</v>
      </c>
      <c r="E47234">
        <v>32.9</v>
      </c>
      <c r="H47234" t="s">
        <v>123293</v>
      </c>
      <c r="I47234" t="s">
        <v>123342</v>
      </c>
      <c r="N47234" t="s">
        <v>43</v>
      </c>
      <c r="S47234" t="s">
        <v>123343</v>
      </c>
      <c r="U47234" t="s">
        <v>44</v>
      </c>
      <c r="V47234" t="s">
        <v>2082</v>
      </c>
      <c r="W47234" t="s">
        <v>123308</v>
      </c>
      <c r="X47234" t="s">
        <v>45</v>
      </c>
      <c r="Y47234" t="s">
        <v>2052</v>
      </c>
      <c r="Z47234" t="s">
        <v>46</v>
      </c>
      <c r="AG47234" t="s">
        <v>2084</v>
      </c>
      <c r="AH47234" t="s">
        <v>56</v>
      </c>
      <c r="AI47234" t="s">
        <v>1592</v>
      </c>
      <c r="AJ47234" t="s">
        <v>48</v>
      </c>
      <c r="AK47234" t="s">
        <v>64</v>
      </c>
      <c r="AP47234" t="s">
        <v>123344</v>
      </c>
    </row>
    <row r="47235" spans="1:42" x14ac:dyDescent="0.25">
      <c r="A47235" t="s">
        <v>42</v>
      </c>
      <c r="B47235" t="s">
        <v>123345</v>
      </c>
      <c r="C47235">
        <v>1056515.52</v>
      </c>
      <c r="D47235">
        <v>15179.82</v>
      </c>
      <c r="E47235">
        <v>69.599999999999994</v>
      </c>
      <c r="H47235" t="s">
        <v>123293</v>
      </c>
      <c r="I47235" t="s">
        <v>123346</v>
      </c>
      <c r="N47235" t="s">
        <v>43</v>
      </c>
      <c r="S47235" t="s">
        <v>123347</v>
      </c>
      <c r="U47235" t="s">
        <v>44</v>
      </c>
      <c r="V47235" t="s">
        <v>2082</v>
      </c>
      <c r="W47235" t="s">
        <v>34750</v>
      </c>
      <c r="X47235" t="s">
        <v>45</v>
      </c>
      <c r="Y47235" t="s">
        <v>2052</v>
      </c>
      <c r="Z47235" t="s">
        <v>46</v>
      </c>
      <c r="AG47235" t="s">
        <v>2084</v>
      </c>
      <c r="AH47235" t="s">
        <v>56</v>
      </c>
      <c r="AI47235" t="s">
        <v>345</v>
      </c>
      <c r="AJ47235" t="s">
        <v>48</v>
      </c>
      <c r="AK47235" t="s">
        <v>49</v>
      </c>
      <c r="AP47235" t="s">
        <v>123348</v>
      </c>
    </row>
    <row r="47236" spans="1:42" x14ac:dyDescent="0.25">
      <c r="A47236" t="s">
        <v>42</v>
      </c>
      <c r="B47236" t="s">
        <v>123349</v>
      </c>
      <c r="C47236">
        <v>919254.61</v>
      </c>
      <c r="D47236">
        <v>16298.84</v>
      </c>
      <c r="E47236">
        <v>56.4</v>
      </c>
      <c r="H47236" t="s">
        <v>123293</v>
      </c>
      <c r="I47236" t="s">
        <v>123350</v>
      </c>
      <c r="L47236" t="s">
        <v>50</v>
      </c>
      <c r="M47236" t="s">
        <v>67</v>
      </c>
      <c r="N47236" t="s">
        <v>43</v>
      </c>
      <c r="S47236" t="s">
        <v>123351</v>
      </c>
      <c r="U47236" t="s">
        <v>44</v>
      </c>
      <c r="V47236" t="s">
        <v>2082</v>
      </c>
      <c r="W47236" t="s">
        <v>123308</v>
      </c>
      <c r="X47236" t="s">
        <v>45</v>
      </c>
      <c r="Y47236" t="s">
        <v>2052</v>
      </c>
      <c r="Z47236" t="s">
        <v>46</v>
      </c>
      <c r="AG47236" t="s">
        <v>2084</v>
      </c>
      <c r="AH47236" t="s">
        <v>56</v>
      </c>
      <c r="AI47236" t="s">
        <v>1592</v>
      </c>
      <c r="AJ47236" t="s">
        <v>48</v>
      </c>
      <c r="AK47236" t="s">
        <v>99</v>
      </c>
      <c r="AP47236" t="s">
        <v>123352</v>
      </c>
    </row>
    <row r="47237" spans="1:42" x14ac:dyDescent="0.25">
      <c r="A47237" t="s">
        <v>42</v>
      </c>
      <c r="B47237" t="s">
        <v>123353</v>
      </c>
      <c r="C47237">
        <v>534329.68999999994</v>
      </c>
      <c r="D47237">
        <v>16697.8</v>
      </c>
      <c r="E47237">
        <v>32</v>
      </c>
      <c r="H47237" t="s">
        <v>123293</v>
      </c>
      <c r="I47237" t="s">
        <v>123354</v>
      </c>
      <c r="N47237" t="s">
        <v>43</v>
      </c>
      <c r="S47237" t="s">
        <v>123343</v>
      </c>
      <c r="U47237" t="s">
        <v>44</v>
      </c>
      <c r="V47237" t="s">
        <v>2082</v>
      </c>
      <c r="W47237" t="s">
        <v>123308</v>
      </c>
      <c r="X47237" t="s">
        <v>45</v>
      </c>
      <c r="Y47237" t="s">
        <v>2052</v>
      </c>
      <c r="Z47237" t="s">
        <v>46</v>
      </c>
      <c r="AG47237" t="s">
        <v>2084</v>
      </c>
      <c r="AH47237" t="s">
        <v>56</v>
      </c>
      <c r="AI47237" t="s">
        <v>1592</v>
      </c>
      <c r="AJ47237" t="s">
        <v>48</v>
      </c>
      <c r="AK47237" t="s">
        <v>64</v>
      </c>
      <c r="AP47237" t="s">
        <v>123344</v>
      </c>
    </row>
    <row r="47238" spans="1:42" x14ac:dyDescent="0.25">
      <c r="A47238" t="s">
        <v>42</v>
      </c>
      <c r="B47238" t="s">
        <v>123355</v>
      </c>
      <c r="C47238">
        <v>935076.95</v>
      </c>
      <c r="D47238">
        <v>15179.82</v>
      </c>
      <c r="E47238">
        <v>61.6</v>
      </c>
      <c r="H47238" t="s">
        <v>123293</v>
      </c>
      <c r="I47238" t="s">
        <v>123356</v>
      </c>
      <c r="N47238" t="s">
        <v>43</v>
      </c>
      <c r="S47238" t="s">
        <v>123357</v>
      </c>
      <c r="U47238" t="s">
        <v>44</v>
      </c>
      <c r="V47238" t="s">
        <v>2082</v>
      </c>
      <c r="W47238" t="s">
        <v>123308</v>
      </c>
      <c r="X47238" t="s">
        <v>45</v>
      </c>
      <c r="Y47238" t="s">
        <v>2052</v>
      </c>
      <c r="Z47238" t="s">
        <v>46</v>
      </c>
      <c r="AG47238" t="s">
        <v>2084</v>
      </c>
      <c r="AH47238" t="s">
        <v>56</v>
      </c>
      <c r="AI47238" t="s">
        <v>1592</v>
      </c>
      <c r="AJ47238" t="s">
        <v>48</v>
      </c>
      <c r="AK47238" t="s">
        <v>85</v>
      </c>
      <c r="AP47238" t="s">
        <v>123358</v>
      </c>
    </row>
    <row r="47239" spans="1:42" x14ac:dyDescent="0.25">
      <c r="A47239" t="s">
        <v>42</v>
      </c>
      <c r="B47239" t="s">
        <v>123359</v>
      </c>
      <c r="C47239">
        <v>866767.76</v>
      </c>
      <c r="D47239">
        <v>15179.82</v>
      </c>
      <c r="E47239">
        <v>57.1</v>
      </c>
      <c r="H47239" t="s">
        <v>123293</v>
      </c>
      <c r="I47239" t="s">
        <v>123360</v>
      </c>
      <c r="N47239" t="s">
        <v>43</v>
      </c>
      <c r="S47239" t="s">
        <v>123361</v>
      </c>
      <c r="U47239" t="s">
        <v>44</v>
      </c>
      <c r="V47239" t="s">
        <v>2082</v>
      </c>
      <c r="W47239" t="s">
        <v>123069</v>
      </c>
      <c r="X47239" t="s">
        <v>45</v>
      </c>
      <c r="Y47239" t="s">
        <v>2052</v>
      </c>
      <c r="Z47239" t="s">
        <v>46</v>
      </c>
      <c r="AG47239" t="s">
        <v>2084</v>
      </c>
      <c r="AH47239" t="s">
        <v>56</v>
      </c>
      <c r="AI47239" t="s">
        <v>1118</v>
      </c>
      <c r="AJ47239" t="s">
        <v>48</v>
      </c>
      <c r="AK47239" t="s">
        <v>68</v>
      </c>
      <c r="AP47239" t="s">
        <v>123362</v>
      </c>
    </row>
    <row r="47240" spans="1:42" x14ac:dyDescent="0.25">
      <c r="A47240" t="s">
        <v>42</v>
      </c>
      <c r="B47240" t="s">
        <v>123363</v>
      </c>
      <c r="C47240">
        <v>866767.76</v>
      </c>
      <c r="D47240">
        <v>15179.82</v>
      </c>
      <c r="E47240">
        <v>57.1</v>
      </c>
      <c r="H47240" t="s">
        <v>123293</v>
      </c>
      <c r="I47240" t="s">
        <v>123364</v>
      </c>
      <c r="N47240" t="s">
        <v>43</v>
      </c>
      <c r="S47240" t="s">
        <v>123361</v>
      </c>
      <c r="U47240" t="s">
        <v>44</v>
      </c>
      <c r="V47240" t="s">
        <v>2082</v>
      </c>
      <c r="W47240" t="s">
        <v>123069</v>
      </c>
      <c r="X47240" t="s">
        <v>45</v>
      </c>
      <c r="Y47240" t="s">
        <v>2052</v>
      </c>
      <c r="Z47240" t="s">
        <v>46</v>
      </c>
      <c r="AG47240" t="s">
        <v>2084</v>
      </c>
      <c r="AH47240" t="s">
        <v>56</v>
      </c>
      <c r="AI47240" t="s">
        <v>1118</v>
      </c>
      <c r="AJ47240" t="s">
        <v>48</v>
      </c>
      <c r="AK47240" t="s">
        <v>68</v>
      </c>
      <c r="AP47240" t="s">
        <v>123362</v>
      </c>
    </row>
    <row r="47241" spans="1:42" x14ac:dyDescent="0.25">
      <c r="A47241" t="s">
        <v>42</v>
      </c>
      <c r="B47241" t="s">
        <v>123365</v>
      </c>
      <c r="C47241">
        <v>549357.71</v>
      </c>
      <c r="D47241">
        <v>16697.8</v>
      </c>
      <c r="E47241">
        <v>32.9</v>
      </c>
      <c r="H47241" t="s">
        <v>123293</v>
      </c>
      <c r="I47241" t="s">
        <v>123366</v>
      </c>
      <c r="N47241" t="s">
        <v>43</v>
      </c>
      <c r="S47241" t="s">
        <v>123343</v>
      </c>
      <c r="U47241" t="s">
        <v>44</v>
      </c>
      <c r="V47241" t="s">
        <v>2082</v>
      </c>
      <c r="W47241" t="s">
        <v>123308</v>
      </c>
      <c r="X47241" t="s">
        <v>45</v>
      </c>
      <c r="Y47241" t="s">
        <v>2052</v>
      </c>
      <c r="Z47241" t="s">
        <v>46</v>
      </c>
      <c r="AG47241" t="s">
        <v>2084</v>
      </c>
      <c r="AH47241" t="s">
        <v>56</v>
      </c>
      <c r="AI47241" t="s">
        <v>1592</v>
      </c>
      <c r="AJ47241" t="s">
        <v>48</v>
      </c>
      <c r="AK47241" t="s">
        <v>64</v>
      </c>
      <c r="AP47241" t="s">
        <v>123367</v>
      </c>
    </row>
    <row r="47242" spans="1:42" x14ac:dyDescent="0.25">
      <c r="A47242" t="s">
        <v>42</v>
      </c>
      <c r="B47242" t="s">
        <v>123368</v>
      </c>
      <c r="C47242">
        <v>848551.98</v>
      </c>
      <c r="D47242">
        <v>15179.82</v>
      </c>
      <c r="E47242">
        <v>55.9</v>
      </c>
      <c r="H47242" t="s">
        <v>123293</v>
      </c>
      <c r="I47242" t="s">
        <v>123369</v>
      </c>
      <c r="N47242" t="s">
        <v>43</v>
      </c>
      <c r="S47242" t="s">
        <v>123370</v>
      </c>
      <c r="U47242" t="s">
        <v>44</v>
      </c>
      <c r="V47242" t="s">
        <v>2082</v>
      </c>
      <c r="W47242" t="s">
        <v>123298</v>
      </c>
      <c r="X47242" t="s">
        <v>45</v>
      </c>
      <c r="Y47242" t="s">
        <v>2052</v>
      </c>
      <c r="Z47242" t="s">
        <v>46</v>
      </c>
      <c r="AG47242" t="s">
        <v>2084</v>
      </c>
      <c r="AH47242" t="s">
        <v>56</v>
      </c>
      <c r="AI47242" t="s">
        <v>123299</v>
      </c>
      <c r="AJ47242" t="s">
        <v>82</v>
      </c>
      <c r="AK47242" t="s">
        <v>211</v>
      </c>
      <c r="AP47242" t="s">
        <v>123371</v>
      </c>
    </row>
    <row r="47243" spans="1:42" x14ac:dyDescent="0.25">
      <c r="A47243" t="s">
        <v>42</v>
      </c>
      <c r="B47243" t="s">
        <v>123372</v>
      </c>
      <c r="C47243">
        <v>666242.32999999996</v>
      </c>
      <c r="D47243">
        <v>16697.8</v>
      </c>
      <c r="E47243">
        <v>39.9</v>
      </c>
      <c r="H47243" t="s">
        <v>123293</v>
      </c>
      <c r="I47243" t="s">
        <v>88</v>
      </c>
      <c r="N47243" t="s">
        <v>43</v>
      </c>
      <c r="S47243" t="s">
        <v>123373</v>
      </c>
      <c r="U47243" t="s">
        <v>44</v>
      </c>
      <c r="V47243" t="s">
        <v>2082</v>
      </c>
      <c r="W47243" t="s">
        <v>34750</v>
      </c>
      <c r="X47243" t="s">
        <v>45</v>
      </c>
      <c r="Y47243" t="s">
        <v>2052</v>
      </c>
      <c r="Z47243" t="s">
        <v>46</v>
      </c>
      <c r="AG47243" t="s">
        <v>2084</v>
      </c>
      <c r="AH47243" t="s">
        <v>56</v>
      </c>
      <c r="AI47243" t="s">
        <v>345</v>
      </c>
      <c r="AJ47243" t="s">
        <v>48</v>
      </c>
      <c r="AK47243" t="s">
        <v>99</v>
      </c>
      <c r="AP47243" t="s">
        <v>123374</v>
      </c>
    </row>
    <row r="47244" spans="1:42" x14ac:dyDescent="0.25">
      <c r="A47244" t="s">
        <v>42</v>
      </c>
      <c r="B47244" t="s">
        <v>123375</v>
      </c>
      <c r="C47244">
        <v>525980.79</v>
      </c>
      <c r="D47244">
        <v>16697.8</v>
      </c>
      <c r="E47244">
        <v>31.5</v>
      </c>
      <c r="H47244" t="s">
        <v>123293</v>
      </c>
      <c r="I47244" t="s">
        <v>207</v>
      </c>
      <c r="N47244" t="s">
        <v>43</v>
      </c>
      <c r="S47244" t="s">
        <v>123376</v>
      </c>
      <c r="U47244" t="s">
        <v>44</v>
      </c>
      <c r="V47244" t="s">
        <v>2082</v>
      </c>
      <c r="W47244" t="s">
        <v>123069</v>
      </c>
      <c r="X47244" t="s">
        <v>45</v>
      </c>
      <c r="Y47244" t="s">
        <v>2052</v>
      </c>
      <c r="Z47244" t="s">
        <v>46</v>
      </c>
      <c r="AG47244" t="s">
        <v>2084</v>
      </c>
      <c r="AH47244" t="s">
        <v>56</v>
      </c>
      <c r="AI47244" t="s">
        <v>1118</v>
      </c>
      <c r="AJ47244" t="s">
        <v>48</v>
      </c>
      <c r="AK47244" t="s">
        <v>94</v>
      </c>
      <c r="AP47244" t="s">
        <v>123377</v>
      </c>
    </row>
    <row r="47245" spans="1:42" x14ac:dyDescent="0.25">
      <c r="A47245" t="s">
        <v>42</v>
      </c>
      <c r="B47245" t="s">
        <v>123378</v>
      </c>
      <c r="C47245">
        <v>672466.06</v>
      </c>
      <c r="D47245">
        <v>15179.82</v>
      </c>
      <c r="E47245">
        <v>44.3</v>
      </c>
      <c r="H47245" t="s">
        <v>123293</v>
      </c>
      <c r="I47245" t="s">
        <v>123379</v>
      </c>
      <c r="N47245" t="s">
        <v>43</v>
      </c>
      <c r="S47245" t="s">
        <v>123380</v>
      </c>
      <c r="U47245" t="s">
        <v>44</v>
      </c>
      <c r="V47245" t="s">
        <v>2082</v>
      </c>
      <c r="W47245" t="s">
        <v>123069</v>
      </c>
      <c r="X47245" t="s">
        <v>45</v>
      </c>
      <c r="Y47245" t="s">
        <v>2052</v>
      </c>
      <c r="Z47245" t="s">
        <v>46</v>
      </c>
      <c r="AG47245" t="s">
        <v>2084</v>
      </c>
      <c r="AH47245" t="s">
        <v>56</v>
      </c>
      <c r="AI47245" t="s">
        <v>1118</v>
      </c>
      <c r="AJ47245" t="s">
        <v>48</v>
      </c>
      <c r="AK47245" t="s">
        <v>113</v>
      </c>
      <c r="AP47245" t="s">
        <v>123381</v>
      </c>
    </row>
    <row r="47246" spans="1:42" x14ac:dyDescent="0.25">
      <c r="A47246" t="s">
        <v>42</v>
      </c>
      <c r="B47246" t="s">
        <v>123382</v>
      </c>
      <c r="C47246">
        <v>1372255.79</v>
      </c>
      <c r="D47246">
        <v>15179.82</v>
      </c>
      <c r="E47246">
        <v>90.4</v>
      </c>
      <c r="H47246" t="s">
        <v>123293</v>
      </c>
      <c r="I47246" t="s">
        <v>123383</v>
      </c>
      <c r="N47246" t="s">
        <v>43</v>
      </c>
      <c r="S47246" t="s">
        <v>123384</v>
      </c>
      <c r="U47246" t="s">
        <v>44</v>
      </c>
      <c r="V47246" t="s">
        <v>2082</v>
      </c>
      <c r="W47246" t="s">
        <v>123057</v>
      </c>
      <c r="X47246" t="s">
        <v>45</v>
      </c>
      <c r="Y47246" t="s">
        <v>2052</v>
      </c>
      <c r="Z47246" t="s">
        <v>46</v>
      </c>
      <c r="AG47246" t="s">
        <v>2084</v>
      </c>
      <c r="AH47246" t="s">
        <v>56</v>
      </c>
      <c r="AI47246" t="s">
        <v>198</v>
      </c>
      <c r="AJ47246" t="s">
        <v>48</v>
      </c>
      <c r="AK47246" t="s">
        <v>109</v>
      </c>
      <c r="AP47246" t="s">
        <v>123385</v>
      </c>
    </row>
    <row r="47247" spans="1:42" x14ac:dyDescent="0.25">
      <c r="A47247" t="s">
        <v>42</v>
      </c>
      <c r="B47247" t="s">
        <v>123386</v>
      </c>
      <c r="C47247">
        <v>2186381.3199999998</v>
      </c>
      <c r="D47247">
        <v>27640.720000000001</v>
      </c>
      <c r="E47247">
        <v>79.099999999999994</v>
      </c>
      <c r="H47247" t="s">
        <v>123293</v>
      </c>
      <c r="I47247" t="s">
        <v>207</v>
      </c>
      <c r="N47247" t="s">
        <v>43</v>
      </c>
      <c r="S47247" t="s">
        <v>123387</v>
      </c>
      <c r="U47247" t="s">
        <v>53</v>
      </c>
      <c r="V47247" t="s">
        <v>2082</v>
      </c>
      <c r="W47247" t="s">
        <v>34750</v>
      </c>
      <c r="X47247" t="s">
        <v>45</v>
      </c>
      <c r="Y47247" t="s">
        <v>2052</v>
      </c>
      <c r="Z47247" t="s">
        <v>46</v>
      </c>
      <c r="AG47247" t="s">
        <v>2084</v>
      </c>
      <c r="AH47247" t="s">
        <v>56</v>
      </c>
      <c r="AI47247" t="s">
        <v>345</v>
      </c>
      <c r="AJ47247" t="s">
        <v>48</v>
      </c>
      <c r="AK47247" t="s">
        <v>206</v>
      </c>
      <c r="AP47247" t="s">
        <v>123388</v>
      </c>
    </row>
    <row r="47248" spans="1:42" x14ac:dyDescent="0.25">
      <c r="A47248" t="s">
        <v>42</v>
      </c>
      <c r="B47248" t="s">
        <v>123389</v>
      </c>
      <c r="C47248">
        <v>512622.55</v>
      </c>
      <c r="D47248">
        <v>16697.8</v>
      </c>
      <c r="E47248">
        <v>30.7</v>
      </c>
      <c r="H47248" t="s">
        <v>123293</v>
      </c>
      <c r="I47248" t="s">
        <v>43</v>
      </c>
      <c r="N47248" t="s">
        <v>43</v>
      </c>
      <c r="S47248" t="s">
        <v>123390</v>
      </c>
      <c r="U47248" t="s">
        <v>44</v>
      </c>
      <c r="V47248" t="s">
        <v>2082</v>
      </c>
      <c r="W47248" t="s">
        <v>34750</v>
      </c>
      <c r="X47248" t="s">
        <v>45</v>
      </c>
      <c r="Y47248" t="s">
        <v>2052</v>
      </c>
      <c r="Z47248" t="s">
        <v>46</v>
      </c>
      <c r="AG47248" t="s">
        <v>2084</v>
      </c>
      <c r="AH47248" t="s">
        <v>56</v>
      </c>
      <c r="AI47248" t="s">
        <v>345</v>
      </c>
      <c r="AJ47248" t="s">
        <v>48</v>
      </c>
      <c r="AK47248" t="s">
        <v>85</v>
      </c>
      <c r="AP47248" t="s">
        <v>123391</v>
      </c>
    </row>
    <row r="47249" spans="1:42" x14ac:dyDescent="0.25">
      <c r="A47249" t="s">
        <v>42</v>
      </c>
      <c r="B47249" t="s">
        <v>123392</v>
      </c>
      <c r="C47249">
        <v>704647.27</v>
      </c>
      <c r="D47249">
        <v>16697.8</v>
      </c>
      <c r="E47249">
        <v>42.2</v>
      </c>
      <c r="H47249" t="s">
        <v>123293</v>
      </c>
      <c r="I47249" t="s">
        <v>123393</v>
      </c>
      <c r="N47249" t="s">
        <v>43</v>
      </c>
      <c r="S47249" t="s">
        <v>123394</v>
      </c>
      <c r="U47249" t="s">
        <v>44</v>
      </c>
      <c r="V47249" t="s">
        <v>2082</v>
      </c>
      <c r="W47249" t="s">
        <v>123069</v>
      </c>
      <c r="X47249" t="s">
        <v>45</v>
      </c>
      <c r="Y47249" t="s">
        <v>2052</v>
      </c>
      <c r="Z47249" t="s">
        <v>46</v>
      </c>
      <c r="AG47249" t="s">
        <v>2084</v>
      </c>
      <c r="AH47249" t="s">
        <v>56</v>
      </c>
      <c r="AI47249" t="s">
        <v>1118</v>
      </c>
      <c r="AJ47249" t="s">
        <v>48</v>
      </c>
      <c r="AK47249" t="s">
        <v>58</v>
      </c>
      <c r="AP47249" t="s">
        <v>123395</v>
      </c>
    </row>
    <row r="47250" spans="1:42" x14ac:dyDescent="0.25">
      <c r="A47250" t="s">
        <v>42</v>
      </c>
      <c r="B47250" t="s">
        <v>123396</v>
      </c>
      <c r="C47250">
        <v>244041.22</v>
      </c>
      <c r="D47250">
        <v>7417.67</v>
      </c>
      <c r="E47250">
        <v>32.9</v>
      </c>
      <c r="H47250" t="s">
        <v>123293</v>
      </c>
      <c r="I47250" t="s">
        <v>123397</v>
      </c>
      <c r="L47250" t="s">
        <v>50</v>
      </c>
      <c r="M47250" t="s">
        <v>67</v>
      </c>
      <c r="N47250" t="s">
        <v>43</v>
      </c>
      <c r="S47250" t="s">
        <v>123343</v>
      </c>
      <c r="U47250" t="s">
        <v>147</v>
      </c>
      <c r="V47250" t="s">
        <v>2082</v>
      </c>
      <c r="W47250" t="s">
        <v>123308</v>
      </c>
      <c r="X47250" t="s">
        <v>45</v>
      </c>
      <c r="Y47250" t="s">
        <v>2052</v>
      </c>
      <c r="Z47250" t="s">
        <v>46</v>
      </c>
      <c r="AG47250" t="s">
        <v>2084</v>
      </c>
      <c r="AH47250" t="s">
        <v>56</v>
      </c>
      <c r="AI47250" t="s">
        <v>1592</v>
      </c>
      <c r="AJ47250" t="s">
        <v>48</v>
      </c>
      <c r="AK47250" t="s">
        <v>64</v>
      </c>
      <c r="AP47250" t="s">
        <v>123344</v>
      </c>
    </row>
    <row r="47251" spans="1:42" x14ac:dyDescent="0.25">
      <c r="A47251" t="s">
        <v>42</v>
      </c>
      <c r="B47251" t="s">
        <v>123398</v>
      </c>
      <c r="C47251">
        <v>214370.55</v>
      </c>
      <c r="D47251">
        <v>7417.67</v>
      </c>
      <c r="E47251">
        <v>28.9</v>
      </c>
      <c r="H47251" t="s">
        <v>123293</v>
      </c>
      <c r="I47251" t="s">
        <v>43</v>
      </c>
      <c r="L47251" t="s">
        <v>50</v>
      </c>
      <c r="N47251" t="s">
        <v>43</v>
      </c>
      <c r="S47251" t="s">
        <v>123399</v>
      </c>
      <c r="U47251" t="s">
        <v>147</v>
      </c>
      <c r="V47251" t="s">
        <v>2082</v>
      </c>
      <c r="W47251" t="s">
        <v>123069</v>
      </c>
      <c r="X47251" t="s">
        <v>45</v>
      </c>
      <c r="Y47251" t="s">
        <v>2052</v>
      </c>
      <c r="Z47251" t="s">
        <v>46</v>
      </c>
      <c r="AG47251" t="s">
        <v>2084</v>
      </c>
      <c r="AH47251" t="s">
        <v>56</v>
      </c>
      <c r="AI47251" t="s">
        <v>1118</v>
      </c>
      <c r="AJ47251" t="s">
        <v>48</v>
      </c>
      <c r="AK47251" t="s">
        <v>8905</v>
      </c>
      <c r="AP47251" t="s">
        <v>123400</v>
      </c>
    </row>
    <row r="47252" spans="1:42" x14ac:dyDescent="0.25">
      <c r="A47252" t="s">
        <v>42</v>
      </c>
      <c r="B47252" t="s">
        <v>123401</v>
      </c>
      <c r="C47252">
        <v>315250.81</v>
      </c>
      <c r="D47252">
        <v>7417.67</v>
      </c>
      <c r="E47252">
        <v>42.5</v>
      </c>
      <c r="H47252" t="s">
        <v>123293</v>
      </c>
      <c r="I47252" t="s">
        <v>43</v>
      </c>
      <c r="L47252" t="s">
        <v>50</v>
      </c>
      <c r="N47252" t="s">
        <v>43</v>
      </c>
      <c r="S47252" t="s">
        <v>123402</v>
      </c>
      <c r="U47252" t="s">
        <v>147</v>
      </c>
      <c r="V47252" t="s">
        <v>2082</v>
      </c>
      <c r="W47252" t="s">
        <v>123069</v>
      </c>
      <c r="X47252" t="s">
        <v>45</v>
      </c>
      <c r="Y47252" t="s">
        <v>2052</v>
      </c>
      <c r="Z47252" t="s">
        <v>46</v>
      </c>
      <c r="AG47252" t="s">
        <v>2084</v>
      </c>
      <c r="AH47252" t="s">
        <v>56</v>
      </c>
      <c r="AI47252" t="s">
        <v>1118</v>
      </c>
      <c r="AJ47252" t="s">
        <v>48</v>
      </c>
      <c r="AK47252" t="s">
        <v>848</v>
      </c>
      <c r="AP47252" t="s">
        <v>123403</v>
      </c>
    </row>
    <row r="47253" spans="1:42" x14ac:dyDescent="0.25">
      <c r="A47253" t="s">
        <v>42</v>
      </c>
      <c r="B47253" t="s">
        <v>123404</v>
      </c>
      <c r="C47253">
        <v>2314511.58</v>
      </c>
      <c r="D47253">
        <v>29297.61</v>
      </c>
      <c r="E47253">
        <v>79</v>
      </c>
      <c r="H47253" t="s">
        <v>123293</v>
      </c>
      <c r="I47253" t="s">
        <v>43</v>
      </c>
      <c r="L47253" t="s">
        <v>50</v>
      </c>
      <c r="N47253" t="s">
        <v>43</v>
      </c>
      <c r="S47253" t="s">
        <v>123405</v>
      </c>
      <c r="U47253" t="s">
        <v>53</v>
      </c>
      <c r="V47253" t="s">
        <v>2082</v>
      </c>
      <c r="W47253" t="s">
        <v>123057</v>
      </c>
      <c r="X47253" t="s">
        <v>45</v>
      </c>
      <c r="Y47253" t="s">
        <v>2052</v>
      </c>
      <c r="Z47253" t="s">
        <v>46</v>
      </c>
      <c r="AG47253" t="s">
        <v>2084</v>
      </c>
      <c r="AH47253" t="s">
        <v>56</v>
      </c>
      <c r="AI47253" t="s">
        <v>198</v>
      </c>
      <c r="AJ47253" t="s">
        <v>48</v>
      </c>
      <c r="AK47253" t="s">
        <v>545</v>
      </c>
      <c r="AP47253" t="s">
        <v>123406</v>
      </c>
    </row>
    <row r="47254" spans="1:42" x14ac:dyDescent="0.25">
      <c r="A47254" t="s">
        <v>42</v>
      </c>
      <c r="B47254" t="s">
        <v>123407</v>
      </c>
      <c r="C47254">
        <v>1076584.8400000001</v>
      </c>
      <c r="D47254">
        <v>20864.05</v>
      </c>
      <c r="E47254">
        <v>51.6</v>
      </c>
      <c r="H47254" t="s">
        <v>123293</v>
      </c>
      <c r="J47254" t="s">
        <v>75</v>
      </c>
      <c r="L47254" t="s">
        <v>50</v>
      </c>
      <c r="N47254" t="s">
        <v>43</v>
      </c>
      <c r="S47254" t="s">
        <v>123399</v>
      </c>
      <c r="U47254" t="s">
        <v>124</v>
      </c>
      <c r="V47254" t="s">
        <v>2082</v>
      </c>
      <c r="W47254" t="s">
        <v>123069</v>
      </c>
      <c r="X47254" t="s">
        <v>45</v>
      </c>
      <c r="Y47254" t="s">
        <v>2052</v>
      </c>
      <c r="Z47254" t="s">
        <v>46</v>
      </c>
      <c r="AG47254" t="s">
        <v>2084</v>
      </c>
      <c r="AH47254" t="s">
        <v>56</v>
      </c>
      <c r="AI47254" t="s">
        <v>1118</v>
      </c>
      <c r="AJ47254" t="s">
        <v>48</v>
      </c>
      <c r="AK47254" t="s">
        <v>911</v>
      </c>
      <c r="AP47254" t="s">
        <v>123408</v>
      </c>
    </row>
    <row r="47255" spans="1:42" x14ac:dyDescent="0.25">
      <c r="A47255" t="s">
        <v>42</v>
      </c>
      <c r="B47255" t="s">
        <v>123409</v>
      </c>
      <c r="C47255">
        <v>402408.33</v>
      </c>
      <c r="D47255">
        <v>5832</v>
      </c>
      <c r="E47255">
        <v>69</v>
      </c>
      <c r="H47255" t="s">
        <v>123293</v>
      </c>
      <c r="I47255" t="s">
        <v>43</v>
      </c>
      <c r="L47255" t="s">
        <v>50</v>
      </c>
      <c r="N47255" t="s">
        <v>43</v>
      </c>
      <c r="S47255" t="s">
        <v>123410</v>
      </c>
      <c r="U47255" t="s">
        <v>147</v>
      </c>
      <c r="V47255" t="s">
        <v>2082</v>
      </c>
      <c r="W47255" t="s">
        <v>123308</v>
      </c>
      <c r="X47255" t="s">
        <v>45</v>
      </c>
      <c r="Y47255" t="s">
        <v>2052</v>
      </c>
      <c r="Z47255" t="s">
        <v>46</v>
      </c>
      <c r="AG47255" t="s">
        <v>2084</v>
      </c>
      <c r="AH47255" t="s">
        <v>56</v>
      </c>
      <c r="AI47255" t="s">
        <v>1592</v>
      </c>
      <c r="AJ47255" t="s">
        <v>48</v>
      </c>
      <c r="AK47255" t="s">
        <v>229</v>
      </c>
      <c r="AP47255" t="s">
        <v>123411</v>
      </c>
    </row>
    <row r="47256" spans="1:42" x14ac:dyDescent="0.25">
      <c r="A47256" t="s">
        <v>42</v>
      </c>
      <c r="B47256" t="s">
        <v>123412</v>
      </c>
      <c r="C47256">
        <v>1131139.54</v>
      </c>
      <c r="D47256">
        <v>16298.84</v>
      </c>
      <c r="E47256">
        <v>69.400000000000006</v>
      </c>
      <c r="H47256" t="s">
        <v>123293</v>
      </c>
      <c r="I47256" t="s">
        <v>43</v>
      </c>
      <c r="L47256" t="s">
        <v>50</v>
      </c>
      <c r="N47256" t="s">
        <v>43</v>
      </c>
      <c r="S47256" t="s">
        <v>123334</v>
      </c>
      <c r="U47256" t="s">
        <v>44</v>
      </c>
      <c r="V47256" t="s">
        <v>2082</v>
      </c>
      <c r="W47256" t="s">
        <v>123308</v>
      </c>
      <c r="X47256" t="s">
        <v>45</v>
      </c>
      <c r="Y47256" t="s">
        <v>2052</v>
      </c>
      <c r="Z47256" t="s">
        <v>46</v>
      </c>
      <c r="AG47256" t="s">
        <v>2084</v>
      </c>
      <c r="AH47256" t="s">
        <v>56</v>
      </c>
      <c r="AI47256" t="s">
        <v>1592</v>
      </c>
      <c r="AJ47256" t="s">
        <v>48</v>
      </c>
      <c r="AK47256" t="s">
        <v>119</v>
      </c>
      <c r="AP47256" t="s">
        <v>123413</v>
      </c>
    </row>
    <row r="47257" spans="1:42" x14ac:dyDescent="0.25">
      <c r="A47257" t="s">
        <v>42</v>
      </c>
      <c r="B47257" t="s">
        <v>123414</v>
      </c>
      <c r="C47257">
        <v>2114318.5299999998</v>
      </c>
      <c r="D47257">
        <v>24414.76</v>
      </c>
      <c r="E47257">
        <v>86.6</v>
      </c>
      <c r="H47257" t="s">
        <v>123293</v>
      </c>
      <c r="J47257" t="s">
        <v>114</v>
      </c>
      <c r="L47257" t="s">
        <v>50</v>
      </c>
      <c r="N47257" t="s">
        <v>43</v>
      </c>
      <c r="S47257" t="s">
        <v>123415</v>
      </c>
      <c r="U47257" t="s">
        <v>188</v>
      </c>
      <c r="V47257" t="s">
        <v>2082</v>
      </c>
      <c r="W47257" t="s">
        <v>123069</v>
      </c>
      <c r="X47257" t="s">
        <v>45</v>
      </c>
      <c r="Y47257" t="s">
        <v>2052</v>
      </c>
      <c r="Z47257" t="s">
        <v>46</v>
      </c>
      <c r="AG47257" t="s">
        <v>2084</v>
      </c>
      <c r="AH47257" t="s">
        <v>56</v>
      </c>
      <c r="AI47257" t="s">
        <v>1118</v>
      </c>
      <c r="AJ47257" t="s">
        <v>48</v>
      </c>
      <c r="AK47257" t="s">
        <v>72</v>
      </c>
      <c r="AP47257" t="s">
        <v>123416</v>
      </c>
    </row>
    <row r="47258" spans="1:42" x14ac:dyDescent="0.25">
      <c r="A47258" t="s">
        <v>42</v>
      </c>
      <c r="B47258" t="s">
        <v>123417</v>
      </c>
      <c r="C47258">
        <v>1027073.88</v>
      </c>
      <c r="D47258">
        <v>15421.53</v>
      </c>
      <c r="E47258">
        <v>66.599999999999994</v>
      </c>
      <c r="H47258" t="s">
        <v>123293</v>
      </c>
      <c r="J47258" t="s">
        <v>166</v>
      </c>
      <c r="L47258" t="s">
        <v>50</v>
      </c>
      <c r="N47258" t="s">
        <v>43</v>
      </c>
      <c r="S47258" t="s">
        <v>123418</v>
      </c>
      <c r="U47258" t="s">
        <v>44</v>
      </c>
      <c r="V47258" t="s">
        <v>2082</v>
      </c>
      <c r="W47258" t="s">
        <v>123069</v>
      </c>
      <c r="X47258" t="s">
        <v>45</v>
      </c>
      <c r="Y47258" t="s">
        <v>2052</v>
      </c>
      <c r="Z47258" t="s">
        <v>46</v>
      </c>
      <c r="AG47258" t="s">
        <v>2084</v>
      </c>
      <c r="AH47258" t="s">
        <v>56</v>
      </c>
      <c r="AI47258" t="s">
        <v>1118</v>
      </c>
      <c r="AJ47258" t="s">
        <v>48</v>
      </c>
      <c r="AK47258" t="s">
        <v>72</v>
      </c>
      <c r="AP47258" t="s">
        <v>123419</v>
      </c>
    </row>
    <row r="47259" spans="1:42" x14ac:dyDescent="0.25">
      <c r="A47259" t="s">
        <v>42</v>
      </c>
      <c r="B47259" t="s">
        <v>123420</v>
      </c>
      <c r="C47259">
        <v>2590308.92</v>
      </c>
      <c r="D47259">
        <v>21840.720000000001</v>
      </c>
      <c r="E47259">
        <v>118.6</v>
      </c>
      <c r="H47259" t="s">
        <v>123293</v>
      </c>
      <c r="J47259" t="s">
        <v>114</v>
      </c>
      <c r="L47259" t="s">
        <v>50</v>
      </c>
      <c r="N47259" t="s">
        <v>43</v>
      </c>
      <c r="S47259" t="s">
        <v>123421</v>
      </c>
      <c r="U47259" t="s">
        <v>188</v>
      </c>
      <c r="V47259" t="s">
        <v>2082</v>
      </c>
      <c r="W47259" t="s">
        <v>123069</v>
      </c>
      <c r="X47259" t="s">
        <v>45</v>
      </c>
      <c r="Y47259" t="s">
        <v>2052</v>
      </c>
      <c r="Z47259" t="s">
        <v>46</v>
      </c>
      <c r="AG47259" t="s">
        <v>2084</v>
      </c>
      <c r="AH47259" t="s">
        <v>56</v>
      </c>
      <c r="AI47259" t="s">
        <v>1118</v>
      </c>
      <c r="AJ47259" t="s">
        <v>48</v>
      </c>
      <c r="AK47259" t="s">
        <v>930</v>
      </c>
      <c r="AP47259" t="s">
        <v>123422</v>
      </c>
    </row>
    <row r="47260" spans="1:42" x14ac:dyDescent="0.25">
      <c r="A47260" t="s">
        <v>42</v>
      </c>
      <c r="B47260" t="s">
        <v>123423</v>
      </c>
      <c r="C47260">
        <v>257578.46</v>
      </c>
      <c r="D47260">
        <v>5563.25</v>
      </c>
      <c r="E47260">
        <v>46.3</v>
      </c>
      <c r="H47260" t="s">
        <v>123293</v>
      </c>
      <c r="J47260" t="s">
        <v>133</v>
      </c>
      <c r="L47260" t="s">
        <v>50</v>
      </c>
      <c r="N47260" t="s">
        <v>43</v>
      </c>
      <c r="S47260" t="s">
        <v>123424</v>
      </c>
      <c r="U47260" t="s">
        <v>147</v>
      </c>
      <c r="V47260" t="s">
        <v>2082</v>
      </c>
      <c r="W47260" t="s">
        <v>123069</v>
      </c>
      <c r="X47260" t="s">
        <v>45</v>
      </c>
      <c r="Y47260" t="s">
        <v>2052</v>
      </c>
      <c r="Z47260" t="s">
        <v>46</v>
      </c>
      <c r="AG47260" t="s">
        <v>2084</v>
      </c>
      <c r="AH47260" t="s">
        <v>56</v>
      </c>
      <c r="AI47260" t="s">
        <v>1118</v>
      </c>
      <c r="AJ47260" t="s">
        <v>48</v>
      </c>
      <c r="AK47260" t="s">
        <v>281</v>
      </c>
      <c r="AP47260" t="s">
        <v>123425</v>
      </c>
    </row>
    <row r="47261" spans="1:42" x14ac:dyDescent="0.25">
      <c r="A47261" t="s">
        <v>42</v>
      </c>
      <c r="B47261" t="s">
        <v>123426</v>
      </c>
      <c r="C47261">
        <v>4114251.33</v>
      </c>
      <c r="D47261">
        <v>36734.39</v>
      </c>
      <c r="E47261">
        <v>112</v>
      </c>
      <c r="H47261" t="s">
        <v>123293</v>
      </c>
      <c r="I47261" t="s">
        <v>43</v>
      </c>
      <c r="J47261" t="s">
        <v>364</v>
      </c>
      <c r="L47261" t="s">
        <v>50</v>
      </c>
      <c r="N47261" t="s">
        <v>43</v>
      </c>
      <c r="S47261" t="s">
        <v>123427</v>
      </c>
      <c r="U47261" t="s">
        <v>53</v>
      </c>
      <c r="V47261" t="s">
        <v>2082</v>
      </c>
      <c r="W47261" t="s">
        <v>123298</v>
      </c>
      <c r="X47261" t="s">
        <v>45</v>
      </c>
      <c r="Y47261" t="s">
        <v>2052</v>
      </c>
      <c r="Z47261" t="s">
        <v>46</v>
      </c>
      <c r="AG47261" t="s">
        <v>2084</v>
      </c>
      <c r="AH47261" t="s">
        <v>56</v>
      </c>
      <c r="AI47261" t="s">
        <v>123299</v>
      </c>
      <c r="AJ47261" t="s">
        <v>82</v>
      </c>
      <c r="AK47261" t="s">
        <v>229</v>
      </c>
      <c r="AP47261" t="s">
        <v>123428</v>
      </c>
    </row>
    <row r="47262" spans="1:42" x14ac:dyDescent="0.25">
      <c r="A47262" t="s">
        <v>42</v>
      </c>
      <c r="B47262" t="s">
        <v>123429</v>
      </c>
      <c r="C47262">
        <v>4779741.42</v>
      </c>
      <c r="D47262">
        <v>32693.17</v>
      </c>
      <c r="E47262">
        <v>146.19999999999999</v>
      </c>
      <c r="H47262" t="s">
        <v>123293</v>
      </c>
      <c r="I47262" t="s">
        <v>43</v>
      </c>
      <c r="J47262" t="s">
        <v>63</v>
      </c>
      <c r="L47262" t="s">
        <v>64</v>
      </c>
      <c r="N47262" t="s">
        <v>43</v>
      </c>
      <c r="S47262" t="s">
        <v>123317</v>
      </c>
      <c r="U47262" t="s">
        <v>53</v>
      </c>
      <c r="V47262" t="s">
        <v>2082</v>
      </c>
      <c r="W47262" t="s">
        <v>123057</v>
      </c>
      <c r="X47262" t="s">
        <v>45</v>
      </c>
      <c r="Y47262" t="s">
        <v>2052</v>
      </c>
      <c r="Z47262" t="s">
        <v>46</v>
      </c>
      <c r="AG47262" t="s">
        <v>2084</v>
      </c>
      <c r="AH47262" t="s">
        <v>56</v>
      </c>
      <c r="AI47262" t="s">
        <v>198</v>
      </c>
      <c r="AJ47262" t="s">
        <v>48</v>
      </c>
      <c r="AK47262" t="s">
        <v>211</v>
      </c>
      <c r="AP47262" t="s">
        <v>123430</v>
      </c>
    </row>
    <row r="47263" spans="1:42" x14ac:dyDescent="0.25">
      <c r="A47263" t="s">
        <v>42</v>
      </c>
      <c r="B47263" t="s">
        <v>123431</v>
      </c>
      <c r="C47263">
        <v>1079518.57</v>
      </c>
      <c r="D47263">
        <v>11472.04</v>
      </c>
      <c r="E47263">
        <v>94.1</v>
      </c>
      <c r="H47263" t="s">
        <v>123293</v>
      </c>
      <c r="I47263" t="s">
        <v>43</v>
      </c>
      <c r="J47263" t="s">
        <v>78</v>
      </c>
      <c r="K47263" t="s">
        <v>78</v>
      </c>
      <c r="L47263" t="s">
        <v>50</v>
      </c>
      <c r="M47263" t="s">
        <v>67</v>
      </c>
      <c r="N47263" t="s">
        <v>43</v>
      </c>
      <c r="U47263" t="s">
        <v>188</v>
      </c>
      <c r="V47263" t="s">
        <v>2082</v>
      </c>
      <c r="W47263" t="s">
        <v>123298</v>
      </c>
      <c r="X47263" t="s">
        <v>45</v>
      </c>
      <c r="Y47263" t="s">
        <v>2052</v>
      </c>
      <c r="Z47263" t="s">
        <v>46</v>
      </c>
      <c r="AG47263" t="s">
        <v>2084</v>
      </c>
      <c r="AH47263" t="s">
        <v>56</v>
      </c>
      <c r="AI47263" t="s">
        <v>123299</v>
      </c>
      <c r="AJ47263" t="s">
        <v>82</v>
      </c>
      <c r="AK47263" t="s">
        <v>828</v>
      </c>
    </row>
    <row r="47264" spans="1:42" x14ac:dyDescent="0.25">
      <c r="A47264" t="s">
        <v>42</v>
      </c>
      <c r="B47264" t="s">
        <v>123432</v>
      </c>
      <c r="C47264">
        <v>327756.09000000003</v>
      </c>
      <c r="D47264">
        <v>4273.22</v>
      </c>
      <c r="E47264">
        <v>76.7</v>
      </c>
      <c r="H47264" t="s">
        <v>123293</v>
      </c>
      <c r="I47264" t="s">
        <v>942</v>
      </c>
      <c r="J47264" t="s">
        <v>166</v>
      </c>
      <c r="K47264" t="s">
        <v>166</v>
      </c>
      <c r="L47264" t="s">
        <v>50</v>
      </c>
      <c r="M47264" t="s">
        <v>67</v>
      </c>
      <c r="N47264" t="s">
        <v>43</v>
      </c>
      <c r="S47264" t="s">
        <v>123433</v>
      </c>
      <c r="U47264" t="s">
        <v>147</v>
      </c>
      <c r="V47264" t="s">
        <v>2082</v>
      </c>
      <c r="W47264" t="s">
        <v>123069</v>
      </c>
      <c r="X47264" t="s">
        <v>45</v>
      </c>
      <c r="Y47264" t="s">
        <v>2052</v>
      </c>
      <c r="Z47264" t="s">
        <v>46</v>
      </c>
      <c r="AG47264" t="s">
        <v>2084</v>
      </c>
      <c r="AH47264" t="s">
        <v>56</v>
      </c>
      <c r="AI47264" t="s">
        <v>1118</v>
      </c>
      <c r="AJ47264" t="s">
        <v>48</v>
      </c>
      <c r="AK47264" t="s">
        <v>1252</v>
      </c>
    </row>
    <row r="47265" spans="1:37" x14ac:dyDescent="0.25">
      <c r="A47265" t="s">
        <v>42</v>
      </c>
      <c r="B47265" t="s">
        <v>123434</v>
      </c>
      <c r="C47265">
        <v>368582.71</v>
      </c>
      <c r="D47265">
        <v>5832</v>
      </c>
      <c r="E47265">
        <v>63.2</v>
      </c>
      <c r="H47265" t="s">
        <v>123293</v>
      </c>
      <c r="I47265" t="s">
        <v>43</v>
      </c>
      <c r="J47265" t="s">
        <v>163</v>
      </c>
      <c r="K47265" t="s">
        <v>163</v>
      </c>
      <c r="L47265" t="s">
        <v>50</v>
      </c>
      <c r="M47265" t="s">
        <v>67</v>
      </c>
      <c r="N47265" t="s">
        <v>43</v>
      </c>
      <c r="S47265" t="s">
        <v>123435</v>
      </c>
      <c r="U47265" t="s">
        <v>147</v>
      </c>
      <c r="V47265" t="s">
        <v>2082</v>
      </c>
      <c r="W47265" t="s">
        <v>123308</v>
      </c>
      <c r="X47265" t="s">
        <v>45</v>
      </c>
      <c r="Y47265" t="s">
        <v>2052</v>
      </c>
      <c r="Z47265" t="s">
        <v>46</v>
      </c>
      <c r="AG47265" t="s">
        <v>2084</v>
      </c>
      <c r="AH47265" t="s">
        <v>56</v>
      </c>
      <c r="AI47265" t="s">
        <v>1592</v>
      </c>
      <c r="AJ47265" t="s">
        <v>48</v>
      </c>
      <c r="AK47265" t="s">
        <v>86</v>
      </c>
    </row>
    <row r="47266" spans="1:37" x14ac:dyDescent="0.25">
      <c r="A47266" t="s">
        <v>42</v>
      </c>
      <c r="B47266" t="s">
        <v>123436</v>
      </c>
      <c r="C47266">
        <v>952928.67</v>
      </c>
      <c r="D47266">
        <v>16956.03</v>
      </c>
      <c r="E47266">
        <v>56.2</v>
      </c>
      <c r="H47266" t="s">
        <v>123293</v>
      </c>
      <c r="I47266" t="s">
        <v>43</v>
      </c>
      <c r="J47266" t="s">
        <v>80</v>
      </c>
      <c r="K47266" t="s">
        <v>80</v>
      </c>
      <c r="L47266" t="s">
        <v>50</v>
      </c>
      <c r="M47266" t="s">
        <v>67</v>
      </c>
      <c r="N47266" t="s">
        <v>43</v>
      </c>
      <c r="S47266" t="s">
        <v>123437</v>
      </c>
      <c r="U47266" t="s">
        <v>44</v>
      </c>
      <c r="V47266" t="s">
        <v>2082</v>
      </c>
      <c r="W47266" t="s">
        <v>34750</v>
      </c>
      <c r="X47266" t="s">
        <v>45</v>
      </c>
      <c r="Y47266" t="s">
        <v>2052</v>
      </c>
      <c r="Z47266" t="s">
        <v>46</v>
      </c>
      <c r="AG47266" t="s">
        <v>2084</v>
      </c>
      <c r="AH47266" t="s">
        <v>56</v>
      </c>
      <c r="AI47266" t="s">
        <v>345</v>
      </c>
      <c r="AJ47266" t="s">
        <v>48</v>
      </c>
      <c r="AK47266" t="s">
        <v>123438</v>
      </c>
    </row>
    <row r="47267" spans="1:37" x14ac:dyDescent="0.25">
      <c r="A47267" t="s">
        <v>42</v>
      </c>
      <c r="B47267" t="s">
        <v>123439</v>
      </c>
      <c r="C47267">
        <v>1526198.13</v>
      </c>
      <c r="D47267">
        <v>28158.639999999999</v>
      </c>
      <c r="E47267">
        <v>54.2</v>
      </c>
      <c r="H47267" t="s">
        <v>123293</v>
      </c>
      <c r="I47267" t="s">
        <v>43</v>
      </c>
      <c r="J47267" t="s">
        <v>166</v>
      </c>
      <c r="K47267" t="s">
        <v>166</v>
      </c>
      <c r="L47267" t="s">
        <v>50</v>
      </c>
      <c r="M47267" t="s">
        <v>67</v>
      </c>
      <c r="N47267" t="s">
        <v>43</v>
      </c>
      <c r="S47267" t="s">
        <v>123320</v>
      </c>
      <c r="U47267" t="s">
        <v>53</v>
      </c>
      <c r="V47267" t="s">
        <v>2082</v>
      </c>
      <c r="W47267" t="s">
        <v>123069</v>
      </c>
      <c r="X47267" t="s">
        <v>45</v>
      </c>
      <c r="Y47267" t="s">
        <v>2052</v>
      </c>
      <c r="Z47267" t="s">
        <v>46</v>
      </c>
      <c r="AG47267" t="s">
        <v>2084</v>
      </c>
      <c r="AH47267" t="s">
        <v>56</v>
      </c>
      <c r="AI47267" t="s">
        <v>1118</v>
      </c>
      <c r="AJ47267" t="s">
        <v>48</v>
      </c>
      <c r="AK47267" t="s">
        <v>50</v>
      </c>
    </row>
    <row r="47268" spans="1:37" x14ac:dyDescent="0.25">
      <c r="A47268" t="s">
        <v>42</v>
      </c>
      <c r="B47268" t="s">
        <v>123440</v>
      </c>
      <c r="C47268">
        <v>455810.29</v>
      </c>
      <c r="D47268">
        <v>5697.63</v>
      </c>
      <c r="E47268">
        <v>80</v>
      </c>
      <c r="H47268" t="s">
        <v>123293</v>
      </c>
      <c r="I47268" t="s">
        <v>43</v>
      </c>
      <c r="J47268" t="s">
        <v>217</v>
      </c>
      <c r="K47268" t="s">
        <v>217</v>
      </c>
      <c r="L47268" t="s">
        <v>50</v>
      </c>
      <c r="M47268" t="s">
        <v>67</v>
      </c>
      <c r="N47268" t="s">
        <v>43</v>
      </c>
      <c r="S47268" t="s">
        <v>123441</v>
      </c>
      <c r="U47268" t="s">
        <v>147</v>
      </c>
      <c r="V47268" t="s">
        <v>2082</v>
      </c>
      <c r="W47268" t="s">
        <v>123298</v>
      </c>
      <c r="X47268" t="s">
        <v>45</v>
      </c>
      <c r="Y47268" t="s">
        <v>2052</v>
      </c>
      <c r="Z47268" t="s">
        <v>46</v>
      </c>
      <c r="AG47268" t="s">
        <v>2084</v>
      </c>
      <c r="AH47268" t="s">
        <v>56</v>
      </c>
      <c r="AI47268" t="s">
        <v>123299</v>
      </c>
      <c r="AJ47268" t="s">
        <v>82</v>
      </c>
      <c r="AK47268" t="s">
        <v>346</v>
      </c>
    </row>
    <row r="47269" spans="1:37" x14ac:dyDescent="0.25">
      <c r="A47269" t="s">
        <v>42</v>
      </c>
      <c r="B47269" t="s">
        <v>123442</v>
      </c>
      <c r="C47269">
        <v>326592.27</v>
      </c>
      <c r="D47269">
        <v>5832</v>
      </c>
      <c r="E47269">
        <v>56</v>
      </c>
      <c r="H47269" t="s">
        <v>123293</v>
      </c>
      <c r="I47269" t="s">
        <v>43</v>
      </c>
      <c r="J47269" t="s">
        <v>199</v>
      </c>
      <c r="K47269" t="s">
        <v>199</v>
      </c>
      <c r="L47269" t="s">
        <v>50</v>
      </c>
      <c r="M47269" t="s">
        <v>67</v>
      </c>
      <c r="N47269" t="s">
        <v>43</v>
      </c>
      <c r="S47269" t="s">
        <v>123331</v>
      </c>
      <c r="U47269" t="s">
        <v>147</v>
      </c>
      <c r="V47269" t="s">
        <v>2082</v>
      </c>
      <c r="W47269" t="s">
        <v>123069</v>
      </c>
      <c r="X47269" t="s">
        <v>45</v>
      </c>
      <c r="Y47269" t="s">
        <v>2052</v>
      </c>
      <c r="Z47269" t="s">
        <v>46</v>
      </c>
      <c r="AG47269" t="s">
        <v>2084</v>
      </c>
      <c r="AH47269" t="s">
        <v>56</v>
      </c>
      <c r="AI47269" t="s">
        <v>1118</v>
      </c>
      <c r="AJ47269" t="s">
        <v>48</v>
      </c>
      <c r="AK47269" t="s">
        <v>74</v>
      </c>
    </row>
    <row r="47270" spans="1:37" x14ac:dyDescent="0.25">
      <c r="A47270" t="s">
        <v>42</v>
      </c>
      <c r="B47270" t="s">
        <v>123443</v>
      </c>
      <c r="C47270">
        <v>1135562.78</v>
      </c>
      <c r="D47270">
        <v>18053.46</v>
      </c>
      <c r="E47270">
        <v>62.9</v>
      </c>
      <c r="H47270" t="s">
        <v>123293</v>
      </c>
      <c r="I47270" t="s">
        <v>43</v>
      </c>
      <c r="J47270" t="s">
        <v>199</v>
      </c>
      <c r="K47270" t="s">
        <v>199</v>
      </c>
      <c r="L47270" t="s">
        <v>50</v>
      </c>
      <c r="M47270" t="s">
        <v>67</v>
      </c>
      <c r="N47270" t="s">
        <v>43</v>
      </c>
      <c r="S47270" t="s">
        <v>123444</v>
      </c>
      <c r="U47270" t="s">
        <v>188</v>
      </c>
      <c r="V47270" t="s">
        <v>2082</v>
      </c>
      <c r="W47270" t="s">
        <v>123298</v>
      </c>
      <c r="X47270" t="s">
        <v>45</v>
      </c>
      <c r="Y47270" t="s">
        <v>2052</v>
      </c>
      <c r="Z47270" t="s">
        <v>46</v>
      </c>
      <c r="AG47270" t="s">
        <v>2084</v>
      </c>
      <c r="AH47270" t="s">
        <v>56</v>
      </c>
      <c r="AI47270" t="s">
        <v>123299</v>
      </c>
      <c r="AJ47270" t="s">
        <v>82</v>
      </c>
      <c r="AK47270" t="s">
        <v>74</v>
      </c>
    </row>
    <row r="47271" spans="1:37" x14ac:dyDescent="0.25">
      <c r="A47271" t="s">
        <v>42</v>
      </c>
      <c r="B47271" t="s">
        <v>123445</v>
      </c>
      <c r="C47271">
        <v>396103.38</v>
      </c>
      <c r="D47271">
        <v>7417.67</v>
      </c>
      <c r="E47271">
        <v>53.4</v>
      </c>
      <c r="H47271" t="s">
        <v>123293</v>
      </c>
      <c r="I47271" t="s">
        <v>43</v>
      </c>
      <c r="J47271" t="s">
        <v>115</v>
      </c>
      <c r="K47271" t="s">
        <v>115</v>
      </c>
      <c r="L47271" t="s">
        <v>50</v>
      </c>
      <c r="M47271" t="s">
        <v>67</v>
      </c>
      <c r="N47271" t="s">
        <v>43</v>
      </c>
      <c r="S47271" t="s">
        <v>123446</v>
      </c>
      <c r="U47271" t="s">
        <v>77</v>
      </c>
      <c r="V47271" t="s">
        <v>2082</v>
      </c>
      <c r="W47271" t="s">
        <v>123298</v>
      </c>
      <c r="X47271" t="s">
        <v>45</v>
      </c>
      <c r="Y47271" t="s">
        <v>2052</v>
      </c>
      <c r="Z47271" t="s">
        <v>46</v>
      </c>
      <c r="AG47271" t="s">
        <v>2084</v>
      </c>
      <c r="AH47271" t="s">
        <v>56</v>
      </c>
      <c r="AI47271" t="s">
        <v>123299</v>
      </c>
      <c r="AJ47271" t="s">
        <v>82</v>
      </c>
      <c r="AK47271" t="s">
        <v>68</v>
      </c>
    </row>
    <row r="47272" spans="1:37" x14ac:dyDescent="0.25">
      <c r="A47272" t="s">
        <v>42</v>
      </c>
      <c r="B47272" t="s">
        <v>123447</v>
      </c>
      <c r="C47272">
        <v>824137.21</v>
      </c>
      <c r="D47272">
        <v>16515.78</v>
      </c>
      <c r="E47272">
        <v>49.9</v>
      </c>
      <c r="H47272" t="s">
        <v>123293</v>
      </c>
      <c r="I47272" t="s">
        <v>43</v>
      </c>
      <c r="J47272" t="s">
        <v>154</v>
      </c>
      <c r="K47272" t="s">
        <v>154</v>
      </c>
      <c r="L47272" t="s">
        <v>50</v>
      </c>
      <c r="M47272" t="s">
        <v>67</v>
      </c>
      <c r="N47272" t="s">
        <v>43</v>
      </c>
      <c r="S47272" t="s">
        <v>123448</v>
      </c>
      <c r="U47272" t="s">
        <v>44</v>
      </c>
      <c r="V47272" t="s">
        <v>2082</v>
      </c>
      <c r="W47272" t="s">
        <v>123069</v>
      </c>
      <c r="X47272" t="s">
        <v>45</v>
      </c>
      <c r="Y47272" t="s">
        <v>2052</v>
      </c>
      <c r="Z47272" t="s">
        <v>46</v>
      </c>
      <c r="AG47272" t="s">
        <v>2084</v>
      </c>
      <c r="AH47272" t="s">
        <v>56</v>
      </c>
      <c r="AI47272" t="s">
        <v>1118</v>
      </c>
      <c r="AJ47272" t="s">
        <v>48</v>
      </c>
      <c r="AK47272" t="s">
        <v>83</v>
      </c>
    </row>
    <row r="47273" spans="1:37" x14ac:dyDescent="0.25">
      <c r="A47273" t="s">
        <v>42</v>
      </c>
      <c r="B47273" t="s">
        <v>123449</v>
      </c>
      <c r="C47273">
        <v>315250.81</v>
      </c>
      <c r="D47273">
        <v>7417.67</v>
      </c>
      <c r="E47273">
        <v>42.5</v>
      </c>
      <c r="H47273" t="s">
        <v>123293</v>
      </c>
      <c r="I47273" t="s">
        <v>43</v>
      </c>
      <c r="J47273" t="s">
        <v>80</v>
      </c>
      <c r="K47273" t="s">
        <v>80</v>
      </c>
      <c r="L47273" t="s">
        <v>50</v>
      </c>
      <c r="M47273" t="s">
        <v>67</v>
      </c>
      <c r="N47273" t="s">
        <v>43</v>
      </c>
      <c r="S47273" t="s">
        <v>123402</v>
      </c>
      <c r="U47273" t="s">
        <v>147</v>
      </c>
      <c r="V47273" t="s">
        <v>2082</v>
      </c>
      <c r="W47273" t="s">
        <v>123069</v>
      </c>
      <c r="X47273" t="s">
        <v>45</v>
      </c>
      <c r="Y47273" t="s">
        <v>2052</v>
      </c>
      <c r="Z47273" t="s">
        <v>46</v>
      </c>
      <c r="AG47273" t="s">
        <v>2084</v>
      </c>
      <c r="AH47273" t="s">
        <v>56</v>
      </c>
      <c r="AI47273" t="s">
        <v>1118</v>
      </c>
      <c r="AJ47273" t="s">
        <v>48</v>
      </c>
      <c r="AK47273" t="s">
        <v>228</v>
      </c>
    </row>
    <row r="47274" spans="1:37" x14ac:dyDescent="0.25">
      <c r="A47274" t="s">
        <v>42</v>
      </c>
      <c r="B47274" t="s">
        <v>123450</v>
      </c>
      <c r="C47274">
        <v>2217072.36</v>
      </c>
      <c r="D47274">
        <v>19030.66</v>
      </c>
      <c r="E47274">
        <v>116.5</v>
      </c>
      <c r="H47274" t="s">
        <v>123293</v>
      </c>
      <c r="I47274" t="s">
        <v>942</v>
      </c>
      <c r="J47274" t="s">
        <v>141</v>
      </c>
      <c r="K47274" t="s">
        <v>141</v>
      </c>
      <c r="L47274" t="s">
        <v>64</v>
      </c>
      <c r="M47274" t="s">
        <v>67</v>
      </c>
      <c r="N47274" t="s">
        <v>43</v>
      </c>
      <c r="S47274" t="s">
        <v>123451</v>
      </c>
      <c r="U47274" t="s">
        <v>53</v>
      </c>
      <c r="V47274" t="s">
        <v>2082</v>
      </c>
      <c r="W47274" t="s">
        <v>123308</v>
      </c>
      <c r="X47274" t="s">
        <v>45</v>
      </c>
      <c r="Y47274" t="s">
        <v>2052</v>
      </c>
      <c r="Z47274" t="s">
        <v>46</v>
      </c>
      <c r="AG47274" t="s">
        <v>2084</v>
      </c>
      <c r="AH47274" t="s">
        <v>56</v>
      </c>
      <c r="AI47274" t="s">
        <v>1592</v>
      </c>
      <c r="AJ47274" t="s">
        <v>48</v>
      </c>
      <c r="AK47274" t="s">
        <v>62</v>
      </c>
    </row>
    <row r="47275" spans="1:37" x14ac:dyDescent="0.25">
      <c r="A47275" t="s">
        <v>42</v>
      </c>
      <c r="B47275" t="s">
        <v>123452</v>
      </c>
      <c r="C47275">
        <v>1024424.08</v>
      </c>
      <c r="D47275">
        <v>14761.15</v>
      </c>
      <c r="E47275">
        <v>69.400000000000006</v>
      </c>
      <c r="H47275" t="s">
        <v>123293</v>
      </c>
      <c r="I47275" t="s">
        <v>43</v>
      </c>
      <c r="J47275" t="s">
        <v>126</v>
      </c>
      <c r="K47275" t="s">
        <v>126</v>
      </c>
      <c r="L47275" t="s">
        <v>50</v>
      </c>
      <c r="M47275" t="s">
        <v>67</v>
      </c>
      <c r="N47275" t="s">
        <v>43</v>
      </c>
      <c r="S47275" t="s">
        <v>123453</v>
      </c>
      <c r="U47275" t="s">
        <v>128</v>
      </c>
      <c r="V47275" t="s">
        <v>2082</v>
      </c>
      <c r="W47275" t="s">
        <v>123308</v>
      </c>
      <c r="X47275" t="s">
        <v>45</v>
      </c>
      <c r="Y47275" t="s">
        <v>2052</v>
      </c>
      <c r="Z47275" t="s">
        <v>46</v>
      </c>
      <c r="AG47275" t="s">
        <v>2084</v>
      </c>
      <c r="AH47275" t="s">
        <v>56</v>
      </c>
      <c r="AI47275" t="s">
        <v>1592</v>
      </c>
      <c r="AJ47275" t="s">
        <v>48</v>
      </c>
      <c r="AK47275" t="s">
        <v>119</v>
      </c>
    </row>
    <row r="47276" spans="1:37" x14ac:dyDescent="0.25">
      <c r="A47276" t="s">
        <v>42</v>
      </c>
      <c r="B47276" t="s">
        <v>123454</v>
      </c>
      <c r="C47276">
        <v>1384473.62</v>
      </c>
      <c r="D47276">
        <v>30097.25</v>
      </c>
      <c r="E47276">
        <v>46</v>
      </c>
      <c r="H47276" t="s">
        <v>123293</v>
      </c>
      <c r="I47276" t="s">
        <v>43</v>
      </c>
      <c r="J47276" t="s">
        <v>156</v>
      </c>
      <c r="K47276" t="s">
        <v>156</v>
      </c>
      <c r="L47276" t="s">
        <v>50</v>
      </c>
      <c r="M47276" t="s">
        <v>67</v>
      </c>
      <c r="N47276" t="s">
        <v>43</v>
      </c>
      <c r="S47276" t="s">
        <v>123455</v>
      </c>
      <c r="U47276" t="s">
        <v>53</v>
      </c>
      <c r="V47276" t="s">
        <v>2082</v>
      </c>
      <c r="W47276" t="s">
        <v>123069</v>
      </c>
      <c r="X47276" t="s">
        <v>45</v>
      </c>
      <c r="Y47276" t="s">
        <v>2052</v>
      </c>
      <c r="Z47276" t="s">
        <v>46</v>
      </c>
      <c r="AG47276" t="s">
        <v>2084</v>
      </c>
      <c r="AH47276" t="s">
        <v>56</v>
      </c>
      <c r="AI47276" t="s">
        <v>1118</v>
      </c>
      <c r="AJ47276" t="s">
        <v>48</v>
      </c>
      <c r="AK47276" t="s">
        <v>95</v>
      </c>
    </row>
    <row r="47277" spans="1:37" x14ac:dyDescent="0.25">
      <c r="A47277" t="s">
        <v>42</v>
      </c>
      <c r="B47277" t="s">
        <v>123456</v>
      </c>
      <c r="C47277">
        <v>387943.94</v>
      </c>
      <c r="D47277">
        <v>7417.67</v>
      </c>
      <c r="E47277">
        <v>52.3</v>
      </c>
      <c r="H47277" t="s">
        <v>123293</v>
      </c>
      <c r="I47277" t="s">
        <v>43</v>
      </c>
      <c r="J47277" t="s">
        <v>154</v>
      </c>
      <c r="K47277" t="s">
        <v>154</v>
      </c>
      <c r="L47277" t="s">
        <v>50</v>
      </c>
      <c r="M47277" t="s">
        <v>67</v>
      </c>
      <c r="N47277" t="s">
        <v>43</v>
      </c>
      <c r="S47277" t="s">
        <v>123457</v>
      </c>
      <c r="U47277" t="s">
        <v>77</v>
      </c>
      <c r="V47277" t="s">
        <v>2082</v>
      </c>
      <c r="W47277" t="s">
        <v>123298</v>
      </c>
      <c r="X47277" t="s">
        <v>45</v>
      </c>
      <c r="Y47277" t="s">
        <v>2052</v>
      </c>
      <c r="Z47277" t="s">
        <v>46</v>
      </c>
      <c r="AG47277" t="s">
        <v>2084</v>
      </c>
      <c r="AH47277" t="s">
        <v>56</v>
      </c>
      <c r="AI47277" t="s">
        <v>123299</v>
      </c>
      <c r="AJ47277" t="s">
        <v>82</v>
      </c>
      <c r="AK47277" t="s">
        <v>50</v>
      </c>
    </row>
    <row r="47278" spans="1:37" x14ac:dyDescent="0.25">
      <c r="A47278" t="s">
        <v>42</v>
      </c>
      <c r="B47278" t="s">
        <v>123458</v>
      </c>
      <c r="C47278">
        <v>1642555.59</v>
      </c>
      <c r="D47278">
        <v>26450.17</v>
      </c>
      <c r="E47278">
        <v>62.1</v>
      </c>
      <c r="H47278" t="s">
        <v>123293</v>
      </c>
      <c r="I47278" t="s">
        <v>43</v>
      </c>
      <c r="J47278" t="s">
        <v>269</v>
      </c>
      <c r="K47278" t="s">
        <v>269</v>
      </c>
      <c r="L47278" t="s">
        <v>50</v>
      </c>
      <c r="M47278" t="s">
        <v>67</v>
      </c>
      <c r="N47278" t="s">
        <v>43</v>
      </c>
      <c r="S47278" t="s">
        <v>123459</v>
      </c>
      <c r="U47278" t="s">
        <v>53</v>
      </c>
      <c r="V47278" t="s">
        <v>2082</v>
      </c>
      <c r="W47278" t="s">
        <v>123069</v>
      </c>
      <c r="X47278" t="s">
        <v>45</v>
      </c>
      <c r="Y47278" t="s">
        <v>2052</v>
      </c>
      <c r="Z47278" t="s">
        <v>46</v>
      </c>
      <c r="AG47278" t="s">
        <v>2084</v>
      </c>
      <c r="AH47278" t="s">
        <v>56</v>
      </c>
      <c r="AI47278" t="s">
        <v>1118</v>
      </c>
      <c r="AJ47278" t="s">
        <v>48</v>
      </c>
      <c r="AK47278" t="s">
        <v>534</v>
      </c>
    </row>
    <row r="47279" spans="1:37" x14ac:dyDescent="0.25">
      <c r="A47279" t="s">
        <v>42</v>
      </c>
      <c r="B47279" t="s">
        <v>123460</v>
      </c>
      <c r="C47279">
        <v>1827810.84</v>
      </c>
      <c r="D47279">
        <v>29012.87</v>
      </c>
      <c r="E47279">
        <v>63</v>
      </c>
      <c r="H47279" t="s">
        <v>123293</v>
      </c>
      <c r="I47279" t="s">
        <v>43</v>
      </c>
      <c r="J47279" t="s">
        <v>131</v>
      </c>
      <c r="K47279" t="s">
        <v>131</v>
      </c>
      <c r="L47279" t="s">
        <v>50</v>
      </c>
      <c r="M47279" t="s">
        <v>67</v>
      </c>
      <c r="N47279" t="s">
        <v>43</v>
      </c>
      <c r="S47279" t="s">
        <v>123461</v>
      </c>
      <c r="U47279" t="s">
        <v>53</v>
      </c>
      <c r="V47279" t="s">
        <v>2082</v>
      </c>
      <c r="W47279" t="s">
        <v>123308</v>
      </c>
      <c r="X47279" t="s">
        <v>45</v>
      </c>
      <c r="Y47279" t="s">
        <v>2052</v>
      </c>
      <c r="Z47279" t="s">
        <v>46</v>
      </c>
      <c r="AG47279" t="s">
        <v>2084</v>
      </c>
      <c r="AH47279" t="s">
        <v>56</v>
      </c>
      <c r="AI47279" t="s">
        <v>1592</v>
      </c>
      <c r="AJ47279" t="s">
        <v>48</v>
      </c>
      <c r="AK47279" t="s">
        <v>1069</v>
      </c>
    </row>
    <row r="47280" spans="1:37" x14ac:dyDescent="0.25">
      <c r="A47280" t="s">
        <v>42</v>
      </c>
      <c r="B47280" t="s">
        <v>123462</v>
      </c>
      <c r="C47280">
        <v>2278276.56</v>
      </c>
      <c r="D47280">
        <v>37845.129999999997</v>
      </c>
      <c r="E47280">
        <v>60.2</v>
      </c>
      <c r="H47280" t="s">
        <v>123293</v>
      </c>
      <c r="I47280" t="s">
        <v>43</v>
      </c>
      <c r="J47280" t="s">
        <v>55</v>
      </c>
      <c r="K47280" t="s">
        <v>55</v>
      </c>
      <c r="L47280" t="s">
        <v>50</v>
      </c>
      <c r="M47280" t="s">
        <v>67</v>
      </c>
      <c r="N47280" t="s">
        <v>43</v>
      </c>
      <c r="S47280" t="s">
        <v>123463</v>
      </c>
      <c r="U47280" t="s">
        <v>53</v>
      </c>
      <c r="V47280" t="s">
        <v>2082</v>
      </c>
      <c r="W47280" t="s">
        <v>123069</v>
      </c>
      <c r="X47280" t="s">
        <v>45</v>
      </c>
      <c r="Y47280" t="s">
        <v>2052</v>
      </c>
      <c r="Z47280" t="s">
        <v>46</v>
      </c>
      <c r="AG47280" t="s">
        <v>2084</v>
      </c>
      <c r="AH47280" t="s">
        <v>56</v>
      </c>
      <c r="AI47280" t="s">
        <v>1118</v>
      </c>
      <c r="AJ47280" t="s">
        <v>48</v>
      </c>
      <c r="AK47280" t="s">
        <v>371</v>
      </c>
    </row>
    <row r="47281" spans="1:42" x14ac:dyDescent="0.25">
      <c r="A47281" t="s">
        <v>42</v>
      </c>
      <c r="B47281" t="s">
        <v>123464</v>
      </c>
      <c r="C47281">
        <v>1274207.58</v>
      </c>
      <c r="D47281">
        <v>24456.959999999999</v>
      </c>
      <c r="E47281">
        <v>52.1</v>
      </c>
      <c r="H47281" t="s">
        <v>123293</v>
      </c>
      <c r="I47281" t="s">
        <v>43</v>
      </c>
      <c r="J47281" t="s">
        <v>61</v>
      </c>
      <c r="K47281" t="s">
        <v>61</v>
      </c>
      <c r="L47281" t="s">
        <v>50</v>
      </c>
      <c r="M47281" t="s">
        <v>67</v>
      </c>
      <c r="N47281" t="s">
        <v>43</v>
      </c>
      <c r="S47281" t="s">
        <v>123465</v>
      </c>
      <c r="U47281" t="s">
        <v>549</v>
      </c>
      <c r="V47281" t="s">
        <v>2082</v>
      </c>
      <c r="W47281" t="s">
        <v>123057</v>
      </c>
      <c r="X47281" t="s">
        <v>45</v>
      </c>
      <c r="Y47281" t="s">
        <v>2052</v>
      </c>
      <c r="Z47281" t="s">
        <v>46</v>
      </c>
      <c r="AG47281" t="s">
        <v>2084</v>
      </c>
      <c r="AH47281" t="s">
        <v>56</v>
      </c>
      <c r="AI47281" t="s">
        <v>198</v>
      </c>
      <c r="AJ47281" t="s">
        <v>48</v>
      </c>
      <c r="AK47281" t="s">
        <v>921</v>
      </c>
    </row>
    <row r="47282" spans="1:42" x14ac:dyDescent="0.25">
      <c r="A47282" t="s">
        <v>42</v>
      </c>
      <c r="B47282" t="s">
        <v>123466</v>
      </c>
      <c r="C47282">
        <v>1127369.44</v>
      </c>
      <c r="D47282">
        <v>30718.51</v>
      </c>
      <c r="E47282">
        <v>36.700000000000003</v>
      </c>
      <c r="H47282" t="s">
        <v>123293</v>
      </c>
      <c r="I47282" t="s">
        <v>43</v>
      </c>
      <c r="J47282" t="s">
        <v>166</v>
      </c>
      <c r="K47282" t="s">
        <v>166</v>
      </c>
      <c r="L47282" t="s">
        <v>50</v>
      </c>
      <c r="M47282" t="s">
        <v>67</v>
      </c>
      <c r="N47282" t="s">
        <v>43</v>
      </c>
      <c r="S47282" t="s">
        <v>123463</v>
      </c>
      <c r="U47282" t="s">
        <v>53</v>
      </c>
      <c r="V47282" t="s">
        <v>2082</v>
      </c>
      <c r="W47282" t="s">
        <v>123069</v>
      </c>
      <c r="X47282" t="s">
        <v>45</v>
      </c>
      <c r="Y47282" t="s">
        <v>2052</v>
      </c>
      <c r="Z47282" t="s">
        <v>46</v>
      </c>
      <c r="AG47282" t="s">
        <v>2084</v>
      </c>
      <c r="AH47282" t="s">
        <v>56</v>
      </c>
      <c r="AI47282" t="s">
        <v>1118</v>
      </c>
      <c r="AJ47282" t="s">
        <v>48</v>
      </c>
      <c r="AK47282" t="s">
        <v>371</v>
      </c>
    </row>
    <row r="47283" spans="1:42" x14ac:dyDescent="0.25">
      <c r="A47283" t="s">
        <v>42</v>
      </c>
      <c r="B47283" t="s">
        <v>123467</v>
      </c>
      <c r="C47283">
        <v>1917273.55</v>
      </c>
      <c r="D47283">
        <v>17719.72</v>
      </c>
      <c r="E47283">
        <v>108.2</v>
      </c>
      <c r="H47283" t="s">
        <v>123293</v>
      </c>
      <c r="I47283" t="s">
        <v>43</v>
      </c>
      <c r="J47283" t="s">
        <v>75</v>
      </c>
      <c r="K47283" t="s">
        <v>75</v>
      </c>
      <c r="L47283" t="s">
        <v>50</v>
      </c>
      <c r="M47283" t="s">
        <v>67</v>
      </c>
      <c r="N47283" t="s">
        <v>43</v>
      </c>
      <c r="S47283" t="s">
        <v>123468</v>
      </c>
      <c r="U47283" t="s">
        <v>202</v>
      </c>
      <c r="V47283" t="s">
        <v>2082</v>
      </c>
      <c r="W47283" t="s">
        <v>123298</v>
      </c>
      <c r="X47283" t="s">
        <v>45</v>
      </c>
      <c r="Y47283" t="s">
        <v>2052</v>
      </c>
      <c r="Z47283" t="s">
        <v>46</v>
      </c>
      <c r="AG47283" t="s">
        <v>2084</v>
      </c>
      <c r="AH47283" t="s">
        <v>56</v>
      </c>
      <c r="AI47283" t="s">
        <v>123299</v>
      </c>
      <c r="AJ47283" t="s">
        <v>82</v>
      </c>
      <c r="AK47283" t="s">
        <v>109</v>
      </c>
    </row>
    <row r="47284" spans="1:42" x14ac:dyDescent="0.25">
      <c r="A47284" t="s">
        <v>42</v>
      </c>
      <c r="B47284" t="s">
        <v>123469</v>
      </c>
      <c r="C47284">
        <v>6242396.3099999996</v>
      </c>
      <c r="D47284">
        <v>26711.15</v>
      </c>
      <c r="E47284">
        <v>233.7</v>
      </c>
      <c r="H47284" t="s">
        <v>123293</v>
      </c>
      <c r="I47284" t="s">
        <v>43</v>
      </c>
      <c r="J47284" t="s">
        <v>110</v>
      </c>
      <c r="K47284" t="s">
        <v>110</v>
      </c>
      <c r="L47284" t="s">
        <v>74</v>
      </c>
      <c r="M47284" t="s">
        <v>50</v>
      </c>
      <c r="N47284" t="s">
        <v>43</v>
      </c>
      <c r="S47284" t="s">
        <v>123343</v>
      </c>
      <c r="U47284" t="s">
        <v>165</v>
      </c>
      <c r="V47284" t="s">
        <v>2082</v>
      </c>
      <c r="W47284" t="s">
        <v>123308</v>
      </c>
      <c r="X47284" t="s">
        <v>45</v>
      </c>
      <c r="Y47284" t="s">
        <v>2052</v>
      </c>
      <c r="Z47284" t="s">
        <v>46</v>
      </c>
      <c r="AG47284" t="s">
        <v>2084</v>
      </c>
      <c r="AH47284" t="s">
        <v>56</v>
      </c>
      <c r="AI47284" t="s">
        <v>1592</v>
      </c>
      <c r="AJ47284" t="s">
        <v>48</v>
      </c>
      <c r="AK47284" t="s">
        <v>64</v>
      </c>
    </row>
    <row r="47285" spans="1:42" x14ac:dyDescent="0.25">
      <c r="A47285" t="s">
        <v>42</v>
      </c>
      <c r="B47285" t="s">
        <v>123470</v>
      </c>
      <c r="C47285">
        <v>1589179.47</v>
      </c>
      <c r="D47285">
        <v>25026.45</v>
      </c>
      <c r="E47285">
        <v>63.5</v>
      </c>
      <c r="H47285" t="s">
        <v>123293</v>
      </c>
      <c r="I47285" t="s">
        <v>43</v>
      </c>
      <c r="J47285" t="s">
        <v>161</v>
      </c>
      <c r="K47285" t="s">
        <v>161</v>
      </c>
      <c r="L47285" t="s">
        <v>50</v>
      </c>
      <c r="M47285" t="s">
        <v>67</v>
      </c>
      <c r="N47285" t="s">
        <v>43</v>
      </c>
      <c r="S47285" t="s">
        <v>123471</v>
      </c>
      <c r="U47285" t="s">
        <v>53</v>
      </c>
      <c r="V47285" t="s">
        <v>2082</v>
      </c>
      <c r="W47285" t="s">
        <v>123308</v>
      </c>
      <c r="X47285" t="s">
        <v>45</v>
      </c>
      <c r="Y47285" t="s">
        <v>2052</v>
      </c>
      <c r="Z47285" t="s">
        <v>46</v>
      </c>
      <c r="AG47285" t="s">
        <v>2084</v>
      </c>
      <c r="AH47285" t="s">
        <v>56</v>
      </c>
      <c r="AI47285" t="s">
        <v>1592</v>
      </c>
      <c r="AJ47285" t="s">
        <v>48</v>
      </c>
      <c r="AK47285" t="s">
        <v>206</v>
      </c>
    </row>
    <row r="47286" spans="1:42" x14ac:dyDescent="0.25">
      <c r="A47286" t="s">
        <v>104</v>
      </c>
      <c r="B47286" t="s">
        <v>123472</v>
      </c>
      <c r="C47286">
        <v>12327.1</v>
      </c>
      <c r="D47286">
        <v>12327.1</v>
      </c>
      <c r="H47286" t="s">
        <v>123293</v>
      </c>
      <c r="S47286" t="s">
        <v>123473</v>
      </c>
      <c r="V47286" t="s">
        <v>2082</v>
      </c>
      <c r="W47286" t="s">
        <v>123298</v>
      </c>
      <c r="X47286" t="s">
        <v>45</v>
      </c>
      <c r="Y47286" t="s">
        <v>2052</v>
      </c>
      <c r="Z47286" t="s">
        <v>46</v>
      </c>
      <c r="AG47286" t="s">
        <v>2084</v>
      </c>
      <c r="AH47286" t="s">
        <v>56</v>
      </c>
      <c r="AI47286" t="s">
        <v>123299</v>
      </c>
      <c r="AJ47286" t="s">
        <v>82</v>
      </c>
      <c r="AK47286" t="s">
        <v>1318</v>
      </c>
      <c r="AP47286" t="s">
        <v>123474</v>
      </c>
    </row>
    <row r="47287" spans="1:42" x14ac:dyDescent="0.25">
      <c r="A47287" t="s">
        <v>42</v>
      </c>
      <c r="B47287" t="s">
        <v>123475</v>
      </c>
      <c r="C47287">
        <v>1594249.99</v>
      </c>
      <c r="D47287">
        <v>25880.68</v>
      </c>
      <c r="E47287">
        <v>61.6</v>
      </c>
      <c r="H47287" t="s">
        <v>123293</v>
      </c>
      <c r="I47287" t="s">
        <v>43</v>
      </c>
      <c r="J47287" t="s">
        <v>133</v>
      </c>
      <c r="K47287" t="s">
        <v>133</v>
      </c>
      <c r="L47287" t="s">
        <v>50</v>
      </c>
      <c r="M47287" t="s">
        <v>67</v>
      </c>
      <c r="N47287" t="s">
        <v>43</v>
      </c>
      <c r="S47287" t="s">
        <v>123476</v>
      </c>
      <c r="U47287" t="s">
        <v>53</v>
      </c>
      <c r="V47287" t="s">
        <v>2082</v>
      </c>
      <c r="W47287" t="s">
        <v>123308</v>
      </c>
      <c r="X47287" t="s">
        <v>45</v>
      </c>
      <c r="Y47287" t="s">
        <v>2052</v>
      </c>
      <c r="Z47287" t="s">
        <v>46</v>
      </c>
      <c r="AG47287" t="s">
        <v>2084</v>
      </c>
      <c r="AH47287" t="s">
        <v>56</v>
      </c>
      <c r="AI47287" t="s">
        <v>1592</v>
      </c>
      <c r="AJ47287" t="s">
        <v>48</v>
      </c>
      <c r="AK47287" t="s">
        <v>85</v>
      </c>
    </row>
    <row r="47288" spans="1:42" x14ac:dyDescent="0.25">
      <c r="A47288" t="s">
        <v>42</v>
      </c>
      <c r="B47288" t="s">
        <v>123477</v>
      </c>
      <c r="C47288">
        <v>530008.05000000005</v>
      </c>
      <c r="D47288">
        <v>12619.24</v>
      </c>
      <c r="E47288">
        <v>42</v>
      </c>
      <c r="H47288" t="s">
        <v>123293</v>
      </c>
      <c r="J47288" t="s">
        <v>78</v>
      </c>
      <c r="L47288" t="s">
        <v>50</v>
      </c>
      <c r="M47288" t="s">
        <v>67</v>
      </c>
      <c r="N47288" t="s">
        <v>43</v>
      </c>
      <c r="S47288" t="s">
        <v>123478</v>
      </c>
      <c r="U47288" t="s">
        <v>44</v>
      </c>
      <c r="V47288" t="s">
        <v>2082</v>
      </c>
      <c r="W47288" t="s">
        <v>123308</v>
      </c>
      <c r="X47288" t="s">
        <v>45</v>
      </c>
      <c r="Y47288" t="s">
        <v>2052</v>
      </c>
      <c r="Z47288" t="s">
        <v>46</v>
      </c>
      <c r="AG47288" t="s">
        <v>2084</v>
      </c>
      <c r="AH47288" t="s">
        <v>56</v>
      </c>
      <c r="AI47288" t="s">
        <v>1592</v>
      </c>
      <c r="AJ47288" t="s">
        <v>48</v>
      </c>
      <c r="AK47288" t="s">
        <v>49</v>
      </c>
      <c r="AP47288" t="s">
        <v>123479</v>
      </c>
    </row>
    <row r="47289" spans="1:42" x14ac:dyDescent="0.25">
      <c r="A47289" t="s">
        <v>42</v>
      </c>
      <c r="B47289" t="s">
        <v>123480</v>
      </c>
      <c r="C47289">
        <v>1601543.41</v>
      </c>
      <c r="D47289">
        <v>18930.77</v>
      </c>
      <c r="E47289">
        <v>84.6</v>
      </c>
      <c r="H47289" t="s">
        <v>123293</v>
      </c>
      <c r="J47289" t="s">
        <v>69</v>
      </c>
      <c r="L47289" t="s">
        <v>50</v>
      </c>
      <c r="N47289" t="s">
        <v>43</v>
      </c>
      <c r="S47289" t="s">
        <v>123481</v>
      </c>
      <c r="U47289" t="s">
        <v>188</v>
      </c>
      <c r="V47289" t="s">
        <v>2082</v>
      </c>
      <c r="W47289" t="s">
        <v>123069</v>
      </c>
      <c r="X47289" t="s">
        <v>45</v>
      </c>
      <c r="Y47289" t="s">
        <v>2052</v>
      </c>
      <c r="Z47289" t="s">
        <v>46</v>
      </c>
      <c r="AG47289" t="s">
        <v>2084</v>
      </c>
      <c r="AH47289" t="s">
        <v>56</v>
      </c>
      <c r="AI47289" t="s">
        <v>1118</v>
      </c>
      <c r="AJ47289" t="s">
        <v>48</v>
      </c>
      <c r="AK47289" t="s">
        <v>1609</v>
      </c>
      <c r="AP47289" t="s">
        <v>123482</v>
      </c>
    </row>
    <row r="47290" spans="1:42" x14ac:dyDescent="0.25">
      <c r="A47290" t="s">
        <v>42</v>
      </c>
      <c r="B47290" t="s">
        <v>123483</v>
      </c>
      <c r="C47290">
        <v>1269679.68</v>
      </c>
      <c r="D47290">
        <v>16298.84</v>
      </c>
      <c r="E47290">
        <v>77.900000000000006</v>
      </c>
      <c r="H47290" t="s">
        <v>123484</v>
      </c>
      <c r="I47290" t="s">
        <v>43</v>
      </c>
      <c r="L47290" t="s">
        <v>50</v>
      </c>
      <c r="N47290" t="s">
        <v>43</v>
      </c>
      <c r="U47290" t="s">
        <v>403</v>
      </c>
      <c r="V47290" t="s">
        <v>2082</v>
      </c>
      <c r="W47290" t="s">
        <v>123485</v>
      </c>
      <c r="X47290" t="s">
        <v>45</v>
      </c>
      <c r="Y47290" t="s">
        <v>2052</v>
      </c>
      <c r="Z47290" t="s">
        <v>46</v>
      </c>
      <c r="AG47290" t="s">
        <v>2084</v>
      </c>
      <c r="AH47290" t="s">
        <v>56</v>
      </c>
      <c r="AI47290" t="s">
        <v>1399</v>
      </c>
      <c r="AJ47290" t="s">
        <v>82</v>
      </c>
      <c r="AK47290" t="s">
        <v>460</v>
      </c>
      <c r="AP47290" t="s">
        <v>123486</v>
      </c>
    </row>
    <row r="47291" spans="1:42" x14ac:dyDescent="0.25">
      <c r="A47291" t="s">
        <v>42</v>
      </c>
      <c r="B47291" t="s">
        <v>123487</v>
      </c>
      <c r="C47291">
        <v>1625720.68</v>
      </c>
      <c r="D47291">
        <v>14580.45</v>
      </c>
      <c r="E47291">
        <v>111.5</v>
      </c>
      <c r="H47291" t="s">
        <v>123484</v>
      </c>
      <c r="I47291" t="s">
        <v>43</v>
      </c>
      <c r="L47291" t="s">
        <v>50</v>
      </c>
      <c r="N47291" t="s">
        <v>43</v>
      </c>
      <c r="S47291" t="s">
        <v>123488</v>
      </c>
      <c r="U47291" t="s">
        <v>44</v>
      </c>
      <c r="V47291" t="s">
        <v>2082</v>
      </c>
      <c r="W47291" t="s">
        <v>123485</v>
      </c>
      <c r="X47291" t="s">
        <v>45</v>
      </c>
      <c r="Y47291" t="s">
        <v>2052</v>
      </c>
      <c r="Z47291" t="s">
        <v>46</v>
      </c>
      <c r="AG47291" t="s">
        <v>2084</v>
      </c>
      <c r="AH47291" t="s">
        <v>56</v>
      </c>
      <c r="AI47291" t="s">
        <v>1399</v>
      </c>
      <c r="AJ47291" t="s">
        <v>82</v>
      </c>
      <c r="AK47291" t="s">
        <v>95</v>
      </c>
      <c r="AP47291" t="s">
        <v>123489</v>
      </c>
    </row>
    <row r="47292" spans="1:42" x14ac:dyDescent="0.25">
      <c r="A47292" t="s">
        <v>42</v>
      </c>
      <c r="B47292" t="s">
        <v>123490</v>
      </c>
      <c r="C47292">
        <v>1044172.77</v>
      </c>
      <c r="D47292">
        <v>41600.51</v>
      </c>
      <c r="E47292">
        <v>25.1</v>
      </c>
      <c r="H47292" t="s">
        <v>123484</v>
      </c>
      <c r="I47292" t="s">
        <v>1098</v>
      </c>
      <c r="J47292" t="s">
        <v>73</v>
      </c>
      <c r="K47292" t="s">
        <v>73</v>
      </c>
      <c r="L47292" t="s">
        <v>50</v>
      </c>
      <c r="M47292" t="s">
        <v>67</v>
      </c>
      <c r="N47292" t="s">
        <v>51</v>
      </c>
      <c r="S47292" t="s">
        <v>123491</v>
      </c>
      <c r="U47292" t="s">
        <v>53</v>
      </c>
      <c r="V47292" t="s">
        <v>2082</v>
      </c>
      <c r="W47292" t="s">
        <v>123308</v>
      </c>
      <c r="X47292" t="s">
        <v>45</v>
      </c>
      <c r="Y47292" t="s">
        <v>2052</v>
      </c>
      <c r="Z47292" t="s">
        <v>46</v>
      </c>
      <c r="AG47292" t="s">
        <v>2084</v>
      </c>
      <c r="AH47292" t="s">
        <v>56</v>
      </c>
      <c r="AI47292" t="s">
        <v>1592</v>
      </c>
      <c r="AJ47292" t="s">
        <v>48</v>
      </c>
      <c r="AK47292" t="s">
        <v>58</v>
      </c>
      <c r="AP47292" t="s">
        <v>123492</v>
      </c>
    </row>
    <row r="47293" spans="1:42" x14ac:dyDescent="0.25">
      <c r="A47293" t="s">
        <v>42</v>
      </c>
      <c r="B47293" t="s">
        <v>123493</v>
      </c>
      <c r="C47293">
        <v>1330327.06</v>
      </c>
      <c r="D47293">
        <v>18710.650000000001</v>
      </c>
      <c r="E47293">
        <v>71.099999999999994</v>
      </c>
      <c r="H47293" t="s">
        <v>123484</v>
      </c>
      <c r="J47293" t="s">
        <v>330</v>
      </c>
      <c r="L47293" t="s">
        <v>50</v>
      </c>
      <c r="N47293" t="s">
        <v>43</v>
      </c>
      <c r="S47293" t="s">
        <v>123494</v>
      </c>
      <c r="U47293" t="s">
        <v>128</v>
      </c>
      <c r="V47293" t="s">
        <v>2082</v>
      </c>
      <c r="W47293" t="s">
        <v>34750</v>
      </c>
      <c r="X47293" t="s">
        <v>45</v>
      </c>
      <c r="Y47293" t="s">
        <v>2052</v>
      </c>
      <c r="Z47293" t="s">
        <v>46</v>
      </c>
      <c r="AG47293" t="s">
        <v>2084</v>
      </c>
      <c r="AH47293" t="s">
        <v>56</v>
      </c>
      <c r="AI47293" t="s">
        <v>345</v>
      </c>
      <c r="AJ47293" t="s">
        <v>48</v>
      </c>
      <c r="AK47293" t="s">
        <v>158</v>
      </c>
      <c r="AP47293" t="s">
        <v>123495</v>
      </c>
    </row>
    <row r="47294" spans="1:42" x14ac:dyDescent="0.25">
      <c r="A47294" t="s">
        <v>42</v>
      </c>
      <c r="B47294" t="s">
        <v>123496</v>
      </c>
      <c r="C47294">
        <v>737739.28</v>
      </c>
      <c r="D47294">
        <v>15179.82</v>
      </c>
      <c r="E47294">
        <v>48.6</v>
      </c>
      <c r="H47294" t="s">
        <v>123484</v>
      </c>
      <c r="I47294" t="s">
        <v>207</v>
      </c>
      <c r="N47294" t="s">
        <v>43</v>
      </c>
      <c r="S47294" t="s">
        <v>123497</v>
      </c>
      <c r="U47294" t="s">
        <v>44</v>
      </c>
      <c r="V47294" t="s">
        <v>2082</v>
      </c>
      <c r="W47294" t="s">
        <v>123485</v>
      </c>
      <c r="X47294" t="s">
        <v>45</v>
      </c>
      <c r="Y47294" t="s">
        <v>2052</v>
      </c>
      <c r="Z47294" t="s">
        <v>46</v>
      </c>
      <c r="AG47294" t="s">
        <v>2084</v>
      </c>
      <c r="AH47294" t="s">
        <v>56</v>
      </c>
      <c r="AI47294" t="s">
        <v>1399</v>
      </c>
      <c r="AJ47294" t="s">
        <v>82</v>
      </c>
      <c r="AK47294" t="s">
        <v>50</v>
      </c>
      <c r="AP47294" t="s">
        <v>123498</v>
      </c>
    </row>
    <row r="47295" spans="1:42" x14ac:dyDescent="0.25">
      <c r="A47295" t="s">
        <v>42</v>
      </c>
      <c r="B47295" t="s">
        <v>123499</v>
      </c>
      <c r="C47295">
        <v>686127.89</v>
      </c>
      <c r="D47295">
        <v>15179.82</v>
      </c>
      <c r="E47295">
        <v>45.2</v>
      </c>
      <c r="H47295" t="s">
        <v>123484</v>
      </c>
      <c r="I47295" t="s">
        <v>105</v>
      </c>
      <c r="N47295" t="s">
        <v>43</v>
      </c>
      <c r="S47295" t="s">
        <v>123500</v>
      </c>
      <c r="U47295" t="s">
        <v>841</v>
      </c>
      <c r="V47295" t="s">
        <v>2082</v>
      </c>
      <c r="W47295" t="s">
        <v>123308</v>
      </c>
      <c r="X47295" t="s">
        <v>45</v>
      </c>
      <c r="Y47295" t="s">
        <v>2052</v>
      </c>
      <c r="Z47295" t="s">
        <v>46</v>
      </c>
      <c r="AG47295" t="s">
        <v>2084</v>
      </c>
      <c r="AH47295" t="s">
        <v>56</v>
      </c>
      <c r="AI47295" t="s">
        <v>1592</v>
      </c>
      <c r="AJ47295" t="s">
        <v>48</v>
      </c>
      <c r="AK47295" t="s">
        <v>95</v>
      </c>
      <c r="AP47295" t="s">
        <v>123501</v>
      </c>
    </row>
    <row r="47296" spans="1:42" x14ac:dyDescent="0.25">
      <c r="A47296" t="s">
        <v>42</v>
      </c>
      <c r="B47296" t="s">
        <v>123502</v>
      </c>
      <c r="C47296">
        <v>656223.65</v>
      </c>
      <c r="D47296">
        <v>16697.8</v>
      </c>
      <c r="E47296">
        <v>39.299999999999997</v>
      </c>
      <c r="H47296" t="s">
        <v>123484</v>
      </c>
      <c r="I47296" t="s">
        <v>123503</v>
      </c>
      <c r="N47296" t="s">
        <v>43</v>
      </c>
      <c r="S47296" t="s">
        <v>123504</v>
      </c>
      <c r="U47296" t="s">
        <v>44</v>
      </c>
      <c r="V47296" t="s">
        <v>2082</v>
      </c>
      <c r="W47296" t="s">
        <v>123308</v>
      </c>
      <c r="X47296" t="s">
        <v>45</v>
      </c>
      <c r="Y47296" t="s">
        <v>2052</v>
      </c>
      <c r="Z47296" t="s">
        <v>46</v>
      </c>
      <c r="AG47296" t="s">
        <v>2084</v>
      </c>
      <c r="AH47296" t="s">
        <v>56</v>
      </c>
      <c r="AI47296" t="s">
        <v>1592</v>
      </c>
      <c r="AJ47296" t="s">
        <v>48</v>
      </c>
      <c r="AK47296" t="s">
        <v>74</v>
      </c>
      <c r="AP47296" t="s">
        <v>123505</v>
      </c>
    </row>
    <row r="47297" spans="1:42" x14ac:dyDescent="0.25">
      <c r="A47297" t="s">
        <v>42</v>
      </c>
      <c r="B47297" t="s">
        <v>123506</v>
      </c>
      <c r="C47297">
        <v>892573.45</v>
      </c>
      <c r="D47297">
        <v>15179.82</v>
      </c>
      <c r="E47297">
        <v>58.8</v>
      </c>
      <c r="H47297" t="s">
        <v>123484</v>
      </c>
      <c r="I47297" t="s">
        <v>88</v>
      </c>
      <c r="N47297" t="s">
        <v>43</v>
      </c>
      <c r="S47297" t="s">
        <v>123507</v>
      </c>
      <c r="U47297" t="s">
        <v>44</v>
      </c>
      <c r="V47297" t="s">
        <v>2082</v>
      </c>
      <c r="W47297" t="s">
        <v>34750</v>
      </c>
      <c r="X47297" t="s">
        <v>45</v>
      </c>
      <c r="Y47297" t="s">
        <v>2052</v>
      </c>
      <c r="Z47297" t="s">
        <v>46</v>
      </c>
      <c r="AG47297" t="s">
        <v>2084</v>
      </c>
      <c r="AH47297" t="s">
        <v>56</v>
      </c>
      <c r="AI47297" t="s">
        <v>345</v>
      </c>
      <c r="AJ47297" t="s">
        <v>48</v>
      </c>
      <c r="AK47297" t="s">
        <v>327</v>
      </c>
      <c r="AP47297" t="s">
        <v>123508</v>
      </c>
    </row>
    <row r="47298" spans="1:42" x14ac:dyDescent="0.25">
      <c r="A47298" t="s">
        <v>42</v>
      </c>
      <c r="B47298" t="s">
        <v>123509</v>
      </c>
      <c r="C47298">
        <v>723014.86</v>
      </c>
      <c r="D47298">
        <v>16697.8</v>
      </c>
      <c r="E47298">
        <v>43.3</v>
      </c>
      <c r="H47298" t="s">
        <v>123484</v>
      </c>
      <c r="I47298" t="s">
        <v>123510</v>
      </c>
      <c r="N47298" t="s">
        <v>43</v>
      </c>
      <c r="S47298" t="s">
        <v>123511</v>
      </c>
      <c r="U47298" t="s">
        <v>44</v>
      </c>
      <c r="V47298" t="s">
        <v>2082</v>
      </c>
      <c r="W47298" t="s">
        <v>123308</v>
      </c>
      <c r="X47298" t="s">
        <v>45</v>
      </c>
      <c r="Y47298" t="s">
        <v>2052</v>
      </c>
      <c r="Z47298" t="s">
        <v>46</v>
      </c>
      <c r="AG47298" t="s">
        <v>2084</v>
      </c>
      <c r="AH47298" t="s">
        <v>56</v>
      </c>
      <c r="AI47298" t="s">
        <v>1592</v>
      </c>
      <c r="AJ47298" t="s">
        <v>48</v>
      </c>
      <c r="AK47298" t="s">
        <v>281</v>
      </c>
      <c r="AP47298" t="s">
        <v>123512</v>
      </c>
    </row>
    <row r="47299" spans="1:42" x14ac:dyDescent="0.25">
      <c r="A47299" t="s">
        <v>42</v>
      </c>
      <c r="B47299" t="s">
        <v>123513</v>
      </c>
      <c r="C47299">
        <v>469208.26</v>
      </c>
      <c r="D47299">
        <v>16697.8</v>
      </c>
      <c r="E47299">
        <v>28.1</v>
      </c>
      <c r="H47299" t="s">
        <v>123484</v>
      </c>
      <c r="I47299" t="s">
        <v>123514</v>
      </c>
      <c r="N47299" t="s">
        <v>43</v>
      </c>
      <c r="S47299" t="s">
        <v>123515</v>
      </c>
      <c r="U47299" t="s">
        <v>44</v>
      </c>
      <c r="V47299" t="s">
        <v>2082</v>
      </c>
      <c r="W47299" t="s">
        <v>34750</v>
      </c>
      <c r="X47299" t="s">
        <v>45</v>
      </c>
      <c r="Y47299" t="s">
        <v>2052</v>
      </c>
      <c r="Z47299" t="s">
        <v>46</v>
      </c>
      <c r="AG47299" t="s">
        <v>2084</v>
      </c>
      <c r="AH47299" t="s">
        <v>56</v>
      </c>
      <c r="AI47299" t="s">
        <v>345</v>
      </c>
      <c r="AJ47299" t="s">
        <v>48</v>
      </c>
      <c r="AK47299" t="s">
        <v>93</v>
      </c>
      <c r="AP47299" t="s">
        <v>123516</v>
      </c>
    </row>
    <row r="47300" spans="1:42" x14ac:dyDescent="0.25">
      <c r="A47300" t="s">
        <v>42</v>
      </c>
      <c r="B47300" t="s">
        <v>123517</v>
      </c>
      <c r="C47300">
        <v>1190097.94</v>
      </c>
      <c r="D47300">
        <v>15179.82</v>
      </c>
      <c r="E47300">
        <v>78.400000000000006</v>
      </c>
      <c r="H47300" t="s">
        <v>123484</v>
      </c>
      <c r="I47300" t="s">
        <v>88</v>
      </c>
      <c r="N47300" t="s">
        <v>43</v>
      </c>
      <c r="S47300" t="s">
        <v>123518</v>
      </c>
      <c r="U47300" t="s">
        <v>44</v>
      </c>
      <c r="V47300" t="s">
        <v>2082</v>
      </c>
      <c r="W47300" t="s">
        <v>123485</v>
      </c>
      <c r="X47300" t="s">
        <v>45</v>
      </c>
      <c r="Y47300" t="s">
        <v>2052</v>
      </c>
      <c r="Z47300" t="s">
        <v>46</v>
      </c>
      <c r="AG47300" t="s">
        <v>2084</v>
      </c>
      <c r="AH47300" t="s">
        <v>56</v>
      </c>
      <c r="AI47300" t="s">
        <v>1399</v>
      </c>
      <c r="AJ47300" t="s">
        <v>82</v>
      </c>
      <c r="AK47300" t="s">
        <v>211</v>
      </c>
      <c r="AP47300" t="s">
        <v>123519</v>
      </c>
    </row>
    <row r="47301" spans="1:42" x14ac:dyDescent="0.25">
      <c r="A47301" t="s">
        <v>42</v>
      </c>
      <c r="B47301" t="s">
        <v>123520</v>
      </c>
      <c r="C47301">
        <v>1009762.1</v>
      </c>
      <c r="D47301">
        <v>11935.72</v>
      </c>
      <c r="E47301">
        <v>84.6</v>
      </c>
      <c r="H47301" t="s">
        <v>33965</v>
      </c>
      <c r="I47301" t="s">
        <v>88</v>
      </c>
      <c r="J47301" t="s">
        <v>61</v>
      </c>
      <c r="L47301" t="s">
        <v>50</v>
      </c>
      <c r="N47301" t="s">
        <v>43</v>
      </c>
      <c r="S47301" t="s">
        <v>123521</v>
      </c>
      <c r="U47301" t="s">
        <v>188</v>
      </c>
      <c r="V47301" t="s">
        <v>2111</v>
      </c>
      <c r="W47301" t="s">
        <v>33718</v>
      </c>
      <c r="X47301" t="s">
        <v>45</v>
      </c>
      <c r="Y47301" t="s">
        <v>2052</v>
      </c>
      <c r="Z47301" t="s">
        <v>46</v>
      </c>
      <c r="AG47301" t="s">
        <v>2113</v>
      </c>
      <c r="AH47301" t="s">
        <v>56</v>
      </c>
      <c r="AI47301" t="s">
        <v>345</v>
      </c>
      <c r="AJ47301" t="s">
        <v>48</v>
      </c>
      <c r="AK47301" t="s">
        <v>65</v>
      </c>
      <c r="AP47301" t="s">
        <v>123522</v>
      </c>
    </row>
    <row r="47302" spans="1:42" x14ac:dyDescent="0.25">
      <c r="A47302" t="s">
        <v>42</v>
      </c>
      <c r="B47302" t="s">
        <v>123523</v>
      </c>
      <c r="C47302">
        <v>1174918.1200000001</v>
      </c>
      <c r="D47302">
        <v>15179.82</v>
      </c>
      <c r="E47302">
        <v>77.400000000000006</v>
      </c>
      <c r="H47302" t="s">
        <v>123484</v>
      </c>
      <c r="I47302" t="s">
        <v>123524</v>
      </c>
      <c r="N47302" t="s">
        <v>43</v>
      </c>
      <c r="S47302" t="s">
        <v>123525</v>
      </c>
      <c r="U47302" t="s">
        <v>44</v>
      </c>
      <c r="V47302" t="s">
        <v>2082</v>
      </c>
      <c r="W47302" t="s">
        <v>34750</v>
      </c>
      <c r="X47302" t="s">
        <v>45</v>
      </c>
      <c r="Y47302" t="s">
        <v>2052</v>
      </c>
      <c r="Z47302" t="s">
        <v>46</v>
      </c>
      <c r="AG47302" t="s">
        <v>2084</v>
      </c>
      <c r="AH47302" t="s">
        <v>56</v>
      </c>
      <c r="AI47302" t="s">
        <v>345</v>
      </c>
      <c r="AJ47302" t="s">
        <v>48</v>
      </c>
      <c r="AK47302" t="s">
        <v>135</v>
      </c>
      <c r="AP47302" t="s">
        <v>123526</v>
      </c>
    </row>
    <row r="47303" spans="1:42" x14ac:dyDescent="0.25">
      <c r="A47303" t="s">
        <v>42</v>
      </c>
      <c r="B47303" t="s">
        <v>123527</v>
      </c>
      <c r="C47303">
        <v>569395.07999999996</v>
      </c>
      <c r="D47303">
        <v>16697.8</v>
      </c>
      <c r="E47303">
        <v>34.1</v>
      </c>
      <c r="H47303" t="s">
        <v>123484</v>
      </c>
      <c r="I47303" t="s">
        <v>88</v>
      </c>
      <c r="N47303" t="s">
        <v>43</v>
      </c>
      <c r="S47303" t="s">
        <v>123528</v>
      </c>
      <c r="U47303" t="s">
        <v>44</v>
      </c>
      <c r="V47303" t="s">
        <v>2082</v>
      </c>
      <c r="W47303" t="s">
        <v>123485</v>
      </c>
      <c r="X47303" t="s">
        <v>45</v>
      </c>
      <c r="Y47303" t="s">
        <v>2052</v>
      </c>
      <c r="Z47303" t="s">
        <v>46</v>
      </c>
      <c r="AG47303" t="s">
        <v>2084</v>
      </c>
      <c r="AH47303" t="s">
        <v>56</v>
      </c>
      <c r="AI47303" t="s">
        <v>1399</v>
      </c>
      <c r="AJ47303" t="s">
        <v>82</v>
      </c>
      <c r="AK47303" t="s">
        <v>94</v>
      </c>
      <c r="AP47303" t="s">
        <v>123529</v>
      </c>
    </row>
    <row r="47304" spans="1:42" x14ac:dyDescent="0.25">
      <c r="A47304" t="s">
        <v>42</v>
      </c>
      <c r="B47304" t="s">
        <v>123530</v>
      </c>
      <c r="C47304">
        <v>313025.52</v>
      </c>
      <c r="D47304">
        <v>7417.67</v>
      </c>
      <c r="E47304">
        <v>42.2</v>
      </c>
      <c r="H47304" t="s">
        <v>123484</v>
      </c>
      <c r="I47304" t="s">
        <v>105</v>
      </c>
      <c r="L47304" t="s">
        <v>50</v>
      </c>
      <c r="N47304" t="s">
        <v>43</v>
      </c>
      <c r="U47304" t="s">
        <v>147</v>
      </c>
      <c r="V47304" t="s">
        <v>2082</v>
      </c>
      <c r="W47304" t="s">
        <v>123308</v>
      </c>
      <c r="X47304" t="s">
        <v>45</v>
      </c>
      <c r="Y47304" t="s">
        <v>2052</v>
      </c>
      <c r="Z47304" t="s">
        <v>46</v>
      </c>
      <c r="AG47304" t="s">
        <v>2084</v>
      </c>
      <c r="AH47304" t="s">
        <v>56</v>
      </c>
      <c r="AI47304" t="s">
        <v>1592</v>
      </c>
      <c r="AJ47304" t="s">
        <v>48</v>
      </c>
      <c r="AK47304" t="s">
        <v>460</v>
      </c>
      <c r="AP47304" t="s">
        <v>123531</v>
      </c>
    </row>
    <row r="47305" spans="1:42" x14ac:dyDescent="0.25">
      <c r="A47305" t="s">
        <v>42</v>
      </c>
      <c r="B47305" t="s">
        <v>123532</v>
      </c>
      <c r="C47305">
        <v>396103.38</v>
      </c>
      <c r="D47305">
        <v>7417.67</v>
      </c>
      <c r="E47305">
        <v>53.4</v>
      </c>
      <c r="H47305" t="s">
        <v>123484</v>
      </c>
      <c r="I47305" t="s">
        <v>43</v>
      </c>
      <c r="L47305" t="s">
        <v>50</v>
      </c>
      <c r="N47305" t="s">
        <v>43</v>
      </c>
      <c r="S47305" t="s">
        <v>123533</v>
      </c>
      <c r="U47305" t="s">
        <v>147</v>
      </c>
      <c r="V47305" t="s">
        <v>2082</v>
      </c>
      <c r="W47305" t="s">
        <v>123308</v>
      </c>
      <c r="X47305" t="s">
        <v>45</v>
      </c>
      <c r="Y47305" t="s">
        <v>2052</v>
      </c>
      <c r="Z47305" t="s">
        <v>46</v>
      </c>
      <c r="AG47305" t="s">
        <v>2084</v>
      </c>
      <c r="AH47305" t="s">
        <v>56</v>
      </c>
      <c r="AI47305" t="s">
        <v>1592</v>
      </c>
      <c r="AJ47305" t="s">
        <v>48</v>
      </c>
      <c r="AK47305" t="s">
        <v>891</v>
      </c>
      <c r="AP47305" t="s">
        <v>123534</v>
      </c>
    </row>
    <row r="47306" spans="1:42" x14ac:dyDescent="0.25">
      <c r="A47306" t="s">
        <v>42</v>
      </c>
      <c r="B47306" t="s">
        <v>123535</v>
      </c>
      <c r="C47306">
        <v>2387755.62</v>
      </c>
      <c r="D47306">
        <v>29297.61</v>
      </c>
      <c r="E47306">
        <v>81.5</v>
      </c>
      <c r="H47306" t="s">
        <v>123484</v>
      </c>
      <c r="I47306" t="s">
        <v>43</v>
      </c>
      <c r="L47306" t="s">
        <v>50</v>
      </c>
      <c r="N47306" t="s">
        <v>43</v>
      </c>
      <c r="S47306" t="s">
        <v>123536</v>
      </c>
      <c r="U47306" t="s">
        <v>53</v>
      </c>
      <c r="V47306" t="s">
        <v>2082</v>
      </c>
      <c r="W47306" t="s">
        <v>123308</v>
      </c>
      <c r="X47306" t="s">
        <v>45</v>
      </c>
      <c r="Y47306" t="s">
        <v>2052</v>
      </c>
      <c r="Z47306" t="s">
        <v>46</v>
      </c>
      <c r="AG47306" t="s">
        <v>2084</v>
      </c>
      <c r="AH47306" t="s">
        <v>56</v>
      </c>
      <c r="AI47306" t="s">
        <v>1592</v>
      </c>
      <c r="AJ47306" t="s">
        <v>48</v>
      </c>
      <c r="AK47306" t="s">
        <v>1954</v>
      </c>
      <c r="AP47306" t="s">
        <v>123537</v>
      </c>
    </row>
    <row r="47307" spans="1:42" x14ac:dyDescent="0.25">
      <c r="A47307" t="s">
        <v>42</v>
      </c>
      <c r="B47307" t="s">
        <v>123538</v>
      </c>
      <c r="C47307">
        <v>1375622.14</v>
      </c>
      <c r="D47307">
        <v>16298.84</v>
      </c>
      <c r="E47307">
        <v>84.4</v>
      </c>
      <c r="H47307" t="s">
        <v>123484</v>
      </c>
      <c r="I47307" t="s">
        <v>43</v>
      </c>
      <c r="L47307" t="s">
        <v>50</v>
      </c>
      <c r="N47307" t="s">
        <v>43</v>
      </c>
      <c r="S47307" t="s">
        <v>123539</v>
      </c>
      <c r="U47307" t="s">
        <v>44</v>
      </c>
      <c r="V47307" t="s">
        <v>2082</v>
      </c>
      <c r="W47307" t="s">
        <v>123485</v>
      </c>
      <c r="X47307" t="s">
        <v>45</v>
      </c>
      <c r="Y47307" t="s">
        <v>2052</v>
      </c>
      <c r="Z47307" t="s">
        <v>46</v>
      </c>
      <c r="AG47307" t="s">
        <v>2084</v>
      </c>
      <c r="AH47307" t="s">
        <v>56</v>
      </c>
      <c r="AI47307" t="s">
        <v>1399</v>
      </c>
      <c r="AJ47307" t="s">
        <v>82</v>
      </c>
      <c r="AK47307" t="s">
        <v>944</v>
      </c>
      <c r="AP47307" t="s">
        <v>123540</v>
      </c>
    </row>
    <row r="47308" spans="1:42" x14ac:dyDescent="0.25">
      <c r="A47308" t="s">
        <v>42</v>
      </c>
      <c r="B47308" t="s">
        <v>123541</v>
      </c>
      <c r="C47308">
        <v>2331531.02</v>
      </c>
      <c r="D47308">
        <v>23622.400000000001</v>
      </c>
      <c r="E47308">
        <v>98.7</v>
      </c>
      <c r="H47308" t="s">
        <v>123484</v>
      </c>
      <c r="I47308" t="s">
        <v>43</v>
      </c>
      <c r="L47308" t="s">
        <v>64</v>
      </c>
      <c r="N47308" t="s">
        <v>43</v>
      </c>
      <c r="S47308" t="s">
        <v>123542</v>
      </c>
      <c r="U47308" t="s">
        <v>53</v>
      </c>
      <c r="V47308" t="s">
        <v>2082</v>
      </c>
      <c r="W47308" t="s">
        <v>123308</v>
      </c>
      <c r="X47308" t="s">
        <v>45</v>
      </c>
      <c r="Y47308" t="s">
        <v>2052</v>
      </c>
      <c r="Z47308" t="s">
        <v>46</v>
      </c>
      <c r="AG47308" t="s">
        <v>2084</v>
      </c>
      <c r="AH47308" t="s">
        <v>56</v>
      </c>
      <c r="AI47308" t="s">
        <v>1592</v>
      </c>
      <c r="AJ47308" t="s">
        <v>48</v>
      </c>
      <c r="AK47308" t="s">
        <v>71407</v>
      </c>
      <c r="AP47308" t="s">
        <v>123543</v>
      </c>
    </row>
    <row r="47309" spans="1:42" x14ac:dyDescent="0.25">
      <c r="A47309" t="s">
        <v>42</v>
      </c>
      <c r="B47309" t="s">
        <v>123544</v>
      </c>
      <c r="C47309">
        <v>697044.85</v>
      </c>
      <c r="D47309">
        <v>13226.66</v>
      </c>
      <c r="E47309">
        <v>52.7</v>
      </c>
      <c r="H47309" t="s">
        <v>123484</v>
      </c>
      <c r="I47309" t="s">
        <v>43</v>
      </c>
      <c r="J47309" t="s">
        <v>79</v>
      </c>
      <c r="L47309" t="s">
        <v>50</v>
      </c>
      <c r="M47309" t="s">
        <v>67</v>
      </c>
      <c r="N47309" t="s">
        <v>43</v>
      </c>
      <c r="S47309" t="s">
        <v>123545</v>
      </c>
      <c r="U47309" t="s">
        <v>44</v>
      </c>
      <c r="V47309" t="s">
        <v>2082</v>
      </c>
      <c r="W47309" t="s">
        <v>123308</v>
      </c>
      <c r="X47309" t="s">
        <v>45</v>
      </c>
      <c r="Y47309" t="s">
        <v>2052</v>
      </c>
      <c r="Z47309" t="s">
        <v>46</v>
      </c>
      <c r="AG47309" t="s">
        <v>2084</v>
      </c>
      <c r="AH47309" t="s">
        <v>56</v>
      </c>
      <c r="AI47309" t="s">
        <v>1592</v>
      </c>
      <c r="AJ47309" t="s">
        <v>48</v>
      </c>
      <c r="AK47309" t="s">
        <v>6065</v>
      </c>
      <c r="AP47309" t="s">
        <v>123546</v>
      </c>
    </row>
    <row r="47310" spans="1:42" x14ac:dyDescent="0.25">
      <c r="A47310" t="s">
        <v>42</v>
      </c>
      <c r="B47310" t="s">
        <v>123547</v>
      </c>
      <c r="C47310">
        <v>458089.34</v>
      </c>
      <c r="D47310">
        <v>5697.63</v>
      </c>
      <c r="E47310">
        <v>80.400000000000006</v>
      </c>
      <c r="H47310" t="s">
        <v>123484</v>
      </c>
      <c r="I47310" t="s">
        <v>105</v>
      </c>
      <c r="L47310" t="s">
        <v>50</v>
      </c>
      <c r="N47310" t="s">
        <v>43</v>
      </c>
      <c r="U47310" t="s">
        <v>147</v>
      </c>
      <c r="V47310" t="s">
        <v>2082</v>
      </c>
      <c r="W47310" t="s">
        <v>123308</v>
      </c>
      <c r="X47310" t="s">
        <v>45</v>
      </c>
      <c r="Y47310" t="s">
        <v>2052</v>
      </c>
      <c r="Z47310" t="s">
        <v>46</v>
      </c>
      <c r="AG47310" t="s">
        <v>2084</v>
      </c>
      <c r="AH47310" t="s">
        <v>56</v>
      </c>
      <c r="AI47310" t="s">
        <v>1592</v>
      </c>
      <c r="AJ47310" t="s">
        <v>48</v>
      </c>
      <c r="AK47310" t="s">
        <v>982</v>
      </c>
      <c r="AP47310" t="s">
        <v>123548</v>
      </c>
    </row>
    <row r="47311" spans="1:42" x14ac:dyDescent="0.25">
      <c r="A47311" t="s">
        <v>104</v>
      </c>
      <c r="B47311" t="s">
        <v>123549</v>
      </c>
      <c r="C47311">
        <v>1306728.5</v>
      </c>
      <c r="D47311">
        <v>7677.61</v>
      </c>
      <c r="E47311">
        <v>170.2</v>
      </c>
      <c r="H47311" t="s">
        <v>123484</v>
      </c>
      <c r="S47311" t="s">
        <v>123550</v>
      </c>
      <c r="V47311" t="s">
        <v>2082</v>
      </c>
      <c r="W47311" t="s">
        <v>34750</v>
      </c>
      <c r="X47311" t="s">
        <v>45</v>
      </c>
      <c r="Y47311" t="s">
        <v>2052</v>
      </c>
      <c r="Z47311" t="s">
        <v>46</v>
      </c>
      <c r="AG47311" t="s">
        <v>2084</v>
      </c>
      <c r="AH47311" t="s">
        <v>56</v>
      </c>
      <c r="AI47311" t="s">
        <v>345</v>
      </c>
      <c r="AJ47311" t="s">
        <v>48</v>
      </c>
      <c r="AK47311" t="s">
        <v>327</v>
      </c>
      <c r="AP47311" t="s">
        <v>123551</v>
      </c>
    </row>
    <row r="47312" spans="1:42" x14ac:dyDescent="0.25">
      <c r="A47312" t="s">
        <v>42</v>
      </c>
      <c r="B47312" t="s">
        <v>123552</v>
      </c>
      <c r="C47312">
        <v>1000748.82</v>
      </c>
      <c r="D47312">
        <v>16298.84</v>
      </c>
      <c r="E47312">
        <v>61.4</v>
      </c>
      <c r="H47312" t="s">
        <v>123484</v>
      </c>
      <c r="I47312" t="s">
        <v>123553</v>
      </c>
      <c r="L47312" t="s">
        <v>50</v>
      </c>
      <c r="M47312" t="s">
        <v>67</v>
      </c>
      <c r="N47312" t="s">
        <v>43</v>
      </c>
      <c r="S47312" t="s">
        <v>123554</v>
      </c>
      <c r="U47312" t="s">
        <v>44</v>
      </c>
      <c r="V47312" t="s">
        <v>2082</v>
      </c>
      <c r="W47312" t="s">
        <v>123485</v>
      </c>
      <c r="X47312" t="s">
        <v>45</v>
      </c>
      <c r="Y47312" t="s">
        <v>2052</v>
      </c>
      <c r="Z47312" t="s">
        <v>46</v>
      </c>
      <c r="AG47312" t="s">
        <v>2084</v>
      </c>
      <c r="AH47312" t="s">
        <v>56</v>
      </c>
      <c r="AI47312" t="s">
        <v>1399</v>
      </c>
      <c r="AJ47312" t="s">
        <v>82</v>
      </c>
      <c r="AK47312" t="s">
        <v>74</v>
      </c>
      <c r="AP47312" t="s">
        <v>123555</v>
      </c>
    </row>
    <row r="47313" spans="1:42" x14ac:dyDescent="0.25">
      <c r="A47313" t="s">
        <v>42</v>
      </c>
      <c r="B47313" t="s">
        <v>123556</v>
      </c>
      <c r="C47313">
        <v>836527.07</v>
      </c>
      <c r="D47313">
        <v>14324.09</v>
      </c>
      <c r="E47313">
        <v>58.4</v>
      </c>
      <c r="H47313" t="s">
        <v>123484</v>
      </c>
      <c r="J47313" t="s">
        <v>160</v>
      </c>
      <c r="L47313" t="s">
        <v>50</v>
      </c>
      <c r="N47313" t="s">
        <v>43</v>
      </c>
      <c r="S47313" t="s">
        <v>123557</v>
      </c>
      <c r="U47313" t="s">
        <v>7134</v>
      </c>
      <c r="V47313" t="s">
        <v>2082</v>
      </c>
      <c r="W47313" t="s">
        <v>34750</v>
      </c>
      <c r="X47313" t="s">
        <v>45</v>
      </c>
      <c r="Y47313" t="s">
        <v>2052</v>
      </c>
      <c r="Z47313" t="s">
        <v>46</v>
      </c>
      <c r="AG47313" t="s">
        <v>2084</v>
      </c>
      <c r="AH47313" t="s">
        <v>56</v>
      </c>
      <c r="AI47313" t="s">
        <v>345</v>
      </c>
      <c r="AJ47313" t="s">
        <v>48</v>
      </c>
      <c r="AK47313" t="s">
        <v>119</v>
      </c>
      <c r="AP47313" t="s">
        <v>123558</v>
      </c>
    </row>
    <row r="47314" spans="1:42" x14ac:dyDescent="0.25">
      <c r="A47314" t="s">
        <v>42</v>
      </c>
      <c r="B47314" t="s">
        <v>123559</v>
      </c>
      <c r="C47314">
        <v>2039104.41</v>
      </c>
      <c r="D47314">
        <v>42217.48</v>
      </c>
      <c r="E47314">
        <v>48.3</v>
      </c>
      <c r="H47314" t="s">
        <v>123484</v>
      </c>
      <c r="J47314" t="s">
        <v>110</v>
      </c>
      <c r="L47314" t="s">
        <v>50</v>
      </c>
      <c r="N47314" t="s">
        <v>43</v>
      </c>
      <c r="S47314" t="s">
        <v>123557</v>
      </c>
      <c r="U47314" t="s">
        <v>53</v>
      </c>
      <c r="V47314" t="s">
        <v>2082</v>
      </c>
      <c r="W47314" t="s">
        <v>34750</v>
      </c>
      <c r="X47314" t="s">
        <v>45</v>
      </c>
      <c r="Y47314" t="s">
        <v>2052</v>
      </c>
      <c r="Z47314" t="s">
        <v>46</v>
      </c>
      <c r="AG47314" t="s">
        <v>2084</v>
      </c>
      <c r="AH47314" t="s">
        <v>56</v>
      </c>
      <c r="AI47314" t="s">
        <v>345</v>
      </c>
      <c r="AJ47314" t="s">
        <v>48</v>
      </c>
      <c r="AK47314" t="s">
        <v>119</v>
      </c>
      <c r="AP47314" t="s">
        <v>123560</v>
      </c>
    </row>
    <row r="47315" spans="1:42" x14ac:dyDescent="0.25">
      <c r="A47315" t="s">
        <v>42</v>
      </c>
      <c r="B47315" t="s">
        <v>123561</v>
      </c>
      <c r="C47315">
        <v>1816394.61</v>
      </c>
      <c r="D47315">
        <v>18273.59</v>
      </c>
      <c r="E47315">
        <v>99.4</v>
      </c>
      <c r="H47315" t="s">
        <v>123484</v>
      </c>
      <c r="J47315" t="s">
        <v>217</v>
      </c>
      <c r="L47315" t="s">
        <v>50</v>
      </c>
      <c r="N47315" t="s">
        <v>43</v>
      </c>
      <c r="S47315" t="s">
        <v>123562</v>
      </c>
      <c r="U47315" t="s">
        <v>188</v>
      </c>
      <c r="V47315" t="s">
        <v>2082</v>
      </c>
      <c r="W47315" t="s">
        <v>123308</v>
      </c>
      <c r="X47315" t="s">
        <v>45</v>
      </c>
      <c r="Y47315" t="s">
        <v>2052</v>
      </c>
      <c r="Z47315" t="s">
        <v>46</v>
      </c>
      <c r="AG47315" t="s">
        <v>2084</v>
      </c>
      <c r="AH47315" t="s">
        <v>56</v>
      </c>
      <c r="AI47315" t="s">
        <v>1592</v>
      </c>
      <c r="AJ47315" t="s">
        <v>48</v>
      </c>
      <c r="AK47315" t="s">
        <v>898</v>
      </c>
      <c r="AP47315" t="s">
        <v>123563</v>
      </c>
    </row>
    <row r="47316" spans="1:42" x14ac:dyDescent="0.25">
      <c r="A47316" t="s">
        <v>42</v>
      </c>
      <c r="B47316" t="s">
        <v>123564</v>
      </c>
      <c r="C47316">
        <v>1528831.25</v>
      </c>
      <c r="D47316">
        <v>16298.84</v>
      </c>
      <c r="E47316">
        <v>93.8</v>
      </c>
      <c r="H47316" t="s">
        <v>123484</v>
      </c>
      <c r="J47316" t="s">
        <v>170</v>
      </c>
      <c r="L47316" t="s">
        <v>50</v>
      </c>
      <c r="N47316" t="s">
        <v>43</v>
      </c>
      <c r="S47316" t="s">
        <v>123565</v>
      </c>
      <c r="U47316" t="s">
        <v>188</v>
      </c>
      <c r="V47316" t="s">
        <v>2082</v>
      </c>
      <c r="W47316" t="s">
        <v>123485</v>
      </c>
      <c r="X47316" t="s">
        <v>45</v>
      </c>
      <c r="Y47316" t="s">
        <v>2052</v>
      </c>
      <c r="Z47316" t="s">
        <v>46</v>
      </c>
      <c r="AG47316" t="s">
        <v>2084</v>
      </c>
      <c r="AH47316" t="s">
        <v>56</v>
      </c>
      <c r="AI47316" t="s">
        <v>1399</v>
      </c>
      <c r="AJ47316" t="s">
        <v>82</v>
      </c>
      <c r="AK47316" t="s">
        <v>229</v>
      </c>
      <c r="AP47316" t="s">
        <v>123566</v>
      </c>
    </row>
    <row r="47317" spans="1:42" x14ac:dyDescent="0.25">
      <c r="A47317" t="s">
        <v>42</v>
      </c>
      <c r="B47317" t="s">
        <v>123567</v>
      </c>
      <c r="C47317">
        <v>1368298.67</v>
      </c>
      <c r="D47317">
        <v>16078.72</v>
      </c>
      <c r="E47317">
        <v>85.1</v>
      </c>
      <c r="H47317" t="s">
        <v>123484</v>
      </c>
      <c r="J47317" t="s">
        <v>131</v>
      </c>
      <c r="L47317" t="s">
        <v>50</v>
      </c>
      <c r="M47317" t="s">
        <v>67</v>
      </c>
      <c r="N47317" t="s">
        <v>43</v>
      </c>
      <c r="S47317" t="s">
        <v>123568</v>
      </c>
      <c r="U47317" t="s">
        <v>188</v>
      </c>
      <c r="V47317" t="s">
        <v>2082</v>
      </c>
      <c r="W47317" t="s">
        <v>123485</v>
      </c>
      <c r="X47317" t="s">
        <v>45</v>
      </c>
      <c r="Y47317" t="s">
        <v>2052</v>
      </c>
      <c r="Z47317" t="s">
        <v>46</v>
      </c>
      <c r="AG47317" t="s">
        <v>2084</v>
      </c>
      <c r="AH47317" t="s">
        <v>56</v>
      </c>
      <c r="AI47317" t="s">
        <v>1399</v>
      </c>
      <c r="AJ47317" t="s">
        <v>82</v>
      </c>
      <c r="AK47317" t="s">
        <v>227</v>
      </c>
      <c r="AP47317" t="s">
        <v>123569</v>
      </c>
    </row>
    <row r="47318" spans="1:42" x14ac:dyDescent="0.25">
      <c r="A47318" t="s">
        <v>42</v>
      </c>
      <c r="B47318" t="s">
        <v>123570</v>
      </c>
      <c r="C47318">
        <v>1759071.67</v>
      </c>
      <c r="D47318">
        <v>16333.07</v>
      </c>
      <c r="E47318">
        <v>107.7</v>
      </c>
      <c r="H47318" t="s">
        <v>123484</v>
      </c>
      <c r="J47318" t="s">
        <v>223</v>
      </c>
      <c r="L47318" t="s">
        <v>64</v>
      </c>
      <c r="N47318" t="s">
        <v>43</v>
      </c>
      <c r="S47318" t="s">
        <v>123571</v>
      </c>
      <c r="U47318" t="s">
        <v>188</v>
      </c>
      <c r="V47318" t="s">
        <v>2082</v>
      </c>
      <c r="W47318" t="s">
        <v>123485</v>
      </c>
      <c r="X47318" t="s">
        <v>45</v>
      </c>
      <c r="Y47318" t="s">
        <v>2052</v>
      </c>
      <c r="Z47318" t="s">
        <v>46</v>
      </c>
      <c r="AG47318" t="s">
        <v>2084</v>
      </c>
      <c r="AH47318" t="s">
        <v>56</v>
      </c>
      <c r="AI47318" t="s">
        <v>1399</v>
      </c>
      <c r="AJ47318" t="s">
        <v>82</v>
      </c>
      <c r="AK47318" t="s">
        <v>58</v>
      </c>
      <c r="AP47318" t="s">
        <v>123572</v>
      </c>
    </row>
    <row r="47319" spans="1:42" x14ac:dyDescent="0.25">
      <c r="A47319" t="s">
        <v>42</v>
      </c>
      <c r="B47319" t="s">
        <v>123573</v>
      </c>
      <c r="C47319">
        <v>580150.16</v>
      </c>
      <c r="D47319">
        <v>5240.74</v>
      </c>
      <c r="E47319">
        <v>110.7</v>
      </c>
      <c r="H47319" t="s">
        <v>123484</v>
      </c>
      <c r="J47319" t="s">
        <v>199</v>
      </c>
      <c r="L47319" t="s">
        <v>50</v>
      </c>
      <c r="N47319" t="s">
        <v>43</v>
      </c>
      <c r="S47319" t="s">
        <v>123574</v>
      </c>
      <c r="U47319" t="s">
        <v>147</v>
      </c>
      <c r="V47319" t="s">
        <v>2082</v>
      </c>
      <c r="W47319" t="s">
        <v>123308</v>
      </c>
      <c r="X47319" t="s">
        <v>45</v>
      </c>
      <c r="Y47319" t="s">
        <v>2052</v>
      </c>
      <c r="Z47319" t="s">
        <v>46</v>
      </c>
      <c r="AG47319" t="s">
        <v>2084</v>
      </c>
      <c r="AH47319" t="s">
        <v>56</v>
      </c>
      <c r="AI47319" t="s">
        <v>1592</v>
      </c>
      <c r="AJ47319" t="s">
        <v>48</v>
      </c>
      <c r="AK47319" t="s">
        <v>419</v>
      </c>
      <c r="AP47319" t="s">
        <v>123575</v>
      </c>
    </row>
    <row r="47320" spans="1:42" x14ac:dyDescent="0.25">
      <c r="A47320" t="s">
        <v>314</v>
      </c>
      <c r="B47320" t="s">
        <v>123576</v>
      </c>
      <c r="C47320">
        <v>292433.40999999997</v>
      </c>
      <c r="D47320">
        <v>5240.74</v>
      </c>
      <c r="E47320">
        <v>55.8</v>
      </c>
      <c r="G47320" t="s">
        <v>123573</v>
      </c>
      <c r="H47320" t="s">
        <v>123484</v>
      </c>
      <c r="O47320" t="s">
        <v>315</v>
      </c>
      <c r="R47320" t="s">
        <v>50</v>
      </c>
      <c r="V47320" t="s">
        <v>2082</v>
      </c>
      <c r="W47320" t="s">
        <v>123308</v>
      </c>
      <c r="X47320" t="s">
        <v>45</v>
      </c>
      <c r="Y47320" t="s">
        <v>2052</v>
      </c>
      <c r="Z47320" t="s">
        <v>46</v>
      </c>
      <c r="AG47320" t="s">
        <v>2084</v>
      </c>
      <c r="AH47320" t="s">
        <v>56</v>
      </c>
      <c r="AI47320" t="s">
        <v>1592</v>
      </c>
      <c r="AJ47320" t="s">
        <v>48</v>
      </c>
      <c r="AK47320" t="s">
        <v>1423</v>
      </c>
      <c r="AN47320" t="s">
        <v>29376</v>
      </c>
      <c r="AP47320" t="s">
        <v>123577</v>
      </c>
    </row>
    <row r="47321" spans="1:42" x14ac:dyDescent="0.25">
      <c r="A47321" t="s">
        <v>314</v>
      </c>
      <c r="B47321" t="s">
        <v>123578</v>
      </c>
      <c r="C47321">
        <v>287716.75</v>
      </c>
      <c r="D47321">
        <v>5240.74</v>
      </c>
      <c r="E47321">
        <v>54.9</v>
      </c>
      <c r="G47321" t="s">
        <v>123573</v>
      </c>
      <c r="H47321" t="s">
        <v>123484</v>
      </c>
      <c r="O47321" t="s">
        <v>315</v>
      </c>
      <c r="R47321" t="s">
        <v>50</v>
      </c>
      <c r="V47321" t="s">
        <v>2082</v>
      </c>
      <c r="W47321" t="s">
        <v>123308</v>
      </c>
      <c r="X47321" t="s">
        <v>45</v>
      </c>
      <c r="Y47321" t="s">
        <v>2052</v>
      </c>
      <c r="Z47321" t="s">
        <v>46</v>
      </c>
      <c r="AG47321" t="s">
        <v>2084</v>
      </c>
      <c r="AH47321" t="s">
        <v>56</v>
      </c>
      <c r="AI47321" t="s">
        <v>1592</v>
      </c>
      <c r="AJ47321" t="s">
        <v>48</v>
      </c>
      <c r="AK47321" t="s">
        <v>419</v>
      </c>
      <c r="AN47321" t="s">
        <v>123579</v>
      </c>
      <c r="AP47321" t="s">
        <v>123580</v>
      </c>
    </row>
    <row r="47322" spans="1:42" x14ac:dyDescent="0.25">
      <c r="A47322" t="s">
        <v>42</v>
      </c>
      <c r="B47322" t="s">
        <v>123581</v>
      </c>
      <c r="C47322">
        <v>1234909.78</v>
      </c>
      <c r="D47322">
        <v>17616.400000000001</v>
      </c>
      <c r="E47322">
        <v>70.099999999999994</v>
      </c>
      <c r="H47322" t="s">
        <v>123484</v>
      </c>
      <c r="I47322" t="s">
        <v>43</v>
      </c>
      <c r="J47322" t="s">
        <v>115</v>
      </c>
      <c r="L47322" t="s">
        <v>50</v>
      </c>
      <c r="N47322" t="s">
        <v>43</v>
      </c>
      <c r="S47322" t="s">
        <v>123582</v>
      </c>
      <c r="U47322" t="s">
        <v>188</v>
      </c>
      <c r="V47322" t="s">
        <v>2082</v>
      </c>
      <c r="W47322" t="s">
        <v>34750</v>
      </c>
      <c r="X47322" t="s">
        <v>45</v>
      </c>
      <c r="Y47322" t="s">
        <v>2052</v>
      </c>
      <c r="Z47322" t="s">
        <v>46</v>
      </c>
      <c r="AG47322" t="s">
        <v>2084</v>
      </c>
      <c r="AH47322" t="s">
        <v>56</v>
      </c>
      <c r="AI47322" t="s">
        <v>345</v>
      </c>
      <c r="AJ47322" t="s">
        <v>48</v>
      </c>
      <c r="AK47322" t="s">
        <v>465</v>
      </c>
      <c r="AP47322" t="s">
        <v>123583</v>
      </c>
    </row>
    <row r="47323" spans="1:42" x14ac:dyDescent="0.25">
      <c r="A47323" t="s">
        <v>42</v>
      </c>
      <c r="B47323" t="s">
        <v>123584</v>
      </c>
      <c r="C47323">
        <v>1259033.6000000001</v>
      </c>
      <c r="D47323">
        <v>17833.34</v>
      </c>
      <c r="E47323">
        <v>70.599999999999994</v>
      </c>
      <c r="H47323" t="s">
        <v>123484</v>
      </c>
      <c r="J47323" t="s">
        <v>59</v>
      </c>
      <c r="L47323" t="s">
        <v>50</v>
      </c>
      <c r="N47323" t="s">
        <v>43</v>
      </c>
      <c r="S47323" t="s">
        <v>123585</v>
      </c>
      <c r="U47323" t="s">
        <v>44</v>
      </c>
      <c r="V47323" t="s">
        <v>2082</v>
      </c>
      <c r="W47323" t="s">
        <v>34750</v>
      </c>
      <c r="X47323" t="s">
        <v>45</v>
      </c>
      <c r="Y47323" t="s">
        <v>2052</v>
      </c>
      <c r="Z47323" t="s">
        <v>46</v>
      </c>
      <c r="AG47323" t="s">
        <v>2084</v>
      </c>
      <c r="AH47323" t="s">
        <v>56</v>
      </c>
      <c r="AI47323" t="s">
        <v>345</v>
      </c>
      <c r="AJ47323" t="s">
        <v>48</v>
      </c>
      <c r="AK47323" t="s">
        <v>69538</v>
      </c>
      <c r="AP47323" t="s">
        <v>123586</v>
      </c>
    </row>
    <row r="47324" spans="1:42" x14ac:dyDescent="0.25">
      <c r="A47324" t="s">
        <v>42</v>
      </c>
      <c r="B47324" t="s">
        <v>123587</v>
      </c>
      <c r="C47324">
        <v>1549135.61</v>
      </c>
      <c r="D47324">
        <v>8582.4699999999993</v>
      </c>
      <c r="E47324">
        <v>180.5</v>
      </c>
      <c r="H47324" t="s">
        <v>123484</v>
      </c>
      <c r="I47324" t="s">
        <v>214</v>
      </c>
      <c r="J47324" t="s">
        <v>71</v>
      </c>
      <c r="K47324" t="s">
        <v>71</v>
      </c>
      <c r="L47324" t="s">
        <v>64</v>
      </c>
      <c r="M47324" t="s">
        <v>67</v>
      </c>
      <c r="N47324" t="s">
        <v>43</v>
      </c>
      <c r="S47324" t="s">
        <v>123491</v>
      </c>
      <c r="U47324" t="s">
        <v>188</v>
      </c>
      <c r="V47324" t="s">
        <v>2082</v>
      </c>
      <c r="W47324" t="s">
        <v>123308</v>
      </c>
      <c r="X47324" t="s">
        <v>45</v>
      </c>
      <c r="Y47324" t="s">
        <v>2052</v>
      </c>
      <c r="Z47324" t="s">
        <v>46</v>
      </c>
      <c r="AG47324" t="s">
        <v>2084</v>
      </c>
      <c r="AH47324" t="s">
        <v>56</v>
      </c>
      <c r="AI47324" t="s">
        <v>1592</v>
      </c>
      <c r="AJ47324" t="s">
        <v>48</v>
      </c>
      <c r="AK47324" t="s">
        <v>58</v>
      </c>
    </row>
    <row r="47325" spans="1:42" x14ac:dyDescent="0.25">
      <c r="A47325" t="s">
        <v>42</v>
      </c>
      <c r="B47325" t="s">
        <v>123588</v>
      </c>
      <c r="C47325">
        <v>3027438.25</v>
      </c>
      <c r="D47325">
        <v>27151.91</v>
      </c>
      <c r="E47325">
        <v>111.5</v>
      </c>
      <c r="H47325" t="s">
        <v>123484</v>
      </c>
      <c r="I47325" t="s">
        <v>43</v>
      </c>
      <c r="J47325" t="s">
        <v>200</v>
      </c>
      <c r="L47325" t="s">
        <v>50</v>
      </c>
      <c r="M47325" t="s">
        <v>50</v>
      </c>
      <c r="N47325" t="s">
        <v>43</v>
      </c>
      <c r="S47325" t="s">
        <v>123500</v>
      </c>
      <c r="U47325" t="s">
        <v>53</v>
      </c>
      <c r="V47325" t="s">
        <v>2082</v>
      </c>
      <c r="W47325" t="s">
        <v>123308</v>
      </c>
      <c r="X47325" t="s">
        <v>45</v>
      </c>
      <c r="Y47325" t="s">
        <v>2052</v>
      </c>
      <c r="Z47325" t="s">
        <v>46</v>
      </c>
      <c r="AG47325" t="s">
        <v>2084</v>
      </c>
      <c r="AH47325" t="s">
        <v>56</v>
      </c>
      <c r="AI47325" t="s">
        <v>1592</v>
      </c>
      <c r="AJ47325" t="s">
        <v>48</v>
      </c>
      <c r="AK47325" t="s">
        <v>95</v>
      </c>
    </row>
    <row r="47326" spans="1:42" x14ac:dyDescent="0.25">
      <c r="A47326" t="s">
        <v>42</v>
      </c>
      <c r="B47326" t="s">
        <v>123589</v>
      </c>
      <c r="C47326">
        <v>688302.54</v>
      </c>
      <c r="D47326">
        <v>29165.360000000001</v>
      </c>
      <c r="E47326">
        <v>23.6</v>
      </c>
      <c r="H47326" t="s">
        <v>123484</v>
      </c>
      <c r="I47326" t="s">
        <v>43</v>
      </c>
      <c r="J47326" t="s">
        <v>160</v>
      </c>
      <c r="L47326" t="s">
        <v>50</v>
      </c>
      <c r="M47326" t="s">
        <v>67</v>
      </c>
      <c r="N47326" t="s">
        <v>43</v>
      </c>
      <c r="S47326" t="s">
        <v>123590</v>
      </c>
      <c r="U47326" t="s">
        <v>53</v>
      </c>
      <c r="V47326" t="s">
        <v>2082</v>
      </c>
      <c r="W47326" t="s">
        <v>123308</v>
      </c>
      <c r="X47326" t="s">
        <v>45</v>
      </c>
      <c r="Y47326" t="s">
        <v>2052</v>
      </c>
      <c r="Z47326" t="s">
        <v>46</v>
      </c>
      <c r="AG47326" t="s">
        <v>2084</v>
      </c>
      <c r="AH47326" t="s">
        <v>56</v>
      </c>
      <c r="AI47326" t="s">
        <v>1592</v>
      </c>
      <c r="AJ47326" t="s">
        <v>48</v>
      </c>
      <c r="AK47326" t="s">
        <v>327</v>
      </c>
    </row>
    <row r="47327" spans="1:42" x14ac:dyDescent="0.25">
      <c r="A47327" t="s">
        <v>42</v>
      </c>
      <c r="B47327" t="s">
        <v>123591</v>
      </c>
      <c r="C47327">
        <v>1050206.18</v>
      </c>
      <c r="D47327">
        <v>15421.53</v>
      </c>
      <c r="E47327">
        <v>68.099999999999994</v>
      </c>
      <c r="H47327" t="s">
        <v>123484</v>
      </c>
      <c r="I47327" t="s">
        <v>43</v>
      </c>
      <c r="J47327" t="s">
        <v>166</v>
      </c>
      <c r="K47327" t="s">
        <v>166</v>
      </c>
      <c r="L47327" t="s">
        <v>50</v>
      </c>
      <c r="M47327" t="s">
        <v>67</v>
      </c>
      <c r="N47327" t="s">
        <v>43</v>
      </c>
      <c r="S47327" t="s">
        <v>123592</v>
      </c>
      <c r="U47327" t="s">
        <v>188</v>
      </c>
      <c r="V47327" t="s">
        <v>2082</v>
      </c>
      <c r="W47327" t="s">
        <v>123057</v>
      </c>
      <c r="X47327" t="s">
        <v>45</v>
      </c>
      <c r="Y47327" t="s">
        <v>2052</v>
      </c>
      <c r="Z47327" t="s">
        <v>46</v>
      </c>
      <c r="AG47327" t="s">
        <v>2084</v>
      </c>
      <c r="AH47327" t="s">
        <v>56</v>
      </c>
      <c r="AI47327" t="s">
        <v>198</v>
      </c>
      <c r="AJ47327" t="s">
        <v>48</v>
      </c>
      <c r="AK47327" t="s">
        <v>846</v>
      </c>
    </row>
    <row r="47328" spans="1:42" x14ac:dyDescent="0.25">
      <c r="A47328" t="s">
        <v>42</v>
      </c>
      <c r="B47328" t="s">
        <v>123593</v>
      </c>
      <c r="C47328">
        <v>540557.48</v>
      </c>
      <c r="D47328">
        <v>11031.79</v>
      </c>
      <c r="E47328">
        <v>49</v>
      </c>
      <c r="H47328" t="s">
        <v>123484</v>
      </c>
      <c r="I47328" t="s">
        <v>43</v>
      </c>
      <c r="J47328" t="s">
        <v>172</v>
      </c>
      <c r="K47328" t="s">
        <v>172</v>
      </c>
      <c r="L47328" t="s">
        <v>50</v>
      </c>
      <c r="N47328" t="s">
        <v>43</v>
      </c>
      <c r="S47328" t="s">
        <v>123594</v>
      </c>
      <c r="U47328" t="s">
        <v>6970</v>
      </c>
      <c r="V47328" t="s">
        <v>2082</v>
      </c>
      <c r="W47328" t="s">
        <v>123308</v>
      </c>
      <c r="X47328" t="s">
        <v>45</v>
      </c>
      <c r="Y47328" t="s">
        <v>2052</v>
      </c>
      <c r="Z47328" t="s">
        <v>46</v>
      </c>
      <c r="AG47328" t="s">
        <v>2084</v>
      </c>
      <c r="AH47328" t="s">
        <v>56</v>
      </c>
      <c r="AI47328" t="s">
        <v>1592</v>
      </c>
      <c r="AJ47328" t="s">
        <v>48</v>
      </c>
      <c r="AK47328" t="s">
        <v>94</v>
      </c>
      <c r="AP47328" t="s">
        <v>123595</v>
      </c>
    </row>
    <row r="47329" spans="1:42" x14ac:dyDescent="0.25">
      <c r="A47329" t="s">
        <v>42</v>
      </c>
      <c r="B47329" t="s">
        <v>123596</v>
      </c>
      <c r="C47329">
        <v>1048041.93</v>
      </c>
      <c r="D47329">
        <v>14761.15</v>
      </c>
      <c r="E47329">
        <v>71</v>
      </c>
      <c r="H47329" t="s">
        <v>123484</v>
      </c>
      <c r="I47329" t="s">
        <v>43</v>
      </c>
      <c r="J47329" t="s">
        <v>126</v>
      </c>
      <c r="K47329" t="s">
        <v>126</v>
      </c>
      <c r="L47329" t="s">
        <v>50</v>
      </c>
      <c r="M47329" t="s">
        <v>67</v>
      </c>
      <c r="N47329" t="s">
        <v>43</v>
      </c>
      <c r="S47329" t="s">
        <v>123597</v>
      </c>
      <c r="U47329" t="s">
        <v>188</v>
      </c>
      <c r="V47329" t="s">
        <v>2082</v>
      </c>
      <c r="W47329" t="s">
        <v>34750</v>
      </c>
      <c r="X47329" t="s">
        <v>45</v>
      </c>
      <c r="Y47329" t="s">
        <v>2052</v>
      </c>
      <c r="Z47329" t="s">
        <v>46</v>
      </c>
      <c r="AG47329" t="s">
        <v>2084</v>
      </c>
      <c r="AH47329" t="s">
        <v>56</v>
      </c>
      <c r="AI47329" t="s">
        <v>345</v>
      </c>
      <c r="AJ47329" t="s">
        <v>48</v>
      </c>
      <c r="AK47329" t="s">
        <v>168</v>
      </c>
    </row>
    <row r="47330" spans="1:42" x14ac:dyDescent="0.25">
      <c r="A47330" t="s">
        <v>42</v>
      </c>
      <c r="B47330" t="s">
        <v>123598</v>
      </c>
      <c r="C47330">
        <v>1260894.77</v>
      </c>
      <c r="D47330">
        <v>14103.97</v>
      </c>
      <c r="E47330">
        <v>89.4</v>
      </c>
      <c r="H47330" t="s">
        <v>123484</v>
      </c>
      <c r="J47330" t="s">
        <v>269</v>
      </c>
      <c r="K47330" t="s">
        <v>269</v>
      </c>
      <c r="L47330" t="s">
        <v>50</v>
      </c>
      <c r="M47330" t="s">
        <v>67</v>
      </c>
      <c r="N47330" t="s">
        <v>291</v>
      </c>
      <c r="S47330" t="s">
        <v>123599</v>
      </c>
      <c r="U47330" t="s">
        <v>128</v>
      </c>
      <c r="V47330" t="s">
        <v>2082</v>
      </c>
      <c r="W47330" t="s">
        <v>34750</v>
      </c>
      <c r="X47330" t="s">
        <v>45</v>
      </c>
      <c r="Y47330" t="s">
        <v>2052</v>
      </c>
      <c r="Z47330" t="s">
        <v>46</v>
      </c>
      <c r="AG47330" t="s">
        <v>2084</v>
      </c>
      <c r="AH47330" t="s">
        <v>56</v>
      </c>
      <c r="AI47330" t="s">
        <v>345</v>
      </c>
      <c r="AJ47330" t="s">
        <v>48</v>
      </c>
      <c r="AK47330" t="s">
        <v>205</v>
      </c>
    </row>
    <row r="47331" spans="1:42" x14ac:dyDescent="0.25">
      <c r="A47331" t="s">
        <v>42</v>
      </c>
      <c r="B47331" t="s">
        <v>123600</v>
      </c>
      <c r="C47331">
        <v>324842.67</v>
      </c>
      <c r="D47331">
        <v>5832</v>
      </c>
      <c r="E47331">
        <v>55.7</v>
      </c>
      <c r="H47331" t="s">
        <v>123484</v>
      </c>
      <c r="I47331" t="s">
        <v>43</v>
      </c>
      <c r="J47331" t="s">
        <v>80</v>
      </c>
      <c r="K47331" t="s">
        <v>80</v>
      </c>
      <c r="L47331" t="s">
        <v>50</v>
      </c>
      <c r="M47331" t="s">
        <v>67</v>
      </c>
      <c r="N47331" t="s">
        <v>43</v>
      </c>
      <c r="S47331" t="s">
        <v>123601</v>
      </c>
      <c r="U47331" t="s">
        <v>147</v>
      </c>
      <c r="V47331" t="s">
        <v>2082</v>
      </c>
      <c r="W47331" t="s">
        <v>123485</v>
      </c>
      <c r="X47331" t="s">
        <v>45</v>
      </c>
      <c r="Y47331" t="s">
        <v>2052</v>
      </c>
      <c r="Z47331" t="s">
        <v>46</v>
      </c>
      <c r="AG47331" t="s">
        <v>2084</v>
      </c>
      <c r="AH47331" t="s">
        <v>56</v>
      </c>
      <c r="AI47331" t="s">
        <v>1399</v>
      </c>
      <c r="AJ47331" t="s">
        <v>82</v>
      </c>
      <c r="AK47331" t="s">
        <v>346</v>
      </c>
    </row>
    <row r="47332" spans="1:42" x14ac:dyDescent="0.25">
      <c r="A47332" t="s">
        <v>42</v>
      </c>
      <c r="B47332" t="s">
        <v>123602</v>
      </c>
      <c r="C47332">
        <v>166897.49</v>
      </c>
      <c r="D47332">
        <v>5563.25</v>
      </c>
      <c r="E47332">
        <v>30</v>
      </c>
      <c r="H47332" t="s">
        <v>123484</v>
      </c>
      <c r="I47332" t="s">
        <v>43</v>
      </c>
      <c r="J47332" t="s">
        <v>133</v>
      </c>
      <c r="K47332" t="s">
        <v>133</v>
      </c>
      <c r="L47332" t="s">
        <v>50</v>
      </c>
      <c r="M47332" t="s">
        <v>67</v>
      </c>
      <c r="N47332" t="s">
        <v>43</v>
      </c>
      <c r="S47332" t="s">
        <v>123603</v>
      </c>
      <c r="U47332" t="s">
        <v>147</v>
      </c>
      <c r="V47332" t="s">
        <v>2082</v>
      </c>
      <c r="W47332" t="s">
        <v>123308</v>
      </c>
      <c r="X47332" t="s">
        <v>45</v>
      </c>
      <c r="Y47332" t="s">
        <v>2052</v>
      </c>
      <c r="Z47332" t="s">
        <v>46</v>
      </c>
      <c r="AG47332" t="s">
        <v>2084</v>
      </c>
      <c r="AH47332" t="s">
        <v>56</v>
      </c>
      <c r="AI47332" t="s">
        <v>1592</v>
      </c>
      <c r="AJ47332" t="s">
        <v>48</v>
      </c>
      <c r="AK47332" t="s">
        <v>50</v>
      </c>
    </row>
    <row r="47333" spans="1:42" x14ac:dyDescent="0.25">
      <c r="A47333" t="s">
        <v>42</v>
      </c>
      <c r="B47333" t="s">
        <v>123604</v>
      </c>
      <c r="C47333">
        <v>232543.84</v>
      </c>
      <c r="D47333">
        <v>5563.25</v>
      </c>
      <c r="E47333">
        <v>41.8</v>
      </c>
      <c r="H47333" t="s">
        <v>123484</v>
      </c>
      <c r="I47333" t="s">
        <v>43</v>
      </c>
      <c r="J47333" t="s">
        <v>141</v>
      </c>
      <c r="K47333" t="s">
        <v>141</v>
      </c>
      <c r="L47333" t="s">
        <v>50</v>
      </c>
      <c r="M47333" t="s">
        <v>67</v>
      </c>
      <c r="N47333" t="s">
        <v>43</v>
      </c>
      <c r="S47333" t="s">
        <v>123605</v>
      </c>
      <c r="U47333" t="s">
        <v>147</v>
      </c>
      <c r="V47333" t="s">
        <v>2082</v>
      </c>
      <c r="W47333" t="s">
        <v>123308</v>
      </c>
      <c r="X47333" t="s">
        <v>45</v>
      </c>
      <c r="Y47333" t="s">
        <v>2052</v>
      </c>
      <c r="Z47333" t="s">
        <v>46</v>
      </c>
      <c r="AG47333" t="s">
        <v>2084</v>
      </c>
      <c r="AH47333" t="s">
        <v>56</v>
      </c>
      <c r="AI47333" t="s">
        <v>1592</v>
      </c>
      <c r="AJ47333" t="s">
        <v>48</v>
      </c>
      <c r="AK47333" t="s">
        <v>72</v>
      </c>
    </row>
    <row r="47334" spans="1:42" x14ac:dyDescent="0.25">
      <c r="A47334" t="s">
        <v>42</v>
      </c>
      <c r="B47334" t="s">
        <v>123606</v>
      </c>
      <c r="C47334">
        <v>654461.14</v>
      </c>
      <c r="D47334">
        <v>7522.54</v>
      </c>
      <c r="E47334">
        <v>87</v>
      </c>
      <c r="H47334" t="s">
        <v>123484</v>
      </c>
      <c r="I47334" t="s">
        <v>43</v>
      </c>
      <c r="J47334" t="s">
        <v>1367</v>
      </c>
      <c r="K47334" t="s">
        <v>1367</v>
      </c>
      <c r="L47334" t="s">
        <v>50</v>
      </c>
      <c r="M47334" t="s">
        <v>67</v>
      </c>
      <c r="N47334" t="s">
        <v>43</v>
      </c>
      <c r="S47334" t="s">
        <v>123607</v>
      </c>
      <c r="U47334" t="s">
        <v>44</v>
      </c>
      <c r="V47334" t="s">
        <v>2082</v>
      </c>
      <c r="W47334" t="s">
        <v>123308</v>
      </c>
      <c r="X47334" t="s">
        <v>45</v>
      </c>
      <c r="Y47334" t="s">
        <v>2052</v>
      </c>
      <c r="Z47334" t="s">
        <v>46</v>
      </c>
      <c r="AG47334" t="s">
        <v>2084</v>
      </c>
      <c r="AH47334" t="s">
        <v>56</v>
      </c>
      <c r="AI47334" t="s">
        <v>1592</v>
      </c>
      <c r="AJ47334" t="s">
        <v>48</v>
      </c>
      <c r="AK47334" t="s">
        <v>45</v>
      </c>
    </row>
    <row r="47335" spans="1:42" x14ac:dyDescent="0.25">
      <c r="A47335" t="s">
        <v>42</v>
      </c>
      <c r="B47335" t="s">
        <v>123608</v>
      </c>
      <c r="C47335">
        <v>1016062.83</v>
      </c>
      <c r="D47335">
        <v>16739.09</v>
      </c>
      <c r="E47335">
        <v>60.7</v>
      </c>
      <c r="H47335" t="s">
        <v>123484</v>
      </c>
      <c r="I47335" t="s">
        <v>43</v>
      </c>
      <c r="J47335" t="s">
        <v>200</v>
      </c>
      <c r="K47335" t="s">
        <v>200</v>
      </c>
      <c r="L47335" t="s">
        <v>50</v>
      </c>
      <c r="M47335" t="s">
        <v>67</v>
      </c>
      <c r="N47335" t="s">
        <v>43</v>
      </c>
      <c r="S47335" t="s">
        <v>123609</v>
      </c>
      <c r="U47335" t="s">
        <v>44</v>
      </c>
      <c r="V47335" t="s">
        <v>2082</v>
      </c>
      <c r="W47335" t="s">
        <v>123485</v>
      </c>
      <c r="X47335" t="s">
        <v>45</v>
      </c>
      <c r="Y47335" t="s">
        <v>2052</v>
      </c>
      <c r="Z47335" t="s">
        <v>46</v>
      </c>
      <c r="AG47335" t="s">
        <v>2084</v>
      </c>
      <c r="AH47335" t="s">
        <v>56</v>
      </c>
      <c r="AI47335" t="s">
        <v>1399</v>
      </c>
      <c r="AJ47335" t="s">
        <v>82</v>
      </c>
      <c r="AK47335" t="s">
        <v>64</v>
      </c>
    </row>
    <row r="47336" spans="1:42" x14ac:dyDescent="0.25">
      <c r="A47336" t="s">
        <v>314</v>
      </c>
      <c r="B47336" t="s">
        <v>123610</v>
      </c>
      <c r="C47336">
        <v>339266.64</v>
      </c>
      <c r="D47336">
        <v>7522.54</v>
      </c>
      <c r="E47336">
        <v>45.1</v>
      </c>
      <c r="G47336" t="s">
        <v>123606</v>
      </c>
      <c r="H47336" t="s">
        <v>123484</v>
      </c>
      <c r="O47336" t="s">
        <v>315</v>
      </c>
      <c r="R47336" t="s">
        <v>50</v>
      </c>
      <c r="V47336" t="s">
        <v>2082</v>
      </c>
      <c r="W47336" t="s">
        <v>123308</v>
      </c>
      <c r="X47336" t="s">
        <v>45</v>
      </c>
      <c r="Y47336" t="s">
        <v>2052</v>
      </c>
      <c r="Z47336" t="s">
        <v>46</v>
      </c>
      <c r="AG47336" t="s">
        <v>2084</v>
      </c>
      <c r="AH47336" t="s">
        <v>56</v>
      </c>
      <c r="AI47336" t="s">
        <v>1592</v>
      </c>
      <c r="AJ47336" t="s">
        <v>48</v>
      </c>
      <c r="AK47336" t="s">
        <v>45</v>
      </c>
      <c r="AN47336" t="s">
        <v>1322</v>
      </c>
    </row>
    <row r="47337" spans="1:42" x14ac:dyDescent="0.25">
      <c r="A47337" t="s">
        <v>314</v>
      </c>
      <c r="B47337" t="s">
        <v>123611</v>
      </c>
      <c r="C47337">
        <v>251456.15</v>
      </c>
      <c r="D47337">
        <v>6001.34</v>
      </c>
      <c r="E47337">
        <v>41.9</v>
      </c>
      <c r="G47337" t="s">
        <v>123612</v>
      </c>
      <c r="H47337" t="s">
        <v>123484</v>
      </c>
      <c r="O47337" t="s">
        <v>315</v>
      </c>
      <c r="R47337" t="s">
        <v>50</v>
      </c>
      <c r="V47337" t="s">
        <v>2082</v>
      </c>
      <c r="W47337" t="s">
        <v>123308</v>
      </c>
      <c r="X47337" t="s">
        <v>45</v>
      </c>
      <c r="Y47337" t="s">
        <v>2052</v>
      </c>
      <c r="Z47337" t="s">
        <v>46</v>
      </c>
      <c r="AG47337" t="s">
        <v>2084</v>
      </c>
      <c r="AH47337" t="s">
        <v>56</v>
      </c>
      <c r="AI47337" t="s">
        <v>1592</v>
      </c>
      <c r="AJ47337" t="s">
        <v>48</v>
      </c>
      <c r="AK47337" t="s">
        <v>1423</v>
      </c>
      <c r="AN47337" t="s">
        <v>123613</v>
      </c>
    </row>
    <row r="47338" spans="1:42" x14ac:dyDescent="0.25">
      <c r="A47338" t="s">
        <v>42</v>
      </c>
      <c r="B47338" t="s">
        <v>123614</v>
      </c>
      <c r="C47338">
        <v>628266.23</v>
      </c>
      <c r="D47338">
        <v>13226.66</v>
      </c>
      <c r="E47338">
        <v>47.5</v>
      </c>
      <c r="H47338" t="s">
        <v>123484</v>
      </c>
      <c r="J47338" t="s">
        <v>79</v>
      </c>
      <c r="L47338" t="s">
        <v>50</v>
      </c>
      <c r="M47338" t="s">
        <v>67</v>
      </c>
      <c r="N47338" t="s">
        <v>43</v>
      </c>
      <c r="S47338" t="s">
        <v>123615</v>
      </c>
      <c r="U47338" t="s">
        <v>405</v>
      </c>
      <c r="V47338" t="s">
        <v>2082</v>
      </c>
      <c r="W47338" t="s">
        <v>123308</v>
      </c>
      <c r="X47338" t="s">
        <v>45</v>
      </c>
      <c r="Y47338" t="s">
        <v>2052</v>
      </c>
      <c r="Z47338" t="s">
        <v>46</v>
      </c>
      <c r="AG47338" t="s">
        <v>2084</v>
      </c>
      <c r="AH47338" t="s">
        <v>56</v>
      </c>
      <c r="AI47338" t="s">
        <v>1592</v>
      </c>
      <c r="AJ47338" t="s">
        <v>48</v>
      </c>
      <c r="AK47338" t="s">
        <v>346</v>
      </c>
      <c r="AP47338" t="s">
        <v>123616</v>
      </c>
    </row>
    <row r="47339" spans="1:42" x14ac:dyDescent="0.25">
      <c r="A47339" t="s">
        <v>42</v>
      </c>
      <c r="B47339" t="s">
        <v>123617</v>
      </c>
      <c r="C47339">
        <v>3202974.72</v>
      </c>
      <c r="D47339">
        <v>31432.53</v>
      </c>
      <c r="E47339">
        <v>101.9</v>
      </c>
      <c r="H47339" t="s">
        <v>123484</v>
      </c>
      <c r="J47339" t="s">
        <v>317</v>
      </c>
      <c r="L47339" t="s">
        <v>64</v>
      </c>
      <c r="N47339" t="s">
        <v>43</v>
      </c>
      <c r="S47339" t="s">
        <v>123597</v>
      </c>
      <c r="U47339" t="s">
        <v>53</v>
      </c>
      <c r="V47339" t="s">
        <v>2082</v>
      </c>
      <c r="W47339" t="s">
        <v>34750</v>
      </c>
      <c r="X47339" t="s">
        <v>45</v>
      </c>
      <c r="Y47339" t="s">
        <v>2052</v>
      </c>
      <c r="Z47339" t="s">
        <v>46</v>
      </c>
      <c r="AG47339" t="s">
        <v>2084</v>
      </c>
      <c r="AH47339" t="s">
        <v>56</v>
      </c>
      <c r="AI47339" t="s">
        <v>345</v>
      </c>
      <c r="AJ47339" t="s">
        <v>48</v>
      </c>
      <c r="AK47339" t="s">
        <v>168</v>
      </c>
      <c r="AP47339" t="s">
        <v>123618</v>
      </c>
    </row>
    <row r="47340" spans="1:42" x14ac:dyDescent="0.25">
      <c r="A47340" t="s">
        <v>42</v>
      </c>
      <c r="B47340" t="s">
        <v>123619</v>
      </c>
      <c r="C47340">
        <v>968191.33</v>
      </c>
      <c r="D47340">
        <v>13226.66</v>
      </c>
      <c r="E47340">
        <v>73.2</v>
      </c>
      <c r="H47340" t="s">
        <v>123484</v>
      </c>
      <c r="J47340" t="s">
        <v>79</v>
      </c>
      <c r="L47340" t="s">
        <v>50</v>
      </c>
      <c r="M47340" t="s">
        <v>67</v>
      </c>
      <c r="N47340" t="s">
        <v>43</v>
      </c>
      <c r="S47340" t="s">
        <v>123620</v>
      </c>
      <c r="U47340" t="s">
        <v>188</v>
      </c>
      <c r="V47340" t="s">
        <v>2082</v>
      </c>
      <c r="W47340" t="s">
        <v>123057</v>
      </c>
      <c r="X47340" t="s">
        <v>45</v>
      </c>
      <c r="Y47340" t="s">
        <v>2052</v>
      </c>
      <c r="Z47340" t="s">
        <v>46</v>
      </c>
      <c r="AG47340" t="s">
        <v>2084</v>
      </c>
      <c r="AH47340" t="s">
        <v>56</v>
      </c>
      <c r="AI47340" t="s">
        <v>198</v>
      </c>
      <c r="AJ47340" t="s">
        <v>48</v>
      </c>
      <c r="AK47340" t="s">
        <v>399</v>
      </c>
      <c r="AP47340" t="s">
        <v>123621</v>
      </c>
    </row>
    <row r="47341" spans="1:42" x14ac:dyDescent="0.25">
      <c r="A47341" t="s">
        <v>42</v>
      </c>
      <c r="B47341" t="s">
        <v>123622</v>
      </c>
      <c r="C47341">
        <v>1169415.49</v>
      </c>
      <c r="D47341">
        <v>18710.650000000001</v>
      </c>
      <c r="E47341">
        <v>62.5</v>
      </c>
      <c r="H47341" t="s">
        <v>123484</v>
      </c>
      <c r="J47341" t="s">
        <v>330</v>
      </c>
      <c r="L47341" t="s">
        <v>50</v>
      </c>
      <c r="N47341" t="s">
        <v>43</v>
      </c>
      <c r="S47341" t="s">
        <v>123623</v>
      </c>
      <c r="U47341" t="s">
        <v>188</v>
      </c>
      <c r="V47341" t="s">
        <v>2082</v>
      </c>
      <c r="W47341" t="s">
        <v>34750</v>
      </c>
      <c r="X47341" t="s">
        <v>45</v>
      </c>
      <c r="Y47341" t="s">
        <v>2052</v>
      </c>
      <c r="Z47341" t="s">
        <v>46</v>
      </c>
      <c r="AG47341" t="s">
        <v>2084</v>
      </c>
      <c r="AH47341" t="s">
        <v>56</v>
      </c>
      <c r="AI47341" t="s">
        <v>345</v>
      </c>
      <c r="AJ47341" t="s">
        <v>48</v>
      </c>
      <c r="AK47341" t="s">
        <v>373</v>
      </c>
      <c r="AP47341" t="s">
        <v>123624</v>
      </c>
    </row>
    <row r="47342" spans="1:42" x14ac:dyDescent="0.25">
      <c r="A47342" t="s">
        <v>42</v>
      </c>
      <c r="B47342" t="s">
        <v>123625</v>
      </c>
      <c r="C47342">
        <v>1113214.32</v>
      </c>
      <c r="D47342">
        <v>19808.080000000002</v>
      </c>
      <c r="E47342">
        <v>56.2</v>
      </c>
      <c r="H47342" t="s">
        <v>123484</v>
      </c>
      <c r="J47342" t="s">
        <v>75</v>
      </c>
      <c r="L47342" t="s">
        <v>50</v>
      </c>
      <c r="M47342" t="s">
        <v>123</v>
      </c>
      <c r="N47342" t="s">
        <v>43</v>
      </c>
      <c r="S47342" t="s">
        <v>123626</v>
      </c>
      <c r="U47342" t="s">
        <v>7134</v>
      </c>
      <c r="V47342" t="s">
        <v>2082</v>
      </c>
      <c r="W47342" t="s">
        <v>123308</v>
      </c>
      <c r="X47342" t="s">
        <v>45</v>
      </c>
      <c r="Y47342" t="s">
        <v>2052</v>
      </c>
      <c r="Z47342" t="s">
        <v>46</v>
      </c>
      <c r="AG47342" t="s">
        <v>2084</v>
      </c>
      <c r="AH47342" t="s">
        <v>56</v>
      </c>
      <c r="AI47342" t="s">
        <v>1592</v>
      </c>
      <c r="AJ47342" t="s">
        <v>48</v>
      </c>
      <c r="AK47342" t="s">
        <v>360</v>
      </c>
      <c r="AP47342" t="s">
        <v>123627</v>
      </c>
    </row>
    <row r="47343" spans="1:42" x14ac:dyDescent="0.25">
      <c r="A47343" t="s">
        <v>314</v>
      </c>
      <c r="B47343" t="s">
        <v>123628</v>
      </c>
      <c r="C47343">
        <v>664296.91</v>
      </c>
      <c r="D47343">
        <v>14103.97</v>
      </c>
      <c r="E47343">
        <v>47.1</v>
      </c>
      <c r="G47343" t="s">
        <v>123598</v>
      </c>
      <c r="H47343" t="s">
        <v>123484</v>
      </c>
      <c r="O47343" t="s">
        <v>315</v>
      </c>
      <c r="R47343" t="s">
        <v>50</v>
      </c>
      <c r="V47343" t="s">
        <v>2082</v>
      </c>
      <c r="W47343" t="s">
        <v>34750</v>
      </c>
      <c r="X47343" t="s">
        <v>45</v>
      </c>
      <c r="Y47343" t="s">
        <v>2052</v>
      </c>
      <c r="Z47343" t="s">
        <v>46</v>
      </c>
      <c r="AG47343" t="s">
        <v>2084</v>
      </c>
      <c r="AH47343" t="s">
        <v>56</v>
      </c>
      <c r="AI47343" t="s">
        <v>345</v>
      </c>
      <c r="AJ47343" t="s">
        <v>48</v>
      </c>
      <c r="AK47343" t="s">
        <v>823</v>
      </c>
      <c r="AN47343" t="s">
        <v>35852</v>
      </c>
      <c r="AP47343" t="s">
        <v>123629</v>
      </c>
    </row>
    <row r="47344" spans="1:42" x14ac:dyDescent="0.25">
      <c r="A47344" t="s">
        <v>314</v>
      </c>
      <c r="B47344" t="s">
        <v>123630</v>
      </c>
      <c r="C47344">
        <v>596597.86</v>
      </c>
      <c r="D47344">
        <v>14103.97</v>
      </c>
      <c r="E47344">
        <v>42.3</v>
      </c>
      <c r="G47344" t="s">
        <v>123598</v>
      </c>
      <c r="H47344" t="s">
        <v>123484</v>
      </c>
      <c r="O47344" t="s">
        <v>315</v>
      </c>
      <c r="R47344" t="s">
        <v>50</v>
      </c>
      <c r="V47344" t="s">
        <v>2082</v>
      </c>
      <c r="W47344" t="s">
        <v>34750</v>
      </c>
      <c r="X47344" t="s">
        <v>45</v>
      </c>
      <c r="Y47344" t="s">
        <v>2052</v>
      </c>
      <c r="Z47344" t="s">
        <v>46</v>
      </c>
      <c r="AG47344" t="s">
        <v>2084</v>
      </c>
      <c r="AH47344" t="s">
        <v>56</v>
      </c>
      <c r="AI47344" t="s">
        <v>345</v>
      </c>
      <c r="AJ47344" t="s">
        <v>48</v>
      </c>
      <c r="AK47344" t="s">
        <v>205</v>
      </c>
      <c r="AN47344" t="s">
        <v>628</v>
      </c>
      <c r="AP47344" t="s">
        <v>123631</v>
      </c>
    </row>
    <row r="47345" spans="1:42" x14ac:dyDescent="0.25">
      <c r="A47345" t="s">
        <v>104</v>
      </c>
      <c r="B47345" t="s">
        <v>123632</v>
      </c>
      <c r="C47345">
        <v>11059.75</v>
      </c>
      <c r="D47345">
        <v>11059.75</v>
      </c>
      <c r="F47345">
        <v>127.9</v>
      </c>
      <c r="H47345" t="s">
        <v>123633</v>
      </c>
      <c r="S47345" t="s">
        <v>123634</v>
      </c>
      <c r="V47345" t="s">
        <v>2082</v>
      </c>
      <c r="W47345" t="s">
        <v>34750</v>
      </c>
      <c r="X47345" t="s">
        <v>45</v>
      </c>
      <c r="Y47345" t="s">
        <v>2052</v>
      </c>
      <c r="Z47345" t="s">
        <v>46</v>
      </c>
      <c r="AG47345" t="s">
        <v>2084</v>
      </c>
      <c r="AH47345" t="s">
        <v>56</v>
      </c>
      <c r="AI47345" t="s">
        <v>345</v>
      </c>
      <c r="AJ47345" t="s">
        <v>48</v>
      </c>
      <c r="AK47345" t="s">
        <v>6065</v>
      </c>
      <c r="AP47345" t="s">
        <v>123635</v>
      </c>
    </row>
    <row r="47346" spans="1:42" x14ac:dyDescent="0.25">
      <c r="A47346" t="s">
        <v>42</v>
      </c>
      <c r="B47346" t="s">
        <v>123636</v>
      </c>
      <c r="C47346">
        <v>1280359.3799999999</v>
      </c>
      <c r="D47346">
        <v>29165.360000000001</v>
      </c>
      <c r="E47346">
        <v>43.9</v>
      </c>
      <c r="H47346" t="s">
        <v>123633</v>
      </c>
      <c r="I47346" t="s">
        <v>43</v>
      </c>
      <c r="J47346" t="s">
        <v>160</v>
      </c>
      <c r="K47346" t="s">
        <v>160</v>
      </c>
      <c r="L47346" t="s">
        <v>50</v>
      </c>
      <c r="M47346" t="s">
        <v>67</v>
      </c>
      <c r="N47346" t="s">
        <v>43</v>
      </c>
      <c r="S47346" t="s">
        <v>123637</v>
      </c>
      <c r="U47346" t="s">
        <v>53</v>
      </c>
      <c r="V47346" t="s">
        <v>2082</v>
      </c>
      <c r="W47346" t="s">
        <v>34750</v>
      </c>
      <c r="X47346" t="s">
        <v>45</v>
      </c>
      <c r="Y47346" t="s">
        <v>2052</v>
      </c>
      <c r="Z47346" t="s">
        <v>46</v>
      </c>
      <c r="AG47346" t="s">
        <v>2084</v>
      </c>
      <c r="AH47346" t="s">
        <v>56</v>
      </c>
      <c r="AI47346" t="s">
        <v>345</v>
      </c>
      <c r="AJ47346" t="s">
        <v>48</v>
      </c>
      <c r="AK47346" t="s">
        <v>110890</v>
      </c>
    </row>
    <row r="47347" spans="1:42" x14ac:dyDescent="0.25">
      <c r="A47347" t="s">
        <v>42</v>
      </c>
      <c r="B47347" t="s">
        <v>123638</v>
      </c>
      <c r="C47347">
        <v>268148.63</v>
      </c>
      <c r="D47347">
        <v>5563.25</v>
      </c>
      <c r="E47347">
        <v>48.2</v>
      </c>
      <c r="H47347" t="s">
        <v>123633</v>
      </c>
      <c r="I47347" t="s">
        <v>43</v>
      </c>
      <c r="J47347" t="s">
        <v>161</v>
      </c>
      <c r="K47347" t="s">
        <v>161</v>
      </c>
      <c r="L47347" t="s">
        <v>50</v>
      </c>
      <c r="M47347" t="s">
        <v>67</v>
      </c>
      <c r="N47347" t="s">
        <v>43</v>
      </c>
      <c r="S47347" t="s">
        <v>123639</v>
      </c>
      <c r="U47347" t="s">
        <v>147</v>
      </c>
      <c r="V47347" t="s">
        <v>2082</v>
      </c>
      <c r="W47347" t="s">
        <v>34750</v>
      </c>
      <c r="X47347" t="s">
        <v>45</v>
      </c>
      <c r="Y47347" t="s">
        <v>2052</v>
      </c>
      <c r="Z47347" t="s">
        <v>46</v>
      </c>
      <c r="AG47347" t="s">
        <v>2084</v>
      </c>
      <c r="AH47347" t="s">
        <v>56</v>
      </c>
      <c r="AI47347" t="s">
        <v>345</v>
      </c>
      <c r="AJ47347" t="s">
        <v>48</v>
      </c>
      <c r="AK47347" t="s">
        <v>234</v>
      </c>
    </row>
    <row r="47348" spans="1:42" x14ac:dyDescent="0.25">
      <c r="A47348" t="s">
        <v>42</v>
      </c>
      <c r="B47348" t="s">
        <v>123640</v>
      </c>
      <c r="C47348">
        <v>1838308.59</v>
      </c>
      <c r="D47348">
        <v>24741.7</v>
      </c>
      <c r="E47348">
        <v>74.3</v>
      </c>
      <c r="H47348" t="s">
        <v>123633</v>
      </c>
      <c r="I47348" t="s">
        <v>942</v>
      </c>
      <c r="J47348" t="s">
        <v>190</v>
      </c>
      <c r="K47348" t="s">
        <v>190</v>
      </c>
      <c r="L47348" t="s">
        <v>50</v>
      </c>
      <c r="M47348" t="s">
        <v>67</v>
      </c>
      <c r="N47348" t="s">
        <v>43</v>
      </c>
      <c r="S47348" t="s">
        <v>123641</v>
      </c>
      <c r="U47348" t="s">
        <v>53</v>
      </c>
      <c r="V47348" t="s">
        <v>2082</v>
      </c>
      <c r="W47348" t="s">
        <v>34750</v>
      </c>
      <c r="X47348" t="s">
        <v>45</v>
      </c>
      <c r="Y47348" t="s">
        <v>2052</v>
      </c>
      <c r="Z47348" t="s">
        <v>46</v>
      </c>
      <c r="AG47348" t="s">
        <v>2084</v>
      </c>
      <c r="AH47348" t="s">
        <v>56</v>
      </c>
      <c r="AI47348" t="s">
        <v>345</v>
      </c>
      <c r="AJ47348" t="s">
        <v>48</v>
      </c>
      <c r="AK47348" t="s">
        <v>144</v>
      </c>
    </row>
    <row r="47349" spans="1:42" x14ac:dyDescent="0.25">
      <c r="A47349" t="s">
        <v>104</v>
      </c>
      <c r="B47349" t="s">
        <v>123642</v>
      </c>
      <c r="C47349">
        <v>11059.75</v>
      </c>
      <c r="D47349">
        <v>11059.75</v>
      </c>
      <c r="H47349" t="s">
        <v>123633</v>
      </c>
      <c r="S47349" t="s">
        <v>123643</v>
      </c>
      <c r="V47349" t="s">
        <v>2082</v>
      </c>
      <c r="W47349" t="s">
        <v>34750</v>
      </c>
      <c r="X47349" t="s">
        <v>45</v>
      </c>
      <c r="Y47349" t="s">
        <v>2052</v>
      </c>
      <c r="Z47349" t="s">
        <v>46</v>
      </c>
      <c r="AG47349" t="s">
        <v>2084</v>
      </c>
      <c r="AH47349" t="s">
        <v>56</v>
      </c>
      <c r="AI47349" t="s">
        <v>345</v>
      </c>
      <c r="AJ47349" t="s">
        <v>48</v>
      </c>
      <c r="AK47349" t="s">
        <v>100506</v>
      </c>
    </row>
    <row r="47350" spans="1:42" x14ac:dyDescent="0.25">
      <c r="A47350" t="s">
        <v>42</v>
      </c>
      <c r="B47350" t="s">
        <v>123644</v>
      </c>
      <c r="C47350">
        <v>523325.23</v>
      </c>
      <c r="D47350">
        <v>7776.01</v>
      </c>
      <c r="E47350">
        <v>67.3</v>
      </c>
      <c r="H47350" t="s">
        <v>123633</v>
      </c>
      <c r="I47350" t="s">
        <v>43</v>
      </c>
      <c r="J47350" t="s">
        <v>284</v>
      </c>
      <c r="K47350" t="s">
        <v>284</v>
      </c>
      <c r="L47350" t="s">
        <v>50</v>
      </c>
      <c r="M47350" t="s">
        <v>67</v>
      </c>
      <c r="N47350" t="s">
        <v>43</v>
      </c>
      <c r="S47350" t="s">
        <v>123645</v>
      </c>
      <c r="U47350" t="s">
        <v>147</v>
      </c>
      <c r="V47350" t="s">
        <v>2082</v>
      </c>
      <c r="W47350" t="s">
        <v>34750</v>
      </c>
      <c r="X47350" t="s">
        <v>45</v>
      </c>
      <c r="Y47350" t="s">
        <v>2052</v>
      </c>
      <c r="Z47350" t="s">
        <v>46</v>
      </c>
      <c r="AG47350" t="s">
        <v>2084</v>
      </c>
      <c r="AH47350" t="s">
        <v>56</v>
      </c>
      <c r="AI47350" t="s">
        <v>345</v>
      </c>
      <c r="AJ47350" t="s">
        <v>48</v>
      </c>
      <c r="AK47350" t="s">
        <v>303</v>
      </c>
    </row>
    <row r="47351" spans="1:42" x14ac:dyDescent="0.25">
      <c r="A47351" t="s">
        <v>42</v>
      </c>
      <c r="B47351" t="s">
        <v>123646</v>
      </c>
      <c r="C47351">
        <v>2528834.58</v>
      </c>
      <c r="D47351">
        <v>32714.55</v>
      </c>
      <c r="E47351">
        <v>77.3</v>
      </c>
      <c r="H47351" t="s">
        <v>123633</v>
      </c>
      <c r="J47351" t="s">
        <v>69</v>
      </c>
      <c r="L47351" t="s">
        <v>50</v>
      </c>
      <c r="M47351" t="s">
        <v>67</v>
      </c>
      <c r="N47351" t="s">
        <v>43</v>
      </c>
      <c r="S47351" t="s">
        <v>123647</v>
      </c>
      <c r="U47351" t="s">
        <v>53</v>
      </c>
      <c r="V47351" t="s">
        <v>2082</v>
      </c>
      <c r="W47351" t="s">
        <v>34750</v>
      </c>
      <c r="X47351" t="s">
        <v>45</v>
      </c>
      <c r="Y47351" t="s">
        <v>2052</v>
      </c>
      <c r="Z47351" t="s">
        <v>46</v>
      </c>
      <c r="AG47351" t="s">
        <v>2084</v>
      </c>
      <c r="AH47351" t="s">
        <v>56</v>
      </c>
      <c r="AI47351" t="s">
        <v>345</v>
      </c>
      <c r="AJ47351" t="s">
        <v>48</v>
      </c>
      <c r="AK47351" t="s">
        <v>1821</v>
      </c>
      <c r="AP47351" t="s">
        <v>123648</v>
      </c>
    </row>
    <row r="47352" spans="1:42" x14ac:dyDescent="0.25">
      <c r="A47352" t="s">
        <v>42</v>
      </c>
      <c r="B47352" t="s">
        <v>123649</v>
      </c>
      <c r="C47352">
        <v>2991105.18</v>
      </c>
      <c r="D47352">
        <v>13136.17</v>
      </c>
      <c r="E47352">
        <v>227.7</v>
      </c>
      <c r="H47352" t="s">
        <v>123633</v>
      </c>
      <c r="I47352" t="s">
        <v>43</v>
      </c>
      <c r="L47352" t="s">
        <v>50</v>
      </c>
      <c r="N47352" t="s">
        <v>43</v>
      </c>
      <c r="S47352" t="s">
        <v>123650</v>
      </c>
      <c r="U47352" t="s">
        <v>44</v>
      </c>
      <c r="V47352" t="s">
        <v>2082</v>
      </c>
      <c r="W47352" t="s">
        <v>34750</v>
      </c>
      <c r="X47352" t="s">
        <v>45</v>
      </c>
      <c r="Y47352" t="s">
        <v>2052</v>
      </c>
      <c r="Z47352" t="s">
        <v>46</v>
      </c>
      <c r="AG47352" t="s">
        <v>2084</v>
      </c>
      <c r="AH47352" t="s">
        <v>56</v>
      </c>
      <c r="AI47352" t="s">
        <v>345</v>
      </c>
      <c r="AJ47352" t="s">
        <v>48</v>
      </c>
      <c r="AK47352" t="s">
        <v>135</v>
      </c>
      <c r="AP47352" t="s">
        <v>123651</v>
      </c>
    </row>
    <row r="47353" spans="1:42" x14ac:dyDescent="0.25">
      <c r="A47353" t="s">
        <v>42</v>
      </c>
      <c r="B47353" t="s">
        <v>123652</v>
      </c>
      <c r="C47353">
        <v>239590.62</v>
      </c>
      <c r="D47353">
        <v>7417.67</v>
      </c>
      <c r="E47353">
        <v>32.299999999999997</v>
      </c>
      <c r="H47353" t="s">
        <v>123633</v>
      </c>
      <c r="J47353" t="s">
        <v>80</v>
      </c>
      <c r="L47353" t="s">
        <v>50</v>
      </c>
      <c r="M47353" t="s">
        <v>67</v>
      </c>
      <c r="N47353" t="s">
        <v>43</v>
      </c>
      <c r="S47353" t="s">
        <v>123653</v>
      </c>
      <c r="U47353" t="s">
        <v>147</v>
      </c>
      <c r="V47353" t="s">
        <v>2082</v>
      </c>
      <c r="W47353" t="s">
        <v>34750</v>
      </c>
      <c r="X47353" t="s">
        <v>45</v>
      </c>
      <c r="Y47353" t="s">
        <v>2052</v>
      </c>
      <c r="Z47353" t="s">
        <v>46</v>
      </c>
      <c r="AG47353" t="s">
        <v>2084</v>
      </c>
      <c r="AH47353" t="s">
        <v>56</v>
      </c>
      <c r="AI47353" t="s">
        <v>345</v>
      </c>
      <c r="AJ47353" t="s">
        <v>48</v>
      </c>
      <c r="AK47353" t="s">
        <v>285</v>
      </c>
      <c r="AP47353" t="s">
        <v>123654</v>
      </c>
    </row>
    <row r="47354" spans="1:42" x14ac:dyDescent="0.25">
      <c r="A47354" t="s">
        <v>42</v>
      </c>
      <c r="B47354" t="s">
        <v>123655</v>
      </c>
      <c r="C47354">
        <v>3852253.79</v>
      </c>
      <c r="D47354">
        <v>24917.55</v>
      </c>
      <c r="E47354">
        <v>154.6</v>
      </c>
      <c r="H47354" t="s">
        <v>123633</v>
      </c>
      <c r="I47354" t="s">
        <v>43</v>
      </c>
      <c r="L47354" t="s">
        <v>50</v>
      </c>
      <c r="N47354" t="s">
        <v>43</v>
      </c>
      <c r="S47354" t="s">
        <v>123656</v>
      </c>
      <c r="U47354" t="s">
        <v>53</v>
      </c>
      <c r="V47354" t="s">
        <v>2082</v>
      </c>
      <c r="W47354" t="s">
        <v>34750</v>
      </c>
      <c r="X47354" t="s">
        <v>45</v>
      </c>
      <c r="Y47354" t="s">
        <v>2052</v>
      </c>
      <c r="Z47354" t="s">
        <v>46</v>
      </c>
      <c r="AG47354" t="s">
        <v>2084</v>
      </c>
      <c r="AH47354" t="s">
        <v>56</v>
      </c>
      <c r="AI47354" t="s">
        <v>345</v>
      </c>
      <c r="AJ47354" t="s">
        <v>48</v>
      </c>
      <c r="AK47354" t="s">
        <v>258</v>
      </c>
      <c r="AP47354" t="s">
        <v>123657</v>
      </c>
    </row>
    <row r="47355" spans="1:42" x14ac:dyDescent="0.25">
      <c r="A47355" t="s">
        <v>42</v>
      </c>
      <c r="B47355" t="s">
        <v>123658</v>
      </c>
      <c r="C47355">
        <v>398909.13</v>
      </c>
      <c r="D47355">
        <v>5832</v>
      </c>
      <c r="E47355">
        <v>68.400000000000006</v>
      </c>
      <c r="H47355" t="s">
        <v>123633</v>
      </c>
      <c r="I47355" t="s">
        <v>43</v>
      </c>
      <c r="L47355" t="s">
        <v>50</v>
      </c>
      <c r="N47355" t="s">
        <v>43</v>
      </c>
      <c r="S47355" t="s">
        <v>123659</v>
      </c>
      <c r="U47355" t="s">
        <v>147</v>
      </c>
      <c r="V47355" t="s">
        <v>2082</v>
      </c>
      <c r="W47355" t="s">
        <v>34750</v>
      </c>
      <c r="X47355" t="s">
        <v>45</v>
      </c>
      <c r="Y47355" t="s">
        <v>2052</v>
      </c>
      <c r="Z47355" t="s">
        <v>46</v>
      </c>
      <c r="AG47355" t="s">
        <v>2084</v>
      </c>
      <c r="AH47355" t="s">
        <v>56</v>
      </c>
      <c r="AI47355" t="s">
        <v>345</v>
      </c>
      <c r="AJ47355" t="s">
        <v>48</v>
      </c>
      <c r="AK47355" t="s">
        <v>380</v>
      </c>
      <c r="AP47355" t="s">
        <v>123660</v>
      </c>
    </row>
    <row r="47356" spans="1:42" x14ac:dyDescent="0.25">
      <c r="A47356" t="s">
        <v>42</v>
      </c>
      <c r="B47356" t="s">
        <v>123661</v>
      </c>
      <c r="C47356">
        <v>1304255.8899999999</v>
      </c>
      <c r="D47356">
        <v>23887.47</v>
      </c>
      <c r="E47356">
        <v>54.6</v>
      </c>
      <c r="H47356" t="s">
        <v>123633</v>
      </c>
      <c r="I47356" t="s">
        <v>43</v>
      </c>
      <c r="J47356" t="s">
        <v>226</v>
      </c>
      <c r="K47356" t="s">
        <v>226</v>
      </c>
      <c r="L47356" t="s">
        <v>50</v>
      </c>
      <c r="M47356" t="s">
        <v>67</v>
      </c>
      <c r="N47356" t="s">
        <v>43</v>
      </c>
      <c r="S47356" t="s">
        <v>123662</v>
      </c>
      <c r="U47356" t="s">
        <v>53</v>
      </c>
      <c r="V47356" t="s">
        <v>2082</v>
      </c>
      <c r="W47356" t="s">
        <v>123663</v>
      </c>
      <c r="X47356" t="s">
        <v>45</v>
      </c>
      <c r="Y47356" t="s">
        <v>2052</v>
      </c>
      <c r="Z47356" t="s">
        <v>46</v>
      </c>
      <c r="AG47356" t="s">
        <v>2084</v>
      </c>
      <c r="AH47356" t="s">
        <v>56</v>
      </c>
      <c r="AI47356" t="s">
        <v>1384</v>
      </c>
      <c r="AJ47356" t="s">
        <v>48</v>
      </c>
      <c r="AK47356" t="s">
        <v>109</v>
      </c>
      <c r="AP47356" t="s">
        <v>123664</v>
      </c>
    </row>
    <row r="47357" spans="1:42" x14ac:dyDescent="0.25">
      <c r="A47357" t="s">
        <v>42</v>
      </c>
      <c r="B47357" t="s">
        <v>123665</v>
      </c>
      <c r="C47357">
        <v>1680556.05</v>
      </c>
      <c r="D47357">
        <v>27640.720000000001</v>
      </c>
      <c r="E47357">
        <v>60.8</v>
      </c>
      <c r="H47357" t="s">
        <v>123633</v>
      </c>
      <c r="I47357" t="s">
        <v>105</v>
      </c>
      <c r="N47357" t="s">
        <v>43</v>
      </c>
      <c r="S47357" t="s">
        <v>33927</v>
      </c>
      <c r="U47357" t="s">
        <v>53</v>
      </c>
      <c r="V47357" t="s">
        <v>2082</v>
      </c>
      <c r="W47357" t="s">
        <v>34750</v>
      </c>
      <c r="X47357" t="s">
        <v>45</v>
      </c>
      <c r="Y47357" t="s">
        <v>2052</v>
      </c>
      <c r="Z47357" t="s">
        <v>46</v>
      </c>
      <c r="AG47357" t="s">
        <v>2084</v>
      </c>
      <c r="AH47357" t="s">
        <v>56</v>
      </c>
      <c r="AI47357" t="s">
        <v>345</v>
      </c>
      <c r="AJ47357" t="s">
        <v>48</v>
      </c>
      <c r="AK47357" t="s">
        <v>184</v>
      </c>
      <c r="AP47357" t="s">
        <v>123666</v>
      </c>
    </row>
    <row r="47358" spans="1:42" x14ac:dyDescent="0.25">
      <c r="A47358" t="s">
        <v>42</v>
      </c>
      <c r="B47358" t="s">
        <v>123667</v>
      </c>
      <c r="C47358">
        <v>562715.94999999995</v>
      </c>
      <c r="D47358">
        <v>16697.8</v>
      </c>
      <c r="E47358">
        <v>33.700000000000003</v>
      </c>
      <c r="H47358" t="s">
        <v>123633</v>
      </c>
      <c r="I47358" t="s">
        <v>88</v>
      </c>
      <c r="N47358" t="s">
        <v>43</v>
      </c>
      <c r="S47358" t="s">
        <v>123668</v>
      </c>
      <c r="U47358" t="s">
        <v>44</v>
      </c>
      <c r="V47358" t="s">
        <v>2082</v>
      </c>
      <c r="W47358" t="s">
        <v>34750</v>
      </c>
      <c r="X47358" t="s">
        <v>45</v>
      </c>
      <c r="Y47358" t="s">
        <v>2052</v>
      </c>
      <c r="Z47358" t="s">
        <v>46</v>
      </c>
      <c r="AG47358" t="s">
        <v>2084</v>
      </c>
      <c r="AH47358" t="s">
        <v>56</v>
      </c>
      <c r="AI47358" t="s">
        <v>345</v>
      </c>
      <c r="AJ47358" t="s">
        <v>48</v>
      </c>
      <c r="AK47358" t="s">
        <v>280</v>
      </c>
      <c r="AP47358" t="s">
        <v>123669</v>
      </c>
    </row>
    <row r="47359" spans="1:42" x14ac:dyDescent="0.25">
      <c r="A47359" t="s">
        <v>42</v>
      </c>
      <c r="B47359" t="s">
        <v>123670</v>
      </c>
      <c r="C47359">
        <v>489331.01</v>
      </c>
      <c r="D47359">
        <v>13822.91</v>
      </c>
      <c r="E47359">
        <v>35.4</v>
      </c>
      <c r="H47359" t="s">
        <v>123633</v>
      </c>
      <c r="J47359" t="s">
        <v>61</v>
      </c>
      <c r="L47359" t="s">
        <v>50</v>
      </c>
      <c r="N47359" t="s">
        <v>43</v>
      </c>
      <c r="S47359" t="s">
        <v>123653</v>
      </c>
      <c r="U47359" t="s">
        <v>188</v>
      </c>
      <c r="V47359" t="s">
        <v>2082</v>
      </c>
      <c r="W47359" t="s">
        <v>34750</v>
      </c>
      <c r="X47359" t="s">
        <v>45</v>
      </c>
      <c r="Y47359" t="s">
        <v>2052</v>
      </c>
      <c r="Z47359" t="s">
        <v>46</v>
      </c>
      <c r="AG47359" t="s">
        <v>2084</v>
      </c>
      <c r="AH47359" t="s">
        <v>56</v>
      </c>
      <c r="AI47359" t="s">
        <v>345</v>
      </c>
      <c r="AJ47359" t="s">
        <v>48</v>
      </c>
      <c r="AK47359" t="s">
        <v>285</v>
      </c>
      <c r="AP47359" t="s">
        <v>123654</v>
      </c>
    </row>
    <row r="47360" spans="1:42" x14ac:dyDescent="0.25">
      <c r="A47360" t="s">
        <v>42</v>
      </c>
      <c r="B47360" t="s">
        <v>123671</v>
      </c>
      <c r="C47360">
        <v>1610368.84</v>
      </c>
      <c r="D47360">
        <v>18053.46</v>
      </c>
      <c r="E47360">
        <v>89.2</v>
      </c>
      <c r="H47360" t="s">
        <v>123633</v>
      </c>
      <c r="J47360" t="s">
        <v>199</v>
      </c>
      <c r="L47360" t="s">
        <v>50</v>
      </c>
      <c r="N47360" t="s">
        <v>43</v>
      </c>
      <c r="S47360" t="s">
        <v>123672</v>
      </c>
      <c r="U47360" t="s">
        <v>188</v>
      </c>
      <c r="V47360" t="s">
        <v>2082</v>
      </c>
      <c r="W47360" t="s">
        <v>34750</v>
      </c>
      <c r="X47360" t="s">
        <v>45</v>
      </c>
      <c r="Y47360" t="s">
        <v>2052</v>
      </c>
      <c r="Z47360" t="s">
        <v>46</v>
      </c>
      <c r="AG47360" t="s">
        <v>2084</v>
      </c>
      <c r="AH47360" t="s">
        <v>56</v>
      </c>
      <c r="AI47360" t="s">
        <v>345</v>
      </c>
      <c r="AJ47360" t="s">
        <v>48</v>
      </c>
      <c r="AK47360" t="s">
        <v>123673</v>
      </c>
      <c r="AP47360" t="s">
        <v>123674</v>
      </c>
    </row>
    <row r="47361" spans="1:42" x14ac:dyDescent="0.25">
      <c r="A47361" t="s">
        <v>42</v>
      </c>
      <c r="B47361" t="s">
        <v>123675</v>
      </c>
      <c r="C47361">
        <v>386174.64</v>
      </c>
      <c r="D47361">
        <v>18215.78</v>
      </c>
      <c r="E47361">
        <v>21.2</v>
      </c>
      <c r="H47361" t="s">
        <v>123633</v>
      </c>
      <c r="I47361" t="s">
        <v>123676</v>
      </c>
      <c r="N47361" t="s">
        <v>43</v>
      </c>
      <c r="S47361" t="s">
        <v>123677</v>
      </c>
      <c r="U47361" t="s">
        <v>44</v>
      </c>
      <c r="V47361" t="s">
        <v>2082</v>
      </c>
      <c r="W47361" t="s">
        <v>34750</v>
      </c>
      <c r="X47361" t="s">
        <v>45</v>
      </c>
      <c r="Y47361" t="s">
        <v>2052</v>
      </c>
      <c r="Z47361" t="s">
        <v>46</v>
      </c>
      <c r="AG47361" t="s">
        <v>2084</v>
      </c>
      <c r="AH47361" t="s">
        <v>56</v>
      </c>
      <c r="AI47361" t="s">
        <v>345</v>
      </c>
      <c r="AJ47361" t="s">
        <v>48</v>
      </c>
      <c r="AK47361" t="s">
        <v>149</v>
      </c>
      <c r="AP47361" t="s">
        <v>123678</v>
      </c>
    </row>
    <row r="47362" spans="1:42" x14ac:dyDescent="0.25">
      <c r="A47362" t="s">
        <v>42</v>
      </c>
      <c r="B47362" t="s">
        <v>123679</v>
      </c>
      <c r="C47362">
        <v>1077353.3700000001</v>
      </c>
      <c r="D47362">
        <v>16298.84</v>
      </c>
      <c r="E47362">
        <v>66.099999999999994</v>
      </c>
      <c r="H47362" t="s">
        <v>123633</v>
      </c>
      <c r="I47362" t="s">
        <v>123680</v>
      </c>
      <c r="L47362" t="s">
        <v>50</v>
      </c>
      <c r="M47362" t="s">
        <v>67</v>
      </c>
      <c r="N47362" t="s">
        <v>43</v>
      </c>
      <c r="S47362" t="s">
        <v>123681</v>
      </c>
      <c r="U47362" t="s">
        <v>44</v>
      </c>
      <c r="V47362" t="s">
        <v>2082</v>
      </c>
      <c r="W47362" t="s">
        <v>34750</v>
      </c>
      <c r="X47362" t="s">
        <v>45</v>
      </c>
      <c r="Y47362" t="s">
        <v>2052</v>
      </c>
      <c r="Z47362" t="s">
        <v>46</v>
      </c>
      <c r="AG47362" t="s">
        <v>2084</v>
      </c>
      <c r="AH47362" t="s">
        <v>56</v>
      </c>
      <c r="AI47362" t="s">
        <v>345</v>
      </c>
      <c r="AJ47362" t="s">
        <v>48</v>
      </c>
      <c r="AK47362" t="s">
        <v>259</v>
      </c>
      <c r="AP47362" t="s">
        <v>123682</v>
      </c>
    </row>
    <row r="47363" spans="1:42" x14ac:dyDescent="0.25">
      <c r="A47363" t="s">
        <v>42</v>
      </c>
      <c r="B47363" t="s">
        <v>123683</v>
      </c>
      <c r="C47363">
        <v>489245.62</v>
      </c>
      <c r="D47363">
        <v>16697.8</v>
      </c>
      <c r="E47363">
        <v>29.3</v>
      </c>
      <c r="H47363" t="s">
        <v>123633</v>
      </c>
      <c r="I47363" t="s">
        <v>123684</v>
      </c>
      <c r="N47363" t="s">
        <v>43</v>
      </c>
      <c r="S47363" t="s">
        <v>33923</v>
      </c>
      <c r="U47363" t="s">
        <v>44</v>
      </c>
      <c r="V47363" t="s">
        <v>2082</v>
      </c>
      <c r="W47363" t="s">
        <v>34750</v>
      </c>
      <c r="X47363" t="s">
        <v>45</v>
      </c>
      <c r="Y47363" t="s">
        <v>2052</v>
      </c>
      <c r="Z47363" t="s">
        <v>46</v>
      </c>
      <c r="AG47363" t="s">
        <v>2084</v>
      </c>
      <c r="AH47363" t="s">
        <v>56</v>
      </c>
      <c r="AI47363" t="s">
        <v>345</v>
      </c>
      <c r="AJ47363" t="s">
        <v>48</v>
      </c>
      <c r="AK47363" t="s">
        <v>215</v>
      </c>
      <c r="AP47363" t="s">
        <v>123685</v>
      </c>
    </row>
    <row r="47364" spans="1:42" x14ac:dyDescent="0.25">
      <c r="A47364" t="s">
        <v>42</v>
      </c>
      <c r="B47364" t="s">
        <v>123686</v>
      </c>
      <c r="C47364">
        <v>1419569.57</v>
      </c>
      <c r="D47364">
        <v>13728.91</v>
      </c>
      <c r="E47364">
        <v>103.4</v>
      </c>
      <c r="H47364" t="s">
        <v>123633</v>
      </c>
      <c r="I47364" t="s">
        <v>123687</v>
      </c>
      <c r="N47364" t="s">
        <v>43</v>
      </c>
      <c r="S47364" t="s">
        <v>123688</v>
      </c>
      <c r="U47364" t="s">
        <v>44</v>
      </c>
      <c r="V47364" t="s">
        <v>2082</v>
      </c>
      <c r="W47364" t="s">
        <v>34750</v>
      </c>
      <c r="X47364" t="s">
        <v>45</v>
      </c>
      <c r="Y47364" t="s">
        <v>2052</v>
      </c>
      <c r="Z47364" t="s">
        <v>46</v>
      </c>
      <c r="AG47364" t="s">
        <v>2084</v>
      </c>
      <c r="AH47364" t="s">
        <v>56</v>
      </c>
      <c r="AI47364" t="s">
        <v>345</v>
      </c>
      <c r="AJ47364" t="s">
        <v>48</v>
      </c>
      <c r="AK47364" t="s">
        <v>216</v>
      </c>
      <c r="AP47364" t="s">
        <v>123689</v>
      </c>
    </row>
    <row r="47365" spans="1:42" x14ac:dyDescent="0.25">
      <c r="A47365" t="s">
        <v>42</v>
      </c>
      <c r="B47365" t="s">
        <v>123690</v>
      </c>
      <c r="C47365">
        <v>691289.03</v>
      </c>
      <c r="D47365">
        <v>16697.8</v>
      </c>
      <c r="E47365">
        <v>41.4</v>
      </c>
      <c r="H47365" t="s">
        <v>123633</v>
      </c>
      <c r="I47365" t="s">
        <v>1101</v>
      </c>
      <c r="N47365" t="s">
        <v>43</v>
      </c>
      <c r="S47365" t="s">
        <v>123691</v>
      </c>
      <c r="U47365" t="s">
        <v>44</v>
      </c>
      <c r="V47365" t="s">
        <v>2082</v>
      </c>
      <c r="W47365" t="s">
        <v>34750</v>
      </c>
      <c r="X47365" t="s">
        <v>45</v>
      </c>
      <c r="Y47365" t="s">
        <v>2052</v>
      </c>
      <c r="Z47365" t="s">
        <v>46</v>
      </c>
      <c r="AG47365" t="s">
        <v>2084</v>
      </c>
      <c r="AH47365" t="s">
        <v>56</v>
      </c>
      <c r="AI47365" t="s">
        <v>345</v>
      </c>
      <c r="AJ47365" t="s">
        <v>48</v>
      </c>
      <c r="AK47365" t="s">
        <v>283</v>
      </c>
      <c r="AP47365" t="s">
        <v>123692</v>
      </c>
    </row>
    <row r="47366" spans="1:42" x14ac:dyDescent="0.25">
      <c r="A47366" t="s">
        <v>42</v>
      </c>
      <c r="B47366" t="s">
        <v>123693</v>
      </c>
      <c r="C47366">
        <v>1474707.23</v>
      </c>
      <c r="D47366">
        <v>15638.46</v>
      </c>
      <c r="E47366">
        <v>94.3</v>
      </c>
      <c r="H47366" t="s">
        <v>123055</v>
      </c>
      <c r="I47366" t="s">
        <v>207</v>
      </c>
      <c r="J47366" t="s">
        <v>106</v>
      </c>
      <c r="L47366" t="s">
        <v>50</v>
      </c>
      <c r="N47366" t="s">
        <v>43</v>
      </c>
      <c r="S47366" t="s">
        <v>123694</v>
      </c>
      <c r="U47366" t="s">
        <v>7134</v>
      </c>
      <c r="V47366" t="s">
        <v>2082</v>
      </c>
      <c r="W47366" t="s">
        <v>34750</v>
      </c>
      <c r="X47366" t="s">
        <v>45</v>
      </c>
      <c r="Y47366" t="s">
        <v>2052</v>
      </c>
      <c r="Z47366" t="s">
        <v>46</v>
      </c>
      <c r="AG47366" t="s">
        <v>2084</v>
      </c>
      <c r="AH47366" t="s">
        <v>56</v>
      </c>
      <c r="AI47366" t="s">
        <v>345</v>
      </c>
      <c r="AJ47366" t="s">
        <v>48</v>
      </c>
      <c r="AK47366" t="s">
        <v>458</v>
      </c>
      <c r="AP47366" t="s">
        <v>123695</v>
      </c>
    </row>
    <row r="47367" spans="1:42" x14ac:dyDescent="0.25">
      <c r="A47367" t="s">
        <v>42</v>
      </c>
      <c r="B47367" t="s">
        <v>123696</v>
      </c>
      <c r="C47367">
        <v>1577452.07</v>
      </c>
      <c r="D47367">
        <v>13728.91</v>
      </c>
      <c r="E47367">
        <v>114.9</v>
      </c>
      <c r="H47367" t="s">
        <v>123633</v>
      </c>
      <c r="I47367" t="s">
        <v>123697</v>
      </c>
      <c r="N47367" t="s">
        <v>43</v>
      </c>
      <c r="S47367" t="s">
        <v>123698</v>
      </c>
      <c r="U47367" t="s">
        <v>44</v>
      </c>
      <c r="V47367" t="s">
        <v>2082</v>
      </c>
      <c r="W47367" t="s">
        <v>34750</v>
      </c>
      <c r="X47367" t="s">
        <v>45</v>
      </c>
      <c r="Y47367" t="s">
        <v>2052</v>
      </c>
      <c r="Z47367" t="s">
        <v>46</v>
      </c>
      <c r="AG47367" t="s">
        <v>2084</v>
      </c>
      <c r="AH47367" t="s">
        <v>56</v>
      </c>
      <c r="AI47367" t="s">
        <v>345</v>
      </c>
      <c r="AJ47367" t="s">
        <v>48</v>
      </c>
      <c r="AK47367" t="s">
        <v>829</v>
      </c>
      <c r="AP47367" t="s">
        <v>123699</v>
      </c>
    </row>
    <row r="47368" spans="1:42" x14ac:dyDescent="0.25">
      <c r="A47368" t="s">
        <v>42</v>
      </c>
      <c r="B47368" t="s">
        <v>123700</v>
      </c>
      <c r="C47368">
        <v>1360111.93</v>
      </c>
      <c r="D47368">
        <v>15179.82</v>
      </c>
      <c r="E47368">
        <v>89.6</v>
      </c>
      <c r="H47368" t="s">
        <v>123633</v>
      </c>
      <c r="I47368" t="s">
        <v>123701</v>
      </c>
      <c r="N47368" t="s">
        <v>43</v>
      </c>
      <c r="U47368" t="s">
        <v>44</v>
      </c>
      <c r="V47368" t="s">
        <v>2082</v>
      </c>
      <c r="W47368" t="s">
        <v>34750</v>
      </c>
      <c r="X47368" t="s">
        <v>45</v>
      </c>
      <c r="Y47368" t="s">
        <v>2052</v>
      </c>
      <c r="Z47368" t="s">
        <v>46</v>
      </c>
      <c r="AG47368" t="s">
        <v>2084</v>
      </c>
      <c r="AH47368" t="s">
        <v>56</v>
      </c>
      <c r="AI47368" t="s">
        <v>345</v>
      </c>
      <c r="AJ47368" t="s">
        <v>48</v>
      </c>
      <c r="AK47368" t="s">
        <v>288</v>
      </c>
      <c r="AP47368" t="s">
        <v>123702</v>
      </c>
    </row>
    <row r="47369" spans="1:42" x14ac:dyDescent="0.25">
      <c r="A47369" t="s">
        <v>42</v>
      </c>
      <c r="B47369" t="s">
        <v>123703</v>
      </c>
      <c r="C47369">
        <v>638262.6</v>
      </c>
      <c r="D47369">
        <v>17928.72</v>
      </c>
      <c r="E47369">
        <v>35.6</v>
      </c>
      <c r="H47369" t="s">
        <v>123633</v>
      </c>
      <c r="I47369" t="s">
        <v>88</v>
      </c>
      <c r="L47369" t="s">
        <v>50</v>
      </c>
      <c r="N47369" t="s">
        <v>43</v>
      </c>
      <c r="S47369" t="s">
        <v>123704</v>
      </c>
      <c r="U47369" t="s">
        <v>44</v>
      </c>
      <c r="V47369" t="s">
        <v>2082</v>
      </c>
      <c r="W47369" t="s">
        <v>34750</v>
      </c>
      <c r="X47369" t="s">
        <v>45</v>
      </c>
      <c r="Y47369" t="s">
        <v>2052</v>
      </c>
      <c r="Z47369" t="s">
        <v>46</v>
      </c>
      <c r="AG47369" t="s">
        <v>2084</v>
      </c>
      <c r="AH47369" t="s">
        <v>56</v>
      </c>
      <c r="AI47369" t="s">
        <v>345</v>
      </c>
      <c r="AJ47369" t="s">
        <v>48</v>
      </c>
      <c r="AK47369" t="s">
        <v>45</v>
      </c>
      <c r="AP47369" t="s">
        <v>123705</v>
      </c>
    </row>
    <row r="47370" spans="1:42" x14ac:dyDescent="0.25">
      <c r="A47370" t="s">
        <v>42</v>
      </c>
      <c r="B47370" t="s">
        <v>123706</v>
      </c>
      <c r="C47370">
        <v>1295944.46</v>
      </c>
      <c r="D47370">
        <v>16078.72</v>
      </c>
      <c r="E47370">
        <v>80.599999999999994</v>
      </c>
      <c r="H47370" t="s">
        <v>123633</v>
      </c>
      <c r="J47370" t="s">
        <v>131</v>
      </c>
      <c r="L47370" t="s">
        <v>50</v>
      </c>
      <c r="N47370" t="s">
        <v>43</v>
      </c>
      <c r="S47370" t="s">
        <v>123707</v>
      </c>
      <c r="U47370" t="s">
        <v>188</v>
      </c>
      <c r="V47370" t="s">
        <v>2082</v>
      </c>
      <c r="W47370" t="s">
        <v>34750</v>
      </c>
      <c r="X47370" t="s">
        <v>45</v>
      </c>
      <c r="Y47370" t="s">
        <v>2052</v>
      </c>
      <c r="Z47370" t="s">
        <v>46</v>
      </c>
      <c r="AG47370" t="s">
        <v>2084</v>
      </c>
      <c r="AH47370" t="s">
        <v>56</v>
      </c>
      <c r="AI47370" t="s">
        <v>345</v>
      </c>
      <c r="AJ47370" t="s">
        <v>48</v>
      </c>
      <c r="AK47370" t="s">
        <v>994</v>
      </c>
      <c r="AP47370" t="s">
        <v>123708</v>
      </c>
    </row>
    <row r="47371" spans="1:42" x14ac:dyDescent="0.25">
      <c r="A47371" t="s">
        <v>42</v>
      </c>
      <c r="B47371" t="s">
        <v>123709</v>
      </c>
      <c r="C47371">
        <v>2439692.2999999998</v>
      </c>
      <c r="D47371">
        <v>26634.2</v>
      </c>
      <c r="E47371">
        <v>91.6</v>
      </c>
      <c r="H47371" t="s">
        <v>123633</v>
      </c>
      <c r="I47371" t="s">
        <v>43</v>
      </c>
      <c r="L47371" t="s">
        <v>50</v>
      </c>
      <c r="N47371" t="s">
        <v>43</v>
      </c>
      <c r="S47371" t="s">
        <v>123710</v>
      </c>
      <c r="U47371" t="s">
        <v>53</v>
      </c>
      <c r="V47371" t="s">
        <v>2082</v>
      </c>
      <c r="W47371" t="s">
        <v>34750</v>
      </c>
      <c r="X47371" t="s">
        <v>45</v>
      </c>
      <c r="Y47371" t="s">
        <v>2052</v>
      </c>
      <c r="Z47371" t="s">
        <v>46</v>
      </c>
      <c r="AG47371" t="s">
        <v>2084</v>
      </c>
      <c r="AH47371" t="s">
        <v>56</v>
      </c>
      <c r="AI47371" t="s">
        <v>345</v>
      </c>
      <c r="AJ47371" t="s">
        <v>48</v>
      </c>
      <c r="AK47371" t="s">
        <v>1131</v>
      </c>
      <c r="AP47371" t="s">
        <v>123711</v>
      </c>
    </row>
    <row r="47372" spans="1:42" x14ac:dyDescent="0.25">
      <c r="A47372" t="s">
        <v>42</v>
      </c>
      <c r="B47372" t="s">
        <v>123712</v>
      </c>
      <c r="C47372">
        <v>788863.89</v>
      </c>
      <c r="D47372">
        <v>16298.84</v>
      </c>
      <c r="E47372">
        <v>48.4</v>
      </c>
      <c r="H47372" t="s">
        <v>123633</v>
      </c>
      <c r="I47372" t="s">
        <v>43</v>
      </c>
      <c r="J47372" t="s">
        <v>170</v>
      </c>
      <c r="K47372" t="s">
        <v>170</v>
      </c>
      <c r="L47372" t="s">
        <v>50</v>
      </c>
      <c r="M47372" t="s">
        <v>67</v>
      </c>
      <c r="N47372" t="s">
        <v>43</v>
      </c>
      <c r="S47372" t="s">
        <v>123713</v>
      </c>
      <c r="U47372" t="s">
        <v>188</v>
      </c>
      <c r="V47372" t="s">
        <v>2082</v>
      </c>
      <c r="W47372" t="s">
        <v>123714</v>
      </c>
      <c r="X47372" t="s">
        <v>45</v>
      </c>
      <c r="Y47372" t="s">
        <v>2052</v>
      </c>
      <c r="Z47372" t="s">
        <v>46</v>
      </c>
      <c r="AG47372" t="s">
        <v>2084</v>
      </c>
      <c r="AH47372" t="s">
        <v>56</v>
      </c>
      <c r="AI47372" t="s">
        <v>1384</v>
      </c>
      <c r="AJ47372" t="s">
        <v>82</v>
      </c>
      <c r="AK47372" t="s">
        <v>227</v>
      </c>
      <c r="AP47372" t="s">
        <v>123715</v>
      </c>
    </row>
    <row r="47373" spans="1:42" x14ac:dyDescent="0.25">
      <c r="A47373" t="s">
        <v>42</v>
      </c>
      <c r="B47373" t="s">
        <v>123716</v>
      </c>
      <c r="C47373">
        <v>793904.62</v>
      </c>
      <c r="D47373">
        <v>15179.82</v>
      </c>
      <c r="E47373">
        <v>52.3</v>
      </c>
      <c r="H47373" t="s">
        <v>123633</v>
      </c>
      <c r="I47373" t="s">
        <v>43</v>
      </c>
      <c r="N47373" t="s">
        <v>43</v>
      </c>
      <c r="S47373" t="s">
        <v>123717</v>
      </c>
      <c r="U47373" t="s">
        <v>44</v>
      </c>
      <c r="V47373" t="s">
        <v>2082</v>
      </c>
      <c r="W47373" t="s">
        <v>34750</v>
      </c>
      <c r="X47373" t="s">
        <v>45</v>
      </c>
      <c r="Y47373" t="s">
        <v>2052</v>
      </c>
      <c r="Z47373" t="s">
        <v>46</v>
      </c>
      <c r="AG47373" t="s">
        <v>2084</v>
      </c>
      <c r="AH47373" t="s">
        <v>56</v>
      </c>
      <c r="AI47373" t="s">
        <v>345</v>
      </c>
      <c r="AJ47373" t="s">
        <v>48</v>
      </c>
      <c r="AK47373" t="s">
        <v>906</v>
      </c>
      <c r="AP47373" t="s">
        <v>123718</v>
      </c>
    </row>
    <row r="47374" spans="1:42" x14ac:dyDescent="0.25">
      <c r="A47374" t="s">
        <v>42</v>
      </c>
      <c r="B47374" t="s">
        <v>123719</v>
      </c>
      <c r="C47374">
        <v>1070833.83</v>
      </c>
      <c r="D47374">
        <v>16298.84</v>
      </c>
      <c r="E47374">
        <v>65.7</v>
      </c>
      <c r="H47374" t="s">
        <v>123633</v>
      </c>
      <c r="I47374" t="s">
        <v>43</v>
      </c>
      <c r="L47374" t="s">
        <v>50</v>
      </c>
      <c r="N47374" t="s">
        <v>43</v>
      </c>
      <c r="S47374" t="s">
        <v>123720</v>
      </c>
      <c r="U47374" t="s">
        <v>44</v>
      </c>
      <c r="V47374" t="s">
        <v>2082</v>
      </c>
      <c r="W47374" t="s">
        <v>34750</v>
      </c>
      <c r="X47374" t="s">
        <v>45</v>
      </c>
      <c r="Y47374" t="s">
        <v>2052</v>
      </c>
      <c r="Z47374" t="s">
        <v>46</v>
      </c>
      <c r="AG47374" t="s">
        <v>2084</v>
      </c>
      <c r="AH47374" t="s">
        <v>56</v>
      </c>
      <c r="AI47374" t="s">
        <v>345</v>
      </c>
      <c r="AJ47374" t="s">
        <v>48</v>
      </c>
      <c r="AK47374" t="s">
        <v>259</v>
      </c>
      <c r="AP47374" t="s">
        <v>123721</v>
      </c>
    </row>
    <row r="47375" spans="1:42" x14ac:dyDescent="0.25">
      <c r="A47375" t="s">
        <v>42</v>
      </c>
      <c r="B47375" t="s">
        <v>123722</v>
      </c>
      <c r="C47375">
        <v>512761.53</v>
      </c>
      <c r="D47375">
        <v>17928.72</v>
      </c>
      <c r="E47375">
        <v>28.6</v>
      </c>
      <c r="H47375" t="s">
        <v>123633</v>
      </c>
      <c r="I47375" t="s">
        <v>123723</v>
      </c>
      <c r="L47375" t="s">
        <v>50</v>
      </c>
      <c r="M47375" t="s">
        <v>67</v>
      </c>
      <c r="N47375" t="s">
        <v>43</v>
      </c>
      <c r="U47375" t="s">
        <v>44</v>
      </c>
      <c r="V47375" t="s">
        <v>2082</v>
      </c>
      <c r="W47375" t="s">
        <v>34750</v>
      </c>
      <c r="X47375" t="s">
        <v>45</v>
      </c>
      <c r="Y47375" t="s">
        <v>2052</v>
      </c>
      <c r="Z47375" t="s">
        <v>46</v>
      </c>
      <c r="AG47375" t="s">
        <v>2084</v>
      </c>
      <c r="AH47375" t="s">
        <v>56</v>
      </c>
      <c r="AI47375" t="s">
        <v>345</v>
      </c>
      <c r="AJ47375" t="s">
        <v>48</v>
      </c>
      <c r="AK47375" t="s">
        <v>288</v>
      </c>
      <c r="AP47375" t="s">
        <v>123702</v>
      </c>
    </row>
    <row r="47376" spans="1:42" x14ac:dyDescent="0.25">
      <c r="A47376" t="s">
        <v>42</v>
      </c>
      <c r="B47376" t="s">
        <v>123724</v>
      </c>
      <c r="C47376">
        <v>692544.63</v>
      </c>
      <c r="D47376">
        <v>17444.45</v>
      </c>
      <c r="E47376">
        <v>39.700000000000003</v>
      </c>
      <c r="H47376" t="s">
        <v>123633</v>
      </c>
      <c r="J47376" t="s">
        <v>163</v>
      </c>
      <c r="L47376" t="s">
        <v>50</v>
      </c>
      <c r="N47376" t="s">
        <v>43</v>
      </c>
      <c r="S47376" t="s">
        <v>123725</v>
      </c>
      <c r="U47376" t="s">
        <v>188</v>
      </c>
      <c r="V47376" t="s">
        <v>2082</v>
      </c>
      <c r="W47376" t="s">
        <v>34750</v>
      </c>
      <c r="X47376" t="s">
        <v>45</v>
      </c>
      <c r="Y47376" t="s">
        <v>2052</v>
      </c>
      <c r="Z47376" t="s">
        <v>46</v>
      </c>
      <c r="AG47376" t="s">
        <v>2084</v>
      </c>
      <c r="AH47376" t="s">
        <v>56</v>
      </c>
      <c r="AI47376" t="s">
        <v>345</v>
      </c>
      <c r="AJ47376" t="s">
        <v>48</v>
      </c>
      <c r="AK47376" t="s">
        <v>13396</v>
      </c>
      <c r="AP47376" t="s">
        <v>123726</v>
      </c>
    </row>
    <row r="47377" spans="1:42" x14ac:dyDescent="0.25">
      <c r="A47377" t="s">
        <v>42</v>
      </c>
      <c r="B47377" t="s">
        <v>123727</v>
      </c>
      <c r="C47377">
        <v>493893.02</v>
      </c>
      <c r="D47377">
        <v>12134.96</v>
      </c>
      <c r="E47377">
        <v>40.700000000000003</v>
      </c>
      <c r="H47377" t="s">
        <v>123633</v>
      </c>
      <c r="J47377" t="s">
        <v>172</v>
      </c>
      <c r="L47377" t="s">
        <v>50</v>
      </c>
      <c r="N47377" t="s">
        <v>43</v>
      </c>
      <c r="S47377" t="s">
        <v>123728</v>
      </c>
      <c r="U47377" t="s">
        <v>188</v>
      </c>
      <c r="V47377" t="s">
        <v>2082</v>
      </c>
      <c r="W47377" t="s">
        <v>34750</v>
      </c>
      <c r="X47377" t="s">
        <v>45</v>
      </c>
      <c r="Y47377" t="s">
        <v>2052</v>
      </c>
      <c r="Z47377" t="s">
        <v>46</v>
      </c>
      <c r="AG47377" t="s">
        <v>2084</v>
      </c>
      <c r="AH47377" t="s">
        <v>56</v>
      </c>
      <c r="AI47377" t="s">
        <v>345</v>
      </c>
      <c r="AJ47377" t="s">
        <v>48</v>
      </c>
      <c r="AK47377" t="s">
        <v>201</v>
      </c>
      <c r="AP47377" t="s">
        <v>123729</v>
      </c>
    </row>
    <row r="47378" spans="1:42" x14ac:dyDescent="0.25">
      <c r="A47378" t="s">
        <v>42</v>
      </c>
      <c r="B47378" t="s">
        <v>123730</v>
      </c>
      <c r="C47378">
        <v>699637.93</v>
      </c>
      <c r="D47378">
        <v>16697.8</v>
      </c>
      <c r="E47378">
        <v>41.9</v>
      </c>
      <c r="H47378" t="s">
        <v>123633</v>
      </c>
      <c r="N47378" t="s">
        <v>43</v>
      </c>
      <c r="S47378" t="s">
        <v>123731</v>
      </c>
      <c r="U47378" t="s">
        <v>44</v>
      </c>
      <c r="V47378" t="s">
        <v>2082</v>
      </c>
      <c r="W47378" t="s">
        <v>34750</v>
      </c>
      <c r="X47378" t="s">
        <v>45</v>
      </c>
      <c r="Y47378" t="s">
        <v>2052</v>
      </c>
      <c r="Z47378" t="s">
        <v>46</v>
      </c>
      <c r="AG47378" t="s">
        <v>2084</v>
      </c>
      <c r="AH47378" t="s">
        <v>56</v>
      </c>
      <c r="AI47378" t="s">
        <v>345</v>
      </c>
      <c r="AJ47378" t="s">
        <v>48</v>
      </c>
      <c r="AK47378" t="s">
        <v>215</v>
      </c>
      <c r="AP47378" t="s">
        <v>123732</v>
      </c>
    </row>
    <row r="47379" spans="1:42" x14ac:dyDescent="0.25">
      <c r="A47379" t="s">
        <v>42</v>
      </c>
      <c r="B47379" t="s">
        <v>123733</v>
      </c>
      <c r="C47379">
        <v>2302019.0699999998</v>
      </c>
      <c r="D47379">
        <v>39553.589999999997</v>
      </c>
      <c r="E47379">
        <v>58.2</v>
      </c>
      <c r="H47379" t="s">
        <v>123633</v>
      </c>
      <c r="J47379" t="s">
        <v>335</v>
      </c>
      <c r="L47379" t="s">
        <v>50</v>
      </c>
      <c r="N47379" t="s">
        <v>43</v>
      </c>
      <c r="S47379" t="s">
        <v>123734</v>
      </c>
      <c r="U47379" t="s">
        <v>53</v>
      </c>
      <c r="V47379" t="s">
        <v>2082</v>
      </c>
      <c r="W47379" t="s">
        <v>34750</v>
      </c>
      <c r="X47379" t="s">
        <v>45</v>
      </c>
      <c r="Y47379" t="s">
        <v>2052</v>
      </c>
      <c r="Z47379" t="s">
        <v>46</v>
      </c>
      <c r="AG47379" t="s">
        <v>2084</v>
      </c>
      <c r="AH47379" t="s">
        <v>56</v>
      </c>
      <c r="AI47379" t="s">
        <v>345</v>
      </c>
      <c r="AJ47379" t="s">
        <v>48</v>
      </c>
      <c r="AK47379" t="s">
        <v>1817</v>
      </c>
      <c r="AP47379" t="s">
        <v>123735</v>
      </c>
    </row>
    <row r="47380" spans="1:42" x14ac:dyDescent="0.25">
      <c r="A47380" t="s">
        <v>42</v>
      </c>
      <c r="B47380" t="s">
        <v>123736</v>
      </c>
      <c r="C47380">
        <v>1385952.09</v>
      </c>
      <c r="D47380">
        <v>20028.21</v>
      </c>
      <c r="E47380">
        <v>69.2</v>
      </c>
      <c r="H47380" t="s">
        <v>123633</v>
      </c>
      <c r="K47380" t="s">
        <v>186</v>
      </c>
      <c r="L47380" t="s">
        <v>50</v>
      </c>
      <c r="N47380" t="s">
        <v>43</v>
      </c>
      <c r="S47380" t="s">
        <v>123737</v>
      </c>
      <c r="U47380" t="s">
        <v>7134</v>
      </c>
      <c r="V47380" t="s">
        <v>2082</v>
      </c>
      <c r="W47380" t="s">
        <v>34750</v>
      </c>
      <c r="X47380" t="s">
        <v>45</v>
      </c>
      <c r="Y47380" t="s">
        <v>2052</v>
      </c>
      <c r="Z47380" t="s">
        <v>46</v>
      </c>
      <c r="AG47380" t="s">
        <v>2084</v>
      </c>
      <c r="AH47380" t="s">
        <v>56</v>
      </c>
      <c r="AI47380" t="s">
        <v>345</v>
      </c>
      <c r="AJ47380" t="s">
        <v>48</v>
      </c>
      <c r="AK47380" t="s">
        <v>231</v>
      </c>
      <c r="AP47380" t="s">
        <v>123738</v>
      </c>
    </row>
    <row r="47381" spans="1:42" x14ac:dyDescent="0.25">
      <c r="A47381" t="s">
        <v>42</v>
      </c>
      <c r="B47381" t="s">
        <v>123739</v>
      </c>
      <c r="C47381">
        <v>982650.69</v>
      </c>
      <c r="D47381">
        <v>13666.91</v>
      </c>
      <c r="E47381">
        <v>71.900000000000006</v>
      </c>
      <c r="H47381" t="s">
        <v>123633</v>
      </c>
      <c r="I47381" t="s">
        <v>43</v>
      </c>
      <c r="J47381" t="s">
        <v>133</v>
      </c>
      <c r="L47381" t="s">
        <v>50</v>
      </c>
      <c r="N47381" t="s">
        <v>43</v>
      </c>
      <c r="S47381" t="s">
        <v>123740</v>
      </c>
      <c r="U47381" t="s">
        <v>188</v>
      </c>
      <c r="V47381" t="s">
        <v>2082</v>
      </c>
      <c r="W47381" t="s">
        <v>34750</v>
      </c>
      <c r="X47381" t="s">
        <v>45</v>
      </c>
      <c r="Y47381" t="s">
        <v>2052</v>
      </c>
      <c r="Z47381" t="s">
        <v>46</v>
      </c>
      <c r="AG47381" t="s">
        <v>2084</v>
      </c>
      <c r="AH47381" t="s">
        <v>56</v>
      </c>
      <c r="AI47381" t="s">
        <v>345</v>
      </c>
      <c r="AJ47381" t="s">
        <v>48</v>
      </c>
      <c r="AK47381" t="s">
        <v>305</v>
      </c>
      <c r="AP47381" t="s">
        <v>123741</v>
      </c>
    </row>
    <row r="47382" spans="1:42" x14ac:dyDescent="0.25">
      <c r="A47382" t="s">
        <v>42</v>
      </c>
      <c r="B47382" t="s">
        <v>123742</v>
      </c>
      <c r="C47382">
        <v>1415933.91</v>
      </c>
      <c r="D47382">
        <v>18412.66</v>
      </c>
      <c r="E47382">
        <v>76.900000000000006</v>
      </c>
      <c r="H47382" t="s">
        <v>123633</v>
      </c>
      <c r="J47382" t="s">
        <v>115</v>
      </c>
      <c r="L47382" t="s">
        <v>50</v>
      </c>
      <c r="N47382" t="s">
        <v>43</v>
      </c>
      <c r="S47382" t="s">
        <v>123743</v>
      </c>
      <c r="V47382" t="s">
        <v>2082</v>
      </c>
      <c r="W47382" t="s">
        <v>34750</v>
      </c>
      <c r="X47382" t="s">
        <v>45</v>
      </c>
      <c r="Y47382" t="s">
        <v>2052</v>
      </c>
      <c r="Z47382" t="s">
        <v>46</v>
      </c>
      <c r="AG47382" t="s">
        <v>2084</v>
      </c>
      <c r="AH47382" t="s">
        <v>56</v>
      </c>
      <c r="AI47382" t="s">
        <v>345</v>
      </c>
      <c r="AJ47382" t="s">
        <v>48</v>
      </c>
      <c r="AK47382" t="s">
        <v>1547</v>
      </c>
      <c r="AP47382" t="s">
        <v>123744</v>
      </c>
    </row>
    <row r="47383" spans="1:42" x14ac:dyDescent="0.25">
      <c r="A47383" t="s">
        <v>42</v>
      </c>
      <c r="B47383" t="s">
        <v>123745</v>
      </c>
      <c r="C47383">
        <v>1563024.72</v>
      </c>
      <c r="D47383">
        <v>14580.45</v>
      </c>
      <c r="E47383">
        <v>107.2</v>
      </c>
      <c r="H47383" t="s">
        <v>123633</v>
      </c>
      <c r="I47383" t="s">
        <v>43</v>
      </c>
      <c r="L47383" t="s">
        <v>50</v>
      </c>
      <c r="N47383" t="s">
        <v>43</v>
      </c>
      <c r="S47383" t="s">
        <v>123634</v>
      </c>
      <c r="U47383" t="s">
        <v>188</v>
      </c>
      <c r="V47383" t="s">
        <v>2082</v>
      </c>
      <c r="W47383" t="s">
        <v>34750</v>
      </c>
      <c r="X47383" t="s">
        <v>45</v>
      </c>
      <c r="Y47383" t="s">
        <v>2052</v>
      </c>
      <c r="Z47383" t="s">
        <v>46</v>
      </c>
      <c r="AG47383" t="s">
        <v>2084</v>
      </c>
      <c r="AH47383" t="s">
        <v>56</v>
      </c>
      <c r="AI47383" t="s">
        <v>345</v>
      </c>
      <c r="AJ47383" t="s">
        <v>48</v>
      </c>
      <c r="AK47383" t="s">
        <v>6065</v>
      </c>
      <c r="AP47383" t="s">
        <v>123746</v>
      </c>
    </row>
    <row r="47384" spans="1:42" x14ac:dyDescent="0.25">
      <c r="A47384" t="s">
        <v>42</v>
      </c>
      <c r="B47384" t="s">
        <v>123747</v>
      </c>
      <c r="C47384">
        <v>1871444.05</v>
      </c>
      <c r="D47384">
        <v>26734.92</v>
      </c>
      <c r="E47384">
        <v>70</v>
      </c>
      <c r="H47384" t="s">
        <v>123748</v>
      </c>
      <c r="I47384" t="s">
        <v>43</v>
      </c>
      <c r="J47384" t="s">
        <v>160</v>
      </c>
      <c r="K47384" t="s">
        <v>160</v>
      </c>
      <c r="L47384" t="s">
        <v>50</v>
      </c>
      <c r="M47384" t="s">
        <v>67</v>
      </c>
      <c r="N47384" t="s">
        <v>43</v>
      </c>
      <c r="S47384" t="s">
        <v>123749</v>
      </c>
      <c r="U47384" t="s">
        <v>53</v>
      </c>
      <c r="V47384" t="s">
        <v>2082</v>
      </c>
      <c r="W47384" t="s">
        <v>34750</v>
      </c>
      <c r="X47384" t="s">
        <v>45</v>
      </c>
      <c r="Y47384" t="s">
        <v>2052</v>
      </c>
      <c r="Z47384" t="s">
        <v>46</v>
      </c>
      <c r="AG47384" t="s">
        <v>2084</v>
      </c>
      <c r="AH47384" t="s">
        <v>56</v>
      </c>
      <c r="AI47384" t="s">
        <v>345</v>
      </c>
      <c r="AJ47384" t="s">
        <v>48</v>
      </c>
      <c r="AK47384" t="s">
        <v>1042</v>
      </c>
    </row>
    <row r="47385" spans="1:42" x14ac:dyDescent="0.25">
      <c r="A47385" t="s">
        <v>42</v>
      </c>
      <c r="B47385" t="s">
        <v>123750</v>
      </c>
      <c r="C47385">
        <v>3057622.11</v>
      </c>
      <c r="D47385">
        <v>36706.15</v>
      </c>
      <c r="E47385">
        <v>83.3</v>
      </c>
      <c r="H47385" t="s">
        <v>123748</v>
      </c>
      <c r="I47385" t="s">
        <v>43</v>
      </c>
      <c r="J47385" t="s">
        <v>365</v>
      </c>
      <c r="K47385" t="s">
        <v>365</v>
      </c>
      <c r="L47385" t="s">
        <v>50</v>
      </c>
      <c r="M47385" t="s">
        <v>67</v>
      </c>
      <c r="N47385" t="s">
        <v>43</v>
      </c>
      <c r="S47385" t="s">
        <v>123751</v>
      </c>
      <c r="U47385" t="s">
        <v>53</v>
      </c>
      <c r="V47385" t="s">
        <v>2082</v>
      </c>
      <c r="W47385" t="s">
        <v>123308</v>
      </c>
      <c r="X47385" t="s">
        <v>45</v>
      </c>
      <c r="Y47385" t="s">
        <v>2052</v>
      </c>
      <c r="Z47385" t="s">
        <v>46</v>
      </c>
      <c r="AG47385" t="s">
        <v>2084</v>
      </c>
      <c r="AH47385" t="s">
        <v>56</v>
      </c>
      <c r="AI47385" t="s">
        <v>1592</v>
      </c>
      <c r="AJ47385" t="s">
        <v>48</v>
      </c>
      <c r="AK47385" t="s">
        <v>472</v>
      </c>
    </row>
    <row r="47386" spans="1:42" x14ac:dyDescent="0.25">
      <c r="A47386" t="s">
        <v>42</v>
      </c>
      <c r="B47386" t="s">
        <v>123752</v>
      </c>
      <c r="C47386">
        <v>840652.98</v>
      </c>
      <c r="D47386">
        <v>16515.78</v>
      </c>
      <c r="E47386">
        <v>50.9</v>
      </c>
      <c r="H47386" t="s">
        <v>123748</v>
      </c>
      <c r="I47386" t="s">
        <v>43</v>
      </c>
      <c r="J47386" t="s">
        <v>154</v>
      </c>
      <c r="K47386" t="s">
        <v>154</v>
      </c>
      <c r="L47386" t="s">
        <v>50</v>
      </c>
      <c r="M47386" t="s">
        <v>67</v>
      </c>
      <c r="N47386" t="s">
        <v>43</v>
      </c>
      <c r="S47386" t="s">
        <v>123751</v>
      </c>
      <c r="U47386" t="s">
        <v>405</v>
      </c>
      <c r="V47386" t="s">
        <v>2082</v>
      </c>
      <c r="W47386" t="s">
        <v>123308</v>
      </c>
      <c r="X47386" t="s">
        <v>45</v>
      </c>
      <c r="Y47386" t="s">
        <v>2052</v>
      </c>
      <c r="Z47386" t="s">
        <v>46</v>
      </c>
      <c r="AG47386" t="s">
        <v>2084</v>
      </c>
      <c r="AH47386" t="s">
        <v>56</v>
      </c>
      <c r="AI47386" t="s">
        <v>1592</v>
      </c>
      <c r="AJ47386" t="s">
        <v>48</v>
      </c>
      <c r="AK47386" t="s">
        <v>472</v>
      </c>
    </row>
    <row r="47387" spans="1:42" x14ac:dyDescent="0.25">
      <c r="A47387" t="s">
        <v>42</v>
      </c>
      <c r="B47387" t="s">
        <v>123753</v>
      </c>
      <c r="C47387">
        <v>1887485</v>
      </c>
      <c r="D47387">
        <v>26734.92</v>
      </c>
      <c r="E47387">
        <v>70.599999999999994</v>
      </c>
      <c r="H47387" t="s">
        <v>123748</v>
      </c>
      <c r="I47387" t="s">
        <v>43</v>
      </c>
      <c r="J47387" t="s">
        <v>160</v>
      </c>
      <c r="K47387" t="s">
        <v>160</v>
      </c>
      <c r="L47387" t="s">
        <v>50</v>
      </c>
      <c r="M47387" t="s">
        <v>67</v>
      </c>
      <c r="N47387" t="s">
        <v>43</v>
      </c>
      <c r="S47387" t="s">
        <v>123754</v>
      </c>
      <c r="U47387" t="s">
        <v>53</v>
      </c>
      <c r="V47387" t="s">
        <v>2082</v>
      </c>
      <c r="W47387" t="s">
        <v>123057</v>
      </c>
      <c r="X47387" t="s">
        <v>45</v>
      </c>
      <c r="Y47387" t="s">
        <v>2052</v>
      </c>
      <c r="Z47387" t="s">
        <v>46</v>
      </c>
      <c r="AG47387" t="s">
        <v>2084</v>
      </c>
      <c r="AH47387" t="s">
        <v>56</v>
      </c>
      <c r="AI47387" t="s">
        <v>198</v>
      </c>
      <c r="AJ47387" t="s">
        <v>48</v>
      </c>
      <c r="AK47387" t="s">
        <v>50</v>
      </c>
    </row>
    <row r="47388" spans="1:42" x14ac:dyDescent="0.25">
      <c r="A47388" t="s">
        <v>42</v>
      </c>
      <c r="B47388" t="s">
        <v>123755</v>
      </c>
      <c r="C47388">
        <v>2595977.94</v>
      </c>
      <c r="D47388">
        <v>26116.48</v>
      </c>
      <c r="E47388">
        <v>99.4</v>
      </c>
      <c r="H47388" t="s">
        <v>123748</v>
      </c>
      <c r="I47388" t="s">
        <v>43</v>
      </c>
      <c r="J47388" t="s">
        <v>163</v>
      </c>
      <c r="K47388" t="s">
        <v>163</v>
      </c>
      <c r="L47388" t="s">
        <v>50</v>
      </c>
      <c r="M47388" t="s">
        <v>67</v>
      </c>
      <c r="N47388" t="s">
        <v>43</v>
      </c>
      <c r="S47388" t="s">
        <v>123756</v>
      </c>
      <c r="U47388" t="s">
        <v>53</v>
      </c>
      <c r="V47388" t="s">
        <v>2082</v>
      </c>
      <c r="W47388" t="s">
        <v>123308</v>
      </c>
      <c r="X47388" t="s">
        <v>45</v>
      </c>
      <c r="Y47388" t="s">
        <v>2052</v>
      </c>
      <c r="Z47388" t="s">
        <v>46</v>
      </c>
      <c r="AG47388" t="s">
        <v>2084</v>
      </c>
      <c r="AH47388" t="s">
        <v>56</v>
      </c>
      <c r="AI47388" t="s">
        <v>1592</v>
      </c>
      <c r="AJ47388" t="s">
        <v>48</v>
      </c>
      <c r="AK47388" t="s">
        <v>1111</v>
      </c>
    </row>
    <row r="47389" spans="1:42" x14ac:dyDescent="0.25">
      <c r="A47389" t="s">
        <v>42</v>
      </c>
      <c r="B47389" t="s">
        <v>123757</v>
      </c>
      <c r="C47389">
        <v>2644596.2799999998</v>
      </c>
      <c r="D47389">
        <v>27151.91</v>
      </c>
      <c r="E47389">
        <v>97.4</v>
      </c>
      <c r="H47389" t="s">
        <v>123748</v>
      </c>
      <c r="I47389" t="s">
        <v>43</v>
      </c>
      <c r="J47389" t="s">
        <v>200</v>
      </c>
      <c r="K47389" t="s">
        <v>200</v>
      </c>
      <c r="L47389" t="s">
        <v>50</v>
      </c>
      <c r="M47389" t="s">
        <v>67</v>
      </c>
      <c r="N47389" t="s">
        <v>43</v>
      </c>
      <c r="S47389" t="s">
        <v>123758</v>
      </c>
      <c r="U47389" t="s">
        <v>53</v>
      </c>
      <c r="V47389" t="s">
        <v>2082</v>
      </c>
      <c r="W47389" t="s">
        <v>123485</v>
      </c>
      <c r="X47389" t="s">
        <v>45</v>
      </c>
      <c r="Y47389" t="s">
        <v>2052</v>
      </c>
      <c r="Z47389" t="s">
        <v>46</v>
      </c>
      <c r="AG47389" t="s">
        <v>2084</v>
      </c>
      <c r="AH47389" t="s">
        <v>56</v>
      </c>
      <c r="AI47389" t="s">
        <v>1399</v>
      </c>
      <c r="AJ47389" t="s">
        <v>82</v>
      </c>
      <c r="AK47389" t="s">
        <v>86</v>
      </c>
    </row>
    <row r="47390" spans="1:42" x14ac:dyDescent="0.25">
      <c r="A47390" t="s">
        <v>42</v>
      </c>
      <c r="B47390" t="s">
        <v>123759</v>
      </c>
      <c r="C47390">
        <v>1391018.48</v>
      </c>
      <c r="D47390">
        <v>16739.09</v>
      </c>
      <c r="E47390">
        <v>83.1</v>
      </c>
      <c r="H47390" t="s">
        <v>123748</v>
      </c>
      <c r="I47390" t="s">
        <v>43</v>
      </c>
      <c r="J47390" t="s">
        <v>200</v>
      </c>
      <c r="K47390" t="s">
        <v>200</v>
      </c>
      <c r="L47390" t="s">
        <v>50</v>
      </c>
      <c r="M47390" t="s">
        <v>67</v>
      </c>
      <c r="N47390" t="s">
        <v>43</v>
      </c>
      <c r="S47390" t="s">
        <v>123760</v>
      </c>
      <c r="U47390" t="s">
        <v>7134</v>
      </c>
      <c r="V47390" t="s">
        <v>2082</v>
      </c>
      <c r="W47390" t="s">
        <v>34750</v>
      </c>
      <c r="X47390" t="s">
        <v>45</v>
      </c>
      <c r="Y47390" t="s">
        <v>2052</v>
      </c>
      <c r="Z47390" t="s">
        <v>46</v>
      </c>
      <c r="AG47390" t="s">
        <v>2084</v>
      </c>
      <c r="AH47390" t="s">
        <v>56</v>
      </c>
      <c r="AI47390" t="s">
        <v>345</v>
      </c>
      <c r="AJ47390" t="s">
        <v>48</v>
      </c>
      <c r="AK47390" t="s">
        <v>1119</v>
      </c>
    </row>
    <row r="47391" spans="1:42" x14ac:dyDescent="0.25">
      <c r="A47391" t="s">
        <v>42</v>
      </c>
      <c r="B47391" t="s">
        <v>123761</v>
      </c>
      <c r="C47391">
        <v>313178.65999999997</v>
      </c>
      <c r="D47391">
        <v>5832</v>
      </c>
      <c r="E47391">
        <v>53.7</v>
      </c>
      <c r="H47391" t="s">
        <v>123748</v>
      </c>
      <c r="I47391" t="s">
        <v>43</v>
      </c>
      <c r="J47391" t="s">
        <v>69</v>
      </c>
      <c r="K47391" t="s">
        <v>69</v>
      </c>
      <c r="L47391" t="s">
        <v>50</v>
      </c>
      <c r="M47391" t="s">
        <v>67</v>
      </c>
      <c r="N47391" t="s">
        <v>43</v>
      </c>
      <c r="S47391" t="s">
        <v>123762</v>
      </c>
      <c r="U47391" t="s">
        <v>147</v>
      </c>
      <c r="V47391" t="s">
        <v>2082</v>
      </c>
      <c r="W47391" t="s">
        <v>123057</v>
      </c>
      <c r="X47391" t="s">
        <v>45</v>
      </c>
      <c r="Y47391" t="s">
        <v>2052</v>
      </c>
      <c r="Z47391" t="s">
        <v>46</v>
      </c>
      <c r="AG47391" t="s">
        <v>2084</v>
      </c>
      <c r="AH47391" t="s">
        <v>56</v>
      </c>
      <c r="AI47391" t="s">
        <v>198</v>
      </c>
      <c r="AJ47391" t="s">
        <v>48</v>
      </c>
      <c r="AK47391" t="s">
        <v>363</v>
      </c>
      <c r="AP47391" t="s">
        <v>123763</v>
      </c>
    </row>
    <row r="47392" spans="1:42" x14ac:dyDescent="0.25">
      <c r="A47392" t="s">
        <v>42</v>
      </c>
      <c r="B47392" t="s">
        <v>123764</v>
      </c>
      <c r="C47392">
        <v>1506207.15</v>
      </c>
      <c r="D47392">
        <v>18710.650000000001</v>
      </c>
      <c r="E47392">
        <v>80.5</v>
      </c>
      <c r="H47392" t="s">
        <v>123748</v>
      </c>
      <c r="I47392" t="s">
        <v>43</v>
      </c>
      <c r="J47392" t="s">
        <v>330</v>
      </c>
      <c r="K47392" t="s">
        <v>330</v>
      </c>
      <c r="L47392" t="s">
        <v>50</v>
      </c>
      <c r="M47392" t="s">
        <v>67</v>
      </c>
      <c r="N47392" t="s">
        <v>43</v>
      </c>
      <c r="S47392" t="s">
        <v>123765</v>
      </c>
      <c r="U47392" t="s">
        <v>44</v>
      </c>
      <c r="V47392" t="s">
        <v>2082</v>
      </c>
      <c r="W47392" t="s">
        <v>34750</v>
      </c>
      <c r="X47392" t="s">
        <v>45</v>
      </c>
      <c r="Y47392" t="s">
        <v>2052</v>
      </c>
      <c r="Z47392" t="s">
        <v>46</v>
      </c>
      <c r="AG47392" t="s">
        <v>2084</v>
      </c>
      <c r="AH47392" t="s">
        <v>56</v>
      </c>
      <c r="AI47392" t="s">
        <v>345</v>
      </c>
      <c r="AJ47392" t="s">
        <v>48</v>
      </c>
      <c r="AK47392" t="s">
        <v>203</v>
      </c>
    </row>
    <row r="47393" spans="1:42" x14ac:dyDescent="0.25">
      <c r="A47393" t="s">
        <v>42</v>
      </c>
      <c r="B47393" t="s">
        <v>123766</v>
      </c>
      <c r="C47393">
        <v>1940011.54</v>
      </c>
      <c r="D47393">
        <v>27019.66</v>
      </c>
      <c r="E47393">
        <v>71.8</v>
      </c>
      <c r="H47393" t="s">
        <v>123748</v>
      </c>
      <c r="I47393" t="s">
        <v>43</v>
      </c>
      <c r="J47393" t="s">
        <v>71</v>
      </c>
      <c r="K47393" t="s">
        <v>71</v>
      </c>
      <c r="L47393" t="s">
        <v>50</v>
      </c>
      <c r="M47393" t="s">
        <v>67</v>
      </c>
      <c r="N47393" t="s">
        <v>43</v>
      </c>
      <c r="S47393" t="s">
        <v>123767</v>
      </c>
      <c r="U47393" t="s">
        <v>53</v>
      </c>
      <c r="V47393" t="s">
        <v>2082</v>
      </c>
      <c r="W47393" t="s">
        <v>123308</v>
      </c>
      <c r="X47393" t="s">
        <v>45</v>
      </c>
      <c r="Y47393" t="s">
        <v>2052</v>
      </c>
      <c r="Z47393" t="s">
        <v>46</v>
      </c>
      <c r="AG47393" t="s">
        <v>2084</v>
      </c>
      <c r="AH47393" t="s">
        <v>56</v>
      </c>
      <c r="AI47393" t="s">
        <v>1592</v>
      </c>
      <c r="AJ47393" t="s">
        <v>48</v>
      </c>
      <c r="AK47393" t="s">
        <v>134</v>
      </c>
    </row>
    <row r="47394" spans="1:42" x14ac:dyDescent="0.25">
      <c r="A47394" t="s">
        <v>42</v>
      </c>
      <c r="B47394" t="s">
        <v>123768</v>
      </c>
      <c r="C47394">
        <v>277049.83</v>
      </c>
      <c r="D47394">
        <v>5563.25</v>
      </c>
      <c r="E47394">
        <v>49.8</v>
      </c>
      <c r="H47394" t="s">
        <v>123748</v>
      </c>
      <c r="I47394" t="s">
        <v>43</v>
      </c>
      <c r="J47394" t="s">
        <v>160</v>
      </c>
      <c r="K47394" t="s">
        <v>160</v>
      </c>
      <c r="L47394" t="s">
        <v>50</v>
      </c>
      <c r="M47394" t="s">
        <v>67</v>
      </c>
      <c r="N47394" t="s">
        <v>43</v>
      </c>
      <c r="S47394" t="s">
        <v>123769</v>
      </c>
      <c r="U47394" t="s">
        <v>147</v>
      </c>
      <c r="V47394" t="s">
        <v>2082</v>
      </c>
      <c r="W47394" t="s">
        <v>123308</v>
      </c>
      <c r="X47394" t="s">
        <v>45</v>
      </c>
      <c r="Y47394" t="s">
        <v>2052</v>
      </c>
      <c r="Z47394" t="s">
        <v>46</v>
      </c>
      <c r="AG47394" t="s">
        <v>2084</v>
      </c>
      <c r="AH47394" t="s">
        <v>56</v>
      </c>
      <c r="AI47394" t="s">
        <v>1592</v>
      </c>
      <c r="AJ47394" t="s">
        <v>48</v>
      </c>
      <c r="AK47394" t="s">
        <v>909</v>
      </c>
    </row>
    <row r="47395" spans="1:42" x14ac:dyDescent="0.25">
      <c r="A47395" t="s">
        <v>42</v>
      </c>
      <c r="B47395" t="s">
        <v>123770</v>
      </c>
      <c r="C47395">
        <v>1996877</v>
      </c>
      <c r="D47395">
        <v>12638.46</v>
      </c>
      <c r="E47395">
        <v>158</v>
      </c>
      <c r="H47395" t="s">
        <v>123748</v>
      </c>
      <c r="I47395" t="s">
        <v>43</v>
      </c>
      <c r="J47395" t="s">
        <v>510</v>
      </c>
      <c r="K47395" t="s">
        <v>510</v>
      </c>
      <c r="L47395" t="s">
        <v>64</v>
      </c>
      <c r="M47395" t="s">
        <v>67</v>
      </c>
      <c r="N47395" t="s">
        <v>43</v>
      </c>
      <c r="S47395" t="s">
        <v>123771</v>
      </c>
      <c r="U47395" t="s">
        <v>53</v>
      </c>
      <c r="V47395" t="s">
        <v>2082</v>
      </c>
      <c r="W47395" t="s">
        <v>123308</v>
      </c>
      <c r="X47395" t="s">
        <v>45</v>
      </c>
      <c r="Y47395" t="s">
        <v>2052</v>
      </c>
      <c r="Z47395" t="s">
        <v>46</v>
      </c>
      <c r="AG47395" t="s">
        <v>2084</v>
      </c>
      <c r="AH47395" t="s">
        <v>56</v>
      </c>
      <c r="AI47395" t="s">
        <v>1592</v>
      </c>
      <c r="AJ47395" t="s">
        <v>48</v>
      </c>
      <c r="AK47395" t="s">
        <v>102</v>
      </c>
    </row>
    <row r="47396" spans="1:42" x14ac:dyDescent="0.25">
      <c r="A47396" t="s">
        <v>42</v>
      </c>
      <c r="B47396" t="s">
        <v>123772</v>
      </c>
      <c r="C47396">
        <v>1038236.15</v>
      </c>
      <c r="D47396">
        <v>16298.84</v>
      </c>
      <c r="E47396">
        <v>63.7</v>
      </c>
      <c r="H47396" t="s">
        <v>123748</v>
      </c>
      <c r="I47396" t="s">
        <v>88</v>
      </c>
      <c r="L47396" t="s">
        <v>50</v>
      </c>
      <c r="N47396" t="s">
        <v>43</v>
      </c>
      <c r="S47396" t="s">
        <v>123773</v>
      </c>
      <c r="U47396" t="s">
        <v>44</v>
      </c>
      <c r="V47396" t="s">
        <v>2082</v>
      </c>
      <c r="W47396" t="s">
        <v>123485</v>
      </c>
      <c r="X47396" t="s">
        <v>45</v>
      </c>
      <c r="Y47396" t="s">
        <v>2052</v>
      </c>
      <c r="Z47396" t="s">
        <v>46</v>
      </c>
      <c r="AG47396" t="s">
        <v>2084</v>
      </c>
      <c r="AH47396" t="s">
        <v>56</v>
      </c>
      <c r="AI47396" t="s">
        <v>1399</v>
      </c>
      <c r="AJ47396" t="s">
        <v>82</v>
      </c>
      <c r="AK47396" t="s">
        <v>45</v>
      </c>
      <c r="AP47396" t="s">
        <v>123774</v>
      </c>
    </row>
    <row r="47397" spans="1:42" x14ac:dyDescent="0.25">
      <c r="A47397" t="s">
        <v>42</v>
      </c>
      <c r="B47397" t="s">
        <v>123775</v>
      </c>
      <c r="C47397">
        <v>772652.87</v>
      </c>
      <c r="D47397">
        <v>15179.82</v>
      </c>
      <c r="E47397">
        <v>50.9</v>
      </c>
      <c r="H47397" t="s">
        <v>123748</v>
      </c>
      <c r="I47397" t="s">
        <v>43</v>
      </c>
      <c r="N47397" t="s">
        <v>43</v>
      </c>
      <c r="S47397" t="s">
        <v>123771</v>
      </c>
      <c r="U47397" t="s">
        <v>44</v>
      </c>
      <c r="V47397" t="s">
        <v>2082</v>
      </c>
      <c r="W47397" t="s">
        <v>123308</v>
      </c>
      <c r="X47397" t="s">
        <v>45</v>
      </c>
      <c r="Y47397" t="s">
        <v>2052</v>
      </c>
      <c r="Z47397" t="s">
        <v>46</v>
      </c>
      <c r="AG47397" t="s">
        <v>2084</v>
      </c>
      <c r="AH47397" t="s">
        <v>56</v>
      </c>
      <c r="AI47397" t="s">
        <v>1592</v>
      </c>
      <c r="AJ47397" t="s">
        <v>48</v>
      </c>
      <c r="AK47397" t="s">
        <v>102</v>
      </c>
      <c r="AP47397" t="s">
        <v>123776</v>
      </c>
    </row>
    <row r="47398" spans="1:42" x14ac:dyDescent="0.25">
      <c r="A47398" t="s">
        <v>42</v>
      </c>
      <c r="B47398" t="s">
        <v>123777</v>
      </c>
      <c r="C47398">
        <v>1157217.68</v>
      </c>
      <c r="D47398">
        <v>16298.84</v>
      </c>
      <c r="E47398">
        <v>71</v>
      </c>
      <c r="H47398" t="s">
        <v>123748</v>
      </c>
      <c r="I47398" t="s">
        <v>43</v>
      </c>
      <c r="L47398" t="s">
        <v>50</v>
      </c>
      <c r="N47398" t="s">
        <v>43</v>
      </c>
      <c r="S47398" t="s">
        <v>123778</v>
      </c>
      <c r="U47398" t="s">
        <v>44</v>
      </c>
      <c r="V47398" t="s">
        <v>2082</v>
      </c>
      <c r="W47398" t="s">
        <v>123308</v>
      </c>
      <c r="X47398" t="s">
        <v>45</v>
      </c>
      <c r="Y47398" t="s">
        <v>2052</v>
      </c>
      <c r="Z47398" t="s">
        <v>46</v>
      </c>
      <c r="AG47398" t="s">
        <v>2084</v>
      </c>
      <c r="AH47398" t="s">
        <v>56</v>
      </c>
      <c r="AI47398" t="s">
        <v>1592</v>
      </c>
      <c r="AJ47398" t="s">
        <v>48</v>
      </c>
      <c r="AK47398" t="s">
        <v>366</v>
      </c>
      <c r="AP47398" t="s">
        <v>123779</v>
      </c>
    </row>
    <row r="47399" spans="1:42" x14ac:dyDescent="0.25">
      <c r="A47399" t="s">
        <v>42</v>
      </c>
      <c r="B47399" t="s">
        <v>123780</v>
      </c>
      <c r="C47399">
        <v>674591.23</v>
      </c>
      <c r="D47399">
        <v>16697.8</v>
      </c>
      <c r="E47399">
        <v>40.4</v>
      </c>
      <c r="H47399" t="s">
        <v>123748</v>
      </c>
      <c r="I47399" t="s">
        <v>105</v>
      </c>
      <c r="N47399" t="s">
        <v>43</v>
      </c>
      <c r="S47399" t="s">
        <v>123781</v>
      </c>
      <c r="U47399" t="s">
        <v>44</v>
      </c>
      <c r="V47399" t="s">
        <v>2082</v>
      </c>
      <c r="W47399" t="s">
        <v>34750</v>
      </c>
      <c r="X47399" t="s">
        <v>45</v>
      </c>
      <c r="Y47399" t="s">
        <v>2052</v>
      </c>
      <c r="Z47399" t="s">
        <v>46</v>
      </c>
      <c r="AG47399" t="s">
        <v>2084</v>
      </c>
      <c r="AH47399" t="s">
        <v>56</v>
      </c>
      <c r="AI47399" t="s">
        <v>345</v>
      </c>
      <c r="AJ47399" t="s">
        <v>48</v>
      </c>
      <c r="AK47399" t="s">
        <v>120</v>
      </c>
      <c r="AP47399" t="s">
        <v>123782</v>
      </c>
    </row>
    <row r="47400" spans="1:42" x14ac:dyDescent="0.25">
      <c r="A47400" t="s">
        <v>42</v>
      </c>
      <c r="B47400" t="s">
        <v>123783</v>
      </c>
      <c r="C47400">
        <v>1344932.11</v>
      </c>
      <c r="D47400">
        <v>15179.82</v>
      </c>
      <c r="E47400">
        <v>88.6</v>
      </c>
      <c r="H47400" t="s">
        <v>123748</v>
      </c>
      <c r="I47400" t="s">
        <v>88</v>
      </c>
      <c r="N47400" t="s">
        <v>43</v>
      </c>
      <c r="S47400" t="s">
        <v>123784</v>
      </c>
      <c r="U47400" t="s">
        <v>44</v>
      </c>
      <c r="V47400" t="s">
        <v>2082</v>
      </c>
      <c r="W47400" t="s">
        <v>123485</v>
      </c>
      <c r="X47400" t="s">
        <v>45</v>
      </c>
      <c r="Y47400" t="s">
        <v>2052</v>
      </c>
      <c r="Z47400" t="s">
        <v>46</v>
      </c>
      <c r="AG47400" t="s">
        <v>2084</v>
      </c>
      <c r="AH47400" t="s">
        <v>56</v>
      </c>
      <c r="AI47400" t="s">
        <v>1399</v>
      </c>
      <c r="AJ47400" t="s">
        <v>82</v>
      </c>
      <c r="AK47400" t="s">
        <v>343</v>
      </c>
      <c r="AP47400" t="s">
        <v>123785</v>
      </c>
    </row>
    <row r="47401" spans="1:42" x14ac:dyDescent="0.25">
      <c r="A47401" t="s">
        <v>42</v>
      </c>
      <c r="B47401" t="s">
        <v>123786</v>
      </c>
      <c r="C47401">
        <v>1079285.25</v>
      </c>
      <c r="D47401">
        <v>15179.82</v>
      </c>
      <c r="E47401">
        <v>71.099999999999994</v>
      </c>
      <c r="H47401" t="s">
        <v>123748</v>
      </c>
      <c r="I47401" t="s">
        <v>123787</v>
      </c>
      <c r="N47401" t="s">
        <v>43</v>
      </c>
      <c r="S47401" t="s">
        <v>123788</v>
      </c>
      <c r="U47401" t="s">
        <v>44</v>
      </c>
      <c r="V47401" t="s">
        <v>2082</v>
      </c>
      <c r="W47401" t="s">
        <v>123485</v>
      </c>
      <c r="X47401" t="s">
        <v>45</v>
      </c>
      <c r="Y47401" t="s">
        <v>2052</v>
      </c>
      <c r="Z47401" t="s">
        <v>46</v>
      </c>
      <c r="AG47401" t="s">
        <v>2084</v>
      </c>
      <c r="AH47401" t="s">
        <v>56</v>
      </c>
      <c r="AI47401" t="s">
        <v>1399</v>
      </c>
      <c r="AJ47401" t="s">
        <v>82</v>
      </c>
      <c r="AK47401" t="s">
        <v>119</v>
      </c>
      <c r="AP47401" t="s">
        <v>123789</v>
      </c>
    </row>
    <row r="47402" spans="1:42" x14ac:dyDescent="0.25">
      <c r="A47402" t="s">
        <v>42</v>
      </c>
      <c r="B47402" t="s">
        <v>123790</v>
      </c>
      <c r="C47402">
        <v>777206.82</v>
      </c>
      <c r="D47402">
        <v>15179.82</v>
      </c>
      <c r="E47402">
        <v>51.2</v>
      </c>
      <c r="H47402" t="s">
        <v>123748</v>
      </c>
      <c r="I47402" t="s">
        <v>123791</v>
      </c>
      <c r="N47402" t="s">
        <v>43</v>
      </c>
      <c r="S47402" t="s">
        <v>123792</v>
      </c>
      <c r="U47402" t="s">
        <v>44</v>
      </c>
      <c r="V47402" t="s">
        <v>2082</v>
      </c>
      <c r="W47402" t="s">
        <v>123057</v>
      </c>
      <c r="X47402" t="s">
        <v>45</v>
      </c>
      <c r="Y47402" t="s">
        <v>2052</v>
      </c>
      <c r="Z47402" t="s">
        <v>46</v>
      </c>
      <c r="AG47402" t="s">
        <v>2084</v>
      </c>
      <c r="AH47402" t="s">
        <v>56</v>
      </c>
      <c r="AI47402" t="s">
        <v>198</v>
      </c>
      <c r="AJ47402" t="s">
        <v>48</v>
      </c>
      <c r="AK47402" t="s">
        <v>74</v>
      </c>
      <c r="AP47402" t="s">
        <v>123793</v>
      </c>
    </row>
    <row r="47403" spans="1:42" x14ac:dyDescent="0.25">
      <c r="A47403" t="s">
        <v>42</v>
      </c>
      <c r="B47403" t="s">
        <v>123794</v>
      </c>
      <c r="C47403">
        <v>454180.23</v>
      </c>
      <c r="D47403">
        <v>16697.8</v>
      </c>
      <c r="E47403">
        <v>27.2</v>
      </c>
      <c r="H47403" t="s">
        <v>123748</v>
      </c>
      <c r="I47403" t="s">
        <v>123795</v>
      </c>
      <c r="N47403" t="s">
        <v>43</v>
      </c>
      <c r="S47403" t="s">
        <v>123796</v>
      </c>
      <c r="U47403" t="s">
        <v>44</v>
      </c>
      <c r="V47403" t="s">
        <v>2082</v>
      </c>
      <c r="W47403" t="s">
        <v>34750</v>
      </c>
      <c r="X47403" t="s">
        <v>45</v>
      </c>
      <c r="Y47403" t="s">
        <v>2052</v>
      </c>
      <c r="Z47403" t="s">
        <v>46</v>
      </c>
      <c r="AG47403" t="s">
        <v>2084</v>
      </c>
      <c r="AH47403" t="s">
        <v>56</v>
      </c>
      <c r="AI47403" t="s">
        <v>345</v>
      </c>
      <c r="AJ47403" t="s">
        <v>48</v>
      </c>
      <c r="AK47403" t="s">
        <v>120</v>
      </c>
      <c r="AP47403" t="s">
        <v>123797</v>
      </c>
    </row>
    <row r="47404" spans="1:42" x14ac:dyDescent="0.25">
      <c r="A47404" t="s">
        <v>42</v>
      </c>
      <c r="B47404" t="s">
        <v>123798</v>
      </c>
      <c r="C47404">
        <v>1733073.43</v>
      </c>
      <c r="D47404">
        <v>27640.720000000001</v>
      </c>
      <c r="E47404">
        <v>62.7</v>
      </c>
      <c r="H47404" t="s">
        <v>123748</v>
      </c>
      <c r="I47404" t="s">
        <v>207</v>
      </c>
      <c r="N47404" t="s">
        <v>43</v>
      </c>
      <c r="S47404" t="s">
        <v>123799</v>
      </c>
      <c r="U47404" t="s">
        <v>53</v>
      </c>
      <c r="V47404" t="s">
        <v>2082</v>
      </c>
      <c r="W47404" t="s">
        <v>123308</v>
      </c>
      <c r="X47404" t="s">
        <v>45</v>
      </c>
      <c r="Y47404" t="s">
        <v>2052</v>
      </c>
      <c r="Z47404" t="s">
        <v>46</v>
      </c>
      <c r="AG47404" t="s">
        <v>2084</v>
      </c>
      <c r="AH47404" t="s">
        <v>56</v>
      </c>
      <c r="AI47404" t="s">
        <v>1592</v>
      </c>
      <c r="AJ47404" t="s">
        <v>48</v>
      </c>
      <c r="AK47404" t="s">
        <v>91</v>
      </c>
      <c r="AP47404" t="s">
        <v>123800</v>
      </c>
    </row>
    <row r="47405" spans="1:42" x14ac:dyDescent="0.25">
      <c r="A47405" t="s">
        <v>42</v>
      </c>
      <c r="B47405" t="s">
        <v>123801</v>
      </c>
      <c r="C47405">
        <v>547687.93000000005</v>
      </c>
      <c r="D47405">
        <v>16697.8</v>
      </c>
      <c r="E47405">
        <v>32.799999999999997</v>
      </c>
      <c r="H47405" t="s">
        <v>123748</v>
      </c>
      <c r="I47405" t="s">
        <v>123802</v>
      </c>
      <c r="N47405" t="s">
        <v>43</v>
      </c>
      <c r="S47405" t="s">
        <v>123803</v>
      </c>
      <c r="U47405" t="s">
        <v>44</v>
      </c>
      <c r="V47405" t="s">
        <v>2082</v>
      </c>
      <c r="W47405" t="s">
        <v>34750</v>
      </c>
      <c r="X47405" t="s">
        <v>45</v>
      </c>
      <c r="Y47405" t="s">
        <v>2052</v>
      </c>
      <c r="Z47405" t="s">
        <v>46</v>
      </c>
      <c r="AG47405" t="s">
        <v>2084</v>
      </c>
      <c r="AH47405" t="s">
        <v>56</v>
      </c>
      <c r="AI47405" t="s">
        <v>345</v>
      </c>
      <c r="AJ47405" t="s">
        <v>48</v>
      </c>
      <c r="AK47405" t="s">
        <v>262</v>
      </c>
      <c r="AP47405" t="s">
        <v>123804</v>
      </c>
    </row>
    <row r="47406" spans="1:42" x14ac:dyDescent="0.25">
      <c r="A47406" t="s">
        <v>42</v>
      </c>
      <c r="B47406" t="s">
        <v>123805</v>
      </c>
      <c r="C47406">
        <v>977580.45</v>
      </c>
      <c r="D47406">
        <v>15179.82</v>
      </c>
      <c r="E47406">
        <v>64.400000000000006</v>
      </c>
      <c r="H47406" t="s">
        <v>123748</v>
      </c>
      <c r="I47406" t="s">
        <v>1101</v>
      </c>
      <c r="N47406" t="s">
        <v>43</v>
      </c>
      <c r="S47406" t="s">
        <v>123806</v>
      </c>
      <c r="U47406" t="s">
        <v>44</v>
      </c>
      <c r="V47406" t="s">
        <v>2082</v>
      </c>
      <c r="W47406" t="s">
        <v>123485</v>
      </c>
      <c r="X47406" t="s">
        <v>45</v>
      </c>
      <c r="Y47406" t="s">
        <v>2052</v>
      </c>
      <c r="Z47406" t="s">
        <v>46</v>
      </c>
      <c r="AG47406" t="s">
        <v>2084</v>
      </c>
      <c r="AH47406" t="s">
        <v>56</v>
      </c>
      <c r="AI47406" t="s">
        <v>1399</v>
      </c>
      <c r="AJ47406" t="s">
        <v>82</v>
      </c>
      <c r="AK47406" t="s">
        <v>99</v>
      </c>
      <c r="AP47406" t="s">
        <v>123807</v>
      </c>
    </row>
    <row r="47407" spans="1:42" x14ac:dyDescent="0.25">
      <c r="A47407" t="s">
        <v>42</v>
      </c>
      <c r="B47407" t="s">
        <v>123808</v>
      </c>
      <c r="C47407">
        <v>276678.95</v>
      </c>
      <c r="D47407">
        <v>7417.67</v>
      </c>
      <c r="E47407">
        <v>37.299999999999997</v>
      </c>
      <c r="H47407" t="s">
        <v>123748</v>
      </c>
      <c r="I47407" t="s">
        <v>207</v>
      </c>
      <c r="L47407" t="s">
        <v>50</v>
      </c>
      <c r="M47407" t="s">
        <v>67</v>
      </c>
      <c r="N47407" t="s">
        <v>43</v>
      </c>
      <c r="S47407" t="s">
        <v>123767</v>
      </c>
      <c r="U47407" t="s">
        <v>147</v>
      </c>
      <c r="V47407" t="s">
        <v>2082</v>
      </c>
      <c r="W47407" t="s">
        <v>123308</v>
      </c>
      <c r="X47407" t="s">
        <v>45</v>
      </c>
      <c r="Y47407" t="s">
        <v>2052</v>
      </c>
      <c r="Z47407" t="s">
        <v>46</v>
      </c>
      <c r="AG47407" t="s">
        <v>2084</v>
      </c>
      <c r="AH47407" t="s">
        <v>56</v>
      </c>
      <c r="AI47407" t="s">
        <v>1592</v>
      </c>
      <c r="AJ47407" t="s">
        <v>48</v>
      </c>
      <c r="AK47407" t="s">
        <v>134</v>
      </c>
      <c r="AP47407" t="s">
        <v>123809</v>
      </c>
    </row>
    <row r="47408" spans="1:42" x14ac:dyDescent="0.25">
      <c r="A47408" t="s">
        <v>42</v>
      </c>
      <c r="B47408" t="s">
        <v>123810</v>
      </c>
      <c r="C47408">
        <v>775456.93</v>
      </c>
      <c r="D47408">
        <v>12733.28</v>
      </c>
      <c r="E47408">
        <v>60.9</v>
      </c>
      <c r="H47408" t="s">
        <v>123748</v>
      </c>
      <c r="I47408" t="s">
        <v>1093</v>
      </c>
      <c r="L47408" t="s">
        <v>64</v>
      </c>
      <c r="N47408" t="s">
        <v>43</v>
      </c>
      <c r="S47408" t="s">
        <v>123771</v>
      </c>
      <c r="U47408" t="s">
        <v>44</v>
      </c>
      <c r="V47408" t="s">
        <v>2082</v>
      </c>
      <c r="W47408" t="s">
        <v>123308</v>
      </c>
      <c r="X47408" t="s">
        <v>45</v>
      </c>
      <c r="Y47408" t="s">
        <v>2052</v>
      </c>
      <c r="Z47408" t="s">
        <v>46</v>
      </c>
      <c r="AG47408" t="s">
        <v>2084</v>
      </c>
      <c r="AH47408" t="s">
        <v>56</v>
      </c>
      <c r="AI47408" t="s">
        <v>1592</v>
      </c>
      <c r="AJ47408" t="s">
        <v>48</v>
      </c>
      <c r="AK47408" t="s">
        <v>102</v>
      </c>
      <c r="AP47408" t="s">
        <v>123811</v>
      </c>
    </row>
    <row r="47409" spans="1:42" x14ac:dyDescent="0.25">
      <c r="A47409" t="s">
        <v>42</v>
      </c>
      <c r="B47409" t="s">
        <v>123812</v>
      </c>
      <c r="C47409">
        <v>1596720.01</v>
      </c>
      <c r="D47409">
        <v>29297.61</v>
      </c>
      <c r="E47409">
        <v>54.5</v>
      </c>
      <c r="H47409" t="s">
        <v>123748</v>
      </c>
      <c r="I47409" t="s">
        <v>43</v>
      </c>
      <c r="L47409" t="s">
        <v>50</v>
      </c>
      <c r="N47409" t="s">
        <v>43</v>
      </c>
      <c r="S47409" t="s">
        <v>123813</v>
      </c>
      <c r="U47409" t="s">
        <v>53</v>
      </c>
      <c r="V47409" t="s">
        <v>2082</v>
      </c>
      <c r="W47409" t="s">
        <v>123485</v>
      </c>
      <c r="X47409" t="s">
        <v>45</v>
      </c>
      <c r="Y47409" t="s">
        <v>2052</v>
      </c>
      <c r="Z47409" t="s">
        <v>46</v>
      </c>
      <c r="AG47409" t="s">
        <v>2084</v>
      </c>
      <c r="AH47409" t="s">
        <v>56</v>
      </c>
      <c r="AI47409" t="s">
        <v>1399</v>
      </c>
      <c r="AJ47409" t="s">
        <v>82</v>
      </c>
      <c r="AK47409" t="s">
        <v>282</v>
      </c>
      <c r="AP47409" t="s">
        <v>123814</v>
      </c>
    </row>
    <row r="47410" spans="1:42" x14ac:dyDescent="0.25">
      <c r="A47410" t="s">
        <v>42</v>
      </c>
      <c r="B47410" t="s">
        <v>123815</v>
      </c>
      <c r="C47410">
        <v>1526788.87</v>
      </c>
      <c r="D47410">
        <v>18710.650000000001</v>
      </c>
      <c r="E47410">
        <v>81.599999999999994</v>
      </c>
      <c r="H47410" t="s">
        <v>123748</v>
      </c>
      <c r="J47410" t="s">
        <v>330</v>
      </c>
      <c r="L47410" t="s">
        <v>50</v>
      </c>
      <c r="N47410" t="s">
        <v>43</v>
      </c>
      <c r="S47410" t="s">
        <v>123816</v>
      </c>
      <c r="U47410" t="s">
        <v>188</v>
      </c>
      <c r="V47410" t="s">
        <v>2082</v>
      </c>
      <c r="W47410" t="s">
        <v>123485</v>
      </c>
      <c r="X47410" t="s">
        <v>45</v>
      </c>
      <c r="Y47410" t="s">
        <v>2052</v>
      </c>
      <c r="Z47410" t="s">
        <v>46</v>
      </c>
      <c r="AG47410" t="s">
        <v>2084</v>
      </c>
      <c r="AH47410" t="s">
        <v>56</v>
      </c>
      <c r="AI47410" t="s">
        <v>1399</v>
      </c>
      <c r="AJ47410" t="s">
        <v>82</v>
      </c>
      <c r="AK47410" t="s">
        <v>206</v>
      </c>
      <c r="AP47410" t="s">
        <v>123817</v>
      </c>
    </row>
    <row r="47411" spans="1:42" x14ac:dyDescent="0.25">
      <c r="A47411" t="s">
        <v>42</v>
      </c>
      <c r="B47411" t="s">
        <v>123818</v>
      </c>
      <c r="C47411">
        <v>926903.49</v>
      </c>
      <c r="D47411">
        <v>19150.900000000001</v>
      </c>
      <c r="E47411">
        <v>48.4</v>
      </c>
      <c r="H47411" t="s">
        <v>123748</v>
      </c>
      <c r="J47411" t="s">
        <v>185</v>
      </c>
      <c r="L47411" t="s">
        <v>50</v>
      </c>
      <c r="N47411" t="s">
        <v>43</v>
      </c>
      <c r="S47411" t="s">
        <v>123816</v>
      </c>
      <c r="U47411" t="s">
        <v>188</v>
      </c>
      <c r="V47411" t="s">
        <v>2082</v>
      </c>
      <c r="W47411" t="s">
        <v>123485</v>
      </c>
      <c r="X47411" t="s">
        <v>45</v>
      </c>
      <c r="Y47411" t="s">
        <v>2052</v>
      </c>
      <c r="Z47411" t="s">
        <v>46</v>
      </c>
      <c r="AG47411" t="s">
        <v>2084</v>
      </c>
      <c r="AH47411" t="s">
        <v>56</v>
      </c>
      <c r="AI47411" t="s">
        <v>1399</v>
      </c>
      <c r="AJ47411" t="s">
        <v>82</v>
      </c>
      <c r="AK47411" t="s">
        <v>206</v>
      </c>
      <c r="AP47411" t="s">
        <v>123817</v>
      </c>
    </row>
    <row r="47412" spans="1:42" x14ac:dyDescent="0.25">
      <c r="A47412" t="s">
        <v>314</v>
      </c>
      <c r="B47412" t="s">
        <v>123819</v>
      </c>
      <c r="C47412">
        <v>602482.86</v>
      </c>
      <c r="D47412">
        <v>18710.650000000001</v>
      </c>
      <c r="E47412">
        <v>32.200000000000003</v>
      </c>
      <c r="G47412" t="s">
        <v>123815</v>
      </c>
      <c r="H47412" t="s">
        <v>123748</v>
      </c>
      <c r="O47412" t="s">
        <v>315</v>
      </c>
      <c r="R47412" t="s">
        <v>50</v>
      </c>
      <c r="V47412" t="s">
        <v>2082</v>
      </c>
      <c r="W47412" t="s">
        <v>123485</v>
      </c>
      <c r="X47412" t="s">
        <v>45</v>
      </c>
      <c r="Y47412" t="s">
        <v>2052</v>
      </c>
      <c r="Z47412" t="s">
        <v>46</v>
      </c>
      <c r="AG47412" t="s">
        <v>2084</v>
      </c>
      <c r="AH47412" t="s">
        <v>56</v>
      </c>
      <c r="AI47412" t="s">
        <v>1399</v>
      </c>
      <c r="AJ47412" t="s">
        <v>82</v>
      </c>
      <c r="AK47412" t="s">
        <v>206</v>
      </c>
      <c r="AN47412" t="s">
        <v>14280</v>
      </c>
      <c r="AP47412" t="s">
        <v>123820</v>
      </c>
    </row>
    <row r="47413" spans="1:42" x14ac:dyDescent="0.25">
      <c r="A47413" t="s">
        <v>314</v>
      </c>
      <c r="B47413" t="s">
        <v>123821</v>
      </c>
      <c r="C47413">
        <v>924306.01</v>
      </c>
      <c r="D47413">
        <v>18710.650000000001</v>
      </c>
      <c r="E47413">
        <v>49.4</v>
      </c>
      <c r="G47413" t="s">
        <v>123815</v>
      </c>
      <c r="H47413" t="s">
        <v>123748</v>
      </c>
      <c r="O47413" t="s">
        <v>315</v>
      </c>
      <c r="R47413" t="s">
        <v>50</v>
      </c>
      <c r="V47413" t="s">
        <v>2082</v>
      </c>
      <c r="W47413" t="s">
        <v>123485</v>
      </c>
      <c r="X47413" t="s">
        <v>45</v>
      </c>
      <c r="Y47413" t="s">
        <v>2052</v>
      </c>
      <c r="Z47413" t="s">
        <v>46</v>
      </c>
      <c r="AG47413" t="s">
        <v>2084</v>
      </c>
      <c r="AH47413" t="s">
        <v>56</v>
      </c>
      <c r="AI47413" t="s">
        <v>1399</v>
      </c>
      <c r="AJ47413" t="s">
        <v>82</v>
      </c>
      <c r="AK47413" t="s">
        <v>206</v>
      </c>
      <c r="AN47413" t="s">
        <v>123822</v>
      </c>
      <c r="AP47413" t="s">
        <v>123823</v>
      </c>
    </row>
    <row r="47414" spans="1:42" x14ac:dyDescent="0.25">
      <c r="A47414" t="s">
        <v>42</v>
      </c>
      <c r="B47414" t="s">
        <v>123824</v>
      </c>
      <c r="C47414">
        <v>1378864.69</v>
      </c>
      <c r="D47414">
        <v>19150.900000000001</v>
      </c>
      <c r="E47414">
        <v>72</v>
      </c>
      <c r="H47414" t="s">
        <v>123748</v>
      </c>
      <c r="J47414" t="s">
        <v>185</v>
      </c>
      <c r="L47414" t="s">
        <v>50</v>
      </c>
      <c r="N47414" t="s">
        <v>43</v>
      </c>
      <c r="S47414" t="s">
        <v>123825</v>
      </c>
      <c r="U47414" t="s">
        <v>188</v>
      </c>
      <c r="V47414" t="s">
        <v>2082</v>
      </c>
      <c r="W47414" t="s">
        <v>123485</v>
      </c>
      <c r="X47414" t="s">
        <v>45</v>
      </c>
      <c r="Y47414" t="s">
        <v>2052</v>
      </c>
      <c r="Z47414" t="s">
        <v>46</v>
      </c>
      <c r="AG47414" t="s">
        <v>2084</v>
      </c>
      <c r="AH47414" t="s">
        <v>56</v>
      </c>
      <c r="AI47414" t="s">
        <v>1399</v>
      </c>
      <c r="AJ47414" t="s">
        <v>82</v>
      </c>
      <c r="AK47414" t="s">
        <v>85</v>
      </c>
      <c r="AP47414" t="s">
        <v>123826</v>
      </c>
    </row>
    <row r="47415" spans="1:42" x14ac:dyDescent="0.25">
      <c r="A47415" t="s">
        <v>42</v>
      </c>
      <c r="B47415" t="s">
        <v>123827</v>
      </c>
      <c r="C47415">
        <v>2148721.4500000002</v>
      </c>
      <c r="D47415">
        <v>31006.080000000002</v>
      </c>
      <c r="E47415">
        <v>69.3</v>
      </c>
      <c r="H47415" t="s">
        <v>123748</v>
      </c>
      <c r="J47415" t="s">
        <v>115</v>
      </c>
      <c r="L47415" t="s">
        <v>50</v>
      </c>
      <c r="N47415" t="s">
        <v>43</v>
      </c>
      <c r="S47415" t="s">
        <v>123828</v>
      </c>
      <c r="U47415" t="s">
        <v>53</v>
      </c>
      <c r="V47415" t="s">
        <v>2082</v>
      </c>
      <c r="W47415" t="s">
        <v>123485</v>
      </c>
      <c r="X47415" t="s">
        <v>45</v>
      </c>
      <c r="Y47415" t="s">
        <v>2052</v>
      </c>
      <c r="Z47415" t="s">
        <v>46</v>
      </c>
      <c r="AG47415" t="s">
        <v>2084</v>
      </c>
      <c r="AH47415" t="s">
        <v>56</v>
      </c>
      <c r="AI47415" t="s">
        <v>1399</v>
      </c>
      <c r="AJ47415" t="s">
        <v>82</v>
      </c>
      <c r="AK47415" t="s">
        <v>281</v>
      </c>
      <c r="AP47415" t="s">
        <v>123829</v>
      </c>
    </row>
    <row r="47416" spans="1:42" x14ac:dyDescent="0.25">
      <c r="A47416" t="s">
        <v>42</v>
      </c>
      <c r="B47416" t="s">
        <v>123830</v>
      </c>
      <c r="C47416">
        <v>1770917.08</v>
      </c>
      <c r="D47416">
        <v>11521.91</v>
      </c>
      <c r="E47416">
        <v>153.69999999999999</v>
      </c>
      <c r="H47416" t="s">
        <v>123748</v>
      </c>
      <c r="J47416" t="s">
        <v>133</v>
      </c>
      <c r="L47416" t="s">
        <v>50</v>
      </c>
      <c r="N47416" t="s">
        <v>43</v>
      </c>
      <c r="S47416" t="s">
        <v>123831</v>
      </c>
      <c r="U47416" t="s">
        <v>841</v>
      </c>
      <c r="V47416" t="s">
        <v>2082</v>
      </c>
      <c r="W47416" t="s">
        <v>34750</v>
      </c>
      <c r="X47416" t="s">
        <v>45</v>
      </c>
      <c r="Y47416" t="s">
        <v>2052</v>
      </c>
      <c r="Z47416" t="s">
        <v>46</v>
      </c>
      <c r="AG47416" t="s">
        <v>2084</v>
      </c>
      <c r="AH47416" t="s">
        <v>56</v>
      </c>
      <c r="AI47416" t="s">
        <v>345</v>
      </c>
      <c r="AJ47416" t="s">
        <v>48</v>
      </c>
      <c r="AK47416" t="s">
        <v>312</v>
      </c>
      <c r="AP47416" t="s">
        <v>123832</v>
      </c>
    </row>
    <row r="47417" spans="1:42" x14ac:dyDescent="0.25">
      <c r="A47417" t="s">
        <v>42</v>
      </c>
      <c r="B47417" t="s">
        <v>123833</v>
      </c>
      <c r="C47417">
        <v>3606076.63</v>
      </c>
      <c r="D47417">
        <v>35181.24</v>
      </c>
      <c r="E47417">
        <v>102.5</v>
      </c>
      <c r="H47417" t="s">
        <v>123748</v>
      </c>
      <c r="J47417" t="s">
        <v>110</v>
      </c>
      <c r="L47417" t="s">
        <v>50</v>
      </c>
      <c r="N47417" t="s">
        <v>43</v>
      </c>
      <c r="S47417" t="s">
        <v>123834</v>
      </c>
      <c r="U47417" t="s">
        <v>53</v>
      </c>
      <c r="V47417" t="s">
        <v>2082</v>
      </c>
      <c r="W47417" t="s">
        <v>123308</v>
      </c>
      <c r="X47417" t="s">
        <v>45</v>
      </c>
      <c r="Y47417" t="s">
        <v>2052</v>
      </c>
      <c r="Z47417" t="s">
        <v>46</v>
      </c>
      <c r="AG47417" t="s">
        <v>2084</v>
      </c>
      <c r="AH47417" t="s">
        <v>56</v>
      </c>
      <c r="AI47417" t="s">
        <v>1592</v>
      </c>
      <c r="AJ47417" t="s">
        <v>48</v>
      </c>
      <c r="AK47417" t="s">
        <v>336</v>
      </c>
      <c r="AP47417" t="s">
        <v>123835</v>
      </c>
    </row>
    <row r="47418" spans="1:42" x14ac:dyDescent="0.25">
      <c r="A47418" t="s">
        <v>42</v>
      </c>
      <c r="B47418" t="s">
        <v>123836</v>
      </c>
      <c r="C47418">
        <v>1073338.47</v>
      </c>
      <c r="D47418">
        <v>15421.53</v>
      </c>
      <c r="E47418">
        <v>69.599999999999994</v>
      </c>
      <c r="H47418" t="s">
        <v>123748</v>
      </c>
      <c r="I47418" t="s">
        <v>207</v>
      </c>
      <c r="J47418" t="s">
        <v>166</v>
      </c>
      <c r="L47418" t="s">
        <v>50</v>
      </c>
      <c r="N47418" t="s">
        <v>43</v>
      </c>
      <c r="S47418" t="s">
        <v>123837</v>
      </c>
      <c r="U47418" t="s">
        <v>188</v>
      </c>
      <c r="V47418" t="s">
        <v>2082</v>
      </c>
      <c r="W47418" t="s">
        <v>34750</v>
      </c>
      <c r="X47418" t="s">
        <v>45</v>
      </c>
      <c r="Y47418" t="s">
        <v>2052</v>
      </c>
      <c r="Z47418" t="s">
        <v>46</v>
      </c>
      <c r="AG47418" t="s">
        <v>2084</v>
      </c>
      <c r="AH47418" t="s">
        <v>56</v>
      </c>
      <c r="AI47418" t="s">
        <v>345</v>
      </c>
      <c r="AJ47418" t="s">
        <v>48</v>
      </c>
      <c r="AK47418" t="s">
        <v>12128</v>
      </c>
      <c r="AP47418" t="s">
        <v>123838</v>
      </c>
    </row>
    <row r="47419" spans="1:42" x14ac:dyDescent="0.25">
      <c r="A47419" t="s">
        <v>42</v>
      </c>
      <c r="B47419" t="s">
        <v>123839</v>
      </c>
      <c r="C47419">
        <v>2440762.38</v>
      </c>
      <c r="D47419">
        <v>24855.01</v>
      </c>
      <c r="E47419">
        <v>98.2</v>
      </c>
      <c r="H47419" t="s">
        <v>123748</v>
      </c>
      <c r="I47419" t="s">
        <v>43</v>
      </c>
      <c r="K47419" t="s">
        <v>364</v>
      </c>
      <c r="L47419" t="s">
        <v>50</v>
      </c>
      <c r="N47419" t="s">
        <v>43</v>
      </c>
      <c r="S47419" t="s">
        <v>123756</v>
      </c>
      <c r="U47419" t="s">
        <v>44</v>
      </c>
      <c r="V47419" t="s">
        <v>2082</v>
      </c>
      <c r="W47419" t="s">
        <v>123308</v>
      </c>
      <c r="X47419" t="s">
        <v>45</v>
      </c>
      <c r="Y47419" t="s">
        <v>2052</v>
      </c>
      <c r="Z47419" t="s">
        <v>46</v>
      </c>
      <c r="AG47419" t="s">
        <v>2084</v>
      </c>
      <c r="AH47419" t="s">
        <v>56</v>
      </c>
      <c r="AI47419" t="s">
        <v>1592</v>
      </c>
      <c r="AJ47419" t="s">
        <v>48</v>
      </c>
      <c r="AK47419" t="s">
        <v>37682</v>
      </c>
      <c r="AP47419" t="s">
        <v>123840</v>
      </c>
    </row>
    <row r="47420" spans="1:42" x14ac:dyDescent="0.25">
      <c r="A47420" t="s">
        <v>42</v>
      </c>
      <c r="B47420" t="s">
        <v>123841</v>
      </c>
      <c r="C47420">
        <v>309918.56</v>
      </c>
      <c r="D47420">
        <v>6443.21</v>
      </c>
      <c r="E47420">
        <v>48.1</v>
      </c>
      <c r="H47420" t="s">
        <v>123748</v>
      </c>
      <c r="J47420" t="s">
        <v>409</v>
      </c>
      <c r="L47420" t="s">
        <v>50</v>
      </c>
      <c r="N47420" t="s">
        <v>43</v>
      </c>
      <c r="U47420" t="s">
        <v>1504</v>
      </c>
      <c r="V47420" t="s">
        <v>2082</v>
      </c>
      <c r="W47420" t="s">
        <v>123308</v>
      </c>
      <c r="X47420" t="s">
        <v>45</v>
      </c>
      <c r="Y47420" t="s">
        <v>2052</v>
      </c>
      <c r="Z47420" t="s">
        <v>46</v>
      </c>
      <c r="AG47420" t="s">
        <v>2084</v>
      </c>
      <c r="AH47420" t="s">
        <v>195</v>
      </c>
      <c r="AI47420" t="s">
        <v>1592</v>
      </c>
      <c r="AJ47420" t="s">
        <v>48</v>
      </c>
      <c r="AK47420" t="s">
        <v>343</v>
      </c>
      <c r="AP47420" t="s">
        <v>123842</v>
      </c>
    </row>
    <row r="47421" spans="1:42" x14ac:dyDescent="0.25">
      <c r="A47421" t="s">
        <v>42</v>
      </c>
      <c r="B47421" t="s">
        <v>123843</v>
      </c>
      <c r="C47421">
        <v>1062587.45</v>
      </c>
      <c r="D47421">
        <v>15179.82</v>
      </c>
      <c r="E47421">
        <v>70</v>
      </c>
      <c r="H47421" t="s">
        <v>123844</v>
      </c>
      <c r="I47421" t="s">
        <v>123845</v>
      </c>
      <c r="N47421" t="s">
        <v>43</v>
      </c>
      <c r="S47421" t="s">
        <v>123846</v>
      </c>
      <c r="U47421" t="s">
        <v>44</v>
      </c>
      <c r="V47421" t="s">
        <v>2082</v>
      </c>
      <c r="W47421" t="s">
        <v>123847</v>
      </c>
      <c r="X47421" t="s">
        <v>45</v>
      </c>
      <c r="Y47421" t="s">
        <v>2052</v>
      </c>
      <c r="Z47421" t="s">
        <v>46</v>
      </c>
      <c r="AG47421" t="s">
        <v>2084</v>
      </c>
      <c r="AH47421" t="s">
        <v>56</v>
      </c>
      <c r="AI47421" t="s">
        <v>123848</v>
      </c>
      <c r="AJ47421" t="s">
        <v>82</v>
      </c>
      <c r="AK47421" t="s">
        <v>85</v>
      </c>
      <c r="AP47421" t="s">
        <v>123849</v>
      </c>
    </row>
    <row r="47422" spans="1:42" x14ac:dyDescent="0.25">
      <c r="A47422" t="s">
        <v>42</v>
      </c>
      <c r="B47422" t="s">
        <v>123850</v>
      </c>
      <c r="C47422">
        <v>315133.08</v>
      </c>
      <c r="D47422">
        <v>18215.78</v>
      </c>
      <c r="E47422">
        <v>17.3</v>
      </c>
      <c r="H47422" t="s">
        <v>123844</v>
      </c>
      <c r="I47422" t="s">
        <v>123851</v>
      </c>
      <c r="N47422" t="s">
        <v>43</v>
      </c>
      <c r="S47422" t="s">
        <v>123590</v>
      </c>
      <c r="U47422" t="s">
        <v>44</v>
      </c>
      <c r="V47422" t="s">
        <v>2082</v>
      </c>
      <c r="W47422" t="s">
        <v>123308</v>
      </c>
      <c r="X47422" t="s">
        <v>45</v>
      </c>
      <c r="Y47422" t="s">
        <v>2052</v>
      </c>
      <c r="Z47422" t="s">
        <v>46</v>
      </c>
      <c r="AG47422" t="s">
        <v>2084</v>
      </c>
      <c r="AH47422" t="s">
        <v>56</v>
      </c>
      <c r="AI47422" t="s">
        <v>1592</v>
      </c>
      <c r="AJ47422" t="s">
        <v>48</v>
      </c>
      <c r="AK47422" t="s">
        <v>327</v>
      </c>
      <c r="AP47422" t="s">
        <v>123852</v>
      </c>
    </row>
    <row r="47423" spans="1:42" x14ac:dyDescent="0.25">
      <c r="A47423" t="s">
        <v>42</v>
      </c>
      <c r="B47423" t="s">
        <v>123853</v>
      </c>
      <c r="C47423">
        <v>1618474.87</v>
      </c>
      <c r="D47423">
        <v>16298.84</v>
      </c>
      <c r="E47423">
        <v>99.3</v>
      </c>
      <c r="H47423" t="s">
        <v>123844</v>
      </c>
      <c r="I47423" t="s">
        <v>88</v>
      </c>
      <c r="L47423" t="s">
        <v>50</v>
      </c>
      <c r="M47423" t="s">
        <v>67</v>
      </c>
      <c r="N47423" t="s">
        <v>43</v>
      </c>
      <c r="S47423" t="s">
        <v>123854</v>
      </c>
      <c r="U47423" t="s">
        <v>44</v>
      </c>
      <c r="V47423" t="s">
        <v>2082</v>
      </c>
      <c r="W47423" t="s">
        <v>123847</v>
      </c>
      <c r="X47423" t="s">
        <v>45</v>
      </c>
      <c r="Y47423" t="s">
        <v>2052</v>
      </c>
      <c r="Z47423" t="s">
        <v>46</v>
      </c>
      <c r="AG47423" t="s">
        <v>2084</v>
      </c>
      <c r="AH47423" t="s">
        <v>56</v>
      </c>
      <c r="AI47423" t="s">
        <v>123848</v>
      </c>
      <c r="AJ47423" t="s">
        <v>82</v>
      </c>
      <c r="AK47423" t="s">
        <v>50</v>
      </c>
      <c r="AP47423" t="s">
        <v>123855</v>
      </c>
    </row>
    <row r="47424" spans="1:42" x14ac:dyDescent="0.25">
      <c r="A47424" t="s">
        <v>42</v>
      </c>
      <c r="B47424" t="s">
        <v>123856</v>
      </c>
      <c r="C47424">
        <v>1158220.32</v>
      </c>
      <c r="D47424">
        <v>15179.82</v>
      </c>
      <c r="E47424">
        <v>76.3</v>
      </c>
      <c r="H47424" t="s">
        <v>123844</v>
      </c>
      <c r="I47424" t="s">
        <v>123857</v>
      </c>
      <c r="N47424" t="s">
        <v>43</v>
      </c>
      <c r="S47424" t="s">
        <v>123858</v>
      </c>
      <c r="U47424" t="s">
        <v>44</v>
      </c>
      <c r="V47424" t="s">
        <v>2082</v>
      </c>
      <c r="W47424" t="s">
        <v>123069</v>
      </c>
      <c r="X47424" t="s">
        <v>45</v>
      </c>
      <c r="Y47424" t="s">
        <v>2052</v>
      </c>
      <c r="Z47424" t="s">
        <v>46</v>
      </c>
      <c r="AG47424" t="s">
        <v>2084</v>
      </c>
      <c r="AH47424" t="s">
        <v>56</v>
      </c>
      <c r="AI47424" t="s">
        <v>1118</v>
      </c>
      <c r="AJ47424" t="s">
        <v>48</v>
      </c>
      <c r="AK47424" t="s">
        <v>45</v>
      </c>
      <c r="AP47424" t="s">
        <v>123859</v>
      </c>
    </row>
    <row r="47425" spans="1:42" x14ac:dyDescent="0.25">
      <c r="A47425" t="s">
        <v>42</v>
      </c>
      <c r="B47425" t="s">
        <v>123860</v>
      </c>
      <c r="C47425">
        <v>507613.2</v>
      </c>
      <c r="D47425">
        <v>16697.8</v>
      </c>
      <c r="E47425">
        <v>30.4</v>
      </c>
      <c r="H47425" t="s">
        <v>123844</v>
      </c>
      <c r="I47425" t="s">
        <v>123861</v>
      </c>
      <c r="N47425" t="s">
        <v>43</v>
      </c>
      <c r="S47425" t="s">
        <v>123862</v>
      </c>
      <c r="U47425" t="s">
        <v>44</v>
      </c>
      <c r="V47425" t="s">
        <v>2082</v>
      </c>
      <c r="W47425" t="s">
        <v>123069</v>
      </c>
      <c r="X47425" t="s">
        <v>45</v>
      </c>
      <c r="Y47425" t="s">
        <v>2052</v>
      </c>
      <c r="Z47425" t="s">
        <v>46</v>
      </c>
      <c r="AG47425" t="s">
        <v>2084</v>
      </c>
      <c r="AH47425" t="s">
        <v>56</v>
      </c>
      <c r="AI47425" t="s">
        <v>1118</v>
      </c>
      <c r="AJ47425" t="s">
        <v>48</v>
      </c>
      <c r="AK47425" t="s">
        <v>134</v>
      </c>
      <c r="AP47425" t="s">
        <v>123863</v>
      </c>
    </row>
    <row r="47426" spans="1:42" x14ac:dyDescent="0.25">
      <c r="A47426" t="s">
        <v>104</v>
      </c>
      <c r="B47426" t="s">
        <v>123864</v>
      </c>
      <c r="C47426">
        <v>1309031.78</v>
      </c>
      <c r="D47426">
        <v>7677.61</v>
      </c>
      <c r="E47426">
        <v>170.5</v>
      </c>
      <c r="H47426" t="s">
        <v>123844</v>
      </c>
      <c r="S47426" t="s">
        <v>123862</v>
      </c>
      <c r="V47426" t="s">
        <v>2082</v>
      </c>
      <c r="W47426" t="s">
        <v>123069</v>
      </c>
      <c r="X47426" t="s">
        <v>45</v>
      </c>
      <c r="Y47426" t="s">
        <v>2052</v>
      </c>
      <c r="Z47426" t="s">
        <v>46</v>
      </c>
      <c r="AG47426" t="s">
        <v>2084</v>
      </c>
      <c r="AH47426" t="s">
        <v>56</v>
      </c>
      <c r="AI47426" t="s">
        <v>1118</v>
      </c>
      <c r="AJ47426" t="s">
        <v>48</v>
      </c>
      <c r="AK47426" t="s">
        <v>134</v>
      </c>
      <c r="AP47426" t="s">
        <v>123865</v>
      </c>
    </row>
    <row r="47427" spans="1:42" x14ac:dyDescent="0.25">
      <c r="A47427" t="s">
        <v>42</v>
      </c>
      <c r="B47427" t="s">
        <v>123866</v>
      </c>
      <c r="C47427">
        <v>2537575.21</v>
      </c>
      <c r="D47427">
        <v>36990.89</v>
      </c>
      <c r="E47427">
        <v>68.599999999999994</v>
      </c>
      <c r="H47427" t="s">
        <v>123844</v>
      </c>
      <c r="I47427" t="s">
        <v>43</v>
      </c>
      <c r="J47427" t="s">
        <v>383</v>
      </c>
      <c r="L47427" t="s">
        <v>50</v>
      </c>
      <c r="M47427" t="s">
        <v>67</v>
      </c>
      <c r="N47427" t="s">
        <v>43</v>
      </c>
      <c r="S47427" t="s">
        <v>123590</v>
      </c>
      <c r="U47427" t="s">
        <v>970</v>
      </c>
      <c r="V47427" t="s">
        <v>2082</v>
      </c>
      <c r="W47427" t="s">
        <v>123308</v>
      </c>
      <c r="X47427" t="s">
        <v>45</v>
      </c>
      <c r="Y47427" t="s">
        <v>2052</v>
      </c>
      <c r="Z47427" t="s">
        <v>46</v>
      </c>
      <c r="AG47427" t="s">
        <v>2084</v>
      </c>
      <c r="AH47427" t="s">
        <v>56</v>
      </c>
      <c r="AI47427" t="s">
        <v>1592</v>
      </c>
      <c r="AJ47427" t="s">
        <v>48</v>
      </c>
      <c r="AK47427" t="s">
        <v>327</v>
      </c>
      <c r="AP47427" t="s">
        <v>123867</v>
      </c>
    </row>
    <row r="47428" spans="1:42" x14ac:dyDescent="0.25">
      <c r="A47428" t="s">
        <v>42</v>
      </c>
      <c r="B47428" t="s">
        <v>123868</v>
      </c>
      <c r="C47428">
        <v>151320.39000000001</v>
      </c>
      <c r="D47428">
        <v>7417.67</v>
      </c>
      <c r="E47428">
        <v>20.399999999999999</v>
      </c>
      <c r="H47428" t="s">
        <v>123844</v>
      </c>
      <c r="I47428" t="s">
        <v>43</v>
      </c>
      <c r="L47428" t="s">
        <v>50</v>
      </c>
      <c r="N47428" t="s">
        <v>43</v>
      </c>
      <c r="S47428" t="s">
        <v>123869</v>
      </c>
      <c r="U47428" t="s">
        <v>147</v>
      </c>
      <c r="V47428" t="s">
        <v>2082</v>
      </c>
      <c r="W47428" t="s">
        <v>123308</v>
      </c>
      <c r="X47428" t="s">
        <v>45</v>
      </c>
      <c r="Y47428" t="s">
        <v>2052</v>
      </c>
      <c r="Z47428" t="s">
        <v>46</v>
      </c>
      <c r="AG47428" t="s">
        <v>2084</v>
      </c>
      <c r="AH47428" t="s">
        <v>56</v>
      </c>
      <c r="AI47428" t="s">
        <v>1592</v>
      </c>
      <c r="AJ47428" t="s">
        <v>48</v>
      </c>
      <c r="AK47428" t="s">
        <v>136</v>
      </c>
      <c r="AP47428" t="s">
        <v>123870</v>
      </c>
    </row>
    <row r="47429" spans="1:42" x14ac:dyDescent="0.25">
      <c r="A47429" t="s">
        <v>42</v>
      </c>
      <c r="B47429" t="s">
        <v>123871</v>
      </c>
      <c r="C47429">
        <v>2066018.72</v>
      </c>
      <c r="D47429">
        <v>15759.11</v>
      </c>
      <c r="E47429">
        <v>131.1</v>
      </c>
      <c r="H47429" t="s">
        <v>123844</v>
      </c>
      <c r="J47429" t="s">
        <v>115</v>
      </c>
      <c r="L47429" t="s">
        <v>50</v>
      </c>
      <c r="N47429" t="s">
        <v>43</v>
      </c>
      <c r="S47429" t="s">
        <v>123872</v>
      </c>
      <c r="U47429" t="s">
        <v>188</v>
      </c>
      <c r="V47429" t="s">
        <v>2082</v>
      </c>
      <c r="W47429" t="s">
        <v>123308</v>
      </c>
      <c r="X47429" t="s">
        <v>45</v>
      </c>
      <c r="Y47429" t="s">
        <v>2052</v>
      </c>
      <c r="Z47429" t="s">
        <v>46</v>
      </c>
      <c r="AG47429" t="s">
        <v>2084</v>
      </c>
      <c r="AH47429" t="s">
        <v>56</v>
      </c>
      <c r="AI47429" t="s">
        <v>1592</v>
      </c>
      <c r="AJ47429" t="s">
        <v>48</v>
      </c>
      <c r="AK47429" t="s">
        <v>168</v>
      </c>
      <c r="AP47429" t="s">
        <v>123873</v>
      </c>
    </row>
    <row r="47430" spans="1:42" x14ac:dyDescent="0.25">
      <c r="A47430" t="s">
        <v>42</v>
      </c>
      <c r="B47430" t="s">
        <v>123874</v>
      </c>
      <c r="C47430">
        <v>727113.41</v>
      </c>
      <c r="D47430">
        <v>15179.82</v>
      </c>
      <c r="E47430">
        <v>47.9</v>
      </c>
      <c r="H47430" t="s">
        <v>123844</v>
      </c>
      <c r="N47430" t="s">
        <v>43</v>
      </c>
      <c r="S47430" t="s">
        <v>123875</v>
      </c>
      <c r="U47430" t="s">
        <v>44</v>
      </c>
      <c r="V47430" t="s">
        <v>2082</v>
      </c>
      <c r="W47430" t="s">
        <v>123069</v>
      </c>
      <c r="X47430" t="s">
        <v>45</v>
      </c>
      <c r="Y47430" t="s">
        <v>2052</v>
      </c>
      <c r="Z47430" t="s">
        <v>46</v>
      </c>
      <c r="AG47430" t="s">
        <v>2084</v>
      </c>
      <c r="AH47430" t="s">
        <v>56</v>
      </c>
      <c r="AI47430" t="s">
        <v>1118</v>
      </c>
      <c r="AJ47430" t="s">
        <v>48</v>
      </c>
      <c r="AK47430" t="s">
        <v>321</v>
      </c>
      <c r="AP47430" t="s">
        <v>123876</v>
      </c>
    </row>
    <row r="47431" spans="1:42" x14ac:dyDescent="0.25">
      <c r="A47431" t="s">
        <v>42</v>
      </c>
      <c r="B47431" t="s">
        <v>123877</v>
      </c>
      <c r="C47431">
        <v>1322502.83</v>
      </c>
      <c r="D47431">
        <v>25880.68</v>
      </c>
      <c r="E47431">
        <v>51.1</v>
      </c>
      <c r="H47431" t="s">
        <v>123844</v>
      </c>
      <c r="I47431" t="s">
        <v>43</v>
      </c>
      <c r="J47431" t="s">
        <v>133</v>
      </c>
      <c r="L47431" t="s">
        <v>50</v>
      </c>
      <c r="N47431" t="s">
        <v>43</v>
      </c>
      <c r="S47431" t="s">
        <v>123878</v>
      </c>
      <c r="U47431" t="s">
        <v>53</v>
      </c>
      <c r="V47431" t="s">
        <v>2082</v>
      </c>
      <c r="W47431" t="s">
        <v>123069</v>
      </c>
      <c r="X47431" t="s">
        <v>45</v>
      </c>
      <c r="Y47431" t="s">
        <v>2052</v>
      </c>
      <c r="Z47431" t="s">
        <v>46</v>
      </c>
      <c r="AG47431" t="s">
        <v>2084</v>
      </c>
      <c r="AH47431" t="s">
        <v>56</v>
      </c>
      <c r="AI47431" t="s">
        <v>1118</v>
      </c>
      <c r="AJ47431" t="s">
        <v>48</v>
      </c>
      <c r="AK47431" t="s">
        <v>343</v>
      </c>
      <c r="AP47431" t="s">
        <v>123879</v>
      </c>
    </row>
    <row r="47432" spans="1:42" x14ac:dyDescent="0.25">
      <c r="A47432" t="s">
        <v>42</v>
      </c>
      <c r="B47432" t="s">
        <v>123880</v>
      </c>
      <c r="C47432">
        <v>861870.19</v>
      </c>
      <c r="D47432">
        <v>21546.75</v>
      </c>
      <c r="E47432">
        <v>40</v>
      </c>
      <c r="H47432" t="s">
        <v>123844</v>
      </c>
      <c r="K47432" t="s">
        <v>127</v>
      </c>
      <c r="L47432" t="s">
        <v>50</v>
      </c>
      <c r="N47432" t="s">
        <v>43</v>
      </c>
      <c r="S47432" t="s">
        <v>123881</v>
      </c>
      <c r="U47432" t="s">
        <v>44</v>
      </c>
      <c r="V47432" t="s">
        <v>2082</v>
      </c>
      <c r="W47432" t="s">
        <v>123069</v>
      </c>
      <c r="X47432" t="s">
        <v>45</v>
      </c>
      <c r="Y47432" t="s">
        <v>2052</v>
      </c>
      <c r="Z47432" t="s">
        <v>46</v>
      </c>
      <c r="AG47432" t="s">
        <v>2084</v>
      </c>
      <c r="AH47432" t="s">
        <v>56</v>
      </c>
      <c r="AI47432" t="s">
        <v>1118</v>
      </c>
      <c r="AJ47432" t="s">
        <v>48</v>
      </c>
      <c r="AK47432" t="s">
        <v>140</v>
      </c>
      <c r="AP47432" t="s">
        <v>123882</v>
      </c>
    </row>
    <row r="47433" spans="1:42" x14ac:dyDescent="0.25">
      <c r="A47433" t="s">
        <v>42</v>
      </c>
      <c r="B47433" t="s">
        <v>123883</v>
      </c>
      <c r="C47433">
        <v>1227729.23</v>
      </c>
      <c r="D47433">
        <v>20028.21</v>
      </c>
      <c r="E47433">
        <v>61.3</v>
      </c>
      <c r="H47433" t="s">
        <v>123844</v>
      </c>
      <c r="K47433" t="s">
        <v>186</v>
      </c>
      <c r="L47433" t="s">
        <v>50</v>
      </c>
      <c r="N47433" t="s">
        <v>43</v>
      </c>
      <c r="S47433" t="s">
        <v>123884</v>
      </c>
      <c r="U47433" t="s">
        <v>188</v>
      </c>
      <c r="V47433" t="s">
        <v>2082</v>
      </c>
      <c r="W47433" t="s">
        <v>123847</v>
      </c>
      <c r="X47433" t="s">
        <v>45</v>
      </c>
      <c r="Y47433" t="s">
        <v>2052</v>
      </c>
      <c r="Z47433" t="s">
        <v>46</v>
      </c>
      <c r="AG47433" t="s">
        <v>2084</v>
      </c>
      <c r="AH47433" t="s">
        <v>56</v>
      </c>
      <c r="AI47433" t="s">
        <v>123848</v>
      </c>
      <c r="AJ47433" t="s">
        <v>82</v>
      </c>
      <c r="AK47433" t="s">
        <v>227</v>
      </c>
      <c r="AP47433" t="s">
        <v>123885</v>
      </c>
    </row>
    <row r="47434" spans="1:42" x14ac:dyDescent="0.25">
      <c r="A47434" t="s">
        <v>42</v>
      </c>
      <c r="B47434" t="s">
        <v>123886</v>
      </c>
      <c r="C47434">
        <v>3439176.37</v>
      </c>
      <c r="D47434">
        <v>31039.5</v>
      </c>
      <c r="E47434">
        <v>110.8</v>
      </c>
      <c r="H47434" t="s">
        <v>123844</v>
      </c>
      <c r="K47434" t="s">
        <v>186</v>
      </c>
      <c r="L47434" t="s">
        <v>50</v>
      </c>
      <c r="N47434" t="s">
        <v>43</v>
      </c>
      <c r="S47434" t="s">
        <v>123887</v>
      </c>
      <c r="U47434" t="s">
        <v>53</v>
      </c>
      <c r="V47434" t="s">
        <v>2082</v>
      </c>
      <c r="W47434" t="s">
        <v>123308</v>
      </c>
      <c r="X47434" t="s">
        <v>45</v>
      </c>
      <c r="Y47434" t="s">
        <v>2052</v>
      </c>
      <c r="Z47434" t="s">
        <v>46</v>
      </c>
      <c r="AG47434" t="s">
        <v>2084</v>
      </c>
      <c r="AH47434" t="s">
        <v>56</v>
      </c>
      <c r="AI47434" t="s">
        <v>1592</v>
      </c>
      <c r="AJ47434" t="s">
        <v>48</v>
      </c>
      <c r="AK47434" t="s">
        <v>123888</v>
      </c>
      <c r="AP47434" t="s">
        <v>123889</v>
      </c>
    </row>
    <row r="47435" spans="1:42" x14ac:dyDescent="0.25">
      <c r="A47435" t="s">
        <v>42</v>
      </c>
      <c r="B47435" t="s">
        <v>123890</v>
      </c>
      <c r="C47435">
        <v>599451.11</v>
      </c>
      <c r="D47435">
        <v>16697.8</v>
      </c>
      <c r="E47435">
        <v>35.9</v>
      </c>
      <c r="H47435" t="s">
        <v>123844</v>
      </c>
      <c r="N47435" t="s">
        <v>43</v>
      </c>
      <c r="U47435" t="s">
        <v>44</v>
      </c>
      <c r="V47435" t="s">
        <v>2082</v>
      </c>
      <c r="W47435" t="s">
        <v>123308</v>
      </c>
      <c r="X47435" t="s">
        <v>45</v>
      </c>
      <c r="Y47435" t="s">
        <v>2052</v>
      </c>
      <c r="Z47435" t="s">
        <v>46</v>
      </c>
      <c r="AG47435" t="s">
        <v>2084</v>
      </c>
      <c r="AH47435" t="s">
        <v>56</v>
      </c>
      <c r="AI47435" t="s">
        <v>1592</v>
      </c>
      <c r="AJ47435" t="s">
        <v>48</v>
      </c>
      <c r="AK47435" t="s">
        <v>89</v>
      </c>
      <c r="AP47435" t="s">
        <v>123891</v>
      </c>
    </row>
    <row r="47436" spans="1:42" x14ac:dyDescent="0.25">
      <c r="A47436" t="s">
        <v>42</v>
      </c>
      <c r="B47436" t="s">
        <v>123892</v>
      </c>
      <c r="C47436">
        <v>496625.67</v>
      </c>
      <c r="D47436">
        <v>17928.72</v>
      </c>
      <c r="E47436">
        <v>27.7</v>
      </c>
      <c r="H47436" t="s">
        <v>123844</v>
      </c>
      <c r="L47436" t="s">
        <v>50</v>
      </c>
      <c r="N47436" t="s">
        <v>43</v>
      </c>
      <c r="U47436" t="s">
        <v>44</v>
      </c>
      <c r="V47436" t="s">
        <v>2082</v>
      </c>
      <c r="W47436" t="s">
        <v>123308</v>
      </c>
      <c r="X47436" t="s">
        <v>45</v>
      </c>
      <c r="Y47436" t="s">
        <v>2052</v>
      </c>
      <c r="Z47436" t="s">
        <v>46</v>
      </c>
      <c r="AG47436" t="s">
        <v>2084</v>
      </c>
      <c r="AH47436" t="s">
        <v>56</v>
      </c>
      <c r="AI47436" t="s">
        <v>1592</v>
      </c>
      <c r="AJ47436" t="s">
        <v>48</v>
      </c>
      <c r="AK47436" t="s">
        <v>89</v>
      </c>
      <c r="AP47436" t="s">
        <v>123893</v>
      </c>
    </row>
    <row r="47437" spans="1:42" x14ac:dyDescent="0.25">
      <c r="A47437" t="s">
        <v>42</v>
      </c>
      <c r="B47437" t="s">
        <v>123894</v>
      </c>
      <c r="C47437">
        <v>703711.78</v>
      </c>
      <c r="D47437">
        <v>12566.28</v>
      </c>
      <c r="E47437">
        <v>56</v>
      </c>
      <c r="H47437" t="s">
        <v>123844</v>
      </c>
      <c r="I47437" t="s">
        <v>43</v>
      </c>
      <c r="J47437" t="s">
        <v>61</v>
      </c>
      <c r="K47437" t="s">
        <v>61</v>
      </c>
      <c r="L47437" t="s">
        <v>50</v>
      </c>
      <c r="M47437" t="s">
        <v>67</v>
      </c>
      <c r="N47437" t="s">
        <v>43</v>
      </c>
      <c r="S47437" t="s">
        <v>123895</v>
      </c>
      <c r="U47437" t="s">
        <v>202</v>
      </c>
      <c r="V47437" t="s">
        <v>2082</v>
      </c>
      <c r="W47437" t="s">
        <v>123069</v>
      </c>
      <c r="X47437" t="s">
        <v>45</v>
      </c>
      <c r="Y47437" t="s">
        <v>2052</v>
      </c>
      <c r="Z47437" t="s">
        <v>46</v>
      </c>
      <c r="AG47437" t="s">
        <v>2084</v>
      </c>
      <c r="AH47437" t="s">
        <v>56</v>
      </c>
      <c r="AI47437" t="s">
        <v>1118</v>
      </c>
      <c r="AJ47437" t="s">
        <v>48</v>
      </c>
      <c r="AK47437" t="s">
        <v>282</v>
      </c>
    </row>
    <row r="47438" spans="1:42" x14ac:dyDescent="0.25">
      <c r="A47438" t="s">
        <v>42</v>
      </c>
      <c r="B47438" t="s">
        <v>123896</v>
      </c>
      <c r="C47438">
        <v>1785999.49</v>
      </c>
      <c r="D47438">
        <v>27019.66</v>
      </c>
      <c r="E47438">
        <v>66.099999999999994</v>
      </c>
      <c r="H47438" t="s">
        <v>123844</v>
      </c>
      <c r="I47438" t="s">
        <v>43</v>
      </c>
      <c r="J47438" t="s">
        <v>71</v>
      </c>
      <c r="K47438" t="s">
        <v>71</v>
      </c>
      <c r="L47438" t="s">
        <v>50</v>
      </c>
      <c r="M47438" t="s">
        <v>67</v>
      </c>
      <c r="N47438" t="s">
        <v>43</v>
      </c>
      <c r="S47438" t="s">
        <v>123897</v>
      </c>
      <c r="U47438" t="s">
        <v>53</v>
      </c>
      <c r="V47438" t="s">
        <v>2082</v>
      </c>
      <c r="W47438" t="s">
        <v>123308</v>
      </c>
      <c r="X47438" t="s">
        <v>45</v>
      </c>
      <c r="Y47438" t="s">
        <v>2052</v>
      </c>
      <c r="Z47438" t="s">
        <v>46</v>
      </c>
      <c r="AG47438" t="s">
        <v>2084</v>
      </c>
      <c r="AH47438" t="s">
        <v>56</v>
      </c>
      <c r="AI47438" t="s">
        <v>1592</v>
      </c>
      <c r="AJ47438" t="s">
        <v>48</v>
      </c>
      <c r="AK47438" t="s">
        <v>906</v>
      </c>
    </row>
    <row r="47439" spans="1:42" x14ac:dyDescent="0.25">
      <c r="A47439" t="s">
        <v>42</v>
      </c>
      <c r="B47439" t="s">
        <v>123898</v>
      </c>
      <c r="C47439">
        <v>392394.54</v>
      </c>
      <c r="D47439">
        <v>7417.67</v>
      </c>
      <c r="E47439">
        <v>52.9</v>
      </c>
      <c r="H47439" t="s">
        <v>123844</v>
      </c>
      <c r="I47439" t="s">
        <v>129</v>
      </c>
      <c r="J47439" t="s">
        <v>163</v>
      </c>
      <c r="K47439" t="s">
        <v>163</v>
      </c>
      <c r="L47439" t="s">
        <v>50</v>
      </c>
      <c r="M47439" t="s">
        <v>67</v>
      </c>
      <c r="N47439" t="s">
        <v>43</v>
      </c>
      <c r="S47439" t="s">
        <v>123899</v>
      </c>
      <c r="U47439" t="s">
        <v>77</v>
      </c>
      <c r="V47439" t="s">
        <v>2082</v>
      </c>
      <c r="W47439" t="s">
        <v>123847</v>
      </c>
      <c r="X47439" t="s">
        <v>45</v>
      </c>
      <c r="Y47439" t="s">
        <v>2052</v>
      </c>
      <c r="Z47439" t="s">
        <v>46</v>
      </c>
      <c r="AG47439" t="s">
        <v>2084</v>
      </c>
      <c r="AH47439" t="s">
        <v>56</v>
      </c>
      <c r="AI47439" t="s">
        <v>123848</v>
      </c>
      <c r="AJ47439" t="s">
        <v>82</v>
      </c>
      <c r="AK47439" t="s">
        <v>211</v>
      </c>
    </row>
    <row r="47440" spans="1:42" x14ac:dyDescent="0.25">
      <c r="A47440" t="s">
        <v>42</v>
      </c>
      <c r="B47440" t="s">
        <v>123900</v>
      </c>
      <c r="C47440">
        <v>449542.89</v>
      </c>
      <c r="D47440">
        <v>5697.63</v>
      </c>
      <c r="E47440">
        <v>78.900000000000006</v>
      </c>
      <c r="H47440" t="s">
        <v>123844</v>
      </c>
      <c r="I47440" t="s">
        <v>214</v>
      </c>
      <c r="J47440" t="s">
        <v>217</v>
      </c>
      <c r="K47440" t="s">
        <v>217</v>
      </c>
      <c r="L47440" t="s">
        <v>50</v>
      </c>
      <c r="M47440" t="s">
        <v>67</v>
      </c>
      <c r="N47440" t="s">
        <v>43</v>
      </c>
      <c r="S47440" t="s">
        <v>123901</v>
      </c>
      <c r="U47440" t="s">
        <v>147</v>
      </c>
      <c r="V47440" t="s">
        <v>2082</v>
      </c>
      <c r="W47440" t="s">
        <v>123847</v>
      </c>
      <c r="X47440" t="s">
        <v>45</v>
      </c>
      <c r="Y47440" t="s">
        <v>2052</v>
      </c>
      <c r="Z47440" t="s">
        <v>46</v>
      </c>
      <c r="AG47440" t="s">
        <v>2084</v>
      </c>
      <c r="AH47440" t="s">
        <v>56</v>
      </c>
      <c r="AI47440" t="s">
        <v>123848</v>
      </c>
      <c r="AJ47440" t="s">
        <v>82</v>
      </c>
      <c r="AK47440" t="s">
        <v>94</v>
      </c>
    </row>
    <row r="47441" spans="1:42" x14ac:dyDescent="0.25">
      <c r="A47441" t="s">
        <v>42</v>
      </c>
      <c r="B47441" t="s">
        <v>123902</v>
      </c>
      <c r="C47441">
        <v>2307424.0299999998</v>
      </c>
      <c r="D47441">
        <v>29582.36</v>
      </c>
      <c r="E47441">
        <v>78</v>
      </c>
      <c r="H47441" t="s">
        <v>123844</v>
      </c>
      <c r="I47441" t="s">
        <v>43</v>
      </c>
      <c r="J47441" t="s">
        <v>154</v>
      </c>
      <c r="K47441" t="s">
        <v>154</v>
      </c>
      <c r="L47441" t="s">
        <v>50</v>
      </c>
      <c r="N47441" t="s">
        <v>43</v>
      </c>
      <c r="S47441" t="s">
        <v>123903</v>
      </c>
      <c r="U47441" t="s">
        <v>53</v>
      </c>
      <c r="V47441" t="s">
        <v>2082</v>
      </c>
      <c r="W47441" t="s">
        <v>123663</v>
      </c>
      <c r="X47441" t="s">
        <v>45</v>
      </c>
      <c r="Y47441" t="s">
        <v>2052</v>
      </c>
      <c r="Z47441" t="s">
        <v>46</v>
      </c>
      <c r="AG47441" t="s">
        <v>2084</v>
      </c>
      <c r="AH47441" t="s">
        <v>56</v>
      </c>
      <c r="AI47441" t="s">
        <v>1384</v>
      </c>
      <c r="AJ47441" t="s">
        <v>48</v>
      </c>
      <c r="AK47441" t="s">
        <v>897</v>
      </c>
      <c r="AP47441" t="s">
        <v>123904</v>
      </c>
    </row>
    <row r="47442" spans="1:42" x14ac:dyDescent="0.25">
      <c r="A47442" t="s">
        <v>42</v>
      </c>
      <c r="B47442" t="s">
        <v>123905</v>
      </c>
      <c r="C47442">
        <v>212516.14</v>
      </c>
      <c r="D47442">
        <v>5563.25</v>
      </c>
      <c r="E47442">
        <v>38.200000000000003</v>
      </c>
      <c r="H47442" t="s">
        <v>123844</v>
      </c>
      <c r="I47442" t="s">
        <v>43</v>
      </c>
      <c r="J47442" t="s">
        <v>269</v>
      </c>
      <c r="K47442" t="s">
        <v>269</v>
      </c>
      <c r="L47442" t="s">
        <v>50</v>
      </c>
      <c r="M47442" t="s">
        <v>67</v>
      </c>
      <c r="N47442" t="s">
        <v>43</v>
      </c>
      <c r="S47442" t="s">
        <v>123906</v>
      </c>
      <c r="U47442" t="s">
        <v>77</v>
      </c>
      <c r="V47442" t="s">
        <v>2082</v>
      </c>
      <c r="W47442" t="s">
        <v>123308</v>
      </c>
      <c r="X47442" t="s">
        <v>45</v>
      </c>
      <c r="Y47442" t="s">
        <v>2052</v>
      </c>
      <c r="Z47442" t="s">
        <v>46</v>
      </c>
      <c r="AG47442" t="s">
        <v>2084</v>
      </c>
      <c r="AH47442" t="s">
        <v>56</v>
      </c>
      <c r="AI47442" t="s">
        <v>1592</v>
      </c>
      <c r="AJ47442" t="s">
        <v>48</v>
      </c>
      <c r="AK47442" t="s">
        <v>120</v>
      </c>
    </row>
    <row r="47443" spans="1:42" x14ac:dyDescent="0.25">
      <c r="A47443" t="s">
        <v>42</v>
      </c>
      <c r="B47443" t="s">
        <v>123907</v>
      </c>
      <c r="C47443">
        <v>2216605.0499999998</v>
      </c>
      <c r="D47443">
        <v>31575.57</v>
      </c>
      <c r="E47443">
        <v>70.2</v>
      </c>
      <c r="H47443" t="s">
        <v>123844</v>
      </c>
      <c r="I47443" t="s">
        <v>43</v>
      </c>
      <c r="J47443" t="s">
        <v>199</v>
      </c>
      <c r="K47443" t="s">
        <v>199</v>
      </c>
      <c r="L47443" t="s">
        <v>50</v>
      </c>
      <c r="M47443" t="s">
        <v>67</v>
      </c>
      <c r="N47443" t="s">
        <v>43</v>
      </c>
      <c r="S47443" t="s">
        <v>123908</v>
      </c>
      <c r="U47443" t="s">
        <v>53</v>
      </c>
      <c r="V47443" t="s">
        <v>2082</v>
      </c>
      <c r="W47443" t="s">
        <v>123847</v>
      </c>
      <c r="X47443" t="s">
        <v>45</v>
      </c>
      <c r="Y47443" t="s">
        <v>2052</v>
      </c>
      <c r="Z47443" t="s">
        <v>46</v>
      </c>
      <c r="AG47443" t="s">
        <v>2084</v>
      </c>
      <c r="AH47443" t="s">
        <v>56</v>
      </c>
      <c r="AI47443" t="s">
        <v>123848</v>
      </c>
      <c r="AJ47443" t="s">
        <v>82</v>
      </c>
      <c r="AK47443" t="s">
        <v>74</v>
      </c>
    </row>
    <row r="47444" spans="1:42" x14ac:dyDescent="0.25">
      <c r="A47444" t="s">
        <v>42</v>
      </c>
      <c r="B47444" t="s">
        <v>123909</v>
      </c>
      <c r="C47444">
        <v>687311.48</v>
      </c>
      <c r="D47444">
        <v>11688.97</v>
      </c>
      <c r="E47444">
        <v>58.8</v>
      </c>
      <c r="H47444" t="s">
        <v>123844</v>
      </c>
      <c r="I47444" t="s">
        <v>43</v>
      </c>
      <c r="J47444" t="s">
        <v>204</v>
      </c>
      <c r="K47444" t="s">
        <v>204</v>
      </c>
      <c r="L47444" t="s">
        <v>50</v>
      </c>
      <c r="M47444" t="s">
        <v>67</v>
      </c>
      <c r="N47444" t="s">
        <v>43</v>
      </c>
      <c r="S47444" t="s">
        <v>123910</v>
      </c>
      <c r="U47444" t="s">
        <v>188</v>
      </c>
      <c r="V47444" t="s">
        <v>2082</v>
      </c>
      <c r="W47444" t="s">
        <v>123069</v>
      </c>
      <c r="X47444" t="s">
        <v>45</v>
      </c>
      <c r="Y47444" t="s">
        <v>2052</v>
      </c>
      <c r="Z47444" t="s">
        <v>46</v>
      </c>
      <c r="AG47444" t="s">
        <v>2084</v>
      </c>
      <c r="AH47444" t="s">
        <v>56</v>
      </c>
      <c r="AI47444" t="s">
        <v>1118</v>
      </c>
      <c r="AJ47444" t="s">
        <v>48</v>
      </c>
      <c r="AK47444" t="s">
        <v>336</v>
      </c>
    </row>
    <row r="47445" spans="1:42" x14ac:dyDescent="0.25">
      <c r="A47445" t="s">
        <v>42</v>
      </c>
      <c r="B47445" t="s">
        <v>123911</v>
      </c>
      <c r="C47445">
        <v>1251242.76</v>
      </c>
      <c r="D47445">
        <v>15858.59</v>
      </c>
      <c r="E47445">
        <v>78.900000000000006</v>
      </c>
      <c r="H47445" t="s">
        <v>123844</v>
      </c>
      <c r="I47445" t="s">
        <v>43</v>
      </c>
      <c r="J47445" t="s">
        <v>163</v>
      </c>
      <c r="K47445" t="s">
        <v>163</v>
      </c>
      <c r="L47445" t="s">
        <v>50</v>
      </c>
      <c r="M47445" t="s">
        <v>67</v>
      </c>
      <c r="N47445" t="s">
        <v>43</v>
      </c>
      <c r="S47445" t="s">
        <v>123912</v>
      </c>
      <c r="U47445" t="s">
        <v>202</v>
      </c>
      <c r="V47445" t="s">
        <v>2082</v>
      </c>
      <c r="W47445" t="s">
        <v>123847</v>
      </c>
      <c r="X47445" t="s">
        <v>45</v>
      </c>
      <c r="Y47445" t="s">
        <v>2052</v>
      </c>
      <c r="Z47445" t="s">
        <v>46</v>
      </c>
      <c r="AG47445" t="s">
        <v>2084</v>
      </c>
      <c r="AH47445" t="s">
        <v>56</v>
      </c>
      <c r="AI47445" t="s">
        <v>123848</v>
      </c>
      <c r="AJ47445" t="s">
        <v>82</v>
      </c>
      <c r="AK47445" t="s">
        <v>109</v>
      </c>
    </row>
    <row r="47446" spans="1:42" x14ac:dyDescent="0.25">
      <c r="A47446" t="s">
        <v>42</v>
      </c>
      <c r="B47446" t="s">
        <v>123913</v>
      </c>
      <c r="C47446">
        <v>373831.51</v>
      </c>
      <c r="D47446">
        <v>5832</v>
      </c>
      <c r="E47446">
        <v>64.099999999999994</v>
      </c>
      <c r="H47446" t="s">
        <v>123844</v>
      </c>
      <c r="I47446" t="s">
        <v>43</v>
      </c>
      <c r="J47446" t="s">
        <v>199</v>
      </c>
      <c r="K47446" t="s">
        <v>199</v>
      </c>
      <c r="L47446" t="s">
        <v>50</v>
      </c>
      <c r="M47446" t="s">
        <v>67</v>
      </c>
      <c r="N47446" t="s">
        <v>43</v>
      </c>
      <c r="S47446" t="s">
        <v>123914</v>
      </c>
      <c r="U47446" t="s">
        <v>77</v>
      </c>
      <c r="V47446" t="s">
        <v>2082</v>
      </c>
      <c r="W47446" t="s">
        <v>123847</v>
      </c>
      <c r="X47446" t="s">
        <v>45</v>
      </c>
      <c r="Y47446" t="s">
        <v>2052</v>
      </c>
      <c r="Z47446" t="s">
        <v>46</v>
      </c>
      <c r="AG47446" t="s">
        <v>2084</v>
      </c>
      <c r="AH47446" t="s">
        <v>56</v>
      </c>
      <c r="AI47446" t="s">
        <v>123848</v>
      </c>
      <c r="AJ47446" t="s">
        <v>82</v>
      </c>
      <c r="AK47446" t="s">
        <v>95</v>
      </c>
    </row>
    <row r="47447" spans="1:42" x14ac:dyDescent="0.25">
      <c r="A47447" t="s">
        <v>42</v>
      </c>
      <c r="B47447" t="s">
        <v>123915</v>
      </c>
      <c r="C47447">
        <v>790167.92</v>
      </c>
      <c r="D47447">
        <v>19132.400000000001</v>
      </c>
      <c r="E47447">
        <v>41.3</v>
      </c>
      <c r="H47447" t="s">
        <v>123844</v>
      </c>
      <c r="I47447" t="s">
        <v>43</v>
      </c>
      <c r="J47447" t="s">
        <v>239</v>
      </c>
      <c r="K47447" t="s">
        <v>239</v>
      </c>
      <c r="L47447" t="s">
        <v>50</v>
      </c>
      <c r="M47447" t="s">
        <v>67</v>
      </c>
      <c r="N47447" t="s">
        <v>43</v>
      </c>
      <c r="S47447" t="s">
        <v>123916</v>
      </c>
      <c r="U47447" t="s">
        <v>44</v>
      </c>
      <c r="V47447" t="s">
        <v>2082</v>
      </c>
      <c r="W47447" t="s">
        <v>123847</v>
      </c>
      <c r="X47447" t="s">
        <v>45</v>
      </c>
      <c r="Y47447" t="s">
        <v>2052</v>
      </c>
      <c r="Z47447" t="s">
        <v>46</v>
      </c>
      <c r="AG47447" t="s">
        <v>2084</v>
      </c>
      <c r="AH47447" t="s">
        <v>56</v>
      </c>
      <c r="AI47447" t="s">
        <v>123848</v>
      </c>
      <c r="AJ47447" t="s">
        <v>82</v>
      </c>
      <c r="AK47447" t="s">
        <v>62</v>
      </c>
    </row>
    <row r="47448" spans="1:42" x14ac:dyDescent="0.25">
      <c r="A47448" t="s">
        <v>42</v>
      </c>
      <c r="B47448" t="s">
        <v>123917</v>
      </c>
      <c r="C47448">
        <v>1509272.64</v>
      </c>
      <c r="D47448">
        <v>16298.84</v>
      </c>
      <c r="E47448">
        <v>92.6</v>
      </c>
      <c r="H47448" t="s">
        <v>123844</v>
      </c>
      <c r="I47448" t="s">
        <v>43</v>
      </c>
      <c r="J47448" t="s">
        <v>170</v>
      </c>
      <c r="K47448" t="s">
        <v>170</v>
      </c>
      <c r="L47448" t="s">
        <v>50</v>
      </c>
      <c r="M47448" t="s">
        <v>67</v>
      </c>
      <c r="N47448" t="s">
        <v>43</v>
      </c>
      <c r="S47448" t="s">
        <v>123858</v>
      </c>
      <c r="U47448" t="s">
        <v>188</v>
      </c>
      <c r="V47448" t="s">
        <v>2082</v>
      </c>
      <c r="W47448" t="s">
        <v>123069</v>
      </c>
      <c r="X47448" t="s">
        <v>45</v>
      </c>
      <c r="Y47448" t="s">
        <v>2052</v>
      </c>
      <c r="Z47448" t="s">
        <v>46</v>
      </c>
      <c r="AG47448" t="s">
        <v>2084</v>
      </c>
      <c r="AH47448" t="s">
        <v>56</v>
      </c>
      <c r="AI47448" t="s">
        <v>1118</v>
      </c>
      <c r="AJ47448" t="s">
        <v>48</v>
      </c>
      <c r="AK47448" t="s">
        <v>45</v>
      </c>
    </row>
    <row r="47449" spans="1:42" x14ac:dyDescent="0.25">
      <c r="A47449" t="s">
        <v>42</v>
      </c>
      <c r="B47449" t="s">
        <v>123918</v>
      </c>
      <c r="C47449">
        <v>749470.39</v>
      </c>
      <c r="D47449">
        <v>12789.6</v>
      </c>
      <c r="E47449">
        <v>58.6</v>
      </c>
      <c r="H47449" t="s">
        <v>123844</v>
      </c>
      <c r="I47449" t="s">
        <v>43</v>
      </c>
      <c r="J47449" t="s">
        <v>190</v>
      </c>
      <c r="K47449" t="s">
        <v>190</v>
      </c>
      <c r="L47449" t="s">
        <v>50</v>
      </c>
      <c r="M47449" t="s">
        <v>67</v>
      </c>
      <c r="N47449" t="s">
        <v>43</v>
      </c>
      <c r="S47449" t="s">
        <v>123919</v>
      </c>
      <c r="U47449" t="s">
        <v>44</v>
      </c>
      <c r="V47449" t="s">
        <v>2082</v>
      </c>
      <c r="W47449" t="s">
        <v>123308</v>
      </c>
      <c r="X47449" t="s">
        <v>45</v>
      </c>
      <c r="Y47449" t="s">
        <v>2052</v>
      </c>
      <c r="Z47449" t="s">
        <v>46</v>
      </c>
      <c r="AG47449" t="s">
        <v>2084</v>
      </c>
      <c r="AH47449" t="s">
        <v>56</v>
      </c>
      <c r="AI47449" t="s">
        <v>1592</v>
      </c>
      <c r="AJ47449" t="s">
        <v>48</v>
      </c>
      <c r="AK47449" t="s">
        <v>65</v>
      </c>
    </row>
    <row r="47450" spans="1:42" x14ac:dyDescent="0.25">
      <c r="A47450" t="s">
        <v>42</v>
      </c>
      <c r="B47450" t="s">
        <v>123920</v>
      </c>
      <c r="C47450">
        <v>273711.88</v>
      </c>
      <c r="D47450">
        <v>5563.25</v>
      </c>
      <c r="E47450">
        <v>49.2</v>
      </c>
      <c r="H47450" t="s">
        <v>123844</v>
      </c>
      <c r="I47450" t="s">
        <v>43</v>
      </c>
      <c r="J47450" t="s">
        <v>79</v>
      </c>
      <c r="K47450" t="s">
        <v>79</v>
      </c>
      <c r="L47450" t="s">
        <v>50</v>
      </c>
      <c r="M47450" t="s">
        <v>67</v>
      </c>
      <c r="N47450" t="s">
        <v>43</v>
      </c>
      <c r="S47450" t="s">
        <v>123921</v>
      </c>
      <c r="U47450" t="s">
        <v>147</v>
      </c>
      <c r="V47450" t="s">
        <v>2082</v>
      </c>
      <c r="W47450" t="s">
        <v>123308</v>
      </c>
      <c r="X47450" t="s">
        <v>45</v>
      </c>
      <c r="Y47450" t="s">
        <v>2052</v>
      </c>
      <c r="Z47450" t="s">
        <v>46</v>
      </c>
      <c r="AG47450" t="s">
        <v>2084</v>
      </c>
      <c r="AH47450" t="s">
        <v>56</v>
      </c>
      <c r="AI47450" t="s">
        <v>1592</v>
      </c>
      <c r="AJ47450" t="s">
        <v>48</v>
      </c>
      <c r="AK47450" t="s">
        <v>93</v>
      </c>
    </row>
    <row r="47451" spans="1:42" x14ac:dyDescent="0.25">
      <c r="A47451" t="s">
        <v>42</v>
      </c>
      <c r="B47451" t="s">
        <v>123922</v>
      </c>
      <c r="C47451">
        <v>3764782.83</v>
      </c>
      <c r="D47451">
        <v>32851.51</v>
      </c>
      <c r="E47451">
        <v>114.6</v>
      </c>
      <c r="H47451" t="s">
        <v>123844</v>
      </c>
      <c r="I47451" t="s">
        <v>43</v>
      </c>
      <c r="J47451" t="s">
        <v>332</v>
      </c>
      <c r="K47451" t="s">
        <v>332</v>
      </c>
      <c r="L47451" t="s">
        <v>50</v>
      </c>
      <c r="M47451" t="s">
        <v>67</v>
      </c>
      <c r="N47451" t="s">
        <v>43</v>
      </c>
      <c r="S47451" t="s">
        <v>123923</v>
      </c>
      <c r="U47451" t="s">
        <v>53</v>
      </c>
      <c r="V47451" t="s">
        <v>2082</v>
      </c>
      <c r="W47451" t="s">
        <v>123057</v>
      </c>
      <c r="X47451" t="s">
        <v>45</v>
      </c>
      <c r="Y47451" t="s">
        <v>2052</v>
      </c>
      <c r="Z47451" t="s">
        <v>46</v>
      </c>
      <c r="AG47451" t="s">
        <v>2084</v>
      </c>
      <c r="AH47451" t="s">
        <v>56</v>
      </c>
      <c r="AI47451" t="s">
        <v>198</v>
      </c>
      <c r="AJ47451" t="s">
        <v>48</v>
      </c>
      <c r="AK47451" t="s">
        <v>1252</v>
      </c>
    </row>
    <row r="47452" spans="1:42" x14ac:dyDescent="0.25">
      <c r="A47452" t="s">
        <v>42</v>
      </c>
      <c r="B47452" t="s">
        <v>123924</v>
      </c>
      <c r="C47452">
        <v>359510.12</v>
      </c>
      <c r="D47452">
        <v>14555.07</v>
      </c>
      <c r="E47452">
        <v>24.7</v>
      </c>
      <c r="H47452" t="s">
        <v>123844</v>
      </c>
      <c r="I47452" t="s">
        <v>43</v>
      </c>
      <c r="J47452" t="s">
        <v>226</v>
      </c>
      <c r="K47452" t="s">
        <v>226</v>
      </c>
      <c r="L47452" t="s">
        <v>50</v>
      </c>
      <c r="M47452" t="s">
        <v>67</v>
      </c>
      <c r="N47452" t="s">
        <v>43</v>
      </c>
      <c r="S47452" t="s">
        <v>123925</v>
      </c>
      <c r="U47452" t="s">
        <v>202</v>
      </c>
      <c r="V47452" t="s">
        <v>2082</v>
      </c>
      <c r="W47452" t="s">
        <v>123069</v>
      </c>
      <c r="X47452" t="s">
        <v>45</v>
      </c>
      <c r="Y47452" t="s">
        <v>2052</v>
      </c>
      <c r="Z47452" t="s">
        <v>46</v>
      </c>
      <c r="AG47452" t="s">
        <v>2084</v>
      </c>
      <c r="AH47452" t="s">
        <v>56</v>
      </c>
      <c r="AI47452" t="s">
        <v>1118</v>
      </c>
      <c r="AJ47452" t="s">
        <v>48</v>
      </c>
      <c r="AK47452" t="s">
        <v>171</v>
      </c>
    </row>
    <row r="47453" spans="1:42" x14ac:dyDescent="0.25">
      <c r="A47453" t="s">
        <v>42</v>
      </c>
      <c r="B47453" t="s">
        <v>123926</v>
      </c>
      <c r="C47453">
        <v>3654271.54</v>
      </c>
      <c r="D47453">
        <v>28218.31</v>
      </c>
      <c r="E47453">
        <v>129.5</v>
      </c>
      <c r="H47453" t="s">
        <v>123844</v>
      </c>
      <c r="I47453" t="s">
        <v>43</v>
      </c>
      <c r="J47453" t="s">
        <v>284</v>
      </c>
      <c r="K47453" t="s">
        <v>284</v>
      </c>
      <c r="L47453" t="s">
        <v>64</v>
      </c>
      <c r="M47453" t="s">
        <v>67</v>
      </c>
      <c r="N47453" t="s">
        <v>43</v>
      </c>
      <c r="S47453" t="s">
        <v>123925</v>
      </c>
      <c r="U47453" t="s">
        <v>165</v>
      </c>
      <c r="V47453" t="s">
        <v>2082</v>
      </c>
      <c r="W47453" t="s">
        <v>123069</v>
      </c>
      <c r="X47453" t="s">
        <v>45</v>
      </c>
      <c r="Y47453" t="s">
        <v>2052</v>
      </c>
      <c r="Z47453" t="s">
        <v>46</v>
      </c>
      <c r="AG47453" t="s">
        <v>2084</v>
      </c>
      <c r="AH47453" t="s">
        <v>56</v>
      </c>
      <c r="AI47453" t="s">
        <v>1118</v>
      </c>
      <c r="AJ47453" t="s">
        <v>48</v>
      </c>
      <c r="AK47453" t="s">
        <v>171</v>
      </c>
    </row>
    <row r="47454" spans="1:42" x14ac:dyDescent="0.25">
      <c r="A47454" t="s">
        <v>42</v>
      </c>
      <c r="B47454" t="s">
        <v>123927</v>
      </c>
      <c r="C47454">
        <v>444293.38</v>
      </c>
      <c r="D47454">
        <v>13342.14</v>
      </c>
      <c r="E47454">
        <v>33.299999999999997</v>
      </c>
      <c r="H47454" t="s">
        <v>123844</v>
      </c>
      <c r="I47454" t="s">
        <v>43</v>
      </c>
      <c r="J47454" t="s">
        <v>226</v>
      </c>
      <c r="K47454" t="s">
        <v>226</v>
      </c>
      <c r="L47454" t="s">
        <v>50</v>
      </c>
      <c r="M47454" t="s">
        <v>67</v>
      </c>
      <c r="N47454" t="s">
        <v>43</v>
      </c>
      <c r="S47454" t="s">
        <v>123928</v>
      </c>
      <c r="U47454" t="s">
        <v>202</v>
      </c>
      <c r="V47454" t="s">
        <v>2082</v>
      </c>
      <c r="W47454" t="s">
        <v>123069</v>
      </c>
      <c r="X47454" t="s">
        <v>45</v>
      </c>
      <c r="Y47454" t="s">
        <v>2052</v>
      </c>
      <c r="Z47454" t="s">
        <v>46</v>
      </c>
      <c r="AG47454" t="s">
        <v>2084</v>
      </c>
      <c r="AH47454" t="s">
        <v>56</v>
      </c>
      <c r="AI47454" t="s">
        <v>1118</v>
      </c>
      <c r="AJ47454" t="s">
        <v>48</v>
      </c>
      <c r="AK47454" t="s">
        <v>91</v>
      </c>
    </row>
    <row r="47455" spans="1:42" x14ac:dyDescent="0.25">
      <c r="A47455" t="s">
        <v>42</v>
      </c>
      <c r="B47455" t="s">
        <v>123929</v>
      </c>
      <c r="C47455">
        <v>1819247.3</v>
      </c>
      <c r="D47455">
        <v>18930.77</v>
      </c>
      <c r="E47455">
        <v>96.1</v>
      </c>
      <c r="H47455" t="s">
        <v>123844</v>
      </c>
      <c r="J47455" t="s">
        <v>69</v>
      </c>
      <c r="L47455" t="s">
        <v>50</v>
      </c>
      <c r="M47455" t="s">
        <v>67</v>
      </c>
      <c r="N47455" t="s">
        <v>43</v>
      </c>
      <c r="S47455" t="s">
        <v>123930</v>
      </c>
      <c r="U47455" t="s">
        <v>44</v>
      </c>
      <c r="V47455" t="s">
        <v>2082</v>
      </c>
      <c r="W47455" t="s">
        <v>123308</v>
      </c>
      <c r="X47455" t="s">
        <v>45</v>
      </c>
      <c r="Y47455" t="s">
        <v>2052</v>
      </c>
      <c r="Z47455" t="s">
        <v>46</v>
      </c>
      <c r="AG47455" t="s">
        <v>2084</v>
      </c>
      <c r="AH47455" t="s">
        <v>56</v>
      </c>
      <c r="AI47455" t="s">
        <v>1592</v>
      </c>
      <c r="AJ47455" t="s">
        <v>48</v>
      </c>
      <c r="AK47455" t="s">
        <v>318</v>
      </c>
      <c r="AP47455" t="s">
        <v>123931</v>
      </c>
    </row>
    <row r="47456" spans="1:42" x14ac:dyDescent="0.25">
      <c r="A47456" t="s">
        <v>42</v>
      </c>
      <c r="B47456" t="s">
        <v>123932</v>
      </c>
      <c r="C47456">
        <v>381996.32</v>
      </c>
      <c r="D47456">
        <v>5832</v>
      </c>
      <c r="E47456">
        <v>65.5</v>
      </c>
      <c r="H47456" t="s">
        <v>123844</v>
      </c>
      <c r="J47456" t="s">
        <v>59</v>
      </c>
      <c r="L47456" t="s">
        <v>50</v>
      </c>
      <c r="M47456" t="s">
        <v>67</v>
      </c>
      <c r="N47456" t="s">
        <v>43</v>
      </c>
      <c r="S47456" t="s">
        <v>123933</v>
      </c>
      <c r="U47456" t="s">
        <v>147</v>
      </c>
      <c r="V47456" t="s">
        <v>2082</v>
      </c>
      <c r="W47456" t="s">
        <v>123847</v>
      </c>
      <c r="X47456" t="s">
        <v>45</v>
      </c>
      <c r="Y47456" t="s">
        <v>2052</v>
      </c>
      <c r="Z47456" t="s">
        <v>46</v>
      </c>
      <c r="AG47456" t="s">
        <v>2084</v>
      </c>
      <c r="AH47456" t="s">
        <v>56</v>
      </c>
      <c r="AI47456" t="s">
        <v>123848</v>
      </c>
      <c r="AJ47456" t="s">
        <v>82</v>
      </c>
      <c r="AK47456" t="s">
        <v>49</v>
      </c>
      <c r="AP47456" t="s">
        <v>123934</v>
      </c>
    </row>
    <row r="47457" spans="1:42" x14ac:dyDescent="0.25">
      <c r="A47457" t="s">
        <v>42</v>
      </c>
      <c r="B47457" t="s">
        <v>123935</v>
      </c>
      <c r="C47457">
        <v>1657170.02</v>
      </c>
      <c r="D47457">
        <v>16739.09</v>
      </c>
      <c r="E47457">
        <v>99</v>
      </c>
      <c r="H47457" t="s">
        <v>123844</v>
      </c>
      <c r="J47457" t="s">
        <v>200</v>
      </c>
      <c r="L47457" t="s">
        <v>50</v>
      </c>
      <c r="M47457" t="s">
        <v>67</v>
      </c>
      <c r="N47457" t="s">
        <v>43</v>
      </c>
      <c r="S47457" t="s">
        <v>123854</v>
      </c>
      <c r="U47457" t="s">
        <v>44</v>
      </c>
      <c r="V47457" t="s">
        <v>2082</v>
      </c>
      <c r="W47457" t="s">
        <v>123847</v>
      </c>
      <c r="X47457" t="s">
        <v>45</v>
      </c>
      <c r="Y47457" t="s">
        <v>2052</v>
      </c>
      <c r="Z47457" t="s">
        <v>46</v>
      </c>
      <c r="AG47457" t="s">
        <v>2084</v>
      </c>
      <c r="AH47457" t="s">
        <v>56</v>
      </c>
      <c r="AI47457" t="s">
        <v>123848</v>
      </c>
      <c r="AJ47457" t="s">
        <v>82</v>
      </c>
      <c r="AK47457" t="s">
        <v>50</v>
      </c>
      <c r="AP47457" t="s">
        <v>123936</v>
      </c>
    </row>
    <row r="47458" spans="1:42" x14ac:dyDescent="0.25">
      <c r="A47458" t="s">
        <v>42</v>
      </c>
      <c r="B47458" t="s">
        <v>123937</v>
      </c>
      <c r="C47458">
        <v>1127449.73</v>
      </c>
      <c r="D47458">
        <v>17616.400000000001</v>
      </c>
      <c r="E47458">
        <v>64</v>
      </c>
      <c r="H47458" t="s">
        <v>123844</v>
      </c>
      <c r="J47458" t="s">
        <v>115</v>
      </c>
      <c r="L47458" t="s">
        <v>50</v>
      </c>
      <c r="N47458" t="s">
        <v>43</v>
      </c>
      <c r="S47458" t="s">
        <v>123938</v>
      </c>
      <c r="U47458" t="s">
        <v>188</v>
      </c>
      <c r="V47458" t="s">
        <v>2082</v>
      </c>
      <c r="W47458" t="s">
        <v>123069</v>
      </c>
      <c r="X47458" t="s">
        <v>45</v>
      </c>
      <c r="Y47458" t="s">
        <v>2052</v>
      </c>
      <c r="Z47458" t="s">
        <v>46</v>
      </c>
      <c r="AG47458" t="s">
        <v>2084</v>
      </c>
      <c r="AH47458" t="s">
        <v>56</v>
      </c>
      <c r="AI47458" t="s">
        <v>1118</v>
      </c>
      <c r="AJ47458" t="s">
        <v>48</v>
      </c>
      <c r="AK47458" t="s">
        <v>868</v>
      </c>
      <c r="AP47458" t="s">
        <v>123939</v>
      </c>
    </row>
    <row r="47459" spans="1:42" x14ac:dyDescent="0.25">
      <c r="A47459" t="s">
        <v>42</v>
      </c>
      <c r="B47459" t="s">
        <v>123940</v>
      </c>
      <c r="C47459">
        <v>1121602.69</v>
      </c>
      <c r="D47459">
        <v>17176.150000000001</v>
      </c>
      <c r="E47459">
        <v>65.3</v>
      </c>
      <c r="H47459" t="s">
        <v>123844</v>
      </c>
      <c r="J47459" t="s">
        <v>87</v>
      </c>
      <c r="L47459" t="s">
        <v>50</v>
      </c>
      <c r="N47459" t="s">
        <v>43</v>
      </c>
      <c r="S47459" t="s">
        <v>123941</v>
      </c>
      <c r="U47459" t="s">
        <v>188</v>
      </c>
      <c r="V47459" t="s">
        <v>2082</v>
      </c>
      <c r="W47459" t="s">
        <v>123308</v>
      </c>
      <c r="X47459" t="s">
        <v>45</v>
      </c>
      <c r="Y47459" t="s">
        <v>2052</v>
      </c>
      <c r="Z47459" t="s">
        <v>46</v>
      </c>
      <c r="AG47459" t="s">
        <v>2084</v>
      </c>
      <c r="AH47459" t="s">
        <v>56</v>
      </c>
      <c r="AI47459" t="s">
        <v>1592</v>
      </c>
      <c r="AJ47459" t="s">
        <v>48</v>
      </c>
      <c r="AK47459" t="s">
        <v>888</v>
      </c>
      <c r="AP47459" t="s">
        <v>123942</v>
      </c>
    </row>
    <row r="47460" spans="1:42" x14ac:dyDescent="0.25">
      <c r="A47460" t="s">
        <v>42</v>
      </c>
      <c r="B47460" t="s">
        <v>123943</v>
      </c>
      <c r="C47460">
        <v>647329.07999999996</v>
      </c>
      <c r="D47460">
        <v>17686.59</v>
      </c>
      <c r="E47460">
        <v>36.6</v>
      </c>
      <c r="H47460" t="s">
        <v>123844</v>
      </c>
      <c r="J47460" t="s">
        <v>131</v>
      </c>
      <c r="L47460" t="s">
        <v>50</v>
      </c>
      <c r="N47460" t="s">
        <v>43</v>
      </c>
      <c r="S47460" t="s">
        <v>123944</v>
      </c>
      <c r="U47460" t="s">
        <v>188</v>
      </c>
      <c r="V47460" t="s">
        <v>2082</v>
      </c>
      <c r="W47460" t="s">
        <v>123847</v>
      </c>
      <c r="X47460" t="s">
        <v>45</v>
      </c>
      <c r="Y47460" t="s">
        <v>2052</v>
      </c>
      <c r="Z47460" t="s">
        <v>46</v>
      </c>
      <c r="AG47460" t="s">
        <v>2084</v>
      </c>
      <c r="AH47460" t="s">
        <v>56</v>
      </c>
      <c r="AI47460" t="s">
        <v>123848</v>
      </c>
      <c r="AJ47460" t="s">
        <v>82</v>
      </c>
      <c r="AK47460" t="s">
        <v>64</v>
      </c>
      <c r="AP47460" t="s">
        <v>123945</v>
      </c>
    </row>
    <row r="47461" spans="1:42" x14ac:dyDescent="0.25">
      <c r="A47461" t="s">
        <v>42</v>
      </c>
      <c r="B47461" t="s">
        <v>123946</v>
      </c>
      <c r="C47461">
        <v>507905.08</v>
      </c>
      <c r="D47461">
        <v>14307.19</v>
      </c>
      <c r="E47461">
        <v>35.5</v>
      </c>
      <c r="H47461" t="s">
        <v>123844</v>
      </c>
      <c r="J47461" t="s">
        <v>161</v>
      </c>
      <c r="L47461" t="s">
        <v>50</v>
      </c>
      <c r="M47461" t="s">
        <v>67</v>
      </c>
      <c r="N47461" t="s">
        <v>43</v>
      </c>
      <c r="S47461" t="s">
        <v>123947</v>
      </c>
      <c r="U47461" t="s">
        <v>188</v>
      </c>
      <c r="V47461" t="s">
        <v>2082</v>
      </c>
      <c r="W47461" t="s">
        <v>123308</v>
      </c>
      <c r="X47461" t="s">
        <v>45</v>
      </c>
      <c r="Y47461" t="s">
        <v>2052</v>
      </c>
      <c r="Z47461" t="s">
        <v>46</v>
      </c>
      <c r="AG47461" t="s">
        <v>2084</v>
      </c>
      <c r="AH47461" t="s">
        <v>56</v>
      </c>
      <c r="AI47461" t="s">
        <v>1592</v>
      </c>
      <c r="AJ47461" t="s">
        <v>48</v>
      </c>
      <c r="AK47461" t="s">
        <v>135</v>
      </c>
      <c r="AP47461" t="s">
        <v>123948</v>
      </c>
    </row>
    <row r="47462" spans="1:42" x14ac:dyDescent="0.25">
      <c r="A47462" t="s">
        <v>42</v>
      </c>
      <c r="B47462" t="s">
        <v>123949</v>
      </c>
      <c r="C47462">
        <v>938112.92</v>
      </c>
      <c r="D47462">
        <v>15179.82</v>
      </c>
      <c r="E47462">
        <v>61.8</v>
      </c>
      <c r="H47462" t="s">
        <v>123844</v>
      </c>
      <c r="I47462" t="s">
        <v>105</v>
      </c>
      <c r="N47462" t="s">
        <v>43</v>
      </c>
      <c r="S47462" t="s">
        <v>123872</v>
      </c>
      <c r="U47462" t="s">
        <v>44</v>
      </c>
      <c r="V47462" t="s">
        <v>2082</v>
      </c>
      <c r="W47462" t="s">
        <v>123308</v>
      </c>
      <c r="X47462" t="s">
        <v>45</v>
      </c>
      <c r="Y47462" t="s">
        <v>2052</v>
      </c>
      <c r="Z47462" t="s">
        <v>46</v>
      </c>
      <c r="AG47462" t="s">
        <v>2084</v>
      </c>
      <c r="AH47462" t="s">
        <v>56</v>
      </c>
      <c r="AI47462" t="s">
        <v>1592</v>
      </c>
      <c r="AJ47462" t="s">
        <v>48</v>
      </c>
      <c r="AK47462" t="s">
        <v>168</v>
      </c>
      <c r="AP47462" t="s">
        <v>123950</v>
      </c>
    </row>
    <row r="47463" spans="1:42" x14ac:dyDescent="0.25">
      <c r="A47463" t="s">
        <v>42</v>
      </c>
      <c r="B47463" t="s">
        <v>123951</v>
      </c>
      <c r="C47463">
        <v>1079285.25</v>
      </c>
      <c r="D47463">
        <v>15179.82</v>
      </c>
      <c r="E47463">
        <v>71.099999999999994</v>
      </c>
      <c r="H47463" t="s">
        <v>123844</v>
      </c>
      <c r="I47463" t="s">
        <v>43</v>
      </c>
      <c r="N47463" t="s">
        <v>43</v>
      </c>
      <c r="S47463" t="s">
        <v>123952</v>
      </c>
      <c r="U47463" t="s">
        <v>44</v>
      </c>
      <c r="V47463" t="s">
        <v>2082</v>
      </c>
      <c r="W47463" t="s">
        <v>123847</v>
      </c>
      <c r="X47463" t="s">
        <v>45</v>
      </c>
      <c r="Y47463" t="s">
        <v>2052</v>
      </c>
      <c r="Z47463" t="s">
        <v>46</v>
      </c>
      <c r="AG47463" t="s">
        <v>2084</v>
      </c>
      <c r="AH47463" t="s">
        <v>56</v>
      </c>
      <c r="AI47463" t="s">
        <v>123848</v>
      </c>
      <c r="AJ47463" t="s">
        <v>82</v>
      </c>
      <c r="AK47463" t="s">
        <v>229</v>
      </c>
      <c r="AP47463" t="s">
        <v>123953</v>
      </c>
    </row>
    <row r="47464" spans="1:42" x14ac:dyDescent="0.25">
      <c r="A47464" t="s">
        <v>42</v>
      </c>
      <c r="B47464" t="s">
        <v>123954</v>
      </c>
      <c r="C47464">
        <v>1743681.14</v>
      </c>
      <c r="D47464">
        <v>11562.87</v>
      </c>
      <c r="E47464">
        <v>150.80000000000001</v>
      </c>
      <c r="H47464" t="s">
        <v>123844</v>
      </c>
      <c r="I47464" t="s">
        <v>105</v>
      </c>
      <c r="L47464" t="s">
        <v>64</v>
      </c>
      <c r="N47464" t="s">
        <v>43</v>
      </c>
      <c r="S47464" t="s">
        <v>123955</v>
      </c>
      <c r="U47464" t="s">
        <v>44</v>
      </c>
      <c r="V47464" t="s">
        <v>2082</v>
      </c>
      <c r="W47464" t="s">
        <v>123847</v>
      </c>
      <c r="X47464" t="s">
        <v>45</v>
      </c>
      <c r="Y47464" t="s">
        <v>2052</v>
      </c>
      <c r="Z47464" t="s">
        <v>46</v>
      </c>
      <c r="AG47464" t="s">
        <v>2084</v>
      </c>
      <c r="AH47464" t="s">
        <v>56</v>
      </c>
      <c r="AI47464" t="s">
        <v>123848</v>
      </c>
      <c r="AJ47464" t="s">
        <v>82</v>
      </c>
      <c r="AK47464" t="s">
        <v>346</v>
      </c>
      <c r="AP47464" t="s">
        <v>123956</v>
      </c>
    </row>
    <row r="47465" spans="1:42" x14ac:dyDescent="0.25">
      <c r="A47465" t="s">
        <v>42</v>
      </c>
      <c r="B47465" t="s">
        <v>123957</v>
      </c>
      <c r="C47465">
        <v>2261775.87</v>
      </c>
      <c r="D47465">
        <v>29297.61</v>
      </c>
      <c r="E47465">
        <v>77.2</v>
      </c>
      <c r="H47465" t="s">
        <v>123844</v>
      </c>
      <c r="I47465" t="s">
        <v>43</v>
      </c>
      <c r="L47465" t="s">
        <v>50</v>
      </c>
      <c r="N47465" t="s">
        <v>43</v>
      </c>
      <c r="S47465" t="s">
        <v>123958</v>
      </c>
      <c r="U47465" t="s">
        <v>53</v>
      </c>
      <c r="V47465" t="s">
        <v>2082</v>
      </c>
      <c r="W47465" t="s">
        <v>123069</v>
      </c>
      <c r="X47465" t="s">
        <v>45</v>
      </c>
      <c r="Y47465" t="s">
        <v>2052</v>
      </c>
      <c r="Z47465" t="s">
        <v>46</v>
      </c>
      <c r="AG47465" t="s">
        <v>2084</v>
      </c>
      <c r="AH47465" t="s">
        <v>56</v>
      </c>
      <c r="AI47465" t="s">
        <v>1118</v>
      </c>
      <c r="AJ47465" t="s">
        <v>48</v>
      </c>
      <c r="AK47465" t="s">
        <v>102</v>
      </c>
      <c r="AP47465" t="s">
        <v>123959</v>
      </c>
    </row>
    <row r="47466" spans="1:42" x14ac:dyDescent="0.25">
      <c r="A47466" t="s">
        <v>42</v>
      </c>
      <c r="B47466" t="s">
        <v>123960</v>
      </c>
      <c r="C47466">
        <v>425612.85</v>
      </c>
      <c r="D47466">
        <v>5697.63</v>
      </c>
      <c r="E47466">
        <v>74.7</v>
      </c>
      <c r="H47466" t="s">
        <v>123844</v>
      </c>
      <c r="I47466" t="s">
        <v>43</v>
      </c>
      <c r="L47466" t="s">
        <v>50</v>
      </c>
      <c r="N47466" t="s">
        <v>43</v>
      </c>
      <c r="S47466" t="s">
        <v>123961</v>
      </c>
      <c r="U47466" t="s">
        <v>147</v>
      </c>
      <c r="V47466" t="s">
        <v>2082</v>
      </c>
      <c r="W47466" t="s">
        <v>123847</v>
      </c>
      <c r="X47466" t="s">
        <v>45</v>
      </c>
      <c r="Y47466" t="s">
        <v>2052</v>
      </c>
      <c r="Z47466" t="s">
        <v>46</v>
      </c>
      <c r="AG47466" t="s">
        <v>2084</v>
      </c>
      <c r="AH47466" t="s">
        <v>56</v>
      </c>
      <c r="AI47466" t="s">
        <v>123848</v>
      </c>
      <c r="AJ47466" t="s">
        <v>82</v>
      </c>
      <c r="AK47466" t="s">
        <v>113</v>
      </c>
      <c r="AP47466" t="s">
        <v>123962</v>
      </c>
    </row>
    <row r="47467" spans="1:42" x14ac:dyDescent="0.25">
      <c r="A47467" t="s">
        <v>42</v>
      </c>
      <c r="B47467" t="s">
        <v>123963</v>
      </c>
      <c r="C47467">
        <v>1984604.03</v>
      </c>
      <c r="D47467">
        <v>27640.720000000001</v>
      </c>
      <c r="E47467">
        <v>71.8</v>
      </c>
      <c r="H47467" t="s">
        <v>123844</v>
      </c>
      <c r="I47467" t="s">
        <v>88</v>
      </c>
      <c r="N47467" t="s">
        <v>43</v>
      </c>
      <c r="S47467" t="s">
        <v>123964</v>
      </c>
      <c r="U47467" t="s">
        <v>53</v>
      </c>
      <c r="V47467" t="s">
        <v>2082</v>
      </c>
      <c r="W47467" t="s">
        <v>123847</v>
      </c>
      <c r="X47467" t="s">
        <v>45</v>
      </c>
      <c r="Y47467" t="s">
        <v>2052</v>
      </c>
      <c r="Z47467" t="s">
        <v>46</v>
      </c>
      <c r="AG47467" t="s">
        <v>2084</v>
      </c>
      <c r="AH47467" t="s">
        <v>56</v>
      </c>
      <c r="AI47467" t="s">
        <v>123848</v>
      </c>
      <c r="AJ47467" t="s">
        <v>82</v>
      </c>
      <c r="AK47467" t="s">
        <v>68</v>
      </c>
      <c r="AP47467" t="s">
        <v>123965</v>
      </c>
    </row>
    <row r="47468" spans="1:42" x14ac:dyDescent="0.25">
      <c r="A47468" t="s">
        <v>42</v>
      </c>
      <c r="B47468" t="s">
        <v>123966</v>
      </c>
      <c r="C47468">
        <v>837926.1</v>
      </c>
      <c r="D47468">
        <v>15179.82</v>
      </c>
      <c r="E47468">
        <v>55.2</v>
      </c>
      <c r="H47468" t="s">
        <v>123844</v>
      </c>
      <c r="I47468" t="s">
        <v>123967</v>
      </c>
      <c r="N47468" t="s">
        <v>43</v>
      </c>
      <c r="S47468" t="s">
        <v>123968</v>
      </c>
      <c r="U47468" t="s">
        <v>44</v>
      </c>
      <c r="V47468" t="s">
        <v>2082</v>
      </c>
      <c r="W47468" t="s">
        <v>123308</v>
      </c>
      <c r="X47468" t="s">
        <v>45</v>
      </c>
      <c r="Y47468" t="s">
        <v>2052</v>
      </c>
      <c r="Z47468" t="s">
        <v>46</v>
      </c>
      <c r="AG47468" t="s">
        <v>2084</v>
      </c>
      <c r="AH47468" t="s">
        <v>56</v>
      </c>
      <c r="AI47468" t="s">
        <v>1592</v>
      </c>
      <c r="AJ47468" t="s">
        <v>48</v>
      </c>
      <c r="AK47468" t="s">
        <v>205</v>
      </c>
      <c r="AP47468" t="s">
        <v>123969</v>
      </c>
    </row>
    <row r="47469" spans="1:42" x14ac:dyDescent="0.25">
      <c r="A47469" t="s">
        <v>42</v>
      </c>
      <c r="B47469" t="s">
        <v>123970</v>
      </c>
      <c r="C47469">
        <v>938112.92</v>
      </c>
      <c r="D47469">
        <v>15179.82</v>
      </c>
      <c r="E47469">
        <v>61.8</v>
      </c>
      <c r="H47469" t="s">
        <v>123844</v>
      </c>
      <c r="I47469" t="s">
        <v>123971</v>
      </c>
      <c r="N47469" t="s">
        <v>43</v>
      </c>
      <c r="U47469" t="s">
        <v>44</v>
      </c>
      <c r="V47469" t="s">
        <v>2082</v>
      </c>
      <c r="W47469" t="s">
        <v>2083</v>
      </c>
      <c r="X47469" t="s">
        <v>45</v>
      </c>
      <c r="Y47469" t="s">
        <v>2052</v>
      </c>
      <c r="Z47469" t="s">
        <v>46</v>
      </c>
      <c r="AG47469" t="s">
        <v>2084</v>
      </c>
      <c r="AH47469" t="s">
        <v>56</v>
      </c>
      <c r="AK47469" t="s">
        <v>281</v>
      </c>
      <c r="AO47469" t="s">
        <v>123972</v>
      </c>
      <c r="AP47469" t="s">
        <v>123973</v>
      </c>
    </row>
    <row r="47470" spans="1:42" x14ac:dyDescent="0.25">
      <c r="A47470" t="s">
        <v>42</v>
      </c>
      <c r="B47470" t="s">
        <v>123974</v>
      </c>
      <c r="C47470">
        <v>938112.92</v>
      </c>
      <c r="D47470">
        <v>15179.82</v>
      </c>
      <c r="E47470">
        <v>61.8</v>
      </c>
      <c r="H47470" t="s">
        <v>123844</v>
      </c>
      <c r="I47470" t="s">
        <v>123975</v>
      </c>
      <c r="N47470" t="s">
        <v>43</v>
      </c>
      <c r="S47470" t="s">
        <v>123976</v>
      </c>
      <c r="U47470" t="s">
        <v>44</v>
      </c>
      <c r="V47470" t="s">
        <v>2082</v>
      </c>
      <c r="W47470" t="s">
        <v>123847</v>
      </c>
      <c r="X47470" t="s">
        <v>45</v>
      </c>
      <c r="Y47470" t="s">
        <v>2052</v>
      </c>
      <c r="Z47470" t="s">
        <v>46</v>
      </c>
      <c r="AG47470" t="s">
        <v>2084</v>
      </c>
      <c r="AH47470" t="s">
        <v>56</v>
      </c>
      <c r="AI47470" t="s">
        <v>123848</v>
      </c>
      <c r="AJ47470" t="s">
        <v>82</v>
      </c>
      <c r="AK47470" t="s">
        <v>281</v>
      </c>
      <c r="AP47470" t="s">
        <v>123977</v>
      </c>
    </row>
    <row r="47471" spans="1:42" x14ac:dyDescent="0.25">
      <c r="A47471" t="s">
        <v>42</v>
      </c>
      <c r="B47471" t="s">
        <v>123978</v>
      </c>
      <c r="C47471">
        <v>666242.32999999996</v>
      </c>
      <c r="D47471">
        <v>16697.8</v>
      </c>
      <c r="E47471">
        <v>39.9</v>
      </c>
      <c r="H47471" t="s">
        <v>123844</v>
      </c>
      <c r="I47471" t="s">
        <v>123979</v>
      </c>
      <c r="N47471" t="s">
        <v>43</v>
      </c>
      <c r="S47471" t="s">
        <v>123980</v>
      </c>
      <c r="U47471" t="s">
        <v>44</v>
      </c>
      <c r="V47471" t="s">
        <v>2082</v>
      </c>
      <c r="W47471" t="s">
        <v>123069</v>
      </c>
      <c r="X47471" t="s">
        <v>45</v>
      </c>
      <c r="Y47471" t="s">
        <v>2052</v>
      </c>
      <c r="Z47471" t="s">
        <v>46</v>
      </c>
      <c r="AG47471" t="s">
        <v>2084</v>
      </c>
      <c r="AH47471" t="s">
        <v>56</v>
      </c>
      <c r="AI47471" t="s">
        <v>1118</v>
      </c>
      <c r="AJ47471" t="s">
        <v>48</v>
      </c>
      <c r="AK47471" t="s">
        <v>358</v>
      </c>
      <c r="AP47471" t="s">
        <v>123981</v>
      </c>
    </row>
    <row r="47472" spans="1:42" x14ac:dyDescent="0.25">
      <c r="A47472" t="s">
        <v>42</v>
      </c>
      <c r="B47472" t="s">
        <v>123982</v>
      </c>
      <c r="C47472">
        <v>938112.92</v>
      </c>
      <c r="D47472">
        <v>15179.82</v>
      </c>
      <c r="E47472">
        <v>61.8</v>
      </c>
      <c r="H47472" t="s">
        <v>123844</v>
      </c>
      <c r="I47472" t="s">
        <v>123983</v>
      </c>
      <c r="N47472" t="s">
        <v>43</v>
      </c>
      <c r="S47472" t="s">
        <v>123976</v>
      </c>
      <c r="U47472" t="s">
        <v>44</v>
      </c>
      <c r="V47472" t="s">
        <v>2082</v>
      </c>
      <c r="W47472" t="s">
        <v>2083</v>
      </c>
      <c r="X47472" t="s">
        <v>45</v>
      </c>
      <c r="Y47472" t="s">
        <v>2052</v>
      </c>
      <c r="Z47472" t="s">
        <v>46</v>
      </c>
      <c r="AG47472" t="s">
        <v>2084</v>
      </c>
      <c r="AH47472" t="s">
        <v>56</v>
      </c>
      <c r="AK47472" t="s">
        <v>281</v>
      </c>
      <c r="AO47472" t="s">
        <v>123972</v>
      </c>
      <c r="AP47472" t="s">
        <v>123973</v>
      </c>
    </row>
    <row r="47473" spans="1:42" x14ac:dyDescent="0.25">
      <c r="A47473" t="s">
        <v>42</v>
      </c>
      <c r="B47473" t="s">
        <v>123984</v>
      </c>
      <c r="C47473">
        <v>466943.43</v>
      </c>
      <c r="D47473">
        <v>26990.95</v>
      </c>
      <c r="E47473">
        <v>17.3</v>
      </c>
      <c r="H47473" t="s">
        <v>123985</v>
      </c>
      <c r="I47473" t="s">
        <v>43</v>
      </c>
      <c r="J47473" t="s">
        <v>190</v>
      </c>
      <c r="L47473" t="s">
        <v>50</v>
      </c>
      <c r="N47473" t="s">
        <v>43</v>
      </c>
      <c r="S47473" t="s">
        <v>123986</v>
      </c>
      <c r="U47473" t="s">
        <v>53</v>
      </c>
      <c r="V47473" t="s">
        <v>2082</v>
      </c>
      <c r="W47473" t="s">
        <v>123663</v>
      </c>
      <c r="X47473" t="s">
        <v>45</v>
      </c>
      <c r="Y47473" t="s">
        <v>2052</v>
      </c>
      <c r="Z47473" t="s">
        <v>46</v>
      </c>
      <c r="AG47473" t="s">
        <v>2084</v>
      </c>
      <c r="AH47473" t="s">
        <v>56</v>
      </c>
      <c r="AI47473" t="s">
        <v>1384</v>
      </c>
      <c r="AJ47473" t="s">
        <v>48</v>
      </c>
      <c r="AK47473" t="s">
        <v>93</v>
      </c>
      <c r="AP47473" t="s">
        <v>123987</v>
      </c>
    </row>
    <row r="47474" spans="1:42" x14ac:dyDescent="0.25">
      <c r="A47474" t="s">
        <v>42</v>
      </c>
      <c r="B47474" t="s">
        <v>123988</v>
      </c>
      <c r="C47474">
        <v>454180.23</v>
      </c>
      <c r="D47474">
        <v>16697.8</v>
      </c>
      <c r="E47474">
        <v>27.2</v>
      </c>
      <c r="H47474" t="s">
        <v>123985</v>
      </c>
      <c r="I47474" t="s">
        <v>43</v>
      </c>
      <c r="N47474" t="s">
        <v>43</v>
      </c>
      <c r="U47474" t="s">
        <v>44</v>
      </c>
      <c r="V47474" t="s">
        <v>2082</v>
      </c>
      <c r="W47474" t="s">
        <v>36756</v>
      </c>
      <c r="X47474" t="s">
        <v>45</v>
      </c>
      <c r="Y47474" t="s">
        <v>2052</v>
      </c>
      <c r="Z47474" t="s">
        <v>46</v>
      </c>
      <c r="AG47474" t="s">
        <v>2084</v>
      </c>
      <c r="AH47474" t="s">
        <v>56</v>
      </c>
      <c r="AI47474" t="s">
        <v>1241</v>
      </c>
      <c r="AJ47474" t="s">
        <v>48</v>
      </c>
      <c r="AK47474" t="s">
        <v>238</v>
      </c>
      <c r="AP47474" t="s">
        <v>123989</v>
      </c>
    </row>
    <row r="47475" spans="1:42" x14ac:dyDescent="0.25">
      <c r="A47475" t="s">
        <v>42</v>
      </c>
      <c r="B47475" t="s">
        <v>123990</v>
      </c>
      <c r="C47475">
        <v>1361540.07</v>
      </c>
      <c r="D47475">
        <v>31961.03</v>
      </c>
      <c r="E47475">
        <v>42.6</v>
      </c>
      <c r="H47475" t="s">
        <v>123985</v>
      </c>
      <c r="I47475" t="s">
        <v>43</v>
      </c>
      <c r="L47475" t="s">
        <v>50</v>
      </c>
      <c r="N47475" t="s">
        <v>43</v>
      </c>
      <c r="S47475" t="s">
        <v>123991</v>
      </c>
      <c r="U47475" t="s">
        <v>53</v>
      </c>
      <c r="V47475" t="s">
        <v>2082</v>
      </c>
      <c r="W47475" t="s">
        <v>36756</v>
      </c>
      <c r="X47475" t="s">
        <v>45</v>
      </c>
      <c r="Y47475" t="s">
        <v>2052</v>
      </c>
      <c r="Z47475" t="s">
        <v>46</v>
      </c>
      <c r="AG47475" t="s">
        <v>2084</v>
      </c>
      <c r="AH47475" t="s">
        <v>56</v>
      </c>
      <c r="AI47475" t="s">
        <v>1241</v>
      </c>
      <c r="AJ47475" t="s">
        <v>48</v>
      </c>
      <c r="AK47475" t="s">
        <v>321</v>
      </c>
      <c r="AP47475" t="s">
        <v>123992</v>
      </c>
    </row>
    <row r="47476" spans="1:42" x14ac:dyDescent="0.25">
      <c r="A47476" t="s">
        <v>42</v>
      </c>
      <c r="B47476" t="s">
        <v>123993</v>
      </c>
      <c r="C47476">
        <v>721345.08</v>
      </c>
      <c r="D47476">
        <v>16697.8</v>
      </c>
      <c r="E47476">
        <v>43.2</v>
      </c>
      <c r="H47476" t="s">
        <v>123985</v>
      </c>
      <c r="I47476" t="s">
        <v>88</v>
      </c>
      <c r="N47476" t="s">
        <v>43</v>
      </c>
      <c r="S47476" t="s">
        <v>123994</v>
      </c>
      <c r="U47476" t="s">
        <v>44</v>
      </c>
      <c r="V47476" t="s">
        <v>2082</v>
      </c>
      <c r="W47476" t="s">
        <v>123069</v>
      </c>
      <c r="X47476" t="s">
        <v>45</v>
      </c>
      <c r="Y47476" t="s">
        <v>2052</v>
      </c>
      <c r="Z47476" t="s">
        <v>46</v>
      </c>
      <c r="AG47476" t="s">
        <v>2084</v>
      </c>
      <c r="AH47476" t="s">
        <v>56</v>
      </c>
      <c r="AI47476" t="s">
        <v>1118</v>
      </c>
      <c r="AJ47476" t="s">
        <v>48</v>
      </c>
      <c r="AK47476" t="s">
        <v>89</v>
      </c>
      <c r="AP47476" t="s">
        <v>123995</v>
      </c>
    </row>
    <row r="47477" spans="1:42" x14ac:dyDescent="0.25">
      <c r="A47477" t="s">
        <v>42</v>
      </c>
      <c r="B47477" t="s">
        <v>123996</v>
      </c>
      <c r="C47477">
        <v>379663.52</v>
      </c>
      <c r="D47477">
        <v>5832</v>
      </c>
      <c r="E47477">
        <v>65.099999999999994</v>
      </c>
      <c r="H47477" t="s">
        <v>123985</v>
      </c>
      <c r="I47477" t="s">
        <v>43</v>
      </c>
      <c r="L47477" t="s">
        <v>50</v>
      </c>
      <c r="N47477" t="s">
        <v>43</v>
      </c>
      <c r="S47477" t="s">
        <v>123997</v>
      </c>
      <c r="U47477" t="s">
        <v>77</v>
      </c>
      <c r="V47477" t="s">
        <v>2082</v>
      </c>
      <c r="W47477" t="s">
        <v>36756</v>
      </c>
      <c r="X47477" t="s">
        <v>45</v>
      </c>
      <c r="Y47477" t="s">
        <v>2052</v>
      </c>
      <c r="Z47477" t="s">
        <v>46</v>
      </c>
      <c r="AG47477" t="s">
        <v>2084</v>
      </c>
      <c r="AH47477" t="s">
        <v>56</v>
      </c>
      <c r="AI47477" t="s">
        <v>1241</v>
      </c>
      <c r="AJ47477" t="s">
        <v>48</v>
      </c>
      <c r="AK47477" t="s">
        <v>320</v>
      </c>
      <c r="AP47477" t="s">
        <v>123998</v>
      </c>
    </row>
    <row r="47478" spans="1:42" x14ac:dyDescent="0.25">
      <c r="A47478" t="s">
        <v>42</v>
      </c>
      <c r="B47478" t="s">
        <v>123999</v>
      </c>
      <c r="C47478">
        <v>365666.7</v>
      </c>
      <c r="D47478">
        <v>5832</v>
      </c>
      <c r="E47478">
        <v>62.7</v>
      </c>
      <c r="H47478" t="s">
        <v>123985</v>
      </c>
      <c r="I47478" t="s">
        <v>43</v>
      </c>
      <c r="L47478" t="s">
        <v>50</v>
      </c>
      <c r="N47478" t="s">
        <v>43</v>
      </c>
      <c r="S47478" t="s">
        <v>124000</v>
      </c>
      <c r="U47478" t="s">
        <v>147</v>
      </c>
      <c r="V47478" t="s">
        <v>2082</v>
      </c>
      <c r="W47478" t="s">
        <v>123069</v>
      </c>
      <c r="X47478" t="s">
        <v>45</v>
      </c>
      <c r="Y47478" t="s">
        <v>2052</v>
      </c>
      <c r="Z47478" t="s">
        <v>46</v>
      </c>
      <c r="AG47478" t="s">
        <v>2084</v>
      </c>
      <c r="AH47478" t="s">
        <v>56</v>
      </c>
      <c r="AI47478" t="s">
        <v>1118</v>
      </c>
      <c r="AJ47478" t="s">
        <v>48</v>
      </c>
      <c r="AK47478" t="s">
        <v>318</v>
      </c>
      <c r="AP47478" t="s">
        <v>124001</v>
      </c>
    </row>
    <row r="47479" spans="1:42" x14ac:dyDescent="0.25">
      <c r="A47479" t="s">
        <v>42</v>
      </c>
      <c r="B47479" t="s">
        <v>124002</v>
      </c>
      <c r="C47479">
        <v>393077.13</v>
      </c>
      <c r="D47479">
        <v>5832</v>
      </c>
      <c r="E47479">
        <v>67.400000000000006</v>
      </c>
      <c r="H47479" t="s">
        <v>123985</v>
      </c>
      <c r="I47479" t="s">
        <v>43</v>
      </c>
      <c r="J47479" t="s">
        <v>59</v>
      </c>
      <c r="K47479" t="s">
        <v>59</v>
      </c>
      <c r="L47479" t="s">
        <v>50</v>
      </c>
      <c r="M47479" t="s">
        <v>67</v>
      </c>
      <c r="N47479" t="s">
        <v>43</v>
      </c>
      <c r="S47479" t="s">
        <v>124003</v>
      </c>
      <c r="U47479" t="s">
        <v>147</v>
      </c>
      <c r="V47479" t="s">
        <v>2082</v>
      </c>
      <c r="W47479" t="s">
        <v>123059</v>
      </c>
      <c r="X47479" t="s">
        <v>45</v>
      </c>
      <c r="Y47479" t="s">
        <v>2052</v>
      </c>
      <c r="Z47479" t="s">
        <v>46</v>
      </c>
      <c r="AG47479" t="s">
        <v>2084</v>
      </c>
      <c r="AH47479" t="s">
        <v>56</v>
      </c>
      <c r="AI47479" t="s">
        <v>123060</v>
      </c>
      <c r="AJ47479" t="s">
        <v>82</v>
      </c>
      <c r="AK47479" t="s">
        <v>336</v>
      </c>
      <c r="AP47479" t="s">
        <v>124004</v>
      </c>
    </row>
    <row r="47480" spans="1:42" x14ac:dyDescent="0.25">
      <c r="A47480" t="s">
        <v>42</v>
      </c>
      <c r="B47480" t="s">
        <v>124005</v>
      </c>
      <c r="C47480">
        <v>2404301.86</v>
      </c>
      <c r="D47480">
        <v>29867.1</v>
      </c>
      <c r="E47480">
        <v>80.5</v>
      </c>
      <c r="H47480" t="s">
        <v>123985</v>
      </c>
      <c r="I47480" t="s">
        <v>43</v>
      </c>
      <c r="J47480" t="s">
        <v>200</v>
      </c>
      <c r="K47480" t="s">
        <v>200</v>
      </c>
      <c r="L47480" t="s">
        <v>50</v>
      </c>
      <c r="M47480" t="s">
        <v>67</v>
      </c>
      <c r="N47480" t="s">
        <v>43</v>
      </c>
      <c r="S47480" t="s">
        <v>124006</v>
      </c>
      <c r="U47480" t="s">
        <v>53</v>
      </c>
      <c r="V47480" t="s">
        <v>2082</v>
      </c>
      <c r="W47480" t="s">
        <v>123059</v>
      </c>
      <c r="X47480" t="s">
        <v>45</v>
      </c>
      <c r="Y47480" t="s">
        <v>2052</v>
      </c>
      <c r="Z47480" t="s">
        <v>46</v>
      </c>
      <c r="AG47480" t="s">
        <v>2084</v>
      </c>
      <c r="AH47480" t="s">
        <v>56</v>
      </c>
      <c r="AI47480" t="s">
        <v>123060</v>
      </c>
      <c r="AJ47480" t="s">
        <v>82</v>
      </c>
      <c r="AK47480" t="s">
        <v>102</v>
      </c>
      <c r="AP47480" t="s">
        <v>124007</v>
      </c>
    </row>
    <row r="47481" spans="1:42" x14ac:dyDescent="0.25">
      <c r="A47481" t="s">
        <v>42</v>
      </c>
      <c r="B47481" t="s">
        <v>124008</v>
      </c>
      <c r="C47481">
        <v>1080282.97</v>
      </c>
      <c r="D47481">
        <v>31961.03</v>
      </c>
      <c r="E47481">
        <v>33.799999999999997</v>
      </c>
      <c r="H47481" t="s">
        <v>123985</v>
      </c>
      <c r="I47481" t="s">
        <v>43</v>
      </c>
      <c r="L47481" t="s">
        <v>50</v>
      </c>
      <c r="N47481" t="s">
        <v>43</v>
      </c>
      <c r="S47481" t="s">
        <v>124009</v>
      </c>
      <c r="U47481" t="s">
        <v>53</v>
      </c>
      <c r="V47481" t="s">
        <v>2082</v>
      </c>
      <c r="W47481" t="s">
        <v>123069</v>
      </c>
      <c r="X47481" t="s">
        <v>45</v>
      </c>
      <c r="Y47481" t="s">
        <v>2052</v>
      </c>
      <c r="Z47481" t="s">
        <v>46</v>
      </c>
      <c r="AG47481" t="s">
        <v>2084</v>
      </c>
      <c r="AH47481" t="s">
        <v>56</v>
      </c>
      <c r="AI47481" t="s">
        <v>1118</v>
      </c>
      <c r="AJ47481" t="s">
        <v>48</v>
      </c>
      <c r="AK47481" t="s">
        <v>312</v>
      </c>
      <c r="AP47481" t="s">
        <v>124010</v>
      </c>
    </row>
    <row r="47482" spans="1:42" x14ac:dyDescent="0.25">
      <c r="A47482" t="s">
        <v>42</v>
      </c>
      <c r="B47482" t="s">
        <v>124011</v>
      </c>
      <c r="C47482">
        <v>1576147.14</v>
      </c>
      <c r="D47482">
        <v>14580.45</v>
      </c>
      <c r="E47482">
        <v>108.1</v>
      </c>
      <c r="H47482" t="s">
        <v>123985</v>
      </c>
      <c r="I47482" t="s">
        <v>105</v>
      </c>
      <c r="L47482" t="s">
        <v>50</v>
      </c>
      <c r="N47482" t="s">
        <v>43</v>
      </c>
      <c r="S47482" t="s">
        <v>124012</v>
      </c>
      <c r="U47482" t="s">
        <v>44</v>
      </c>
      <c r="V47482" t="s">
        <v>2082</v>
      </c>
      <c r="W47482" t="s">
        <v>36756</v>
      </c>
      <c r="X47482" t="s">
        <v>45</v>
      </c>
      <c r="Y47482" t="s">
        <v>2052</v>
      </c>
      <c r="Z47482" t="s">
        <v>46</v>
      </c>
      <c r="AG47482" t="s">
        <v>2084</v>
      </c>
      <c r="AH47482" t="s">
        <v>56</v>
      </c>
      <c r="AI47482" t="s">
        <v>1241</v>
      </c>
      <c r="AJ47482" t="s">
        <v>48</v>
      </c>
      <c r="AK47482" t="s">
        <v>286</v>
      </c>
      <c r="AP47482" t="s">
        <v>124013</v>
      </c>
    </row>
    <row r="47483" spans="1:42" x14ac:dyDescent="0.25">
      <c r="A47483" t="s">
        <v>42</v>
      </c>
      <c r="B47483" t="s">
        <v>124014</v>
      </c>
      <c r="C47483">
        <v>680055.97</v>
      </c>
      <c r="D47483">
        <v>15179.82</v>
      </c>
      <c r="E47483">
        <v>44.8</v>
      </c>
      <c r="H47483" t="s">
        <v>123985</v>
      </c>
      <c r="I47483" t="s">
        <v>88</v>
      </c>
      <c r="N47483" t="s">
        <v>43</v>
      </c>
      <c r="S47483" t="s">
        <v>124015</v>
      </c>
      <c r="U47483" t="s">
        <v>44</v>
      </c>
      <c r="V47483" t="s">
        <v>2082</v>
      </c>
      <c r="W47483" t="s">
        <v>36756</v>
      </c>
      <c r="X47483" t="s">
        <v>45</v>
      </c>
      <c r="Y47483" t="s">
        <v>2052</v>
      </c>
      <c r="Z47483" t="s">
        <v>46</v>
      </c>
      <c r="AG47483" t="s">
        <v>2084</v>
      </c>
      <c r="AH47483" t="s">
        <v>56</v>
      </c>
      <c r="AI47483" t="s">
        <v>1241</v>
      </c>
      <c r="AJ47483" t="s">
        <v>48</v>
      </c>
      <c r="AK47483" t="s">
        <v>140</v>
      </c>
      <c r="AP47483" t="s">
        <v>124016</v>
      </c>
    </row>
    <row r="47484" spans="1:42" x14ac:dyDescent="0.25">
      <c r="A47484" t="s">
        <v>42</v>
      </c>
      <c r="B47484" t="s">
        <v>124017</v>
      </c>
      <c r="C47484">
        <v>1437417.16</v>
      </c>
      <c r="D47484">
        <v>13728.91</v>
      </c>
      <c r="E47484">
        <v>104.7</v>
      </c>
      <c r="H47484" t="s">
        <v>123985</v>
      </c>
      <c r="I47484" t="s">
        <v>124018</v>
      </c>
      <c r="N47484" t="s">
        <v>43</v>
      </c>
      <c r="S47484" t="s">
        <v>124019</v>
      </c>
      <c r="U47484" t="s">
        <v>44</v>
      </c>
      <c r="V47484" t="s">
        <v>2082</v>
      </c>
      <c r="W47484" t="s">
        <v>123059</v>
      </c>
      <c r="X47484" t="s">
        <v>45</v>
      </c>
      <c r="Y47484" t="s">
        <v>2052</v>
      </c>
      <c r="Z47484" t="s">
        <v>46</v>
      </c>
      <c r="AG47484" t="s">
        <v>2084</v>
      </c>
      <c r="AH47484" t="s">
        <v>56</v>
      </c>
      <c r="AI47484" t="s">
        <v>123060</v>
      </c>
      <c r="AJ47484" t="s">
        <v>82</v>
      </c>
      <c r="AK47484" t="s">
        <v>158</v>
      </c>
      <c r="AP47484" t="s">
        <v>124020</v>
      </c>
    </row>
    <row r="47485" spans="1:42" x14ac:dyDescent="0.25">
      <c r="A47485" t="s">
        <v>42</v>
      </c>
      <c r="B47485" t="s">
        <v>124021</v>
      </c>
      <c r="C47485">
        <v>762027</v>
      </c>
      <c r="D47485">
        <v>15179.82</v>
      </c>
      <c r="E47485">
        <v>50.2</v>
      </c>
      <c r="H47485" t="s">
        <v>123985</v>
      </c>
      <c r="I47485" t="s">
        <v>124022</v>
      </c>
      <c r="N47485" t="s">
        <v>43</v>
      </c>
      <c r="S47485" t="s">
        <v>124023</v>
      </c>
      <c r="U47485" t="s">
        <v>44</v>
      </c>
      <c r="V47485" t="s">
        <v>2082</v>
      </c>
      <c r="W47485" t="s">
        <v>123069</v>
      </c>
      <c r="X47485" t="s">
        <v>45</v>
      </c>
      <c r="Y47485" t="s">
        <v>2052</v>
      </c>
      <c r="Z47485" t="s">
        <v>46</v>
      </c>
      <c r="AG47485" t="s">
        <v>2084</v>
      </c>
      <c r="AH47485" t="s">
        <v>56</v>
      </c>
      <c r="AI47485" t="s">
        <v>1118</v>
      </c>
      <c r="AJ47485" t="s">
        <v>48</v>
      </c>
      <c r="AK47485" t="s">
        <v>205</v>
      </c>
      <c r="AP47485" t="s">
        <v>124024</v>
      </c>
    </row>
    <row r="47486" spans="1:42" x14ac:dyDescent="0.25">
      <c r="A47486" t="s">
        <v>42</v>
      </c>
      <c r="B47486" t="s">
        <v>124025</v>
      </c>
      <c r="C47486">
        <v>1132769.43</v>
      </c>
      <c r="D47486">
        <v>16298.84</v>
      </c>
      <c r="E47486">
        <v>69.5</v>
      </c>
      <c r="H47486" t="s">
        <v>123985</v>
      </c>
      <c r="I47486" t="s">
        <v>124026</v>
      </c>
      <c r="L47486" t="s">
        <v>50</v>
      </c>
      <c r="N47486" t="s">
        <v>43</v>
      </c>
      <c r="S47486" t="s">
        <v>124027</v>
      </c>
      <c r="U47486" t="s">
        <v>44</v>
      </c>
      <c r="V47486" t="s">
        <v>2082</v>
      </c>
      <c r="W47486" t="s">
        <v>123059</v>
      </c>
      <c r="X47486" t="s">
        <v>45</v>
      </c>
      <c r="Y47486" t="s">
        <v>2052</v>
      </c>
      <c r="Z47486" t="s">
        <v>46</v>
      </c>
      <c r="AG47486" t="s">
        <v>2084</v>
      </c>
      <c r="AH47486" t="s">
        <v>56</v>
      </c>
      <c r="AI47486" t="s">
        <v>123060</v>
      </c>
      <c r="AJ47486" t="s">
        <v>82</v>
      </c>
      <c r="AK47486" t="s">
        <v>168</v>
      </c>
      <c r="AP47486" t="s">
        <v>124028</v>
      </c>
    </row>
    <row r="47487" spans="1:42" x14ac:dyDescent="0.25">
      <c r="A47487" t="s">
        <v>42</v>
      </c>
      <c r="B47487" t="s">
        <v>124029</v>
      </c>
      <c r="C47487">
        <v>349743.07</v>
      </c>
      <c r="D47487">
        <v>18215.78</v>
      </c>
      <c r="E47487">
        <v>19.2</v>
      </c>
      <c r="H47487" t="s">
        <v>123985</v>
      </c>
      <c r="I47487" t="s">
        <v>124030</v>
      </c>
      <c r="N47487" t="s">
        <v>43</v>
      </c>
      <c r="S47487" t="s">
        <v>124031</v>
      </c>
      <c r="U47487" t="s">
        <v>44</v>
      </c>
      <c r="V47487" t="s">
        <v>2082</v>
      </c>
      <c r="W47487" t="s">
        <v>36756</v>
      </c>
      <c r="X47487" t="s">
        <v>45</v>
      </c>
      <c r="Y47487" t="s">
        <v>2052</v>
      </c>
      <c r="Z47487" t="s">
        <v>46</v>
      </c>
      <c r="AG47487" t="s">
        <v>2084</v>
      </c>
      <c r="AH47487" t="s">
        <v>56</v>
      </c>
      <c r="AI47487" t="s">
        <v>1241</v>
      </c>
      <c r="AJ47487" t="s">
        <v>48</v>
      </c>
      <c r="AK47487" t="s">
        <v>197</v>
      </c>
      <c r="AP47487" t="s">
        <v>124032</v>
      </c>
    </row>
    <row r="47488" spans="1:42" x14ac:dyDescent="0.25">
      <c r="A47488" t="s">
        <v>104</v>
      </c>
      <c r="B47488" t="s">
        <v>124033</v>
      </c>
      <c r="C47488">
        <v>11059.75</v>
      </c>
      <c r="D47488">
        <v>11059.75</v>
      </c>
      <c r="F47488">
        <v>98</v>
      </c>
      <c r="H47488" t="s">
        <v>123985</v>
      </c>
      <c r="S47488" t="s">
        <v>124034</v>
      </c>
      <c r="V47488" t="s">
        <v>2082</v>
      </c>
      <c r="W47488" t="s">
        <v>123059</v>
      </c>
      <c r="X47488" t="s">
        <v>45</v>
      </c>
      <c r="Y47488" t="s">
        <v>2052</v>
      </c>
      <c r="Z47488" t="s">
        <v>46</v>
      </c>
      <c r="AG47488" t="s">
        <v>2084</v>
      </c>
      <c r="AH47488" t="s">
        <v>56</v>
      </c>
      <c r="AI47488" t="s">
        <v>123060</v>
      </c>
      <c r="AJ47488" t="s">
        <v>82</v>
      </c>
      <c r="AK47488" t="s">
        <v>140</v>
      </c>
      <c r="AP47488" t="s">
        <v>124035</v>
      </c>
    </row>
    <row r="47489" spans="1:42" x14ac:dyDescent="0.25">
      <c r="A47489" t="s">
        <v>42</v>
      </c>
      <c r="B47489" t="s">
        <v>124036</v>
      </c>
      <c r="C47489">
        <v>724320.48</v>
      </c>
      <c r="D47489">
        <v>17928.72</v>
      </c>
      <c r="E47489">
        <v>40.4</v>
      </c>
      <c r="H47489" t="s">
        <v>123985</v>
      </c>
      <c r="I47489" t="s">
        <v>124037</v>
      </c>
      <c r="L47489" t="s">
        <v>50</v>
      </c>
      <c r="M47489" t="s">
        <v>67</v>
      </c>
      <c r="N47489" t="s">
        <v>43</v>
      </c>
      <c r="S47489" t="s">
        <v>124038</v>
      </c>
      <c r="U47489" t="s">
        <v>44</v>
      </c>
      <c r="V47489" t="s">
        <v>2082</v>
      </c>
      <c r="W47489" t="s">
        <v>123663</v>
      </c>
      <c r="X47489" t="s">
        <v>45</v>
      </c>
      <c r="Y47489" t="s">
        <v>2052</v>
      </c>
      <c r="Z47489" t="s">
        <v>46</v>
      </c>
      <c r="AG47489" t="s">
        <v>2084</v>
      </c>
      <c r="AH47489" t="s">
        <v>56</v>
      </c>
      <c r="AI47489" t="s">
        <v>1384</v>
      </c>
      <c r="AJ47489" t="s">
        <v>48</v>
      </c>
      <c r="AK47489" t="s">
        <v>119</v>
      </c>
      <c r="AP47489" t="s">
        <v>124039</v>
      </c>
    </row>
    <row r="47490" spans="1:42" x14ac:dyDescent="0.25">
      <c r="A47490" t="s">
        <v>42</v>
      </c>
      <c r="B47490" t="s">
        <v>124040</v>
      </c>
      <c r="C47490">
        <v>1188928.67</v>
      </c>
      <c r="D47490">
        <v>8285.2199999999993</v>
      </c>
      <c r="E47490">
        <v>143.5</v>
      </c>
      <c r="H47490" t="s">
        <v>123985</v>
      </c>
      <c r="I47490" t="s">
        <v>124041</v>
      </c>
      <c r="N47490" t="s">
        <v>51</v>
      </c>
      <c r="S47490" t="s">
        <v>124042</v>
      </c>
      <c r="U47490" t="s">
        <v>44</v>
      </c>
      <c r="V47490" t="s">
        <v>2082</v>
      </c>
      <c r="W47490" t="s">
        <v>36756</v>
      </c>
      <c r="X47490" t="s">
        <v>45</v>
      </c>
      <c r="Y47490" t="s">
        <v>2052</v>
      </c>
      <c r="Z47490" t="s">
        <v>46</v>
      </c>
      <c r="AG47490" t="s">
        <v>2084</v>
      </c>
      <c r="AH47490" t="s">
        <v>56</v>
      </c>
      <c r="AI47490" t="s">
        <v>1241</v>
      </c>
      <c r="AJ47490" t="s">
        <v>48</v>
      </c>
      <c r="AK47490" t="s">
        <v>366</v>
      </c>
      <c r="AP47490" t="s">
        <v>124043</v>
      </c>
    </row>
    <row r="47491" spans="1:42" x14ac:dyDescent="0.25">
      <c r="A47491" t="s">
        <v>42</v>
      </c>
      <c r="B47491" t="s">
        <v>124044</v>
      </c>
      <c r="C47491">
        <v>1123306.73</v>
      </c>
      <c r="D47491">
        <v>15179.82</v>
      </c>
      <c r="E47491">
        <v>74</v>
      </c>
      <c r="H47491" t="s">
        <v>123985</v>
      </c>
      <c r="I47491" t="s">
        <v>124045</v>
      </c>
      <c r="N47491" t="s">
        <v>43</v>
      </c>
      <c r="U47491" t="s">
        <v>44</v>
      </c>
      <c r="V47491" t="s">
        <v>2082</v>
      </c>
      <c r="W47491" t="s">
        <v>123059</v>
      </c>
      <c r="X47491" t="s">
        <v>45</v>
      </c>
      <c r="Y47491" t="s">
        <v>2052</v>
      </c>
      <c r="Z47491" t="s">
        <v>46</v>
      </c>
      <c r="AG47491" t="s">
        <v>2084</v>
      </c>
      <c r="AH47491" t="s">
        <v>56</v>
      </c>
      <c r="AI47491" t="s">
        <v>123060</v>
      </c>
      <c r="AJ47491" t="s">
        <v>82</v>
      </c>
      <c r="AK47491" t="s">
        <v>134</v>
      </c>
      <c r="AO47491" t="s">
        <v>124046</v>
      </c>
      <c r="AP47491" t="s">
        <v>124047</v>
      </c>
    </row>
    <row r="47492" spans="1:42" x14ac:dyDescent="0.25">
      <c r="A47492" t="s">
        <v>42</v>
      </c>
      <c r="B47492" t="s">
        <v>124048</v>
      </c>
      <c r="C47492">
        <v>676261.01</v>
      </c>
      <c r="D47492">
        <v>16697.8</v>
      </c>
      <c r="E47492">
        <v>40.5</v>
      </c>
      <c r="H47492" t="s">
        <v>123985</v>
      </c>
      <c r="I47492" t="s">
        <v>124049</v>
      </c>
      <c r="N47492" t="s">
        <v>43</v>
      </c>
      <c r="S47492" t="s">
        <v>124034</v>
      </c>
      <c r="U47492" t="s">
        <v>44</v>
      </c>
      <c r="V47492" t="s">
        <v>2082</v>
      </c>
      <c r="W47492" t="s">
        <v>123059</v>
      </c>
      <c r="X47492" t="s">
        <v>45</v>
      </c>
      <c r="Y47492" t="s">
        <v>2052</v>
      </c>
      <c r="Z47492" t="s">
        <v>46</v>
      </c>
      <c r="AG47492" t="s">
        <v>2084</v>
      </c>
      <c r="AH47492" t="s">
        <v>56</v>
      </c>
      <c r="AI47492" t="s">
        <v>123060</v>
      </c>
      <c r="AJ47492" t="s">
        <v>82</v>
      </c>
      <c r="AK47492" t="s">
        <v>140</v>
      </c>
      <c r="AP47492" t="s">
        <v>124050</v>
      </c>
    </row>
    <row r="47493" spans="1:42" x14ac:dyDescent="0.25">
      <c r="A47493" t="s">
        <v>42</v>
      </c>
      <c r="B47493" t="s">
        <v>124051</v>
      </c>
      <c r="C47493">
        <v>489245.62</v>
      </c>
      <c r="D47493">
        <v>16697.8</v>
      </c>
      <c r="E47493">
        <v>29.3</v>
      </c>
      <c r="H47493" t="s">
        <v>123985</v>
      </c>
      <c r="I47493" t="s">
        <v>123684</v>
      </c>
      <c r="N47493" t="s">
        <v>43</v>
      </c>
      <c r="S47493" t="s">
        <v>124052</v>
      </c>
      <c r="U47493" t="s">
        <v>44</v>
      </c>
      <c r="V47493" t="s">
        <v>2082</v>
      </c>
      <c r="W47493" t="s">
        <v>36756</v>
      </c>
      <c r="X47493" t="s">
        <v>45</v>
      </c>
      <c r="Y47493" t="s">
        <v>2052</v>
      </c>
      <c r="Z47493" t="s">
        <v>46</v>
      </c>
      <c r="AG47493" t="s">
        <v>2084</v>
      </c>
      <c r="AH47493" t="s">
        <v>56</v>
      </c>
      <c r="AI47493" t="s">
        <v>1241</v>
      </c>
      <c r="AJ47493" t="s">
        <v>48</v>
      </c>
      <c r="AK47493" t="s">
        <v>358</v>
      </c>
      <c r="AP47493" t="s">
        <v>124053</v>
      </c>
    </row>
    <row r="47494" spans="1:42" x14ac:dyDescent="0.25">
      <c r="A47494" t="s">
        <v>42</v>
      </c>
      <c r="B47494" t="s">
        <v>124054</v>
      </c>
      <c r="C47494">
        <v>3275037.44</v>
      </c>
      <c r="D47494">
        <v>39553.589999999997</v>
      </c>
      <c r="E47494">
        <v>82.8</v>
      </c>
      <c r="H47494" t="s">
        <v>123985</v>
      </c>
      <c r="J47494" t="s">
        <v>335</v>
      </c>
      <c r="L47494" t="s">
        <v>50</v>
      </c>
      <c r="N47494" t="s">
        <v>43</v>
      </c>
      <c r="S47494" t="s">
        <v>124055</v>
      </c>
      <c r="U47494" t="s">
        <v>53</v>
      </c>
      <c r="V47494" t="s">
        <v>2082</v>
      </c>
      <c r="W47494" t="s">
        <v>36756</v>
      </c>
      <c r="X47494" t="s">
        <v>45</v>
      </c>
      <c r="Y47494" t="s">
        <v>2052</v>
      </c>
      <c r="Z47494" t="s">
        <v>46</v>
      </c>
      <c r="AG47494" t="s">
        <v>2084</v>
      </c>
      <c r="AH47494" t="s">
        <v>56</v>
      </c>
      <c r="AI47494" t="s">
        <v>1241</v>
      </c>
      <c r="AJ47494" t="s">
        <v>48</v>
      </c>
      <c r="AK47494" t="s">
        <v>213</v>
      </c>
      <c r="AP47494" t="s">
        <v>124056</v>
      </c>
    </row>
    <row r="47495" spans="1:42" x14ac:dyDescent="0.25">
      <c r="A47495" t="s">
        <v>42</v>
      </c>
      <c r="B47495" t="s">
        <v>124057</v>
      </c>
      <c r="C47495">
        <v>612277.48</v>
      </c>
      <c r="D47495">
        <v>13666.91</v>
      </c>
      <c r="E47495">
        <v>44.8</v>
      </c>
      <c r="H47495" t="s">
        <v>123985</v>
      </c>
      <c r="J47495" t="s">
        <v>133</v>
      </c>
      <c r="L47495" t="s">
        <v>50</v>
      </c>
      <c r="N47495" t="s">
        <v>43</v>
      </c>
      <c r="S47495" t="s">
        <v>124031</v>
      </c>
      <c r="U47495" t="s">
        <v>188</v>
      </c>
      <c r="V47495" t="s">
        <v>2082</v>
      </c>
      <c r="W47495" t="s">
        <v>36756</v>
      </c>
      <c r="X47495" t="s">
        <v>45</v>
      </c>
      <c r="Y47495" t="s">
        <v>2052</v>
      </c>
      <c r="Z47495" t="s">
        <v>46</v>
      </c>
      <c r="AG47495" t="s">
        <v>2084</v>
      </c>
      <c r="AH47495" t="s">
        <v>56</v>
      </c>
      <c r="AI47495" t="s">
        <v>1241</v>
      </c>
      <c r="AJ47495" t="s">
        <v>48</v>
      </c>
      <c r="AK47495" t="s">
        <v>1346</v>
      </c>
      <c r="AP47495" t="s">
        <v>124058</v>
      </c>
    </row>
    <row r="47496" spans="1:42" x14ac:dyDescent="0.25">
      <c r="A47496" t="s">
        <v>42</v>
      </c>
      <c r="B47496" t="s">
        <v>124059</v>
      </c>
      <c r="C47496">
        <v>2269739.4</v>
      </c>
      <c r="D47496">
        <v>39268.85</v>
      </c>
      <c r="E47496">
        <v>57.8</v>
      </c>
      <c r="H47496" t="s">
        <v>123985</v>
      </c>
      <c r="J47496" t="s">
        <v>411</v>
      </c>
      <c r="L47496" t="s">
        <v>50</v>
      </c>
      <c r="N47496" t="s">
        <v>43</v>
      </c>
      <c r="S47496" t="s">
        <v>124060</v>
      </c>
      <c r="U47496" t="s">
        <v>53</v>
      </c>
      <c r="V47496" t="s">
        <v>2082</v>
      </c>
      <c r="W47496" t="s">
        <v>123069</v>
      </c>
      <c r="X47496" t="s">
        <v>45</v>
      </c>
      <c r="Y47496" t="s">
        <v>2052</v>
      </c>
      <c r="Z47496" t="s">
        <v>46</v>
      </c>
      <c r="AG47496" t="s">
        <v>2084</v>
      </c>
      <c r="AH47496" t="s">
        <v>56</v>
      </c>
      <c r="AI47496" t="s">
        <v>1118</v>
      </c>
      <c r="AJ47496" t="s">
        <v>48</v>
      </c>
      <c r="AK47496" t="s">
        <v>136</v>
      </c>
      <c r="AP47496" t="s">
        <v>124061</v>
      </c>
    </row>
    <row r="47497" spans="1:42" x14ac:dyDescent="0.25">
      <c r="A47497" t="s">
        <v>42</v>
      </c>
      <c r="B47497" t="s">
        <v>124062</v>
      </c>
      <c r="C47497">
        <v>851718.58</v>
      </c>
      <c r="D47497">
        <v>14761.15</v>
      </c>
      <c r="E47497">
        <v>57.7</v>
      </c>
      <c r="H47497" t="s">
        <v>123985</v>
      </c>
      <c r="J47497" t="s">
        <v>126</v>
      </c>
      <c r="L47497" t="s">
        <v>50</v>
      </c>
      <c r="N47497" t="s">
        <v>43</v>
      </c>
      <c r="S47497" t="s">
        <v>124063</v>
      </c>
      <c r="U47497" t="s">
        <v>188</v>
      </c>
      <c r="V47497" t="s">
        <v>2082</v>
      </c>
      <c r="W47497" t="s">
        <v>123057</v>
      </c>
      <c r="X47497" t="s">
        <v>45</v>
      </c>
      <c r="Y47497" t="s">
        <v>2052</v>
      </c>
      <c r="Z47497" t="s">
        <v>46</v>
      </c>
      <c r="AG47497" t="s">
        <v>2084</v>
      </c>
      <c r="AH47497" t="s">
        <v>56</v>
      </c>
      <c r="AI47497" t="s">
        <v>198</v>
      </c>
      <c r="AJ47497" t="s">
        <v>48</v>
      </c>
      <c r="AK47497" t="s">
        <v>113</v>
      </c>
      <c r="AP47497" t="s">
        <v>124064</v>
      </c>
    </row>
    <row r="47498" spans="1:42" x14ac:dyDescent="0.25">
      <c r="A47498" t="s">
        <v>42</v>
      </c>
      <c r="B47498" t="s">
        <v>124065</v>
      </c>
      <c r="C47498">
        <v>1238061.08</v>
      </c>
      <c r="D47498">
        <v>16078.72</v>
      </c>
      <c r="E47498">
        <v>77</v>
      </c>
      <c r="H47498" t="s">
        <v>123985</v>
      </c>
      <c r="J47498" t="s">
        <v>131</v>
      </c>
      <c r="L47498" t="s">
        <v>50</v>
      </c>
      <c r="N47498" t="s">
        <v>43</v>
      </c>
      <c r="S47498" t="s">
        <v>124066</v>
      </c>
      <c r="U47498" t="s">
        <v>7134</v>
      </c>
      <c r="V47498" t="s">
        <v>2082</v>
      </c>
      <c r="W47498" t="s">
        <v>123069</v>
      </c>
      <c r="X47498" t="s">
        <v>45</v>
      </c>
      <c r="Y47498" t="s">
        <v>2052</v>
      </c>
      <c r="Z47498" t="s">
        <v>46</v>
      </c>
      <c r="AG47498" t="s">
        <v>2084</v>
      </c>
      <c r="AH47498" t="s">
        <v>56</v>
      </c>
      <c r="AI47498" t="s">
        <v>1118</v>
      </c>
      <c r="AJ47498" t="s">
        <v>48</v>
      </c>
      <c r="AK47498" t="s">
        <v>374</v>
      </c>
      <c r="AP47498" t="s">
        <v>124067</v>
      </c>
    </row>
    <row r="47499" spans="1:42" x14ac:dyDescent="0.25">
      <c r="A47499" t="s">
        <v>42</v>
      </c>
      <c r="B47499" t="s">
        <v>124068</v>
      </c>
      <c r="C47499">
        <v>4921845.41</v>
      </c>
      <c r="D47499">
        <v>36216.67</v>
      </c>
      <c r="E47499">
        <v>135.9</v>
      </c>
      <c r="H47499" t="s">
        <v>123985</v>
      </c>
      <c r="J47499" t="s">
        <v>114</v>
      </c>
      <c r="L47499" t="s">
        <v>50</v>
      </c>
      <c r="N47499" t="s">
        <v>43</v>
      </c>
      <c r="S47499" t="s">
        <v>124069</v>
      </c>
      <c r="U47499" t="s">
        <v>53</v>
      </c>
      <c r="V47499" t="s">
        <v>2082</v>
      </c>
      <c r="W47499" t="s">
        <v>123057</v>
      </c>
      <c r="X47499" t="s">
        <v>45</v>
      </c>
      <c r="Y47499" t="s">
        <v>2052</v>
      </c>
      <c r="Z47499" t="s">
        <v>46</v>
      </c>
      <c r="AG47499" t="s">
        <v>2084</v>
      </c>
      <c r="AH47499" t="s">
        <v>56</v>
      </c>
      <c r="AI47499" t="s">
        <v>198</v>
      </c>
      <c r="AJ47499" t="s">
        <v>48</v>
      </c>
      <c r="AK47499" t="s">
        <v>113</v>
      </c>
      <c r="AP47499" t="s">
        <v>124064</v>
      </c>
    </row>
    <row r="47500" spans="1:42" x14ac:dyDescent="0.25">
      <c r="A47500" t="s">
        <v>42</v>
      </c>
      <c r="B47500" t="s">
        <v>124070</v>
      </c>
      <c r="C47500">
        <v>1585514.47</v>
      </c>
      <c r="D47500">
        <v>16515.78</v>
      </c>
      <c r="E47500">
        <v>96</v>
      </c>
      <c r="H47500" t="s">
        <v>123985</v>
      </c>
      <c r="J47500" t="s">
        <v>154</v>
      </c>
      <c r="L47500" t="s">
        <v>50</v>
      </c>
      <c r="N47500" t="s">
        <v>43</v>
      </c>
      <c r="S47500" t="s">
        <v>124071</v>
      </c>
      <c r="U47500" t="s">
        <v>188</v>
      </c>
      <c r="V47500" t="s">
        <v>2082</v>
      </c>
      <c r="W47500" t="s">
        <v>123059</v>
      </c>
      <c r="X47500" t="s">
        <v>45</v>
      </c>
      <c r="Y47500" t="s">
        <v>2052</v>
      </c>
      <c r="Z47500" t="s">
        <v>46</v>
      </c>
      <c r="AG47500" t="s">
        <v>2084</v>
      </c>
      <c r="AH47500" t="s">
        <v>56</v>
      </c>
      <c r="AI47500" t="s">
        <v>123060</v>
      </c>
      <c r="AJ47500" t="s">
        <v>82</v>
      </c>
      <c r="AK47500" t="s">
        <v>343</v>
      </c>
      <c r="AP47500" t="s">
        <v>124072</v>
      </c>
    </row>
    <row r="47501" spans="1:42" x14ac:dyDescent="0.25">
      <c r="A47501" t="s">
        <v>42</v>
      </c>
      <c r="B47501" t="s">
        <v>124073</v>
      </c>
      <c r="C47501">
        <v>708897.62</v>
      </c>
      <c r="D47501">
        <v>15179.82</v>
      </c>
      <c r="E47501">
        <v>46.7</v>
      </c>
      <c r="H47501" t="s">
        <v>123985</v>
      </c>
      <c r="N47501" t="s">
        <v>43</v>
      </c>
      <c r="S47501" t="s">
        <v>124074</v>
      </c>
      <c r="U47501" t="s">
        <v>44</v>
      </c>
      <c r="V47501" t="s">
        <v>2082</v>
      </c>
      <c r="W47501" t="s">
        <v>36756</v>
      </c>
      <c r="X47501" t="s">
        <v>45</v>
      </c>
      <c r="Y47501" t="s">
        <v>2052</v>
      </c>
      <c r="Z47501" t="s">
        <v>46</v>
      </c>
      <c r="AG47501" t="s">
        <v>2084</v>
      </c>
      <c r="AH47501" t="s">
        <v>56</v>
      </c>
      <c r="AI47501" t="s">
        <v>1241</v>
      </c>
      <c r="AJ47501" t="s">
        <v>48</v>
      </c>
      <c r="AK47501" t="s">
        <v>171</v>
      </c>
      <c r="AP47501" t="s">
        <v>124075</v>
      </c>
    </row>
    <row r="47502" spans="1:42" x14ac:dyDescent="0.25">
      <c r="A47502" t="s">
        <v>42</v>
      </c>
      <c r="B47502" t="s">
        <v>124076</v>
      </c>
      <c r="C47502">
        <v>2755112.11</v>
      </c>
      <c r="D47502">
        <v>25918.27</v>
      </c>
      <c r="E47502">
        <v>106.3</v>
      </c>
      <c r="H47502" t="s">
        <v>123985</v>
      </c>
      <c r="K47502" t="s">
        <v>66</v>
      </c>
      <c r="L47502" t="s">
        <v>64</v>
      </c>
      <c r="N47502" t="s">
        <v>43</v>
      </c>
      <c r="S47502" t="s">
        <v>124077</v>
      </c>
      <c r="U47502" t="s">
        <v>53</v>
      </c>
      <c r="V47502" t="s">
        <v>2082</v>
      </c>
      <c r="W47502" t="s">
        <v>123059</v>
      </c>
      <c r="X47502" t="s">
        <v>45</v>
      </c>
      <c r="Y47502" t="s">
        <v>2052</v>
      </c>
      <c r="Z47502" t="s">
        <v>46</v>
      </c>
      <c r="AG47502" t="s">
        <v>2084</v>
      </c>
      <c r="AH47502" t="s">
        <v>56</v>
      </c>
      <c r="AI47502" t="s">
        <v>123060</v>
      </c>
      <c r="AJ47502" t="s">
        <v>82</v>
      </c>
      <c r="AK47502" t="s">
        <v>45</v>
      </c>
      <c r="AP47502" t="s">
        <v>124078</v>
      </c>
    </row>
    <row r="47503" spans="1:42" x14ac:dyDescent="0.25">
      <c r="A47503" t="s">
        <v>42</v>
      </c>
      <c r="B47503" t="s">
        <v>124079</v>
      </c>
      <c r="C47503">
        <v>2305539.88</v>
      </c>
      <c r="D47503">
        <v>26349.03</v>
      </c>
      <c r="E47503">
        <v>87.5</v>
      </c>
      <c r="H47503" t="s">
        <v>123985</v>
      </c>
      <c r="K47503" t="s">
        <v>239</v>
      </c>
      <c r="N47503" t="s">
        <v>43</v>
      </c>
      <c r="S47503" t="s">
        <v>124080</v>
      </c>
      <c r="U47503" t="s">
        <v>53</v>
      </c>
      <c r="V47503" t="s">
        <v>2082</v>
      </c>
      <c r="W47503" t="s">
        <v>123057</v>
      </c>
      <c r="X47503" t="s">
        <v>45</v>
      </c>
      <c r="Y47503" t="s">
        <v>2052</v>
      </c>
      <c r="Z47503" t="s">
        <v>46</v>
      </c>
      <c r="AG47503" t="s">
        <v>2084</v>
      </c>
      <c r="AH47503" t="s">
        <v>56</v>
      </c>
      <c r="AI47503" t="s">
        <v>198</v>
      </c>
      <c r="AJ47503" t="s">
        <v>48</v>
      </c>
      <c r="AK47503" t="s">
        <v>68</v>
      </c>
      <c r="AP47503" t="s">
        <v>124081</v>
      </c>
    </row>
    <row r="47504" spans="1:42" x14ac:dyDescent="0.25">
      <c r="A47504" t="s">
        <v>42</v>
      </c>
      <c r="B47504" t="s">
        <v>124082</v>
      </c>
      <c r="C47504">
        <v>1552267.07</v>
      </c>
      <c r="D47504">
        <v>32271.66</v>
      </c>
      <c r="E47504">
        <v>48.1</v>
      </c>
      <c r="H47504" t="s">
        <v>123985</v>
      </c>
      <c r="I47504" t="s">
        <v>43</v>
      </c>
      <c r="J47504" t="s">
        <v>154</v>
      </c>
      <c r="L47504" t="s">
        <v>50</v>
      </c>
      <c r="M47504" t="s">
        <v>67</v>
      </c>
      <c r="N47504" t="s">
        <v>43</v>
      </c>
      <c r="S47504" t="s">
        <v>124083</v>
      </c>
      <c r="U47504" t="s">
        <v>53</v>
      </c>
      <c r="V47504" t="s">
        <v>2082</v>
      </c>
      <c r="W47504" t="s">
        <v>123059</v>
      </c>
      <c r="X47504" t="s">
        <v>45</v>
      </c>
      <c r="Y47504" t="s">
        <v>2052</v>
      </c>
      <c r="Z47504" t="s">
        <v>46</v>
      </c>
      <c r="AG47504" t="s">
        <v>2084</v>
      </c>
      <c r="AH47504" t="s">
        <v>56</v>
      </c>
      <c r="AI47504" t="s">
        <v>123060</v>
      </c>
      <c r="AJ47504" t="s">
        <v>82</v>
      </c>
      <c r="AK47504" t="s">
        <v>135</v>
      </c>
      <c r="AP47504" t="s">
        <v>124084</v>
      </c>
    </row>
    <row r="47505" spans="1:42" x14ac:dyDescent="0.25">
      <c r="A47505" t="s">
        <v>42</v>
      </c>
      <c r="B47505" t="s">
        <v>124085</v>
      </c>
      <c r="C47505">
        <v>570145.38</v>
      </c>
      <c r="D47505">
        <v>19132.400000000001</v>
      </c>
      <c r="E47505">
        <v>29.8</v>
      </c>
      <c r="H47505" t="s">
        <v>123985</v>
      </c>
      <c r="I47505" t="s">
        <v>43</v>
      </c>
      <c r="J47505" t="s">
        <v>239</v>
      </c>
      <c r="L47505" t="s">
        <v>50</v>
      </c>
      <c r="N47505" t="s">
        <v>43</v>
      </c>
      <c r="S47505" t="s">
        <v>124086</v>
      </c>
      <c r="U47505" t="s">
        <v>188</v>
      </c>
      <c r="V47505" t="s">
        <v>2082</v>
      </c>
      <c r="W47505" t="s">
        <v>123059</v>
      </c>
      <c r="X47505" t="s">
        <v>45</v>
      </c>
      <c r="Y47505" t="s">
        <v>2052</v>
      </c>
      <c r="Z47505" t="s">
        <v>46</v>
      </c>
      <c r="AG47505" t="s">
        <v>2084</v>
      </c>
      <c r="AH47505" t="s">
        <v>56</v>
      </c>
      <c r="AI47505" t="s">
        <v>123060</v>
      </c>
      <c r="AJ47505" t="s">
        <v>82</v>
      </c>
      <c r="AK47505" t="s">
        <v>136</v>
      </c>
      <c r="AP47505" t="s">
        <v>124087</v>
      </c>
    </row>
    <row r="47506" spans="1:42" x14ac:dyDescent="0.25">
      <c r="A47506" t="s">
        <v>314</v>
      </c>
      <c r="B47506" t="s">
        <v>124088</v>
      </c>
      <c r="C47506">
        <v>2038998.5</v>
      </c>
      <c r="D47506">
        <v>36216.67</v>
      </c>
      <c r="E47506">
        <v>56.3</v>
      </c>
      <c r="G47506" t="s">
        <v>124068</v>
      </c>
      <c r="H47506" t="s">
        <v>123985</v>
      </c>
      <c r="O47506" t="s">
        <v>456</v>
      </c>
      <c r="R47506" t="s">
        <v>50</v>
      </c>
      <c r="V47506" t="s">
        <v>2082</v>
      </c>
      <c r="W47506" t="s">
        <v>123057</v>
      </c>
      <c r="X47506" t="s">
        <v>45</v>
      </c>
      <c r="Y47506" t="s">
        <v>2052</v>
      </c>
      <c r="Z47506" t="s">
        <v>46</v>
      </c>
      <c r="AG47506" t="s">
        <v>2084</v>
      </c>
      <c r="AH47506" t="s">
        <v>56</v>
      </c>
      <c r="AI47506" t="s">
        <v>198</v>
      </c>
      <c r="AJ47506" t="s">
        <v>48</v>
      </c>
      <c r="AK47506" t="s">
        <v>113</v>
      </c>
      <c r="AN47506" t="s">
        <v>1550</v>
      </c>
      <c r="AP47506" t="s">
        <v>124089</v>
      </c>
    </row>
    <row r="47507" spans="1:42" x14ac:dyDescent="0.25">
      <c r="A47507" t="s">
        <v>314</v>
      </c>
      <c r="B47507" t="s">
        <v>124090</v>
      </c>
      <c r="C47507">
        <v>2868360.24</v>
      </c>
      <c r="D47507">
        <v>36216.67</v>
      </c>
      <c r="E47507">
        <v>79.2</v>
      </c>
      <c r="G47507" t="s">
        <v>124068</v>
      </c>
      <c r="H47507" t="s">
        <v>123985</v>
      </c>
      <c r="O47507" t="s">
        <v>315</v>
      </c>
      <c r="R47507" t="s">
        <v>50</v>
      </c>
      <c r="V47507" t="s">
        <v>2082</v>
      </c>
      <c r="W47507" t="s">
        <v>123057</v>
      </c>
      <c r="X47507" t="s">
        <v>45</v>
      </c>
      <c r="Y47507" t="s">
        <v>2052</v>
      </c>
      <c r="Z47507" t="s">
        <v>46</v>
      </c>
      <c r="AG47507" t="s">
        <v>2084</v>
      </c>
      <c r="AH47507" t="s">
        <v>56</v>
      </c>
      <c r="AI47507" t="s">
        <v>198</v>
      </c>
      <c r="AJ47507" t="s">
        <v>48</v>
      </c>
      <c r="AK47507" t="s">
        <v>113</v>
      </c>
      <c r="AN47507" t="s">
        <v>124091</v>
      </c>
      <c r="AP47507" t="s">
        <v>124092</v>
      </c>
    </row>
    <row r="47508" spans="1:42" x14ac:dyDescent="0.25">
      <c r="A47508" t="s">
        <v>42</v>
      </c>
      <c r="B47508" t="s">
        <v>124093</v>
      </c>
      <c r="C47508">
        <v>1140978.82</v>
      </c>
      <c r="D47508">
        <v>18053.46</v>
      </c>
      <c r="E47508">
        <v>63.2</v>
      </c>
      <c r="H47508" t="s">
        <v>123985</v>
      </c>
      <c r="I47508" t="s">
        <v>43</v>
      </c>
      <c r="J47508" t="s">
        <v>199</v>
      </c>
      <c r="K47508" t="s">
        <v>199</v>
      </c>
      <c r="L47508" t="s">
        <v>50</v>
      </c>
      <c r="N47508" t="s">
        <v>43</v>
      </c>
      <c r="S47508" t="s">
        <v>124094</v>
      </c>
      <c r="U47508" t="s">
        <v>405</v>
      </c>
      <c r="V47508" t="s">
        <v>2082</v>
      </c>
      <c r="W47508" t="s">
        <v>123059</v>
      </c>
      <c r="X47508" t="s">
        <v>45</v>
      </c>
      <c r="Y47508" t="s">
        <v>2052</v>
      </c>
      <c r="Z47508" t="s">
        <v>46</v>
      </c>
      <c r="AG47508" t="s">
        <v>2084</v>
      </c>
      <c r="AH47508" t="s">
        <v>56</v>
      </c>
      <c r="AI47508" t="s">
        <v>123060</v>
      </c>
      <c r="AJ47508" t="s">
        <v>82</v>
      </c>
      <c r="AK47508" t="s">
        <v>89</v>
      </c>
      <c r="AP47508" t="s">
        <v>124095</v>
      </c>
    </row>
    <row r="47509" spans="1:42" x14ac:dyDescent="0.25">
      <c r="A47509" t="s">
        <v>42</v>
      </c>
      <c r="B47509" t="s">
        <v>124096</v>
      </c>
      <c r="C47509">
        <v>1425423.73</v>
      </c>
      <c r="D47509">
        <v>28854.73</v>
      </c>
      <c r="E47509">
        <v>49.4</v>
      </c>
      <c r="H47509" t="s">
        <v>123985</v>
      </c>
      <c r="I47509" t="s">
        <v>43</v>
      </c>
      <c r="J47509" t="s">
        <v>269</v>
      </c>
      <c r="L47509" t="s">
        <v>50</v>
      </c>
      <c r="N47509" t="s">
        <v>43</v>
      </c>
      <c r="S47509" t="s">
        <v>124097</v>
      </c>
      <c r="U47509" t="s">
        <v>53</v>
      </c>
      <c r="V47509" t="s">
        <v>2082</v>
      </c>
      <c r="W47509" t="s">
        <v>36756</v>
      </c>
      <c r="X47509" t="s">
        <v>45</v>
      </c>
      <c r="Y47509" t="s">
        <v>2052</v>
      </c>
      <c r="Z47509" t="s">
        <v>46</v>
      </c>
      <c r="AG47509" t="s">
        <v>2084</v>
      </c>
      <c r="AH47509" t="s">
        <v>56</v>
      </c>
      <c r="AI47509" t="s">
        <v>1241</v>
      </c>
      <c r="AJ47509" t="s">
        <v>48</v>
      </c>
      <c r="AK47509" t="s">
        <v>1442</v>
      </c>
      <c r="AP47509" t="s">
        <v>124098</v>
      </c>
    </row>
    <row r="47510" spans="1:42" x14ac:dyDescent="0.25">
      <c r="A47510" t="s">
        <v>42</v>
      </c>
      <c r="B47510" t="s">
        <v>124099</v>
      </c>
      <c r="C47510">
        <v>452391.71</v>
      </c>
      <c r="D47510">
        <v>5697.63</v>
      </c>
      <c r="E47510">
        <v>79.400000000000006</v>
      </c>
      <c r="H47510" t="s">
        <v>123985</v>
      </c>
      <c r="J47510" t="s">
        <v>199</v>
      </c>
      <c r="L47510" t="s">
        <v>50</v>
      </c>
      <c r="N47510" t="s">
        <v>43</v>
      </c>
      <c r="S47510" t="s">
        <v>124100</v>
      </c>
      <c r="U47510" t="s">
        <v>147</v>
      </c>
      <c r="V47510" t="s">
        <v>2082</v>
      </c>
      <c r="W47510" t="s">
        <v>123069</v>
      </c>
      <c r="X47510" t="s">
        <v>45</v>
      </c>
      <c r="Y47510" t="s">
        <v>2052</v>
      </c>
      <c r="Z47510" t="s">
        <v>46</v>
      </c>
      <c r="AG47510" t="s">
        <v>2084</v>
      </c>
      <c r="AH47510" t="s">
        <v>56</v>
      </c>
      <c r="AI47510" t="s">
        <v>1118</v>
      </c>
      <c r="AJ47510" t="s">
        <v>48</v>
      </c>
      <c r="AK47510" t="s">
        <v>488</v>
      </c>
      <c r="AP47510" t="s">
        <v>124101</v>
      </c>
    </row>
    <row r="47511" spans="1:42" x14ac:dyDescent="0.25">
      <c r="A47511" t="s">
        <v>42</v>
      </c>
      <c r="B47511" t="s">
        <v>124102</v>
      </c>
      <c r="C47511">
        <v>1115862.8400000001</v>
      </c>
      <c r="D47511">
        <v>16078.72</v>
      </c>
      <c r="E47511">
        <v>69.400000000000006</v>
      </c>
      <c r="H47511" t="s">
        <v>123985</v>
      </c>
      <c r="J47511" t="s">
        <v>131</v>
      </c>
      <c r="K47511" t="s">
        <v>330</v>
      </c>
      <c r="L47511" t="s">
        <v>50</v>
      </c>
      <c r="N47511" t="s">
        <v>43</v>
      </c>
      <c r="S47511" t="s">
        <v>124103</v>
      </c>
      <c r="U47511" t="s">
        <v>44</v>
      </c>
      <c r="V47511" t="s">
        <v>2082</v>
      </c>
      <c r="W47511" t="s">
        <v>123059</v>
      </c>
      <c r="X47511" t="s">
        <v>45</v>
      </c>
      <c r="Y47511" t="s">
        <v>2052</v>
      </c>
      <c r="Z47511" t="s">
        <v>46</v>
      </c>
      <c r="AG47511" t="s">
        <v>2084</v>
      </c>
      <c r="AH47511" t="s">
        <v>56</v>
      </c>
      <c r="AI47511" t="s">
        <v>123060</v>
      </c>
      <c r="AJ47511" t="s">
        <v>82</v>
      </c>
      <c r="AK47511" t="s">
        <v>318</v>
      </c>
      <c r="AP47511" t="s">
        <v>124104</v>
      </c>
    </row>
    <row r="47512" spans="1:42" x14ac:dyDescent="0.25">
      <c r="A47512" t="s">
        <v>314</v>
      </c>
      <c r="B47512" t="s">
        <v>124105</v>
      </c>
      <c r="C47512">
        <v>177292.95</v>
      </c>
      <c r="D47512">
        <v>5832</v>
      </c>
      <c r="E47512">
        <v>30.4</v>
      </c>
      <c r="G47512" t="s">
        <v>123996</v>
      </c>
      <c r="H47512" t="s">
        <v>123985</v>
      </c>
      <c r="O47512" t="s">
        <v>315</v>
      </c>
      <c r="R47512" t="s">
        <v>50</v>
      </c>
      <c r="V47512" t="s">
        <v>2082</v>
      </c>
      <c r="W47512" t="s">
        <v>36756</v>
      </c>
      <c r="X47512" t="s">
        <v>45</v>
      </c>
      <c r="Y47512" t="s">
        <v>2052</v>
      </c>
      <c r="Z47512" t="s">
        <v>46</v>
      </c>
      <c r="AG47512" t="s">
        <v>2084</v>
      </c>
      <c r="AH47512" t="s">
        <v>56</v>
      </c>
      <c r="AI47512" t="s">
        <v>1241</v>
      </c>
      <c r="AJ47512" t="s">
        <v>48</v>
      </c>
      <c r="AK47512" t="s">
        <v>917</v>
      </c>
      <c r="AP47512" t="s">
        <v>124106</v>
      </c>
    </row>
    <row r="47513" spans="1:42" x14ac:dyDescent="0.25">
      <c r="A47513" t="s">
        <v>314</v>
      </c>
      <c r="B47513" t="s">
        <v>124107</v>
      </c>
      <c r="C47513">
        <v>202370.57</v>
      </c>
      <c r="D47513">
        <v>5832</v>
      </c>
      <c r="E47513">
        <v>34.700000000000003</v>
      </c>
      <c r="G47513" t="s">
        <v>123996</v>
      </c>
      <c r="H47513" t="s">
        <v>123985</v>
      </c>
      <c r="O47513" t="s">
        <v>315</v>
      </c>
      <c r="R47513" t="s">
        <v>50</v>
      </c>
      <c r="V47513" t="s">
        <v>2082</v>
      </c>
      <c r="W47513" t="s">
        <v>36756</v>
      </c>
      <c r="X47513" t="s">
        <v>45</v>
      </c>
      <c r="Y47513" t="s">
        <v>2052</v>
      </c>
      <c r="Z47513" t="s">
        <v>46</v>
      </c>
      <c r="AG47513" t="s">
        <v>2084</v>
      </c>
      <c r="AH47513" t="s">
        <v>56</v>
      </c>
      <c r="AI47513" t="s">
        <v>1241</v>
      </c>
      <c r="AJ47513" t="s">
        <v>48</v>
      </c>
      <c r="AK47513" t="s">
        <v>320</v>
      </c>
      <c r="AP47513" t="s">
        <v>124108</v>
      </c>
    </row>
    <row r="47514" spans="1:42" x14ac:dyDescent="0.25">
      <c r="A47514" t="s">
        <v>42</v>
      </c>
      <c r="B47514" t="s">
        <v>124109</v>
      </c>
      <c r="C47514">
        <v>2791447.85</v>
      </c>
      <c r="D47514">
        <v>22331.58</v>
      </c>
      <c r="E47514">
        <v>125</v>
      </c>
      <c r="H47514" t="s">
        <v>123985</v>
      </c>
      <c r="I47514" t="s">
        <v>43</v>
      </c>
      <c r="J47514" t="s">
        <v>63</v>
      </c>
      <c r="L47514" t="s">
        <v>50</v>
      </c>
      <c r="N47514" t="s">
        <v>43</v>
      </c>
      <c r="S47514" t="s">
        <v>124110</v>
      </c>
      <c r="U47514" t="s">
        <v>188</v>
      </c>
      <c r="V47514" t="s">
        <v>2082</v>
      </c>
      <c r="W47514" t="s">
        <v>36756</v>
      </c>
      <c r="X47514" t="s">
        <v>45</v>
      </c>
      <c r="Y47514" t="s">
        <v>2052</v>
      </c>
      <c r="Z47514" t="s">
        <v>46</v>
      </c>
      <c r="AG47514" t="s">
        <v>2084</v>
      </c>
      <c r="AH47514" t="s">
        <v>56</v>
      </c>
      <c r="AI47514" t="s">
        <v>1241</v>
      </c>
      <c r="AJ47514" t="s">
        <v>48</v>
      </c>
      <c r="AK47514" t="s">
        <v>1259</v>
      </c>
      <c r="AP47514" t="s">
        <v>124111</v>
      </c>
    </row>
    <row r="47515" spans="1:42" x14ac:dyDescent="0.25">
      <c r="A47515" t="s">
        <v>42</v>
      </c>
      <c r="B47515" t="s">
        <v>124112</v>
      </c>
      <c r="C47515">
        <v>1261271.21</v>
      </c>
      <c r="D47515">
        <v>18493.71</v>
      </c>
      <c r="E47515">
        <v>68.2</v>
      </c>
      <c r="H47515" t="s">
        <v>123985</v>
      </c>
      <c r="I47515" t="s">
        <v>43</v>
      </c>
      <c r="J47515" t="s">
        <v>66</v>
      </c>
      <c r="K47515" t="s">
        <v>66</v>
      </c>
      <c r="L47515" t="s">
        <v>50</v>
      </c>
      <c r="M47515" t="s">
        <v>67</v>
      </c>
      <c r="N47515" t="s">
        <v>43</v>
      </c>
      <c r="S47515" t="s">
        <v>124113</v>
      </c>
      <c r="U47515" t="s">
        <v>44</v>
      </c>
      <c r="V47515" t="s">
        <v>2082</v>
      </c>
      <c r="W47515" t="s">
        <v>123663</v>
      </c>
      <c r="X47515" t="s">
        <v>45</v>
      </c>
      <c r="Y47515" t="s">
        <v>2052</v>
      </c>
      <c r="Z47515" t="s">
        <v>46</v>
      </c>
      <c r="AG47515" t="s">
        <v>2084</v>
      </c>
      <c r="AH47515" t="s">
        <v>56</v>
      </c>
      <c r="AI47515" t="s">
        <v>1384</v>
      </c>
      <c r="AJ47515" t="s">
        <v>48</v>
      </c>
      <c r="AK47515" t="s">
        <v>882</v>
      </c>
    </row>
    <row r="47516" spans="1:42" x14ac:dyDescent="0.25">
      <c r="A47516" t="s">
        <v>42</v>
      </c>
      <c r="B47516" t="s">
        <v>124114</v>
      </c>
      <c r="C47516">
        <v>2293855.7000000002</v>
      </c>
      <c r="D47516">
        <v>26734.91</v>
      </c>
      <c r="E47516">
        <v>85.8</v>
      </c>
      <c r="H47516" t="s">
        <v>123985</v>
      </c>
      <c r="I47516" t="s">
        <v>43</v>
      </c>
      <c r="J47516" t="s">
        <v>160</v>
      </c>
      <c r="K47516" t="s">
        <v>160</v>
      </c>
      <c r="L47516" t="s">
        <v>50</v>
      </c>
      <c r="M47516" t="s">
        <v>67</v>
      </c>
      <c r="N47516" t="s">
        <v>43</v>
      </c>
      <c r="S47516" t="s">
        <v>124115</v>
      </c>
      <c r="U47516" t="s">
        <v>53</v>
      </c>
      <c r="V47516" t="s">
        <v>2082</v>
      </c>
      <c r="W47516" t="s">
        <v>123069</v>
      </c>
      <c r="X47516" t="s">
        <v>45</v>
      </c>
      <c r="Y47516" t="s">
        <v>2052</v>
      </c>
      <c r="Z47516" t="s">
        <v>46</v>
      </c>
      <c r="AG47516" t="s">
        <v>2084</v>
      </c>
      <c r="AH47516" t="s">
        <v>56</v>
      </c>
      <c r="AI47516" t="s">
        <v>1118</v>
      </c>
      <c r="AJ47516" t="s">
        <v>48</v>
      </c>
      <c r="AK47516" t="s">
        <v>481</v>
      </c>
    </row>
    <row r="47517" spans="1:42" x14ac:dyDescent="0.25">
      <c r="A47517" t="s">
        <v>42</v>
      </c>
      <c r="B47517" t="s">
        <v>124116</v>
      </c>
      <c r="C47517">
        <v>384589.93</v>
      </c>
      <c r="D47517">
        <v>4273.22</v>
      </c>
      <c r="E47517">
        <v>90</v>
      </c>
      <c r="H47517" t="s">
        <v>123985</v>
      </c>
      <c r="I47517" t="s">
        <v>43</v>
      </c>
      <c r="J47517" t="s">
        <v>98</v>
      </c>
      <c r="K47517" t="s">
        <v>98</v>
      </c>
      <c r="L47517" t="s">
        <v>50</v>
      </c>
      <c r="M47517" t="s">
        <v>67</v>
      </c>
      <c r="N47517" t="s">
        <v>43</v>
      </c>
      <c r="S47517" t="s">
        <v>124117</v>
      </c>
      <c r="U47517" t="s">
        <v>77</v>
      </c>
      <c r="V47517" t="s">
        <v>2082</v>
      </c>
      <c r="W47517" t="s">
        <v>123069</v>
      </c>
      <c r="X47517" t="s">
        <v>45</v>
      </c>
      <c r="Y47517" t="s">
        <v>2052</v>
      </c>
      <c r="Z47517" t="s">
        <v>46</v>
      </c>
      <c r="AG47517" t="s">
        <v>2084</v>
      </c>
      <c r="AH47517" t="s">
        <v>56</v>
      </c>
      <c r="AI47517" t="s">
        <v>1118</v>
      </c>
      <c r="AJ47517" t="s">
        <v>48</v>
      </c>
      <c r="AK47517" t="s">
        <v>203</v>
      </c>
    </row>
    <row r="47518" spans="1:42" x14ac:dyDescent="0.25">
      <c r="A47518" t="s">
        <v>42</v>
      </c>
      <c r="B47518" t="s">
        <v>124118</v>
      </c>
      <c r="C47518">
        <v>5817623.9699999997</v>
      </c>
      <c r="D47518">
        <v>30490.69</v>
      </c>
      <c r="E47518">
        <v>190.8</v>
      </c>
      <c r="H47518" t="s">
        <v>123985</v>
      </c>
      <c r="J47518" t="s">
        <v>411</v>
      </c>
      <c r="L47518" t="s">
        <v>64</v>
      </c>
      <c r="N47518" t="s">
        <v>43</v>
      </c>
      <c r="S47518" t="s">
        <v>124119</v>
      </c>
      <c r="U47518" t="s">
        <v>53</v>
      </c>
      <c r="V47518" t="s">
        <v>2082</v>
      </c>
      <c r="W47518" t="s">
        <v>36756</v>
      </c>
      <c r="X47518" t="s">
        <v>45</v>
      </c>
      <c r="Y47518" t="s">
        <v>2052</v>
      </c>
      <c r="Z47518" t="s">
        <v>46</v>
      </c>
      <c r="AG47518" t="s">
        <v>2084</v>
      </c>
      <c r="AH47518" t="s">
        <v>56</v>
      </c>
      <c r="AI47518" t="s">
        <v>1241</v>
      </c>
      <c r="AJ47518" t="s">
        <v>48</v>
      </c>
      <c r="AK47518" t="s">
        <v>174</v>
      </c>
      <c r="AP47518" t="s">
        <v>124120</v>
      </c>
    </row>
    <row r="47519" spans="1:42" x14ac:dyDescent="0.25">
      <c r="A47519" t="s">
        <v>42</v>
      </c>
      <c r="B47519" t="s">
        <v>124121</v>
      </c>
      <c r="C47519">
        <v>1604411.74</v>
      </c>
      <c r="D47519">
        <v>29012.87</v>
      </c>
      <c r="E47519">
        <v>55.3</v>
      </c>
      <c r="H47519" t="s">
        <v>123985</v>
      </c>
      <c r="I47519" t="s">
        <v>942</v>
      </c>
      <c r="J47519" t="s">
        <v>131</v>
      </c>
      <c r="K47519" t="s">
        <v>131</v>
      </c>
      <c r="L47519" t="s">
        <v>50</v>
      </c>
      <c r="M47519" t="s">
        <v>67</v>
      </c>
      <c r="N47519" t="s">
        <v>43</v>
      </c>
      <c r="S47519" t="s">
        <v>124122</v>
      </c>
      <c r="U47519" t="s">
        <v>53</v>
      </c>
      <c r="V47519" t="s">
        <v>2082</v>
      </c>
      <c r="W47519" t="s">
        <v>123069</v>
      </c>
      <c r="X47519" t="s">
        <v>45</v>
      </c>
      <c r="Y47519" t="s">
        <v>2052</v>
      </c>
      <c r="Z47519" t="s">
        <v>46</v>
      </c>
      <c r="AG47519" t="s">
        <v>2084</v>
      </c>
      <c r="AH47519" t="s">
        <v>56</v>
      </c>
      <c r="AI47519" t="s">
        <v>1118</v>
      </c>
      <c r="AJ47519" t="s">
        <v>48</v>
      </c>
      <c r="AK47519" t="s">
        <v>120</v>
      </c>
    </row>
    <row r="47520" spans="1:42" x14ac:dyDescent="0.25">
      <c r="A47520" t="s">
        <v>42</v>
      </c>
      <c r="B47520" t="s">
        <v>124123</v>
      </c>
      <c r="C47520">
        <v>4382729.79</v>
      </c>
      <c r="D47520">
        <v>30973.360000000001</v>
      </c>
      <c r="E47520">
        <v>141.5</v>
      </c>
      <c r="H47520" t="s">
        <v>123985</v>
      </c>
      <c r="I47520" t="s">
        <v>43</v>
      </c>
      <c r="J47520" t="s">
        <v>348</v>
      </c>
      <c r="K47520" t="s">
        <v>348</v>
      </c>
      <c r="L47520" t="s">
        <v>64</v>
      </c>
      <c r="M47520" t="s">
        <v>67</v>
      </c>
      <c r="N47520" t="s">
        <v>43</v>
      </c>
      <c r="S47520" t="s">
        <v>124124</v>
      </c>
      <c r="U47520" t="s">
        <v>53</v>
      </c>
      <c r="V47520" t="s">
        <v>2082</v>
      </c>
      <c r="W47520" t="s">
        <v>123059</v>
      </c>
      <c r="X47520" t="s">
        <v>45</v>
      </c>
      <c r="Y47520" t="s">
        <v>2052</v>
      </c>
      <c r="Z47520" t="s">
        <v>46</v>
      </c>
      <c r="AG47520" t="s">
        <v>2084</v>
      </c>
      <c r="AH47520" t="s">
        <v>56</v>
      </c>
      <c r="AI47520" t="s">
        <v>123060</v>
      </c>
      <c r="AJ47520" t="s">
        <v>82</v>
      </c>
      <c r="AK47520" t="s">
        <v>885</v>
      </c>
    </row>
    <row r="47521" spans="1:42" x14ac:dyDescent="0.25">
      <c r="A47521" t="s">
        <v>42</v>
      </c>
      <c r="B47521" t="s">
        <v>124125</v>
      </c>
      <c r="C47521">
        <v>1491308.52</v>
      </c>
      <c r="D47521">
        <v>13795.64</v>
      </c>
      <c r="E47521">
        <v>108.1</v>
      </c>
      <c r="H47521" t="s">
        <v>123985</v>
      </c>
      <c r="I47521" t="s">
        <v>43</v>
      </c>
      <c r="J47521" t="s">
        <v>166</v>
      </c>
      <c r="K47521" t="s">
        <v>166</v>
      </c>
      <c r="L47521" t="s">
        <v>50</v>
      </c>
      <c r="M47521" t="s">
        <v>67</v>
      </c>
      <c r="N47521" t="s">
        <v>43</v>
      </c>
      <c r="S47521" t="s">
        <v>124012</v>
      </c>
      <c r="U47521" t="s">
        <v>128</v>
      </c>
      <c r="V47521" t="s">
        <v>2082</v>
      </c>
      <c r="W47521" t="s">
        <v>36756</v>
      </c>
      <c r="X47521" t="s">
        <v>45</v>
      </c>
      <c r="Y47521" t="s">
        <v>2052</v>
      </c>
      <c r="Z47521" t="s">
        <v>46</v>
      </c>
      <c r="AG47521" t="s">
        <v>2084</v>
      </c>
      <c r="AH47521" t="s">
        <v>56</v>
      </c>
      <c r="AI47521" t="s">
        <v>1241</v>
      </c>
      <c r="AJ47521" t="s">
        <v>48</v>
      </c>
      <c r="AK47521" t="s">
        <v>286</v>
      </c>
    </row>
    <row r="47522" spans="1:42" x14ac:dyDescent="0.25">
      <c r="A47522" t="s">
        <v>42</v>
      </c>
      <c r="B47522" t="s">
        <v>124126</v>
      </c>
      <c r="C47522">
        <v>1611955.34</v>
      </c>
      <c r="D47522">
        <v>16298.84</v>
      </c>
      <c r="E47522">
        <v>98.9</v>
      </c>
      <c r="H47522" t="s">
        <v>123985</v>
      </c>
      <c r="I47522" t="s">
        <v>43</v>
      </c>
      <c r="J47522" t="s">
        <v>170</v>
      </c>
      <c r="K47522" t="s">
        <v>170</v>
      </c>
      <c r="L47522" t="s">
        <v>50</v>
      </c>
      <c r="M47522" t="s">
        <v>67</v>
      </c>
      <c r="N47522" t="s">
        <v>43</v>
      </c>
      <c r="S47522" t="s">
        <v>124127</v>
      </c>
      <c r="U47522" t="s">
        <v>188</v>
      </c>
      <c r="V47522" t="s">
        <v>2082</v>
      </c>
      <c r="W47522" t="s">
        <v>123059</v>
      </c>
      <c r="X47522" t="s">
        <v>45</v>
      </c>
      <c r="Y47522" t="s">
        <v>2052</v>
      </c>
      <c r="Z47522" t="s">
        <v>46</v>
      </c>
      <c r="AG47522" t="s">
        <v>2084</v>
      </c>
      <c r="AH47522" t="s">
        <v>56</v>
      </c>
      <c r="AI47522" t="s">
        <v>123060</v>
      </c>
      <c r="AJ47522" t="s">
        <v>82</v>
      </c>
      <c r="AK47522" t="s">
        <v>86</v>
      </c>
    </row>
    <row r="47523" spans="1:42" x14ac:dyDescent="0.25">
      <c r="A47523" t="s">
        <v>104</v>
      </c>
      <c r="B47523" t="s">
        <v>124128</v>
      </c>
      <c r="C47523">
        <v>777592.95</v>
      </c>
      <c r="D47523">
        <v>10138.11</v>
      </c>
      <c r="E47523">
        <v>76.7</v>
      </c>
      <c r="H47523" t="s">
        <v>123985</v>
      </c>
      <c r="S47523" t="s">
        <v>124129</v>
      </c>
      <c r="V47523" t="s">
        <v>2082</v>
      </c>
      <c r="W47523" t="s">
        <v>123059</v>
      </c>
      <c r="X47523" t="s">
        <v>45</v>
      </c>
      <c r="Y47523" t="s">
        <v>2052</v>
      </c>
      <c r="Z47523" t="s">
        <v>46</v>
      </c>
      <c r="AG47523" t="s">
        <v>2084</v>
      </c>
      <c r="AH47523" t="s">
        <v>56</v>
      </c>
      <c r="AI47523" t="s">
        <v>123060</v>
      </c>
      <c r="AJ47523" t="s">
        <v>82</v>
      </c>
      <c r="AK47523" t="s">
        <v>1892</v>
      </c>
      <c r="AP47523" t="s">
        <v>124130</v>
      </c>
    </row>
    <row r="47524" spans="1:42" x14ac:dyDescent="0.25">
      <c r="A47524" t="s">
        <v>42</v>
      </c>
      <c r="B47524" t="s">
        <v>124131</v>
      </c>
      <c r="C47524">
        <v>238107.08</v>
      </c>
      <c r="D47524">
        <v>5563.25</v>
      </c>
      <c r="E47524">
        <v>42.8</v>
      </c>
      <c r="H47524" t="s">
        <v>123985</v>
      </c>
      <c r="I47524" t="s">
        <v>43</v>
      </c>
      <c r="J47524" t="s">
        <v>204</v>
      </c>
      <c r="K47524" t="s">
        <v>204</v>
      </c>
      <c r="L47524" t="s">
        <v>50</v>
      </c>
      <c r="M47524" t="s">
        <v>67</v>
      </c>
      <c r="N47524" t="s">
        <v>43</v>
      </c>
      <c r="S47524" t="s">
        <v>124052</v>
      </c>
      <c r="U47524" t="s">
        <v>147</v>
      </c>
      <c r="V47524" t="s">
        <v>2082</v>
      </c>
      <c r="W47524" t="s">
        <v>36756</v>
      </c>
      <c r="X47524" t="s">
        <v>45</v>
      </c>
      <c r="Y47524" t="s">
        <v>2052</v>
      </c>
      <c r="Z47524" t="s">
        <v>46</v>
      </c>
      <c r="AG47524" t="s">
        <v>2084</v>
      </c>
      <c r="AH47524" t="s">
        <v>56</v>
      </c>
      <c r="AI47524" t="s">
        <v>1241</v>
      </c>
      <c r="AJ47524" t="s">
        <v>48</v>
      </c>
      <c r="AK47524" t="s">
        <v>358</v>
      </c>
    </row>
    <row r="47525" spans="1:42" x14ac:dyDescent="0.25">
      <c r="A47525" t="s">
        <v>42</v>
      </c>
      <c r="B47525" t="s">
        <v>124132</v>
      </c>
      <c r="C47525">
        <v>1674079.34</v>
      </c>
      <c r="D47525">
        <v>34446.080000000002</v>
      </c>
      <c r="E47525">
        <v>48.6</v>
      </c>
      <c r="H47525" t="s">
        <v>123985</v>
      </c>
      <c r="J47525" t="s">
        <v>199</v>
      </c>
      <c r="L47525" t="s">
        <v>50</v>
      </c>
      <c r="M47525" t="s">
        <v>67</v>
      </c>
      <c r="N47525" t="s">
        <v>43</v>
      </c>
      <c r="S47525" t="s">
        <v>124133</v>
      </c>
      <c r="U47525" t="s">
        <v>53</v>
      </c>
      <c r="V47525" t="s">
        <v>2082</v>
      </c>
      <c r="W47525" t="s">
        <v>123059</v>
      </c>
      <c r="X47525" t="s">
        <v>45</v>
      </c>
      <c r="Y47525" t="s">
        <v>2052</v>
      </c>
      <c r="Z47525" t="s">
        <v>46</v>
      </c>
      <c r="AG47525" t="s">
        <v>2084</v>
      </c>
      <c r="AH47525" t="s">
        <v>56</v>
      </c>
      <c r="AI47525" t="s">
        <v>123060</v>
      </c>
      <c r="AJ47525" t="s">
        <v>82</v>
      </c>
      <c r="AK47525" t="s">
        <v>119</v>
      </c>
      <c r="AP47525" t="s">
        <v>124134</v>
      </c>
    </row>
    <row r="47526" spans="1:42" x14ac:dyDescent="0.25">
      <c r="A47526" t="s">
        <v>42</v>
      </c>
      <c r="B47526" t="s">
        <v>124135</v>
      </c>
      <c r="C47526">
        <v>357668.63</v>
      </c>
      <c r="D47526">
        <v>4273.22</v>
      </c>
      <c r="E47526">
        <v>83.7</v>
      </c>
      <c r="H47526" t="s">
        <v>123985</v>
      </c>
      <c r="J47526" t="s">
        <v>61</v>
      </c>
      <c r="L47526" t="s">
        <v>50</v>
      </c>
      <c r="M47526" t="s">
        <v>67</v>
      </c>
      <c r="N47526" t="s">
        <v>43</v>
      </c>
      <c r="S47526" t="s">
        <v>124000</v>
      </c>
      <c r="U47526" t="s">
        <v>147</v>
      </c>
      <c r="V47526" t="s">
        <v>2082</v>
      </c>
      <c r="W47526" t="s">
        <v>123069</v>
      </c>
      <c r="X47526" t="s">
        <v>45</v>
      </c>
      <c r="Y47526" t="s">
        <v>2052</v>
      </c>
      <c r="Z47526" t="s">
        <v>46</v>
      </c>
      <c r="AG47526" t="s">
        <v>2084</v>
      </c>
      <c r="AH47526" t="s">
        <v>56</v>
      </c>
      <c r="AI47526" t="s">
        <v>1118</v>
      </c>
      <c r="AJ47526" t="s">
        <v>48</v>
      </c>
      <c r="AK47526" t="s">
        <v>318</v>
      </c>
      <c r="AP47526" t="s">
        <v>124136</v>
      </c>
    </row>
    <row r="47527" spans="1:42" x14ac:dyDescent="0.25">
      <c r="A47527" t="s">
        <v>104</v>
      </c>
      <c r="B47527" t="s">
        <v>124137</v>
      </c>
      <c r="C47527">
        <v>11059.75</v>
      </c>
      <c r="D47527">
        <v>11059.75</v>
      </c>
      <c r="H47527" t="s">
        <v>123985</v>
      </c>
      <c r="S47527" t="s">
        <v>124138</v>
      </c>
      <c r="V47527" t="s">
        <v>2082</v>
      </c>
      <c r="W47527" t="s">
        <v>123069</v>
      </c>
      <c r="X47527" t="s">
        <v>45</v>
      </c>
      <c r="Y47527" t="s">
        <v>2052</v>
      </c>
      <c r="Z47527" t="s">
        <v>46</v>
      </c>
      <c r="AG47527" t="s">
        <v>2084</v>
      </c>
      <c r="AH47527" t="s">
        <v>56</v>
      </c>
      <c r="AI47527" t="s">
        <v>1118</v>
      </c>
      <c r="AJ47527" t="s">
        <v>48</v>
      </c>
      <c r="AP47527" t="s">
        <v>124139</v>
      </c>
    </row>
    <row r="47528" spans="1:42" x14ac:dyDescent="0.25">
      <c r="A47528" t="s">
        <v>42</v>
      </c>
      <c r="B47528" t="s">
        <v>124140</v>
      </c>
      <c r="C47528">
        <v>2977223.21</v>
      </c>
      <c r="D47528">
        <v>21449.73</v>
      </c>
      <c r="E47528">
        <v>138.80000000000001</v>
      </c>
      <c r="H47528" t="s">
        <v>123985</v>
      </c>
      <c r="J47528" t="s">
        <v>411</v>
      </c>
      <c r="L47528" t="s">
        <v>50</v>
      </c>
      <c r="N47528" t="s">
        <v>43</v>
      </c>
      <c r="S47528" t="s">
        <v>123994</v>
      </c>
      <c r="U47528" t="s">
        <v>128</v>
      </c>
      <c r="V47528" t="s">
        <v>2082</v>
      </c>
      <c r="W47528" t="s">
        <v>123069</v>
      </c>
      <c r="X47528" t="s">
        <v>45</v>
      </c>
      <c r="Y47528" t="s">
        <v>2052</v>
      </c>
      <c r="Z47528" t="s">
        <v>46</v>
      </c>
      <c r="AG47528" t="s">
        <v>2084</v>
      </c>
      <c r="AH47528" t="s">
        <v>56</v>
      </c>
      <c r="AI47528" t="s">
        <v>1118</v>
      </c>
      <c r="AJ47528" t="s">
        <v>48</v>
      </c>
      <c r="AK47528" t="s">
        <v>89</v>
      </c>
      <c r="AP47528" t="s">
        <v>124141</v>
      </c>
    </row>
    <row r="47529" spans="1:42" x14ac:dyDescent="0.25">
      <c r="A47529" t="s">
        <v>42</v>
      </c>
      <c r="B47529" t="s">
        <v>124142</v>
      </c>
      <c r="C47529">
        <v>654644.89</v>
      </c>
      <c r="D47529">
        <v>13666.91</v>
      </c>
      <c r="E47529">
        <v>47.9</v>
      </c>
      <c r="H47529" t="s">
        <v>123985</v>
      </c>
      <c r="J47529" t="s">
        <v>133</v>
      </c>
      <c r="L47529" t="s">
        <v>50</v>
      </c>
      <c r="N47529" t="s">
        <v>43</v>
      </c>
      <c r="S47529" t="s">
        <v>124143</v>
      </c>
      <c r="U47529" t="s">
        <v>188</v>
      </c>
      <c r="V47529" t="s">
        <v>2082</v>
      </c>
      <c r="W47529" t="s">
        <v>36756</v>
      </c>
      <c r="X47529" t="s">
        <v>45</v>
      </c>
      <c r="Y47529" t="s">
        <v>2052</v>
      </c>
      <c r="Z47529" t="s">
        <v>46</v>
      </c>
      <c r="AG47529" t="s">
        <v>2084</v>
      </c>
      <c r="AH47529" t="s">
        <v>56</v>
      </c>
      <c r="AI47529" t="s">
        <v>1241</v>
      </c>
      <c r="AJ47529" t="s">
        <v>48</v>
      </c>
      <c r="AK47529" t="s">
        <v>197</v>
      </c>
      <c r="AP47529" t="s">
        <v>124144</v>
      </c>
    </row>
    <row r="47530" spans="1:42" x14ac:dyDescent="0.25">
      <c r="A47530" t="s">
        <v>42</v>
      </c>
      <c r="B47530" t="s">
        <v>124145</v>
      </c>
      <c r="C47530">
        <v>2560745.12</v>
      </c>
      <c r="D47530">
        <v>32999.29</v>
      </c>
      <c r="E47530">
        <v>77.599999999999994</v>
      </c>
      <c r="H47530" t="s">
        <v>123985</v>
      </c>
      <c r="I47530" t="s">
        <v>43</v>
      </c>
      <c r="J47530" t="s">
        <v>185</v>
      </c>
      <c r="K47530" t="s">
        <v>185</v>
      </c>
      <c r="L47530" t="s">
        <v>50</v>
      </c>
      <c r="M47530" t="s">
        <v>67</v>
      </c>
      <c r="N47530" t="s">
        <v>43</v>
      </c>
      <c r="S47530" t="s">
        <v>124146</v>
      </c>
      <c r="U47530" t="s">
        <v>53</v>
      </c>
      <c r="V47530" t="s">
        <v>2082</v>
      </c>
      <c r="W47530" t="s">
        <v>123069</v>
      </c>
      <c r="X47530" t="s">
        <v>45</v>
      </c>
      <c r="Y47530" t="s">
        <v>2052</v>
      </c>
      <c r="Z47530" t="s">
        <v>46</v>
      </c>
      <c r="AG47530" t="s">
        <v>2084</v>
      </c>
      <c r="AH47530" t="s">
        <v>56</v>
      </c>
      <c r="AI47530" t="s">
        <v>1118</v>
      </c>
      <c r="AJ47530" t="s">
        <v>48</v>
      </c>
      <c r="AK47530" t="s">
        <v>65</v>
      </c>
      <c r="AP47530" t="s">
        <v>124147</v>
      </c>
    </row>
    <row r="47531" spans="1:42" x14ac:dyDescent="0.25">
      <c r="A47531" t="s">
        <v>42</v>
      </c>
      <c r="B47531" t="s">
        <v>124148</v>
      </c>
      <c r="C47531">
        <v>2880014.06</v>
      </c>
      <c r="D47531">
        <v>37845.129999999997</v>
      </c>
      <c r="E47531">
        <v>76.099999999999994</v>
      </c>
      <c r="H47531" t="s">
        <v>123985</v>
      </c>
      <c r="I47531" t="s">
        <v>43</v>
      </c>
      <c r="J47531" t="s">
        <v>55</v>
      </c>
      <c r="L47531" t="s">
        <v>50</v>
      </c>
      <c r="N47531" t="s">
        <v>43</v>
      </c>
      <c r="S47531" t="s">
        <v>124149</v>
      </c>
      <c r="U47531" t="s">
        <v>53</v>
      </c>
      <c r="V47531" t="s">
        <v>2082</v>
      </c>
      <c r="W47531" t="s">
        <v>36756</v>
      </c>
      <c r="X47531" t="s">
        <v>45</v>
      </c>
      <c r="Y47531" t="s">
        <v>2052</v>
      </c>
      <c r="Z47531" t="s">
        <v>46</v>
      </c>
      <c r="AG47531" t="s">
        <v>2084</v>
      </c>
      <c r="AH47531" t="s">
        <v>56</v>
      </c>
      <c r="AI47531" t="s">
        <v>1241</v>
      </c>
      <c r="AJ47531" t="s">
        <v>48</v>
      </c>
      <c r="AK47531" t="s">
        <v>23609</v>
      </c>
      <c r="AP47531" t="s">
        <v>124150</v>
      </c>
    </row>
    <row r="47532" spans="1:42" x14ac:dyDescent="0.25">
      <c r="A47532" t="s">
        <v>42</v>
      </c>
      <c r="B47532" t="s">
        <v>124151</v>
      </c>
      <c r="C47532">
        <v>2606176.9700000002</v>
      </c>
      <c r="D47532">
        <v>29481.64</v>
      </c>
      <c r="E47532">
        <v>88.4</v>
      </c>
      <c r="H47532" t="s">
        <v>123985</v>
      </c>
      <c r="J47532" t="s">
        <v>330</v>
      </c>
      <c r="L47532" t="s">
        <v>50</v>
      </c>
      <c r="M47532" t="s">
        <v>67</v>
      </c>
      <c r="N47532" t="s">
        <v>43</v>
      </c>
      <c r="S47532" t="s">
        <v>124152</v>
      </c>
      <c r="U47532" t="s">
        <v>53</v>
      </c>
      <c r="V47532" t="s">
        <v>2082</v>
      </c>
      <c r="W47532" t="s">
        <v>123059</v>
      </c>
      <c r="X47532" t="s">
        <v>45</v>
      </c>
      <c r="Y47532" t="s">
        <v>2052</v>
      </c>
      <c r="Z47532" t="s">
        <v>46</v>
      </c>
      <c r="AG47532" t="s">
        <v>2084</v>
      </c>
      <c r="AH47532" t="s">
        <v>56</v>
      </c>
      <c r="AI47532" t="s">
        <v>123060</v>
      </c>
      <c r="AJ47532" t="s">
        <v>82</v>
      </c>
      <c r="AK47532" t="s">
        <v>91</v>
      </c>
      <c r="AP47532" t="s">
        <v>124153</v>
      </c>
    </row>
    <row r="47533" spans="1:42" x14ac:dyDescent="0.25">
      <c r="A47533" t="s">
        <v>42</v>
      </c>
      <c r="B47533" t="s">
        <v>124154</v>
      </c>
      <c r="C47533">
        <v>257778.06</v>
      </c>
      <c r="D47533">
        <v>8592.6</v>
      </c>
      <c r="E47533">
        <v>30</v>
      </c>
      <c r="H47533" t="s">
        <v>124155</v>
      </c>
      <c r="I47533" t="s">
        <v>43</v>
      </c>
      <c r="J47533" t="s">
        <v>186</v>
      </c>
      <c r="K47533" t="s">
        <v>186</v>
      </c>
      <c r="L47533" t="s">
        <v>50</v>
      </c>
      <c r="M47533" t="s">
        <v>67</v>
      </c>
      <c r="N47533" t="s">
        <v>43</v>
      </c>
      <c r="S47533" t="s">
        <v>124156</v>
      </c>
      <c r="U47533" t="s">
        <v>147</v>
      </c>
      <c r="V47533" t="s">
        <v>2082</v>
      </c>
      <c r="W47533" t="s">
        <v>124157</v>
      </c>
      <c r="X47533" t="s">
        <v>45</v>
      </c>
      <c r="Y47533" t="s">
        <v>2052</v>
      </c>
      <c r="Z47533" t="s">
        <v>46</v>
      </c>
      <c r="AG47533" t="s">
        <v>2084</v>
      </c>
      <c r="AH47533" t="s">
        <v>56</v>
      </c>
      <c r="AI47533" t="s">
        <v>18756</v>
      </c>
      <c r="AJ47533" t="s">
        <v>48</v>
      </c>
      <c r="AK47533" t="s">
        <v>203</v>
      </c>
    </row>
    <row r="47534" spans="1:42" x14ac:dyDescent="0.25">
      <c r="A47534" t="s">
        <v>42</v>
      </c>
      <c r="B47534" t="s">
        <v>124158</v>
      </c>
      <c r="C47534">
        <v>1086420.93</v>
      </c>
      <c r="D47534">
        <v>14761.15</v>
      </c>
      <c r="E47534">
        <v>73.599999999999994</v>
      </c>
      <c r="H47534" t="s">
        <v>124155</v>
      </c>
      <c r="I47534" t="s">
        <v>43</v>
      </c>
      <c r="J47534" t="s">
        <v>126</v>
      </c>
      <c r="L47534" t="s">
        <v>50</v>
      </c>
      <c r="M47534" t="s">
        <v>67</v>
      </c>
      <c r="N47534" t="s">
        <v>43</v>
      </c>
      <c r="S47534" t="s">
        <v>124159</v>
      </c>
      <c r="U47534" t="s">
        <v>128</v>
      </c>
      <c r="V47534" t="s">
        <v>2082</v>
      </c>
      <c r="W47534" t="s">
        <v>93139</v>
      </c>
      <c r="X47534" t="s">
        <v>45</v>
      </c>
      <c r="Y47534" t="s">
        <v>2052</v>
      </c>
      <c r="Z47534" t="s">
        <v>46</v>
      </c>
      <c r="AG47534" t="s">
        <v>2084</v>
      </c>
      <c r="AH47534" t="s">
        <v>56</v>
      </c>
      <c r="AI47534" t="s">
        <v>629</v>
      </c>
      <c r="AJ47534" t="s">
        <v>48</v>
      </c>
      <c r="AK47534" t="s">
        <v>252</v>
      </c>
      <c r="AP47534" t="s">
        <v>124160</v>
      </c>
    </row>
    <row r="47535" spans="1:42" x14ac:dyDescent="0.25">
      <c r="A47535" t="s">
        <v>42</v>
      </c>
      <c r="B47535" t="s">
        <v>124161</v>
      </c>
      <c r="C47535">
        <v>310235.88</v>
      </c>
      <c r="D47535">
        <v>4273.22</v>
      </c>
      <c r="E47535">
        <v>72.599999999999994</v>
      </c>
      <c r="H47535" t="s">
        <v>124155</v>
      </c>
      <c r="I47535" t="s">
        <v>43</v>
      </c>
      <c r="J47535" t="s">
        <v>78</v>
      </c>
      <c r="K47535" t="s">
        <v>78</v>
      </c>
      <c r="L47535" t="s">
        <v>50</v>
      </c>
      <c r="M47535" t="s">
        <v>67</v>
      </c>
      <c r="N47535" t="s">
        <v>43</v>
      </c>
      <c r="S47535" t="s">
        <v>124162</v>
      </c>
      <c r="U47535" t="s">
        <v>77</v>
      </c>
      <c r="V47535" t="s">
        <v>2082</v>
      </c>
      <c r="W47535" t="s">
        <v>93139</v>
      </c>
      <c r="X47535" t="s">
        <v>45</v>
      </c>
      <c r="Y47535" t="s">
        <v>2052</v>
      </c>
      <c r="Z47535" t="s">
        <v>46</v>
      </c>
      <c r="AG47535" t="s">
        <v>2084</v>
      </c>
      <c r="AH47535" t="s">
        <v>56</v>
      </c>
      <c r="AI47535" t="s">
        <v>629</v>
      </c>
      <c r="AJ47535" t="s">
        <v>48</v>
      </c>
      <c r="AK47535" t="s">
        <v>146</v>
      </c>
    </row>
    <row r="47536" spans="1:42" x14ac:dyDescent="0.25">
      <c r="A47536" t="s">
        <v>42</v>
      </c>
      <c r="B47536" t="s">
        <v>124163</v>
      </c>
      <c r="C47536">
        <v>2881091.93</v>
      </c>
      <c r="D47536">
        <v>37079.69</v>
      </c>
      <c r="E47536">
        <v>77.7</v>
      </c>
      <c r="H47536" t="s">
        <v>124155</v>
      </c>
      <c r="I47536" t="s">
        <v>382</v>
      </c>
      <c r="J47536" t="s">
        <v>199</v>
      </c>
      <c r="K47536" t="s">
        <v>199</v>
      </c>
      <c r="L47536" t="s">
        <v>50</v>
      </c>
      <c r="M47536" t="s">
        <v>67</v>
      </c>
      <c r="N47536" t="s">
        <v>51</v>
      </c>
      <c r="S47536" t="s">
        <v>124164</v>
      </c>
      <c r="U47536" t="s">
        <v>53</v>
      </c>
      <c r="V47536" t="s">
        <v>2082</v>
      </c>
      <c r="W47536" t="s">
        <v>93139</v>
      </c>
      <c r="X47536" t="s">
        <v>45</v>
      </c>
      <c r="Y47536" t="s">
        <v>2052</v>
      </c>
      <c r="Z47536" t="s">
        <v>46</v>
      </c>
      <c r="AG47536" t="s">
        <v>2084</v>
      </c>
      <c r="AH47536" t="s">
        <v>56</v>
      </c>
      <c r="AI47536" t="s">
        <v>629</v>
      </c>
      <c r="AJ47536" t="s">
        <v>48</v>
      </c>
      <c r="AK47536" t="s">
        <v>55106</v>
      </c>
      <c r="AP47536" t="s">
        <v>124165</v>
      </c>
    </row>
    <row r="47537" spans="1:42" x14ac:dyDescent="0.25">
      <c r="A47537" t="s">
        <v>314</v>
      </c>
      <c r="B47537" t="s">
        <v>124166</v>
      </c>
      <c r="C47537">
        <v>1364408.79</v>
      </c>
      <c r="D47537">
        <v>25081.040000000001</v>
      </c>
      <c r="E47537">
        <v>54.4</v>
      </c>
      <c r="G47537" t="s">
        <v>124167</v>
      </c>
      <c r="H47537" t="s">
        <v>124155</v>
      </c>
      <c r="O47537" t="s">
        <v>315</v>
      </c>
      <c r="R47537" t="s">
        <v>50</v>
      </c>
      <c r="V47537" t="s">
        <v>2082</v>
      </c>
      <c r="W47537" t="s">
        <v>36756</v>
      </c>
      <c r="X47537" t="s">
        <v>45</v>
      </c>
      <c r="Y47537" t="s">
        <v>2052</v>
      </c>
      <c r="Z47537" t="s">
        <v>46</v>
      </c>
      <c r="AG47537" t="s">
        <v>2084</v>
      </c>
      <c r="AH47537" t="s">
        <v>56</v>
      </c>
      <c r="AI47537" t="s">
        <v>1241</v>
      </c>
      <c r="AJ47537" t="s">
        <v>48</v>
      </c>
      <c r="AK47537" t="s">
        <v>124168</v>
      </c>
      <c r="AN47537" t="s">
        <v>50</v>
      </c>
      <c r="AP47537" t="s">
        <v>124169</v>
      </c>
    </row>
    <row r="47538" spans="1:42" x14ac:dyDescent="0.25">
      <c r="A47538" t="s">
        <v>42</v>
      </c>
      <c r="B47538" t="s">
        <v>124170</v>
      </c>
      <c r="C47538">
        <v>1388539.64</v>
      </c>
      <c r="D47538">
        <v>17576.45</v>
      </c>
      <c r="E47538">
        <v>79</v>
      </c>
      <c r="H47538" t="s">
        <v>124155</v>
      </c>
      <c r="I47538" t="s">
        <v>43</v>
      </c>
      <c r="J47538" t="s">
        <v>185</v>
      </c>
      <c r="K47538" t="s">
        <v>185</v>
      </c>
      <c r="L47538" t="s">
        <v>64</v>
      </c>
      <c r="M47538" t="s">
        <v>67</v>
      </c>
      <c r="N47538" t="s">
        <v>43</v>
      </c>
      <c r="S47538" t="s">
        <v>124171</v>
      </c>
      <c r="U47538" t="s">
        <v>403</v>
      </c>
      <c r="V47538" t="s">
        <v>2082</v>
      </c>
      <c r="W47538" t="s">
        <v>36756</v>
      </c>
      <c r="X47538" t="s">
        <v>45</v>
      </c>
      <c r="Y47538" t="s">
        <v>2052</v>
      </c>
      <c r="Z47538" t="s">
        <v>46</v>
      </c>
      <c r="AG47538" t="s">
        <v>2084</v>
      </c>
      <c r="AH47538" t="s">
        <v>56</v>
      </c>
      <c r="AI47538" t="s">
        <v>1241</v>
      </c>
      <c r="AJ47538" t="s">
        <v>48</v>
      </c>
      <c r="AK47538" t="s">
        <v>124172</v>
      </c>
    </row>
    <row r="47539" spans="1:42" x14ac:dyDescent="0.25">
      <c r="A47539" t="s">
        <v>314</v>
      </c>
      <c r="B47539" t="s">
        <v>124173</v>
      </c>
      <c r="C47539">
        <v>1460096.68</v>
      </c>
      <c r="D47539">
        <v>30674.3</v>
      </c>
      <c r="E47539">
        <v>47.6</v>
      </c>
      <c r="G47539" t="s">
        <v>124174</v>
      </c>
      <c r="H47539" t="s">
        <v>124155</v>
      </c>
      <c r="O47539" t="s">
        <v>456</v>
      </c>
      <c r="R47539" t="s">
        <v>50</v>
      </c>
      <c r="V47539" t="s">
        <v>2082</v>
      </c>
      <c r="W47539" t="s">
        <v>93139</v>
      </c>
      <c r="X47539" t="s">
        <v>45</v>
      </c>
      <c r="Y47539" t="s">
        <v>2052</v>
      </c>
      <c r="Z47539" t="s">
        <v>46</v>
      </c>
      <c r="AG47539" t="s">
        <v>2084</v>
      </c>
      <c r="AH47539" t="s">
        <v>56</v>
      </c>
      <c r="AI47539" t="s">
        <v>629</v>
      </c>
      <c r="AJ47539" t="s">
        <v>48</v>
      </c>
      <c r="AK47539" t="s">
        <v>1052</v>
      </c>
      <c r="AN47539" t="s">
        <v>1550</v>
      </c>
    </row>
    <row r="47540" spans="1:42" x14ac:dyDescent="0.25">
      <c r="A47540" t="s">
        <v>42</v>
      </c>
      <c r="B47540" t="s">
        <v>124175</v>
      </c>
      <c r="C47540">
        <v>575790.28</v>
      </c>
      <c r="D47540">
        <v>10374.6</v>
      </c>
      <c r="E47540">
        <v>55.5</v>
      </c>
      <c r="H47540" t="s">
        <v>124155</v>
      </c>
      <c r="J47540" t="s">
        <v>181</v>
      </c>
      <c r="L47540" t="s">
        <v>50</v>
      </c>
      <c r="M47540" t="s">
        <v>67</v>
      </c>
      <c r="N47540" t="s">
        <v>43</v>
      </c>
      <c r="S47540" t="s">
        <v>124176</v>
      </c>
      <c r="U47540" t="s">
        <v>44</v>
      </c>
      <c r="V47540" t="s">
        <v>2082</v>
      </c>
      <c r="W47540" t="s">
        <v>93139</v>
      </c>
      <c r="X47540" t="s">
        <v>45</v>
      </c>
      <c r="Y47540" t="s">
        <v>2052</v>
      </c>
      <c r="Z47540" t="s">
        <v>46</v>
      </c>
      <c r="AG47540" t="s">
        <v>2084</v>
      </c>
      <c r="AH47540" t="s">
        <v>56</v>
      </c>
      <c r="AI47540" t="s">
        <v>629</v>
      </c>
      <c r="AJ47540" t="s">
        <v>48</v>
      </c>
      <c r="AK47540" t="s">
        <v>231</v>
      </c>
      <c r="AP47540" t="s">
        <v>124177</v>
      </c>
    </row>
    <row r="47541" spans="1:42" x14ac:dyDescent="0.25">
      <c r="A47541" t="s">
        <v>42</v>
      </c>
      <c r="B47541" t="s">
        <v>124178</v>
      </c>
      <c r="C47541">
        <v>821071.08</v>
      </c>
      <c r="D47541">
        <v>16825.23</v>
      </c>
      <c r="E47541">
        <v>48.8</v>
      </c>
      <c r="H47541" t="s">
        <v>124155</v>
      </c>
      <c r="J47541" t="s">
        <v>126</v>
      </c>
      <c r="L47541" t="s">
        <v>50</v>
      </c>
      <c r="M47541" t="s">
        <v>123</v>
      </c>
      <c r="N47541" t="s">
        <v>43</v>
      </c>
      <c r="S47541" t="s">
        <v>124179</v>
      </c>
      <c r="U47541" t="s">
        <v>124</v>
      </c>
      <c r="V47541" t="s">
        <v>2082</v>
      </c>
      <c r="W47541" t="s">
        <v>37570</v>
      </c>
      <c r="X47541" t="s">
        <v>45</v>
      </c>
      <c r="Y47541" t="s">
        <v>2052</v>
      </c>
      <c r="Z47541" t="s">
        <v>46</v>
      </c>
      <c r="AG47541" t="s">
        <v>2084</v>
      </c>
      <c r="AH47541" t="s">
        <v>56</v>
      </c>
      <c r="AI47541" t="s">
        <v>536</v>
      </c>
      <c r="AJ47541" t="s">
        <v>48</v>
      </c>
      <c r="AK47541" t="s">
        <v>888</v>
      </c>
      <c r="AP47541" t="s">
        <v>124180</v>
      </c>
    </row>
    <row r="47542" spans="1:42" x14ac:dyDescent="0.25">
      <c r="A47542" t="s">
        <v>42</v>
      </c>
      <c r="B47542" t="s">
        <v>124181</v>
      </c>
      <c r="C47542">
        <v>554898.80000000005</v>
      </c>
      <c r="D47542">
        <v>11031.79</v>
      </c>
      <c r="E47542">
        <v>50.3</v>
      </c>
      <c r="H47542" t="s">
        <v>124155</v>
      </c>
      <c r="J47542" t="s">
        <v>172</v>
      </c>
      <c r="L47542" t="s">
        <v>50</v>
      </c>
      <c r="N47542" t="s">
        <v>43</v>
      </c>
      <c r="S47542" t="s">
        <v>124182</v>
      </c>
      <c r="U47542" t="s">
        <v>188</v>
      </c>
      <c r="V47542" t="s">
        <v>2082</v>
      </c>
      <c r="W47542" t="s">
        <v>93139</v>
      </c>
      <c r="X47542" t="s">
        <v>45</v>
      </c>
      <c r="Y47542" t="s">
        <v>2052</v>
      </c>
      <c r="Z47542" t="s">
        <v>46</v>
      </c>
      <c r="AG47542" t="s">
        <v>2084</v>
      </c>
      <c r="AH47542" t="s">
        <v>56</v>
      </c>
      <c r="AI47542" t="s">
        <v>629</v>
      </c>
      <c r="AJ47542" t="s">
        <v>48</v>
      </c>
      <c r="AK47542" t="s">
        <v>285</v>
      </c>
    </row>
    <row r="47543" spans="1:42" x14ac:dyDescent="0.25">
      <c r="A47543" t="s">
        <v>42</v>
      </c>
      <c r="B47543" t="s">
        <v>124183</v>
      </c>
      <c r="C47543">
        <v>1245450.7</v>
      </c>
      <c r="D47543">
        <v>17178.63</v>
      </c>
      <c r="E47543">
        <v>72.5</v>
      </c>
      <c r="H47543" t="s">
        <v>124155</v>
      </c>
      <c r="J47543" t="s">
        <v>69</v>
      </c>
      <c r="L47543" t="s">
        <v>64</v>
      </c>
      <c r="N47543" t="s">
        <v>43</v>
      </c>
      <c r="S47543" t="s">
        <v>124184</v>
      </c>
      <c r="U47543" t="s">
        <v>188</v>
      </c>
      <c r="V47543" t="s">
        <v>2082</v>
      </c>
      <c r="W47543" t="s">
        <v>36756</v>
      </c>
      <c r="X47543" t="s">
        <v>45</v>
      </c>
      <c r="Y47543" t="s">
        <v>2052</v>
      </c>
      <c r="Z47543" t="s">
        <v>46</v>
      </c>
      <c r="AG47543" t="s">
        <v>2084</v>
      </c>
      <c r="AH47543" t="s">
        <v>56</v>
      </c>
      <c r="AI47543" t="s">
        <v>1241</v>
      </c>
      <c r="AJ47543" t="s">
        <v>48</v>
      </c>
      <c r="AK47543" t="s">
        <v>1150</v>
      </c>
      <c r="AP47543" t="s">
        <v>124185</v>
      </c>
    </row>
    <row r="47544" spans="1:42" x14ac:dyDescent="0.25">
      <c r="A47544" t="s">
        <v>42</v>
      </c>
      <c r="B47544" t="s">
        <v>124186</v>
      </c>
      <c r="C47544">
        <v>1962940.2</v>
      </c>
      <c r="D47544">
        <v>29297.61</v>
      </c>
      <c r="E47544">
        <v>67</v>
      </c>
      <c r="H47544" t="s">
        <v>124155</v>
      </c>
      <c r="I47544" t="s">
        <v>88</v>
      </c>
      <c r="L47544" t="s">
        <v>50</v>
      </c>
      <c r="N47544" t="s">
        <v>43</v>
      </c>
      <c r="S47544" t="s">
        <v>124187</v>
      </c>
      <c r="U47544" t="s">
        <v>53</v>
      </c>
      <c r="V47544" t="s">
        <v>2082</v>
      </c>
      <c r="W47544" t="s">
        <v>93139</v>
      </c>
      <c r="X47544" t="s">
        <v>45</v>
      </c>
      <c r="Y47544" t="s">
        <v>2052</v>
      </c>
      <c r="Z47544" t="s">
        <v>46</v>
      </c>
      <c r="AG47544" t="s">
        <v>2084</v>
      </c>
      <c r="AH47544" t="s">
        <v>56</v>
      </c>
      <c r="AI47544" t="s">
        <v>629</v>
      </c>
      <c r="AJ47544" t="s">
        <v>48</v>
      </c>
      <c r="AK47544" t="s">
        <v>218</v>
      </c>
      <c r="AP47544" t="s">
        <v>124188</v>
      </c>
    </row>
    <row r="47545" spans="1:42" x14ac:dyDescent="0.25">
      <c r="A47545" t="s">
        <v>42</v>
      </c>
      <c r="B47545" t="s">
        <v>124189</v>
      </c>
      <c r="C47545">
        <v>885922.86</v>
      </c>
      <c r="D47545">
        <v>12566.28</v>
      </c>
      <c r="E47545">
        <v>70.5</v>
      </c>
      <c r="H47545" t="s">
        <v>124155</v>
      </c>
      <c r="I47545" t="s">
        <v>43</v>
      </c>
      <c r="J47545" t="s">
        <v>61</v>
      </c>
      <c r="K47545" t="s">
        <v>61</v>
      </c>
      <c r="L47545" t="s">
        <v>50</v>
      </c>
      <c r="N47545" t="s">
        <v>43</v>
      </c>
      <c r="S47545" t="s">
        <v>124190</v>
      </c>
      <c r="U47545" t="s">
        <v>44</v>
      </c>
      <c r="V47545" t="s">
        <v>2082</v>
      </c>
      <c r="W47545" t="s">
        <v>93139</v>
      </c>
      <c r="X47545" t="s">
        <v>45</v>
      </c>
      <c r="Y47545" t="s">
        <v>2052</v>
      </c>
      <c r="Z47545" t="s">
        <v>46</v>
      </c>
      <c r="AG47545" t="s">
        <v>2084</v>
      </c>
      <c r="AH47545" t="s">
        <v>56</v>
      </c>
      <c r="AI47545" t="s">
        <v>629</v>
      </c>
      <c r="AJ47545" t="s">
        <v>48</v>
      </c>
      <c r="AK47545" t="s">
        <v>259</v>
      </c>
      <c r="AP47545" t="s">
        <v>124191</v>
      </c>
    </row>
    <row r="47546" spans="1:42" x14ac:dyDescent="0.25">
      <c r="A47546" t="s">
        <v>42</v>
      </c>
      <c r="B47546" t="s">
        <v>124192</v>
      </c>
      <c r="C47546">
        <v>235140.02</v>
      </c>
      <c r="D47546">
        <v>7417.67</v>
      </c>
      <c r="E47546">
        <v>31.7</v>
      </c>
      <c r="H47546" t="s">
        <v>124155</v>
      </c>
      <c r="I47546" t="s">
        <v>43</v>
      </c>
      <c r="L47546" t="s">
        <v>50</v>
      </c>
      <c r="N47546" t="s">
        <v>43</v>
      </c>
      <c r="S47546" t="s">
        <v>124193</v>
      </c>
      <c r="U47546" t="s">
        <v>147</v>
      </c>
      <c r="V47546" t="s">
        <v>2082</v>
      </c>
      <c r="W47546" t="s">
        <v>93139</v>
      </c>
      <c r="X47546" t="s">
        <v>45</v>
      </c>
      <c r="Y47546" t="s">
        <v>2052</v>
      </c>
      <c r="Z47546" t="s">
        <v>46</v>
      </c>
      <c r="AG47546" t="s">
        <v>2084</v>
      </c>
      <c r="AH47546" t="s">
        <v>56</v>
      </c>
      <c r="AI47546" t="s">
        <v>629</v>
      </c>
      <c r="AJ47546" t="s">
        <v>48</v>
      </c>
      <c r="AK47546" t="s">
        <v>305</v>
      </c>
      <c r="AP47546" t="s">
        <v>124194</v>
      </c>
    </row>
    <row r="47547" spans="1:42" x14ac:dyDescent="0.25">
      <c r="A47547" t="s">
        <v>42</v>
      </c>
      <c r="B47547" t="s">
        <v>124195</v>
      </c>
      <c r="C47547">
        <v>2519204.4900000002</v>
      </c>
      <c r="D47547">
        <v>10886.8</v>
      </c>
      <c r="E47547">
        <v>231.4</v>
      </c>
      <c r="H47547" t="s">
        <v>124155</v>
      </c>
      <c r="I47547" t="s">
        <v>402</v>
      </c>
      <c r="L47547" t="s">
        <v>74</v>
      </c>
      <c r="N47547" t="s">
        <v>51</v>
      </c>
      <c r="S47547" t="s">
        <v>124196</v>
      </c>
      <c r="U47547" t="s">
        <v>44</v>
      </c>
      <c r="V47547" t="s">
        <v>2082</v>
      </c>
      <c r="W47547" t="s">
        <v>36756</v>
      </c>
      <c r="X47547" t="s">
        <v>45</v>
      </c>
      <c r="Y47547" t="s">
        <v>2052</v>
      </c>
      <c r="Z47547" t="s">
        <v>46</v>
      </c>
      <c r="AG47547" t="s">
        <v>2084</v>
      </c>
      <c r="AH47547" t="s">
        <v>56</v>
      </c>
      <c r="AI47547" t="s">
        <v>1241</v>
      </c>
      <c r="AJ47547" t="s">
        <v>48</v>
      </c>
      <c r="AK47547" t="s">
        <v>1859</v>
      </c>
      <c r="AP47547" t="s">
        <v>124197</v>
      </c>
    </row>
    <row r="47548" spans="1:42" x14ac:dyDescent="0.25">
      <c r="A47548" t="s">
        <v>42</v>
      </c>
      <c r="B47548" t="s">
        <v>124198</v>
      </c>
      <c r="C47548">
        <v>7671984.8899999997</v>
      </c>
      <c r="D47548">
        <v>39424.379999999997</v>
      </c>
      <c r="E47548">
        <v>194.6</v>
      </c>
      <c r="H47548" t="s">
        <v>124155</v>
      </c>
      <c r="I47548" t="s">
        <v>124199</v>
      </c>
      <c r="N47548" t="s">
        <v>51</v>
      </c>
      <c r="S47548" t="s">
        <v>124200</v>
      </c>
      <c r="U47548" t="s">
        <v>44</v>
      </c>
      <c r="V47548" t="s">
        <v>2082</v>
      </c>
      <c r="W47548" t="s">
        <v>36756</v>
      </c>
      <c r="X47548" t="s">
        <v>45</v>
      </c>
      <c r="Y47548" t="s">
        <v>2052</v>
      </c>
      <c r="Z47548" t="s">
        <v>46</v>
      </c>
      <c r="AG47548" t="s">
        <v>2084</v>
      </c>
      <c r="AH47548" t="s">
        <v>56</v>
      </c>
      <c r="AI47548" t="s">
        <v>1241</v>
      </c>
      <c r="AJ47548" t="s">
        <v>48</v>
      </c>
      <c r="AK47548" t="s">
        <v>1900</v>
      </c>
      <c r="AP47548" t="s">
        <v>124201</v>
      </c>
    </row>
    <row r="47549" spans="1:42" x14ac:dyDescent="0.25">
      <c r="A47549" t="s">
        <v>42</v>
      </c>
      <c r="B47549" t="s">
        <v>124202</v>
      </c>
      <c r="C47549">
        <v>1752415.69</v>
      </c>
      <c r="D47549">
        <v>28728.13</v>
      </c>
      <c r="E47549">
        <v>61</v>
      </c>
      <c r="H47549" t="s">
        <v>124155</v>
      </c>
      <c r="I47549" t="s">
        <v>43</v>
      </c>
      <c r="J47549" t="s">
        <v>163</v>
      </c>
      <c r="K47549" t="s">
        <v>163</v>
      </c>
      <c r="L47549" t="s">
        <v>50</v>
      </c>
      <c r="M47549" t="s">
        <v>67</v>
      </c>
      <c r="N47549" t="s">
        <v>43</v>
      </c>
      <c r="S47549" t="s">
        <v>124203</v>
      </c>
      <c r="U47549" t="s">
        <v>53</v>
      </c>
      <c r="V47549" t="s">
        <v>2082</v>
      </c>
      <c r="W47549" t="s">
        <v>93139</v>
      </c>
      <c r="X47549" t="s">
        <v>45</v>
      </c>
      <c r="Y47549" t="s">
        <v>2052</v>
      </c>
      <c r="Z47549" t="s">
        <v>46</v>
      </c>
      <c r="AG47549" t="s">
        <v>2084</v>
      </c>
      <c r="AH47549" t="s">
        <v>56</v>
      </c>
      <c r="AI47549" t="s">
        <v>629</v>
      </c>
      <c r="AJ47549" t="s">
        <v>48</v>
      </c>
      <c r="AK47549" t="s">
        <v>297</v>
      </c>
      <c r="AP47549" t="s">
        <v>124204</v>
      </c>
    </row>
    <row r="47550" spans="1:42" x14ac:dyDescent="0.25">
      <c r="A47550" t="s">
        <v>42</v>
      </c>
      <c r="B47550" t="s">
        <v>124205</v>
      </c>
      <c r="C47550">
        <v>1311310.3</v>
      </c>
      <c r="D47550">
        <v>24741.7</v>
      </c>
      <c r="E47550">
        <v>53</v>
      </c>
      <c r="H47550" t="s">
        <v>124155</v>
      </c>
      <c r="I47550" t="s">
        <v>43</v>
      </c>
      <c r="J47550" t="s">
        <v>190</v>
      </c>
      <c r="K47550" t="s">
        <v>190</v>
      </c>
      <c r="L47550" t="s">
        <v>50</v>
      </c>
      <c r="M47550" t="s">
        <v>67</v>
      </c>
      <c r="N47550" t="s">
        <v>43</v>
      </c>
      <c r="S47550" t="s">
        <v>124206</v>
      </c>
      <c r="U47550" t="s">
        <v>53</v>
      </c>
      <c r="V47550" t="s">
        <v>2082</v>
      </c>
      <c r="W47550" t="s">
        <v>37570</v>
      </c>
      <c r="X47550" t="s">
        <v>45</v>
      </c>
      <c r="Y47550" t="s">
        <v>2052</v>
      </c>
      <c r="Z47550" t="s">
        <v>46</v>
      </c>
      <c r="AG47550" t="s">
        <v>2084</v>
      </c>
      <c r="AH47550" t="s">
        <v>56</v>
      </c>
      <c r="AI47550" t="s">
        <v>536</v>
      </c>
      <c r="AJ47550" t="s">
        <v>48</v>
      </c>
      <c r="AK47550" t="s">
        <v>318</v>
      </c>
      <c r="AP47550" t="s">
        <v>124207</v>
      </c>
    </row>
    <row r="47551" spans="1:42" x14ac:dyDescent="0.25">
      <c r="A47551" t="s">
        <v>42</v>
      </c>
      <c r="B47551" t="s">
        <v>124208</v>
      </c>
      <c r="C47551">
        <v>2267635.4</v>
      </c>
      <c r="D47551">
        <v>29297.61</v>
      </c>
      <c r="E47551">
        <v>77.400000000000006</v>
      </c>
      <c r="H47551" t="s">
        <v>124155</v>
      </c>
      <c r="I47551" t="s">
        <v>43</v>
      </c>
      <c r="L47551" t="s">
        <v>50</v>
      </c>
      <c r="N47551" t="s">
        <v>43</v>
      </c>
      <c r="S47551" t="s">
        <v>124209</v>
      </c>
      <c r="U47551" t="s">
        <v>53</v>
      </c>
      <c r="V47551" t="s">
        <v>2082</v>
      </c>
      <c r="W47551" t="s">
        <v>93139</v>
      </c>
      <c r="X47551" t="s">
        <v>45</v>
      </c>
      <c r="Y47551" t="s">
        <v>2052</v>
      </c>
      <c r="Z47551" t="s">
        <v>46</v>
      </c>
      <c r="AG47551" t="s">
        <v>2084</v>
      </c>
      <c r="AH47551" t="s">
        <v>56</v>
      </c>
      <c r="AI47551" t="s">
        <v>629</v>
      </c>
      <c r="AJ47551" t="s">
        <v>48</v>
      </c>
      <c r="AK47551" t="s">
        <v>255</v>
      </c>
      <c r="AP47551" t="s">
        <v>124210</v>
      </c>
    </row>
    <row r="47552" spans="1:42" x14ac:dyDescent="0.25">
      <c r="A47552" t="s">
        <v>42</v>
      </c>
      <c r="B47552" t="s">
        <v>124211</v>
      </c>
      <c r="C47552">
        <v>1932174.92</v>
      </c>
      <c r="D47552">
        <v>42842.02</v>
      </c>
      <c r="E47552">
        <v>45.1</v>
      </c>
      <c r="H47552" t="s">
        <v>124155</v>
      </c>
      <c r="I47552" t="s">
        <v>124212</v>
      </c>
      <c r="L47552" t="s">
        <v>50</v>
      </c>
      <c r="N47552" t="s">
        <v>51</v>
      </c>
      <c r="S47552" t="s">
        <v>124213</v>
      </c>
      <c r="U47552" t="s">
        <v>44</v>
      </c>
      <c r="V47552" t="s">
        <v>2082</v>
      </c>
      <c r="W47552" t="s">
        <v>36756</v>
      </c>
      <c r="X47552" t="s">
        <v>45</v>
      </c>
      <c r="Y47552" t="s">
        <v>2052</v>
      </c>
      <c r="Z47552" t="s">
        <v>46</v>
      </c>
      <c r="AG47552" t="s">
        <v>2084</v>
      </c>
      <c r="AH47552" t="s">
        <v>56</v>
      </c>
      <c r="AI47552" t="s">
        <v>1241</v>
      </c>
      <c r="AJ47552" t="s">
        <v>48</v>
      </c>
      <c r="AK47552" t="s">
        <v>3475</v>
      </c>
      <c r="AP47552" t="s">
        <v>124214</v>
      </c>
    </row>
    <row r="47553" spans="1:42" x14ac:dyDescent="0.25">
      <c r="A47553" t="s">
        <v>42</v>
      </c>
      <c r="B47553" t="s">
        <v>124215</v>
      </c>
      <c r="C47553">
        <v>157996.29</v>
      </c>
      <c r="D47553">
        <v>5563.25</v>
      </c>
      <c r="E47553">
        <v>28.4</v>
      </c>
      <c r="H47553" t="s">
        <v>124155</v>
      </c>
      <c r="I47553" t="s">
        <v>43</v>
      </c>
      <c r="J47553" t="s">
        <v>160</v>
      </c>
      <c r="K47553" t="s">
        <v>160</v>
      </c>
      <c r="L47553" t="s">
        <v>50</v>
      </c>
      <c r="M47553" t="s">
        <v>67</v>
      </c>
      <c r="N47553" t="s">
        <v>43</v>
      </c>
      <c r="S47553" t="s">
        <v>124216</v>
      </c>
      <c r="U47553" t="s">
        <v>147</v>
      </c>
      <c r="V47553" t="s">
        <v>2082</v>
      </c>
      <c r="W47553" t="s">
        <v>36756</v>
      </c>
      <c r="X47553" t="s">
        <v>45</v>
      </c>
      <c r="Y47553" t="s">
        <v>2052</v>
      </c>
      <c r="Z47553" t="s">
        <v>46</v>
      </c>
      <c r="AG47553" t="s">
        <v>2084</v>
      </c>
      <c r="AH47553" t="s">
        <v>56</v>
      </c>
      <c r="AI47553" t="s">
        <v>1241</v>
      </c>
      <c r="AJ47553" t="s">
        <v>48</v>
      </c>
      <c r="AK47553" t="s">
        <v>492</v>
      </c>
      <c r="AP47553" t="s">
        <v>124217</v>
      </c>
    </row>
    <row r="47554" spans="1:42" x14ac:dyDescent="0.25">
      <c r="A47554" t="s">
        <v>42</v>
      </c>
      <c r="B47554" t="s">
        <v>124218</v>
      </c>
      <c r="C47554">
        <v>2201936.58</v>
      </c>
      <c r="D47554">
        <v>32145.06</v>
      </c>
      <c r="E47554">
        <v>68.5</v>
      </c>
      <c r="H47554" t="s">
        <v>124155</v>
      </c>
      <c r="I47554" t="s">
        <v>43</v>
      </c>
      <c r="J47554" t="s">
        <v>66</v>
      </c>
      <c r="K47554" t="s">
        <v>66</v>
      </c>
      <c r="L47554" t="s">
        <v>50</v>
      </c>
      <c r="M47554" t="s">
        <v>67</v>
      </c>
      <c r="N47554" t="s">
        <v>43</v>
      </c>
      <c r="S47554" t="s">
        <v>124219</v>
      </c>
      <c r="U47554" t="s">
        <v>165</v>
      </c>
      <c r="V47554" t="s">
        <v>2082</v>
      </c>
      <c r="W47554" t="s">
        <v>93139</v>
      </c>
      <c r="X47554" t="s">
        <v>45</v>
      </c>
      <c r="Y47554" t="s">
        <v>2052</v>
      </c>
      <c r="Z47554" t="s">
        <v>46</v>
      </c>
      <c r="AG47554" t="s">
        <v>2084</v>
      </c>
      <c r="AH47554" t="s">
        <v>56</v>
      </c>
      <c r="AI47554" t="s">
        <v>629</v>
      </c>
      <c r="AJ47554" t="s">
        <v>48</v>
      </c>
      <c r="AK47554" t="s">
        <v>149</v>
      </c>
      <c r="AP47554" t="s">
        <v>124220</v>
      </c>
    </row>
    <row r="47555" spans="1:42" x14ac:dyDescent="0.25">
      <c r="A47555" t="s">
        <v>42</v>
      </c>
      <c r="B47555" t="s">
        <v>124221</v>
      </c>
      <c r="C47555">
        <v>2386423.91</v>
      </c>
      <c r="D47555">
        <v>26634.2</v>
      </c>
      <c r="E47555">
        <v>89.6</v>
      </c>
      <c r="H47555" t="s">
        <v>124155</v>
      </c>
      <c r="I47555" t="s">
        <v>105</v>
      </c>
      <c r="L47555" t="s">
        <v>50</v>
      </c>
      <c r="N47555" t="s">
        <v>43</v>
      </c>
      <c r="S47555" t="s">
        <v>124222</v>
      </c>
      <c r="U47555" t="s">
        <v>53</v>
      </c>
      <c r="V47555" t="s">
        <v>2082</v>
      </c>
      <c r="W47555" t="s">
        <v>93139</v>
      </c>
      <c r="X47555" t="s">
        <v>45</v>
      </c>
      <c r="Y47555" t="s">
        <v>2052</v>
      </c>
      <c r="Z47555" t="s">
        <v>46</v>
      </c>
      <c r="AG47555" t="s">
        <v>2084</v>
      </c>
      <c r="AH47555" t="s">
        <v>56</v>
      </c>
      <c r="AI47555" t="s">
        <v>629</v>
      </c>
      <c r="AJ47555" t="s">
        <v>48</v>
      </c>
      <c r="AK47555" t="s">
        <v>380</v>
      </c>
      <c r="AP47555" t="s">
        <v>124223</v>
      </c>
    </row>
    <row r="47556" spans="1:42" x14ac:dyDescent="0.25">
      <c r="A47556" t="s">
        <v>42</v>
      </c>
      <c r="B47556" t="s">
        <v>124224</v>
      </c>
      <c r="C47556">
        <v>1603162.02</v>
      </c>
      <c r="D47556">
        <v>27640.720000000001</v>
      </c>
      <c r="E47556">
        <v>58</v>
      </c>
      <c r="H47556" t="s">
        <v>124155</v>
      </c>
      <c r="I47556" t="s">
        <v>43</v>
      </c>
      <c r="N47556" t="s">
        <v>43</v>
      </c>
      <c r="S47556" t="s">
        <v>124225</v>
      </c>
      <c r="U47556" t="s">
        <v>53</v>
      </c>
      <c r="V47556" t="s">
        <v>2082</v>
      </c>
      <c r="W47556" t="s">
        <v>93139</v>
      </c>
      <c r="X47556" t="s">
        <v>45</v>
      </c>
      <c r="Y47556" t="s">
        <v>2052</v>
      </c>
      <c r="Z47556" t="s">
        <v>46</v>
      </c>
      <c r="AG47556" t="s">
        <v>2084</v>
      </c>
      <c r="AH47556" t="s">
        <v>56</v>
      </c>
      <c r="AI47556" t="s">
        <v>629</v>
      </c>
      <c r="AJ47556" t="s">
        <v>48</v>
      </c>
      <c r="AK47556" t="s">
        <v>283</v>
      </c>
      <c r="AP47556" t="s">
        <v>124226</v>
      </c>
    </row>
    <row r="47557" spans="1:42" x14ac:dyDescent="0.25">
      <c r="A47557" t="s">
        <v>42</v>
      </c>
      <c r="B47557" t="s">
        <v>124227</v>
      </c>
      <c r="C47557">
        <v>1197094.6499999999</v>
      </c>
      <c r="D47557">
        <v>30153.52</v>
      </c>
      <c r="E47557">
        <v>39.700000000000003</v>
      </c>
      <c r="H47557" t="s">
        <v>124155</v>
      </c>
      <c r="I47557" t="s">
        <v>124228</v>
      </c>
      <c r="N47557" t="s">
        <v>43</v>
      </c>
      <c r="S47557" t="s">
        <v>124229</v>
      </c>
      <c r="U47557" t="s">
        <v>53</v>
      </c>
      <c r="V47557" t="s">
        <v>2082</v>
      </c>
      <c r="W47557" t="s">
        <v>93139</v>
      </c>
      <c r="X47557" t="s">
        <v>45</v>
      </c>
      <c r="Y47557" t="s">
        <v>2052</v>
      </c>
      <c r="Z47557" t="s">
        <v>46</v>
      </c>
      <c r="AG47557" t="s">
        <v>2084</v>
      </c>
      <c r="AH47557" t="s">
        <v>56</v>
      </c>
      <c r="AI47557" t="s">
        <v>629</v>
      </c>
      <c r="AJ47557" t="s">
        <v>48</v>
      </c>
      <c r="AK47557" t="s">
        <v>280</v>
      </c>
      <c r="AP47557" t="s">
        <v>124230</v>
      </c>
    </row>
    <row r="47558" spans="1:42" x14ac:dyDescent="0.25">
      <c r="A47558" t="s">
        <v>42</v>
      </c>
      <c r="B47558" t="s">
        <v>124231</v>
      </c>
      <c r="C47558">
        <v>3453211.33</v>
      </c>
      <c r="D47558">
        <v>22748.43</v>
      </c>
      <c r="E47558">
        <v>151.80000000000001</v>
      </c>
      <c r="H47558" t="s">
        <v>124155</v>
      </c>
      <c r="I47558" t="s">
        <v>88</v>
      </c>
      <c r="L47558" t="s">
        <v>64</v>
      </c>
      <c r="N47558" t="s">
        <v>43</v>
      </c>
      <c r="S47558" t="s">
        <v>124232</v>
      </c>
      <c r="U47558" t="s">
        <v>53</v>
      </c>
      <c r="V47558" t="s">
        <v>2082</v>
      </c>
      <c r="W47558" t="s">
        <v>93139</v>
      </c>
      <c r="X47558" t="s">
        <v>45</v>
      </c>
      <c r="Y47558" t="s">
        <v>2052</v>
      </c>
      <c r="Z47558" t="s">
        <v>46</v>
      </c>
      <c r="AG47558" t="s">
        <v>2084</v>
      </c>
      <c r="AH47558" t="s">
        <v>56</v>
      </c>
      <c r="AI47558" t="s">
        <v>629</v>
      </c>
      <c r="AJ47558" t="s">
        <v>48</v>
      </c>
      <c r="AK47558" t="s">
        <v>295</v>
      </c>
      <c r="AP47558" t="s">
        <v>124233</v>
      </c>
    </row>
    <row r="47559" spans="1:42" x14ac:dyDescent="0.25">
      <c r="A47559" t="s">
        <v>42</v>
      </c>
      <c r="B47559" t="s">
        <v>124234</v>
      </c>
      <c r="C47559">
        <v>1860220.76</v>
      </c>
      <c r="D47559">
        <v>27640.720000000001</v>
      </c>
      <c r="E47559">
        <v>67.3</v>
      </c>
      <c r="H47559" t="s">
        <v>124155</v>
      </c>
      <c r="I47559" t="s">
        <v>88</v>
      </c>
      <c r="N47559" t="s">
        <v>43</v>
      </c>
      <c r="S47559" t="s">
        <v>124235</v>
      </c>
      <c r="U47559" t="s">
        <v>53</v>
      </c>
      <c r="V47559" t="s">
        <v>2082</v>
      </c>
      <c r="W47559" t="s">
        <v>36756</v>
      </c>
      <c r="X47559" t="s">
        <v>45</v>
      </c>
      <c r="Y47559" t="s">
        <v>2052</v>
      </c>
      <c r="Z47559" t="s">
        <v>46</v>
      </c>
      <c r="AG47559" t="s">
        <v>2084</v>
      </c>
      <c r="AH47559" t="s">
        <v>56</v>
      </c>
      <c r="AI47559" t="s">
        <v>1241</v>
      </c>
      <c r="AJ47559" t="s">
        <v>48</v>
      </c>
      <c r="AK47559" t="s">
        <v>340</v>
      </c>
      <c r="AP47559" t="s">
        <v>124236</v>
      </c>
    </row>
    <row r="47560" spans="1:42" x14ac:dyDescent="0.25">
      <c r="A47560" t="s">
        <v>42</v>
      </c>
      <c r="B47560" t="s">
        <v>124237</v>
      </c>
      <c r="C47560">
        <v>1199205.8400000001</v>
      </c>
      <c r="D47560">
        <v>15179.82</v>
      </c>
      <c r="E47560">
        <v>79</v>
      </c>
      <c r="H47560" t="s">
        <v>124155</v>
      </c>
      <c r="I47560" t="s">
        <v>207</v>
      </c>
      <c r="N47560" t="s">
        <v>43</v>
      </c>
      <c r="S47560" t="s">
        <v>124171</v>
      </c>
      <c r="U47560" t="s">
        <v>403</v>
      </c>
      <c r="V47560" t="s">
        <v>2082</v>
      </c>
      <c r="W47560" t="s">
        <v>36756</v>
      </c>
      <c r="X47560" t="s">
        <v>45</v>
      </c>
      <c r="Y47560" t="s">
        <v>2052</v>
      </c>
      <c r="Z47560" t="s">
        <v>46</v>
      </c>
      <c r="AG47560" t="s">
        <v>2084</v>
      </c>
      <c r="AH47560" t="s">
        <v>56</v>
      </c>
      <c r="AI47560" t="s">
        <v>1241</v>
      </c>
      <c r="AJ47560" t="s">
        <v>48</v>
      </c>
      <c r="AK47560" t="s">
        <v>253</v>
      </c>
      <c r="AP47560" t="s">
        <v>124238</v>
      </c>
    </row>
    <row r="47561" spans="1:42" x14ac:dyDescent="0.25">
      <c r="A47561" t="s">
        <v>42</v>
      </c>
      <c r="B47561" t="s">
        <v>124239</v>
      </c>
      <c r="C47561">
        <v>544348.37</v>
      </c>
      <c r="D47561">
        <v>16697.8</v>
      </c>
      <c r="E47561">
        <v>32.6</v>
      </c>
      <c r="H47561" t="s">
        <v>124155</v>
      </c>
      <c r="I47561" t="s">
        <v>207</v>
      </c>
      <c r="N47561" t="s">
        <v>43</v>
      </c>
      <c r="S47561" t="s">
        <v>124162</v>
      </c>
      <c r="U47561" t="s">
        <v>44</v>
      </c>
      <c r="V47561" t="s">
        <v>2082</v>
      </c>
      <c r="W47561" t="s">
        <v>93139</v>
      </c>
      <c r="X47561" t="s">
        <v>45</v>
      </c>
      <c r="Y47561" t="s">
        <v>2052</v>
      </c>
      <c r="Z47561" t="s">
        <v>46</v>
      </c>
      <c r="AG47561" t="s">
        <v>2084</v>
      </c>
      <c r="AH47561" t="s">
        <v>56</v>
      </c>
      <c r="AI47561" t="s">
        <v>629</v>
      </c>
      <c r="AJ47561" t="s">
        <v>48</v>
      </c>
      <c r="AK47561" t="s">
        <v>146</v>
      </c>
      <c r="AP47561" t="s">
        <v>124240</v>
      </c>
    </row>
    <row r="47562" spans="1:42" x14ac:dyDescent="0.25">
      <c r="A47562" t="s">
        <v>42</v>
      </c>
      <c r="B47562" t="s">
        <v>124241</v>
      </c>
      <c r="C47562">
        <v>875747.46</v>
      </c>
      <c r="D47562">
        <v>8285.2199999999993</v>
      </c>
      <c r="E47562">
        <v>105.7</v>
      </c>
      <c r="H47562" t="s">
        <v>124155</v>
      </c>
      <c r="I47562" t="s">
        <v>124242</v>
      </c>
      <c r="N47562" t="s">
        <v>51</v>
      </c>
      <c r="S47562" t="s">
        <v>124243</v>
      </c>
      <c r="U47562" t="s">
        <v>44</v>
      </c>
      <c r="V47562" t="s">
        <v>2082</v>
      </c>
      <c r="W47562" t="s">
        <v>93139</v>
      </c>
      <c r="X47562" t="s">
        <v>45</v>
      </c>
      <c r="Y47562" t="s">
        <v>2052</v>
      </c>
      <c r="Z47562" t="s">
        <v>46</v>
      </c>
      <c r="AG47562" t="s">
        <v>2084</v>
      </c>
      <c r="AH47562" t="s">
        <v>56</v>
      </c>
      <c r="AI47562" t="s">
        <v>629</v>
      </c>
      <c r="AJ47562" t="s">
        <v>48</v>
      </c>
      <c r="AK47562" t="s">
        <v>305</v>
      </c>
      <c r="AP47562" t="s">
        <v>124244</v>
      </c>
    </row>
    <row r="47563" spans="1:42" x14ac:dyDescent="0.25">
      <c r="A47563" t="s">
        <v>42</v>
      </c>
      <c r="B47563" t="s">
        <v>124245</v>
      </c>
      <c r="C47563">
        <v>763571.49</v>
      </c>
      <c r="D47563">
        <v>14544.22</v>
      </c>
      <c r="E47563">
        <v>52.5</v>
      </c>
      <c r="H47563" t="s">
        <v>124155</v>
      </c>
      <c r="I47563" t="s">
        <v>124246</v>
      </c>
      <c r="J47563" t="s">
        <v>71</v>
      </c>
      <c r="K47563" t="s">
        <v>71</v>
      </c>
      <c r="L47563" t="s">
        <v>50</v>
      </c>
      <c r="M47563" t="s">
        <v>67</v>
      </c>
      <c r="N47563" t="s">
        <v>43</v>
      </c>
      <c r="S47563" t="s">
        <v>124247</v>
      </c>
      <c r="U47563" t="s">
        <v>7134</v>
      </c>
      <c r="V47563" t="s">
        <v>2082</v>
      </c>
      <c r="W47563" t="s">
        <v>36756</v>
      </c>
      <c r="X47563" t="s">
        <v>45</v>
      </c>
      <c r="Y47563" t="s">
        <v>2052</v>
      </c>
      <c r="Z47563" t="s">
        <v>46</v>
      </c>
      <c r="AG47563" t="s">
        <v>2084</v>
      </c>
      <c r="AH47563" t="s">
        <v>56</v>
      </c>
      <c r="AI47563" t="s">
        <v>1241</v>
      </c>
      <c r="AJ47563" t="s">
        <v>48</v>
      </c>
      <c r="AK47563" t="s">
        <v>219</v>
      </c>
      <c r="AP47563" t="s">
        <v>124248</v>
      </c>
    </row>
    <row r="47564" spans="1:42" x14ac:dyDescent="0.25">
      <c r="A47564" t="s">
        <v>42</v>
      </c>
      <c r="B47564" t="s">
        <v>124249</v>
      </c>
      <c r="C47564">
        <v>674591.23</v>
      </c>
      <c r="D47564">
        <v>16697.8</v>
      </c>
      <c r="E47564">
        <v>40.4</v>
      </c>
      <c r="H47564" t="s">
        <v>124155</v>
      </c>
      <c r="I47564" t="s">
        <v>124250</v>
      </c>
      <c r="N47564" t="s">
        <v>43</v>
      </c>
      <c r="S47564" t="s">
        <v>124251</v>
      </c>
      <c r="U47564" t="s">
        <v>44</v>
      </c>
      <c r="V47564" t="s">
        <v>2082</v>
      </c>
      <c r="W47564" t="s">
        <v>36756</v>
      </c>
      <c r="X47564" t="s">
        <v>45</v>
      </c>
      <c r="Y47564" t="s">
        <v>2052</v>
      </c>
      <c r="Z47564" t="s">
        <v>46</v>
      </c>
      <c r="AG47564" t="s">
        <v>2084</v>
      </c>
      <c r="AH47564" t="s">
        <v>56</v>
      </c>
      <c r="AI47564" t="s">
        <v>1241</v>
      </c>
      <c r="AJ47564" t="s">
        <v>48</v>
      </c>
      <c r="AK47564" t="s">
        <v>219</v>
      </c>
      <c r="AP47564" t="s">
        <v>124252</v>
      </c>
    </row>
    <row r="47565" spans="1:42" x14ac:dyDescent="0.25">
      <c r="A47565" t="s">
        <v>42</v>
      </c>
      <c r="B47565" t="s">
        <v>124253</v>
      </c>
      <c r="C47565">
        <v>938217.99</v>
      </c>
      <c r="D47565">
        <v>7870.96</v>
      </c>
      <c r="E47565">
        <v>119.2</v>
      </c>
      <c r="H47565" t="s">
        <v>124155</v>
      </c>
      <c r="I47565" t="s">
        <v>1349</v>
      </c>
      <c r="N47565" t="s">
        <v>51</v>
      </c>
      <c r="S47565" t="s">
        <v>124235</v>
      </c>
      <c r="U47565" t="s">
        <v>44</v>
      </c>
      <c r="V47565" t="s">
        <v>2082</v>
      </c>
      <c r="W47565" t="s">
        <v>36756</v>
      </c>
      <c r="X47565" t="s">
        <v>45</v>
      </c>
      <c r="Y47565" t="s">
        <v>2052</v>
      </c>
      <c r="Z47565" t="s">
        <v>46</v>
      </c>
      <c r="AG47565" t="s">
        <v>2084</v>
      </c>
      <c r="AH47565" t="s">
        <v>56</v>
      </c>
      <c r="AI47565" t="s">
        <v>1241</v>
      </c>
      <c r="AJ47565" t="s">
        <v>48</v>
      </c>
      <c r="AK47565" t="s">
        <v>340</v>
      </c>
      <c r="AP47565" t="s">
        <v>124254</v>
      </c>
    </row>
    <row r="47566" spans="1:42" x14ac:dyDescent="0.25">
      <c r="A47566" t="s">
        <v>42</v>
      </c>
      <c r="B47566" t="s">
        <v>124255</v>
      </c>
      <c r="C47566">
        <v>6029325.3600000003</v>
      </c>
      <c r="D47566">
        <v>20819.490000000002</v>
      </c>
      <c r="E47566">
        <v>289.60000000000002</v>
      </c>
      <c r="H47566" t="s">
        <v>124155</v>
      </c>
      <c r="I47566" t="s">
        <v>1101</v>
      </c>
      <c r="N47566" t="s">
        <v>43</v>
      </c>
      <c r="S47566" t="s">
        <v>124256</v>
      </c>
      <c r="U47566" t="s">
        <v>53</v>
      </c>
      <c r="V47566" t="s">
        <v>2082</v>
      </c>
      <c r="W47566" t="s">
        <v>36756</v>
      </c>
      <c r="X47566" t="s">
        <v>45</v>
      </c>
      <c r="Y47566" t="s">
        <v>2052</v>
      </c>
      <c r="Z47566" t="s">
        <v>46</v>
      </c>
      <c r="AG47566" t="s">
        <v>2084</v>
      </c>
      <c r="AH47566" t="s">
        <v>56</v>
      </c>
      <c r="AI47566" t="s">
        <v>1241</v>
      </c>
      <c r="AJ47566" t="s">
        <v>48</v>
      </c>
      <c r="AK47566" t="s">
        <v>222</v>
      </c>
      <c r="AP47566" t="s">
        <v>124257</v>
      </c>
    </row>
    <row r="47567" spans="1:42" x14ac:dyDescent="0.25">
      <c r="A47567" t="s">
        <v>42</v>
      </c>
      <c r="B47567" t="s">
        <v>124258</v>
      </c>
      <c r="C47567">
        <v>382531.48</v>
      </c>
      <c r="D47567">
        <v>18215.78</v>
      </c>
      <c r="E47567">
        <v>21</v>
      </c>
      <c r="H47567" t="s">
        <v>124155</v>
      </c>
      <c r="I47567" t="s">
        <v>207</v>
      </c>
      <c r="N47567" t="s">
        <v>43</v>
      </c>
      <c r="S47567" t="s">
        <v>122760</v>
      </c>
      <c r="U47567" t="s">
        <v>44</v>
      </c>
      <c r="V47567" t="s">
        <v>2082</v>
      </c>
      <c r="W47567" t="s">
        <v>36756</v>
      </c>
      <c r="X47567" t="s">
        <v>45</v>
      </c>
      <c r="Y47567" t="s">
        <v>2052</v>
      </c>
      <c r="Z47567" t="s">
        <v>46</v>
      </c>
      <c r="AG47567" t="s">
        <v>2084</v>
      </c>
      <c r="AH47567" t="s">
        <v>56</v>
      </c>
      <c r="AI47567" t="s">
        <v>1241</v>
      </c>
      <c r="AJ47567" t="s">
        <v>48</v>
      </c>
      <c r="AK47567" t="s">
        <v>222</v>
      </c>
      <c r="AP47567" t="s">
        <v>124259</v>
      </c>
    </row>
    <row r="47568" spans="1:42" x14ac:dyDescent="0.25">
      <c r="A47568" t="s">
        <v>42</v>
      </c>
      <c r="B47568" t="s">
        <v>124260</v>
      </c>
      <c r="C47568">
        <v>1486321.5</v>
      </c>
      <c r="D47568">
        <v>25984.639999999999</v>
      </c>
      <c r="E47568">
        <v>57.2</v>
      </c>
      <c r="H47568" t="s">
        <v>124155</v>
      </c>
      <c r="I47568" t="s">
        <v>43</v>
      </c>
      <c r="L47568" t="s">
        <v>64</v>
      </c>
      <c r="N47568" t="s">
        <v>43</v>
      </c>
      <c r="S47568" t="s">
        <v>124261</v>
      </c>
      <c r="U47568" t="s">
        <v>53</v>
      </c>
      <c r="V47568" t="s">
        <v>2082</v>
      </c>
      <c r="W47568" t="s">
        <v>36756</v>
      </c>
      <c r="X47568" t="s">
        <v>45</v>
      </c>
      <c r="Y47568" t="s">
        <v>2052</v>
      </c>
      <c r="Z47568" t="s">
        <v>46</v>
      </c>
      <c r="AG47568" t="s">
        <v>2084</v>
      </c>
      <c r="AH47568" t="s">
        <v>56</v>
      </c>
      <c r="AI47568" t="s">
        <v>1241</v>
      </c>
      <c r="AJ47568" t="s">
        <v>48</v>
      </c>
      <c r="AK47568" t="s">
        <v>124262</v>
      </c>
      <c r="AP47568" t="s">
        <v>124263</v>
      </c>
    </row>
    <row r="47569" spans="1:42" x14ac:dyDescent="0.25">
      <c r="A47569" t="s">
        <v>42</v>
      </c>
      <c r="B47569" t="s">
        <v>124264</v>
      </c>
      <c r="C47569">
        <v>1309222.1599999999</v>
      </c>
      <c r="D47569">
        <v>14324.09</v>
      </c>
      <c r="E47569">
        <v>91.4</v>
      </c>
      <c r="H47569" t="s">
        <v>124155</v>
      </c>
      <c r="I47569" t="s">
        <v>43</v>
      </c>
      <c r="J47569" t="s">
        <v>160</v>
      </c>
      <c r="K47569" t="s">
        <v>160</v>
      </c>
      <c r="L47569" t="s">
        <v>50</v>
      </c>
      <c r="M47569" t="s">
        <v>67</v>
      </c>
      <c r="N47569" t="s">
        <v>43</v>
      </c>
      <c r="S47569" t="s">
        <v>124265</v>
      </c>
      <c r="U47569" t="s">
        <v>202</v>
      </c>
      <c r="V47569" t="s">
        <v>2082</v>
      </c>
      <c r="W47569" t="s">
        <v>36756</v>
      </c>
      <c r="X47569" t="s">
        <v>45</v>
      </c>
      <c r="Y47569" t="s">
        <v>2052</v>
      </c>
      <c r="Z47569" t="s">
        <v>46</v>
      </c>
      <c r="AG47569" t="s">
        <v>2084</v>
      </c>
      <c r="AH47569" t="s">
        <v>56</v>
      </c>
      <c r="AI47569" t="s">
        <v>1241</v>
      </c>
      <c r="AJ47569" t="s">
        <v>48</v>
      </c>
      <c r="AK47569" t="s">
        <v>124266</v>
      </c>
      <c r="AP47569" t="s">
        <v>124267</v>
      </c>
    </row>
    <row r="47570" spans="1:42" x14ac:dyDescent="0.25">
      <c r="A47570" t="s">
        <v>42</v>
      </c>
      <c r="B47570" t="s">
        <v>124167</v>
      </c>
      <c r="C47570">
        <v>3210373.62</v>
      </c>
      <c r="D47570">
        <v>25081.040000000001</v>
      </c>
      <c r="E47570">
        <v>128</v>
      </c>
      <c r="H47570" t="s">
        <v>124155</v>
      </c>
      <c r="I47570" t="s">
        <v>43</v>
      </c>
      <c r="J47570" t="s">
        <v>156</v>
      </c>
      <c r="K47570" t="s">
        <v>156</v>
      </c>
      <c r="L47570" t="s">
        <v>50</v>
      </c>
      <c r="M47570" t="s">
        <v>67</v>
      </c>
      <c r="N47570" t="s">
        <v>43</v>
      </c>
      <c r="S47570" t="s">
        <v>124268</v>
      </c>
      <c r="U47570" t="s">
        <v>53</v>
      </c>
      <c r="V47570" t="s">
        <v>2082</v>
      </c>
      <c r="W47570" t="s">
        <v>36756</v>
      </c>
      <c r="X47570" t="s">
        <v>45</v>
      </c>
      <c r="Y47570" t="s">
        <v>2052</v>
      </c>
      <c r="Z47570" t="s">
        <v>46</v>
      </c>
      <c r="AG47570" t="s">
        <v>2084</v>
      </c>
      <c r="AH47570" t="s">
        <v>56</v>
      </c>
      <c r="AI47570" t="s">
        <v>1241</v>
      </c>
      <c r="AJ47570" t="s">
        <v>48</v>
      </c>
      <c r="AK47570" t="s">
        <v>124168</v>
      </c>
      <c r="AP47570" t="s">
        <v>124269</v>
      </c>
    </row>
    <row r="47571" spans="1:42" x14ac:dyDescent="0.25">
      <c r="A47571" t="s">
        <v>42</v>
      </c>
      <c r="B47571" t="s">
        <v>124270</v>
      </c>
      <c r="C47571">
        <v>834183</v>
      </c>
      <c r="D47571">
        <v>31961.03</v>
      </c>
      <c r="E47571">
        <v>26.1</v>
      </c>
      <c r="H47571" t="s">
        <v>124155</v>
      </c>
      <c r="I47571" t="s">
        <v>1101</v>
      </c>
      <c r="L47571" t="s">
        <v>50</v>
      </c>
      <c r="N47571" t="s">
        <v>43</v>
      </c>
      <c r="S47571" t="s">
        <v>124271</v>
      </c>
      <c r="U47571" t="s">
        <v>53</v>
      </c>
      <c r="V47571" t="s">
        <v>2082</v>
      </c>
      <c r="W47571" t="s">
        <v>36756</v>
      </c>
      <c r="X47571" t="s">
        <v>45</v>
      </c>
      <c r="Y47571" t="s">
        <v>2052</v>
      </c>
      <c r="Z47571" t="s">
        <v>46</v>
      </c>
      <c r="AG47571" t="s">
        <v>2084</v>
      </c>
      <c r="AH47571" t="s">
        <v>56</v>
      </c>
      <c r="AI47571" t="s">
        <v>1241</v>
      </c>
      <c r="AJ47571" t="s">
        <v>48</v>
      </c>
      <c r="AK47571" t="s">
        <v>340</v>
      </c>
      <c r="AP47571" t="s">
        <v>124272</v>
      </c>
    </row>
    <row r="47572" spans="1:42" x14ac:dyDescent="0.25">
      <c r="A47572" t="s">
        <v>42</v>
      </c>
      <c r="B47572" t="s">
        <v>124273</v>
      </c>
      <c r="C47572">
        <v>6027988.1299999999</v>
      </c>
      <c r="D47572">
        <v>39424.379999999997</v>
      </c>
      <c r="E47572">
        <v>152.9</v>
      </c>
      <c r="H47572" t="s">
        <v>124155</v>
      </c>
      <c r="I47572" t="s">
        <v>124274</v>
      </c>
      <c r="N47572" t="s">
        <v>51</v>
      </c>
      <c r="S47572" t="s">
        <v>124275</v>
      </c>
      <c r="U47572" t="s">
        <v>44</v>
      </c>
      <c r="V47572" t="s">
        <v>2082</v>
      </c>
      <c r="W47572" t="s">
        <v>93139</v>
      </c>
      <c r="X47572" t="s">
        <v>45</v>
      </c>
      <c r="Y47572" t="s">
        <v>2052</v>
      </c>
      <c r="Z47572" t="s">
        <v>46</v>
      </c>
      <c r="AG47572" t="s">
        <v>2084</v>
      </c>
      <c r="AH47572" t="s">
        <v>56</v>
      </c>
      <c r="AI47572" t="s">
        <v>629</v>
      </c>
      <c r="AJ47572" t="s">
        <v>48</v>
      </c>
      <c r="AK47572" t="s">
        <v>1919</v>
      </c>
      <c r="AP47572" t="s">
        <v>124276</v>
      </c>
    </row>
    <row r="47573" spans="1:42" x14ac:dyDescent="0.25">
      <c r="A47573" t="s">
        <v>42</v>
      </c>
      <c r="B47573" t="s">
        <v>124277</v>
      </c>
      <c r="C47573">
        <v>6605501.79</v>
      </c>
      <c r="D47573">
        <v>14066.23</v>
      </c>
      <c r="E47573">
        <v>469.6</v>
      </c>
      <c r="H47573" t="s">
        <v>124155</v>
      </c>
      <c r="I47573" t="s">
        <v>2529</v>
      </c>
      <c r="N47573" t="s">
        <v>51</v>
      </c>
      <c r="S47573" t="s">
        <v>124275</v>
      </c>
      <c r="U47573" t="s">
        <v>44</v>
      </c>
      <c r="V47573" t="s">
        <v>2082</v>
      </c>
      <c r="W47573" t="s">
        <v>93139</v>
      </c>
      <c r="X47573" t="s">
        <v>45</v>
      </c>
      <c r="Y47573" t="s">
        <v>2052</v>
      </c>
      <c r="Z47573" t="s">
        <v>46</v>
      </c>
      <c r="AG47573" t="s">
        <v>2084</v>
      </c>
      <c r="AH47573" t="s">
        <v>56</v>
      </c>
      <c r="AI47573" t="s">
        <v>629</v>
      </c>
      <c r="AJ47573" t="s">
        <v>48</v>
      </c>
      <c r="AK47573" t="s">
        <v>1919</v>
      </c>
      <c r="AP47573" t="s">
        <v>124276</v>
      </c>
    </row>
    <row r="47574" spans="1:42" x14ac:dyDescent="0.25">
      <c r="A47574" t="s">
        <v>42</v>
      </c>
      <c r="B47574" t="s">
        <v>124278</v>
      </c>
      <c r="C47574">
        <v>1398850.37</v>
      </c>
      <c r="D47574">
        <v>13259.25</v>
      </c>
      <c r="E47574">
        <v>105.5</v>
      </c>
      <c r="H47574" t="s">
        <v>124155</v>
      </c>
      <c r="I47574" t="s">
        <v>124279</v>
      </c>
      <c r="N47574" t="s">
        <v>51</v>
      </c>
      <c r="S47574" t="s">
        <v>124275</v>
      </c>
      <c r="U47574" t="s">
        <v>44</v>
      </c>
      <c r="V47574" t="s">
        <v>2082</v>
      </c>
      <c r="W47574" t="s">
        <v>93139</v>
      </c>
      <c r="X47574" t="s">
        <v>45</v>
      </c>
      <c r="Y47574" t="s">
        <v>2052</v>
      </c>
      <c r="Z47574" t="s">
        <v>46</v>
      </c>
      <c r="AG47574" t="s">
        <v>2084</v>
      </c>
      <c r="AH47574" t="s">
        <v>56</v>
      </c>
      <c r="AI47574" t="s">
        <v>629</v>
      </c>
      <c r="AJ47574" t="s">
        <v>48</v>
      </c>
      <c r="AK47574" t="s">
        <v>1919</v>
      </c>
      <c r="AP47574" t="s">
        <v>124276</v>
      </c>
    </row>
    <row r="47575" spans="1:42" x14ac:dyDescent="0.25">
      <c r="A47575" t="s">
        <v>42</v>
      </c>
      <c r="B47575" t="s">
        <v>124280</v>
      </c>
      <c r="C47575">
        <v>1927890.72</v>
      </c>
      <c r="D47575">
        <v>42842.02</v>
      </c>
      <c r="E47575">
        <v>45</v>
      </c>
      <c r="H47575" t="s">
        <v>124155</v>
      </c>
      <c r="I47575" t="s">
        <v>124281</v>
      </c>
      <c r="N47575" t="s">
        <v>51</v>
      </c>
      <c r="S47575" t="s">
        <v>124243</v>
      </c>
      <c r="U47575" t="s">
        <v>44</v>
      </c>
      <c r="V47575" t="s">
        <v>2082</v>
      </c>
      <c r="W47575" t="s">
        <v>93139</v>
      </c>
      <c r="X47575" t="s">
        <v>45</v>
      </c>
      <c r="Y47575" t="s">
        <v>2052</v>
      </c>
      <c r="Z47575" t="s">
        <v>46</v>
      </c>
      <c r="AG47575" t="s">
        <v>2084</v>
      </c>
      <c r="AH47575" t="s">
        <v>56</v>
      </c>
      <c r="AI47575" t="s">
        <v>629</v>
      </c>
      <c r="AJ47575" t="s">
        <v>48</v>
      </c>
      <c r="AK47575" t="s">
        <v>305</v>
      </c>
      <c r="AP47575" t="s">
        <v>124282</v>
      </c>
    </row>
    <row r="47576" spans="1:42" x14ac:dyDescent="0.25">
      <c r="A47576" t="s">
        <v>104</v>
      </c>
      <c r="B47576" t="s">
        <v>124283</v>
      </c>
      <c r="C47576">
        <v>1120989.8799999999</v>
      </c>
      <c r="D47576">
        <v>8285.2199999999993</v>
      </c>
      <c r="E47576">
        <v>135.30000000000001</v>
      </c>
      <c r="H47576" t="s">
        <v>124155</v>
      </c>
      <c r="S47576" t="s">
        <v>124284</v>
      </c>
      <c r="V47576" t="s">
        <v>2082</v>
      </c>
      <c r="W47576" t="s">
        <v>36756</v>
      </c>
      <c r="X47576" t="s">
        <v>45</v>
      </c>
      <c r="Y47576" t="s">
        <v>2052</v>
      </c>
      <c r="Z47576" t="s">
        <v>46</v>
      </c>
      <c r="AG47576" t="s">
        <v>2084</v>
      </c>
      <c r="AH47576" t="s">
        <v>56</v>
      </c>
      <c r="AI47576" t="s">
        <v>1241</v>
      </c>
      <c r="AJ47576" t="s">
        <v>48</v>
      </c>
      <c r="AK47576" t="s">
        <v>124262</v>
      </c>
      <c r="AP47576" t="s">
        <v>124285</v>
      </c>
    </row>
    <row r="47577" spans="1:42" x14ac:dyDescent="0.25">
      <c r="A47577" t="s">
        <v>42</v>
      </c>
      <c r="B47577" t="s">
        <v>124286</v>
      </c>
      <c r="C47577">
        <v>1128224.52</v>
      </c>
      <c r="D47577">
        <v>31961.03</v>
      </c>
      <c r="E47577">
        <v>35.299999999999997</v>
      </c>
      <c r="H47577" t="s">
        <v>124155</v>
      </c>
      <c r="I47577" t="s">
        <v>43</v>
      </c>
      <c r="L47577" t="s">
        <v>50</v>
      </c>
      <c r="N47577" t="s">
        <v>43</v>
      </c>
      <c r="S47577" t="s">
        <v>124287</v>
      </c>
      <c r="U47577" t="s">
        <v>53</v>
      </c>
      <c r="V47577" t="s">
        <v>2082</v>
      </c>
      <c r="W47577" t="s">
        <v>36756</v>
      </c>
      <c r="X47577" t="s">
        <v>45</v>
      </c>
      <c r="Y47577" t="s">
        <v>2052</v>
      </c>
      <c r="Z47577" t="s">
        <v>46</v>
      </c>
      <c r="AG47577" t="s">
        <v>2084</v>
      </c>
      <c r="AH47577" t="s">
        <v>56</v>
      </c>
      <c r="AI47577" t="s">
        <v>1241</v>
      </c>
      <c r="AJ47577" t="s">
        <v>48</v>
      </c>
      <c r="AK47577" t="s">
        <v>253</v>
      </c>
      <c r="AP47577" t="s">
        <v>124288</v>
      </c>
    </row>
    <row r="47578" spans="1:42" x14ac:dyDescent="0.25">
      <c r="A47578" t="s">
        <v>42</v>
      </c>
      <c r="B47578" t="s">
        <v>124289</v>
      </c>
      <c r="C47578">
        <v>3341754.05</v>
      </c>
      <c r="D47578">
        <v>43008.42</v>
      </c>
      <c r="E47578">
        <v>77.7</v>
      </c>
      <c r="H47578" t="s">
        <v>124155</v>
      </c>
      <c r="I47578" t="s">
        <v>124290</v>
      </c>
      <c r="L47578" t="s">
        <v>50</v>
      </c>
      <c r="N47578" t="s">
        <v>51</v>
      </c>
      <c r="S47578" t="s">
        <v>124243</v>
      </c>
      <c r="U47578" t="s">
        <v>44</v>
      </c>
      <c r="V47578" t="s">
        <v>2082</v>
      </c>
      <c r="W47578" t="s">
        <v>93139</v>
      </c>
      <c r="X47578" t="s">
        <v>45</v>
      </c>
      <c r="Y47578" t="s">
        <v>2052</v>
      </c>
      <c r="Z47578" t="s">
        <v>46</v>
      </c>
      <c r="AG47578" t="s">
        <v>2084</v>
      </c>
      <c r="AH47578" t="s">
        <v>56</v>
      </c>
      <c r="AI47578" t="s">
        <v>629</v>
      </c>
      <c r="AJ47578" t="s">
        <v>48</v>
      </c>
      <c r="AK47578" t="s">
        <v>305</v>
      </c>
      <c r="AP47578" t="s">
        <v>124291</v>
      </c>
    </row>
    <row r="47579" spans="1:42" x14ac:dyDescent="0.25">
      <c r="A47579" t="s">
        <v>42</v>
      </c>
      <c r="B47579" t="s">
        <v>124292</v>
      </c>
      <c r="C47579">
        <v>808989.08</v>
      </c>
      <c r="D47579">
        <v>14981.28</v>
      </c>
      <c r="E47579">
        <v>54</v>
      </c>
      <c r="H47579" t="s">
        <v>124155</v>
      </c>
      <c r="J47579" t="s">
        <v>156</v>
      </c>
      <c r="L47579" t="s">
        <v>50</v>
      </c>
      <c r="N47579" t="s">
        <v>43</v>
      </c>
      <c r="S47579" t="s">
        <v>124293</v>
      </c>
      <c r="U47579" t="s">
        <v>188</v>
      </c>
      <c r="V47579" t="s">
        <v>2082</v>
      </c>
      <c r="W47579" t="s">
        <v>36756</v>
      </c>
      <c r="X47579" t="s">
        <v>45</v>
      </c>
      <c r="Y47579" t="s">
        <v>2052</v>
      </c>
      <c r="Z47579" t="s">
        <v>46</v>
      </c>
      <c r="AG47579" t="s">
        <v>2084</v>
      </c>
      <c r="AH47579" t="s">
        <v>56</v>
      </c>
      <c r="AI47579" t="s">
        <v>1241</v>
      </c>
      <c r="AJ47579" t="s">
        <v>48</v>
      </c>
      <c r="AK47579" t="s">
        <v>11483</v>
      </c>
      <c r="AP47579" t="s">
        <v>124294</v>
      </c>
    </row>
    <row r="47580" spans="1:42" x14ac:dyDescent="0.25">
      <c r="A47580" t="s">
        <v>42</v>
      </c>
      <c r="B47580" t="s">
        <v>124295</v>
      </c>
      <c r="C47580">
        <v>9017451.7300000004</v>
      </c>
      <c r="D47580">
        <v>16634.3</v>
      </c>
      <c r="E47580">
        <v>542.1</v>
      </c>
      <c r="H47580" t="s">
        <v>124155</v>
      </c>
      <c r="J47580" t="s">
        <v>335</v>
      </c>
      <c r="L47580" t="s">
        <v>50</v>
      </c>
      <c r="N47580" t="s">
        <v>43</v>
      </c>
      <c r="S47580" t="s">
        <v>124296</v>
      </c>
      <c r="U47580" t="s">
        <v>44</v>
      </c>
      <c r="V47580" t="s">
        <v>2082</v>
      </c>
      <c r="W47580" t="s">
        <v>93139</v>
      </c>
      <c r="X47580" t="s">
        <v>45</v>
      </c>
      <c r="Y47580" t="s">
        <v>2052</v>
      </c>
      <c r="Z47580" t="s">
        <v>46</v>
      </c>
      <c r="AG47580" t="s">
        <v>2084</v>
      </c>
      <c r="AH47580" t="s">
        <v>56</v>
      </c>
      <c r="AI47580" t="s">
        <v>629</v>
      </c>
      <c r="AJ47580" t="s">
        <v>48</v>
      </c>
      <c r="AK47580" t="s">
        <v>294</v>
      </c>
      <c r="AP47580" t="s">
        <v>124297</v>
      </c>
    </row>
    <row r="47581" spans="1:42" x14ac:dyDescent="0.25">
      <c r="A47581" t="s">
        <v>314</v>
      </c>
      <c r="B47581" t="s">
        <v>124298</v>
      </c>
      <c r="C47581">
        <v>856840.04</v>
      </c>
      <c r="D47581">
        <v>16702.53</v>
      </c>
      <c r="E47581">
        <v>51.3</v>
      </c>
      <c r="G47581" t="s">
        <v>124299</v>
      </c>
      <c r="H47581" t="s">
        <v>124155</v>
      </c>
      <c r="O47581" t="s">
        <v>315</v>
      </c>
      <c r="R47581" t="s">
        <v>50</v>
      </c>
      <c r="V47581" t="s">
        <v>2082</v>
      </c>
      <c r="W47581" t="s">
        <v>93139</v>
      </c>
      <c r="X47581" t="s">
        <v>45</v>
      </c>
      <c r="Y47581" t="s">
        <v>2052</v>
      </c>
      <c r="Z47581" t="s">
        <v>46</v>
      </c>
      <c r="AG47581" t="s">
        <v>2084</v>
      </c>
      <c r="AH47581" t="s">
        <v>56</v>
      </c>
      <c r="AI47581" t="s">
        <v>629</v>
      </c>
      <c r="AJ47581" t="s">
        <v>48</v>
      </c>
      <c r="AK47581" t="s">
        <v>258</v>
      </c>
      <c r="AN47581" t="s">
        <v>124300</v>
      </c>
      <c r="AP47581" t="s">
        <v>124301</v>
      </c>
    </row>
    <row r="47582" spans="1:42" x14ac:dyDescent="0.25">
      <c r="A47582" t="s">
        <v>42</v>
      </c>
      <c r="B47582" t="s">
        <v>124302</v>
      </c>
      <c r="C47582">
        <v>897809.87</v>
      </c>
      <c r="D47582">
        <v>25290.42</v>
      </c>
      <c r="E47582">
        <v>35.5</v>
      </c>
      <c r="H47582" t="s">
        <v>124155</v>
      </c>
      <c r="I47582" t="s">
        <v>417</v>
      </c>
      <c r="J47582" t="s">
        <v>110</v>
      </c>
      <c r="L47582" t="s">
        <v>50</v>
      </c>
      <c r="N47582" t="s">
        <v>51</v>
      </c>
      <c r="S47582" t="s">
        <v>124162</v>
      </c>
      <c r="U47582" t="s">
        <v>53</v>
      </c>
      <c r="V47582" t="s">
        <v>2082</v>
      </c>
      <c r="W47582" t="s">
        <v>93139</v>
      </c>
      <c r="X47582" t="s">
        <v>45</v>
      </c>
      <c r="Y47582" t="s">
        <v>2052</v>
      </c>
      <c r="Z47582" t="s">
        <v>46</v>
      </c>
      <c r="AG47582" t="s">
        <v>2084</v>
      </c>
      <c r="AH47582" t="s">
        <v>56</v>
      </c>
      <c r="AI47582" t="s">
        <v>629</v>
      </c>
      <c r="AJ47582" t="s">
        <v>48</v>
      </c>
      <c r="AK47582" t="s">
        <v>146</v>
      </c>
      <c r="AP47582" t="s">
        <v>124303</v>
      </c>
    </row>
    <row r="47583" spans="1:42" x14ac:dyDescent="0.25">
      <c r="A47583" t="s">
        <v>42</v>
      </c>
      <c r="B47583" t="s">
        <v>124304</v>
      </c>
      <c r="C47583">
        <v>226270.99</v>
      </c>
      <c r="D47583">
        <v>6616.11</v>
      </c>
      <c r="E47583">
        <v>34.200000000000003</v>
      </c>
      <c r="H47583" t="s">
        <v>124155</v>
      </c>
      <c r="I47583" t="s">
        <v>656</v>
      </c>
      <c r="J47583" t="s">
        <v>110</v>
      </c>
      <c r="L47583" t="s">
        <v>50</v>
      </c>
      <c r="N47583" t="s">
        <v>51</v>
      </c>
      <c r="S47583" t="s">
        <v>124162</v>
      </c>
      <c r="U47583" t="s">
        <v>111</v>
      </c>
      <c r="V47583" t="s">
        <v>2082</v>
      </c>
      <c r="W47583" t="s">
        <v>93139</v>
      </c>
      <c r="X47583" t="s">
        <v>45</v>
      </c>
      <c r="Y47583" t="s">
        <v>2052</v>
      </c>
      <c r="Z47583" t="s">
        <v>46</v>
      </c>
      <c r="AG47583" t="s">
        <v>2084</v>
      </c>
      <c r="AH47583" t="s">
        <v>56</v>
      </c>
      <c r="AI47583" t="s">
        <v>629</v>
      </c>
      <c r="AJ47583" t="s">
        <v>48</v>
      </c>
      <c r="AK47583" t="s">
        <v>146</v>
      </c>
      <c r="AP47583" t="s">
        <v>124303</v>
      </c>
    </row>
    <row r="47584" spans="1:42" x14ac:dyDescent="0.25">
      <c r="A47584" t="s">
        <v>42</v>
      </c>
      <c r="B47584" t="s">
        <v>124305</v>
      </c>
      <c r="C47584">
        <v>2074663.4</v>
      </c>
      <c r="D47584">
        <v>17131.82</v>
      </c>
      <c r="E47584">
        <v>121.1</v>
      </c>
      <c r="H47584" t="s">
        <v>124155</v>
      </c>
      <c r="J47584" t="s">
        <v>185</v>
      </c>
      <c r="L47584" t="s">
        <v>50</v>
      </c>
      <c r="N47584" t="s">
        <v>43</v>
      </c>
      <c r="S47584" t="s">
        <v>124306</v>
      </c>
      <c r="U47584" t="s">
        <v>188</v>
      </c>
      <c r="V47584" t="s">
        <v>2082</v>
      </c>
      <c r="W47584" t="s">
        <v>93139</v>
      </c>
      <c r="X47584" t="s">
        <v>45</v>
      </c>
      <c r="Y47584" t="s">
        <v>2052</v>
      </c>
      <c r="Z47584" t="s">
        <v>46</v>
      </c>
      <c r="AG47584" t="s">
        <v>2084</v>
      </c>
      <c r="AH47584" t="s">
        <v>56</v>
      </c>
      <c r="AI47584" t="s">
        <v>629</v>
      </c>
      <c r="AJ47584" t="s">
        <v>48</v>
      </c>
      <c r="AK47584" t="s">
        <v>303</v>
      </c>
      <c r="AP47584" t="s">
        <v>124307</v>
      </c>
    </row>
    <row r="47585" spans="1:42" x14ac:dyDescent="0.25">
      <c r="A47585" t="s">
        <v>314</v>
      </c>
      <c r="B47585" t="s">
        <v>124308</v>
      </c>
      <c r="C47585">
        <v>617368.43999999994</v>
      </c>
      <c r="D47585">
        <v>14324.09</v>
      </c>
      <c r="E47585">
        <v>43.1</v>
      </c>
      <c r="G47585" t="s">
        <v>124264</v>
      </c>
      <c r="H47585" t="s">
        <v>124155</v>
      </c>
      <c r="O47585" t="s">
        <v>315</v>
      </c>
      <c r="R47585" t="s">
        <v>50</v>
      </c>
      <c r="V47585" t="s">
        <v>2082</v>
      </c>
      <c r="W47585" t="s">
        <v>36756</v>
      </c>
      <c r="X47585" t="s">
        <v>45</v>
      </c>
      <c r="Y47585" t="s">
        <v>2052</v>
      </c>
      <c r="Z47585" t="s">
        <v>46</v>
      </c>
      <c r="AG47585" t="s">
        <v>2084</v>
      </c>
      <c r="AH47585" t="s">
        <v>56</v>
      </c>
      <c r="AI47585" t="s">
        <v>1241</v>
      </c>
      <c r="AJ47585" t="s">
        <v>48</v>
      </c>
      <c r="AK47585" t="s">
        <v>124309</v>
      </c>
      <c r="AN47585" t="s">
        <v>48768</v>
      </c>
      <c r="AP47585" t="s">
        <v>124310</v>
      </c>
    </row>
    <row r="47586" spans="1:42" x14ac:dyDescent="0.25">
      <c r="A47586" t="s">
        <v>314</v>
      </c>
      <c r="B47586" t="s">
        <v>124311</v>
      </c>
      <c r="C47586">
        <v>691853.72</v>
      </c>
      <c r="D47586">
        <v>14324.09</v>
      </c>
      <c r="E47586">
        <v>48.3</v>
      </c>
      <c r="G47586" t="s">
        <v>124264</v>
      </c>
      <c r="H47586" t="s">
        <v>124155</v>
      </c>
      <c r="O47586" t="s">
        <v>315</v>
      </c>
      <c r="R47586" t="s">
        <v>50</v>
      </c>
      <c r="V47586" t="s">
        <v>2082</v>
      </c>
      <c r="W47586" t="s">
        <v>36756</v>
      </c>
      <c r="X47586" t="s">
        <v>45</v>
      </c>
      <c r="Y47586" t="s">
        <v>2052</v>
      </c>
      <c r="Z47586" t="s">
        <v>46</v>
      </c>
      <c r="AG47586" t="s">
        <v>2084</v>
      </c>
      <c r="AH47586" t="s">
        <v>56</v>
      </c>
      <c r="AI47586" t="s">
        <v>1241</v>
      </c>
      <c r="AJ47586" t="s">
        <v>48</v>
      </c>
      <c r="AK47586" t="s">
        <v>124266</v>
      </c>
      <c r="AN47586" t="s">
        <v>14280</v>
      </c>
      <c r="AP47586" t="s">
        <v>124312</v>
      </c>
    </row>
    <row r="47587" spans="1:42" x14ac:dyDescent="0.25">
      <c r="A47587" t="s">
        <v>42</v>
      </c>
      <c r="B47587" t="s">
        <v>124313</v>
      </c>
      <c r="C47587">
        <v>3523235.87</v>
      </c>
      <c r="D47587">
        <v>30743.77</v>
      </c>
      <c r="E47587">
        <v>114.6</v>
      </c>
      <c r="H47587" t="s">
        <v>124155</v>
      </c>
      <c r="J47587" t="s">
        <v>398</v>
      </c>
      <c r="L47587" t="s">
        <v>64</v>
      </c>
      <c r="N47587" t="s">
        <v>43</v>
      </c>
      <c r="S47587" t="s">
        <v>124314</v>
      </c>
      <c r="U47587" t="s">
        <v>53</v>
      </c>
      <c r="V47587" t="s">
        <v>2082</v>
      </c>
      <c r="W47587" t="s">
        <v>93139</v>
      </c>
      <c r="X47587" t="s">
        <v>45</v>
      </c>
      <c r="Y47587" t="s">
        <v>2052</v>
      </c>
      <c r="Z47587" t="s">
        <v>46</v>
      </c>
      <c r="AG47587" t="s">
        <v>2084</v>
      </c>
      <c r="AH47587" t="s">
        <v>56</v>
      </c>
      <c r="AI47587" t="s">
        <v>629</v>
      </c>
      <c r="AJ47587" t="s">
        <v>48</v>
      </c>
      <c r="AK47587" t="s">
        <v>1896</v>
      </c>
      <c r="AP47587" t="s">
        <v>124315</v>
      </c>
    </row>
    <row r="47588" spans="1:42" x14ac:dyDescent="0.25">
      <c r="A47588" t="s">
        <v>42</v>
      </c>
      <c r="B47588" t="s">
        <v>124316</v>
      </c>
      <c r="C47588">
        <v>962840.16</v>
      </c>
      <c r="D47588">
        <v>25882.799999999999</v>
      </c>
      <c r="E47588">
        <v>37.200000000000003</v>
      </c>
      <c r="H47588" t="s">
        <v>124155</v>
      </c>
      <c r="I47588" t="s">
        <v>1181</v>
      </c>
      <c r="J47588" t="s">
        <v>398</v>
      </c>
      <c r="L47588" t="s">
        <v>50</v>
      </c>
      <c r="N47588" t="s">
        <v>51</v>
      </c>
      <c r="S47588" t="s">
        <v>124232</v>
      </c>
      <c r="U47588" t="s">
        <v>53</v>
      </c>
      <c r="V47588" t="s">
        <v>2082</v>
      </c>
      <c r="W47588" t="s">
        <v>93139</v>
      </c>
      <c r="X47588" t="s">
        <v>45</v>
      </c>
      <c r="Y47588" t="s">
        <v>2052</v>
      </c>
      <c r="Z47588" t="s">
        <v>46</v>
      </c>
      <c r="AG47588" t="s">
        <v>2084</v>
      </c>
      <c r="AH47588" t="s">
        <v>56</v>
      </c>
      <c r="AI47588" t="s">
        <v>629</v>
      </c>
      <c r="AJ47588" t="s">
        <v>48</v>
      </c>
      <c r="AK47588" t="s">
        <v>295</v>
      </c>
      <c r="AP47588" t="s">
        <v>124317</v>
      </c>
    </row>
    <row r="47589" spans="1:42" x14ac:dyDescent="0.25">
      <c r="A47589" t="s">
        <v>42</v>
      </c>
      <c r="B47589" t="s">
        <v>124318</v>
      </c>
      <c r="C47589">
        <v>1863561.6</v>
      </c>
      <c r="D47589">
        <v>25882.799999999999</v>
      </c>
      <c r="E47589">
        <v>72</v>
      </c>
      <c r="H47589" t="s">
        <v>124155</v>
      </c>
      <c r="I47589" t="s">
        <v>1181</v>
      </c>
      <c r="J47589" t="s">
        <v>332</v>
      </c>
      <c r="L47589" t="s">
        <v>50</v>
      </c>
      <c r="N47589" t="s">
        <v>51</v>
      </c>
      <c r="S47589" t="s">
        <v>124232</v>
      </c>
      <c r="U47589" t="s">
        <v>53</v>
      </c>
      <c r="V47589" t="s">
        <v>2082</v>
      </c>
      <c r="W47589" t="s">
        <v>93139</v>
      </c>
      <c r="X47589" t="s">
        <v>45</v>
      </c>
      <c r="Y47589" t="s">
        <v>2052</v>
      </c>
      <c r="Z47589" t="s">
        <v>46</v>
      </c>
      <c r="AG47589" t="s">
        <v>2084</v>
      </c>
      <c r="AH47589" t="s">
        <v>56</v>
      </c>
      <c r="AI47589" t="s">
        <v>629</v>
      </c>
      <c r="AJ47589" t="s">
        <v>48</v>
      </c>
      <c r="AK47589" t="s">
        <v>295</v>
      </c>
      <c r="AP47589" t="s">
        <v>124317</v>
      </c>
    </row>
    <row r="47590" spans="1:42" x14ac:dyDescent="0.25">
      <c r="A47590" t="s">
        <v>42</v>
      </c>
      <c r="B47590" t="s">
        <v>124319</v>
      </c>
      <c r="C47590">
        <v>1600061.88</v>
      </c>
      <c r="D47590">
        <v>22223.08</v>
      </c>
      <c r="E47590">
        <v>72</v>
      </c>
      <c r="H47590" t="s">
        <v>124155</v>
      </c>
      <c r="J47590" t="s">
        <v>383</v>
      </c>
      <c r="L47590" t="s">
        <v>50</v>
      </c>
      <c r="M47590" t="s">
        <v>67</v>
      </c>
      <c r="N47590" t="s">
        <v>43</v>
      </c>
      <c r="S47590" t="s">
        <v>124320</v>
      </c>
      <c r="U47590" t="s">
        <v>188</v>
      </c>
      <c r="V47590" t="s">
        <v>2082</v>
      </c>
      <c r="W47590" t="s">
        <v>93139</v>
      </c>
      <c r="X47590" t="s">
        <v>45</v>
      </c>
      <c r="Y47590" t="s">
        <v>2052</v>
      </c>
      <c r="Z47590" t="s">
        <v>46</v>
      </c>
      <c r="AG47590" t="s">
        <v>2084</v>
      </c>
      <c r="AH47590" t="s">
        <v>56</v>
      </c>
      <c r="AI47590" t="s">
        <v>629</v>
      </c>
      <c r="AJ47590" t="s">
        <v>48</v>
      </c>
      <c r="AK47590" t="s">
        <v>144</v>
      </c>
      <c r="AP47590" t="s">
        <v>124321</v>
      </c>
    </row>
    <row r="47591" spans="1:42" x14ac:dyDescent="0.25">
      <c r="A47591" t="s">
        <v>42</v>
      </c>
      <c r="B47591" t="s">
        <v>124322</v>
      </c>
      <c r="C47591">
        <v>2148253.96</v>
      </c>
      <c r="D47591">
        <v>32999.29</v>
      </c>
      <c r="E47591">
        <v>65.099999999999994</v>
      </c>
      <c r="H47591" t="s">
        <v>124155</v>
      </c>
      <c r="K47591" t="s">
        <v>185</v>
      </c>
      <c r="L47591" t="s">
        <v>50</v>
      </c>
      <c r="N47591" t="s">
        <v>43</v>
      </c>
      <c r="S47591" t="s">
        <v>124323</v>
      </c>
      <c r="U47591" t="s">
        <v>53</v>
      </c>
      <c r="V47591" t="s">
        <v>2082</v>
      </c>
      <c r="W47591" t="s">
        <v>93139</v>
      </c>
      <c r="X47591" t="s">
        <v>45</v>
      </c>
      <c r="Y47591" t="s">
        <v>2052</v>
      </c>
      <c r="Z47591" t="s">
        <v>46</v>
      </c>
      <c r="AG47591" t="s">
        <v>2084</v>
      </c>
      <c r="AH47591" t="s">
        <v>56</v>
      </c>
      <c r="AI47591" t="s">
        <v>629</v>
      </c>
      <c r="AJ47591" t="s">
        <v>48</v>
      </c>
      <c r="AK47591" t="s">
        <v>254</v>
      </c>
      <c r="AP47591" t="s">
        <v>124324</v>
      </c>
    </row>
    <row r="47592" spans="1:42" x14ac:dyDescent="0.25">
      <c r="A47592" t="s">
        <v>42</v>
      </c>
      <c r="B47592" t="s">
        <v>124325</v>
      </c>
      <c r="C47592">
        <v>495924.74</v>
      </c>
      <c r="D47592">
        <v>16697.8</v>
      </c>
      <c r="E47592">
        <v>29.7</v>
      </c>
      <c r="H47592" t="s">
        <v>124155</v>
      </c>
      <c r="N47592" t="s">
        <v>43</v>
      </c>
      <c r="S47592" t="s">
        <v>124323</v>
      </c>
      <c r="U47592" t="s">
        <v>44</v>
      </c>
      <c r="V47592" t="s">
        <v>2082</v>
      </c>
      <c r="W47592" t="s">
        <v>93139</v>
      </c>
      <c r="X47592" t="s">
        <v>45</v>
      </c>
      <c r="Y47592" t="s">
        <v>2052</v>
      </c>
      <c r="Z47592" t="s">
        <v>46</v>
      </c>
      <c r="AG47592" t="s">
        <v>2084</v>
      </c>
      <c r="AH47592" t="s">
        <v>56</v>
      </c>
      <c r="AI47592" t="s">
        <v>629</v>
      </c>
      <c r="AJ47592" t="s">
        <v>48</v>
      </c>
      <c r="AK47592" t="s">
        <v>254</v>
      </c>
      <c r="AP47592" t="s">
        <v>124324</v>
      </c>
    </row>
    <row r="47593" spans="1:42" x14ac:dyDescent="0.25">
      <c r="A47593" t="s">
        <v>42</v>
      </c>
      <c r="B47593" t="s">
        <v>124326</v>
      </c>
      <c r="C47593">
        <v>1079402.26</v>
      </c>
      <c r="D47593">
        <v>8972.59</v>
      </c>
      <c r="E47593">
        <v>120.3</v>
      </c>
      <c r="H47593" t="s">
        <v>124155</v>
      </c>
      <c r="I47593" t="s">
        <v>43</v>
      </c>
      <c r="J47593" t="s">
        <v>493</v>
      </c>
      <c r="L47593" t="s">
        <v>50</v>
      </c>
      <c r="N47593" t="s">
        <v>43</v>
      </c>
      <c r="S47593" t="s">
        <v>124327</v>
      </c>
      <c r="U47593" t="s">
        <v>188</v>
      </c>
      <c r="V47593" t="s">
        <v>2082</v>
      </c>
      <c r="W47593" t="s">
        <v>93139</v>
      </c>
      <c r="X47593" t="s">
        <v>45</v>
      </c>
      <c r="Y47593" t="s">
        <v>2052</v>
      </c>
      <c r="Z47593" t="s">
        <v>46</v>
      </c>
      <c r="AG47593" t="s">
        <v>2084</v>
      </c>
      <c r="AH47593" t="s">
        <v>56</v>
      </c>
      <c r="AI47593" t="s">
        <v>629</v>
      </c>
      <c r="AJ47593" t="s">
        <v>48</v>
      </c>
      <c r="AK47593" t="s">
        <v>476</v>
      </c>
      <c r="AP47593" t="s">
        <v>124328</v>
      </c>
    </row>
    <row r="47594" spans="1:42" x14ac:dyDescent="0.25">
      <c r="A47594" t="s">
        <v>42</v>
      </c>
      <c r="B47594" t="s">
        <v>124329</v>
      </c>
      <c r="C47594">
        <v>1661070.71</v>
      </c>
      <c r="D47594">
        <v>26450.17</v>
      </c>
      <c r="E47594">
        <v>62.8</v>
      </c>
      <c r="H47594" t="s">
        <v>124155</v>
      </c>
      <c r="I47594" t="s">
        <v>43</v>
      </c>
      <c r="J47594" t="s">
        <v>269</v>
      </c>
      <c r="K47594" t="s">
        <v>269</v>
      </c>
      <c r="L47594" t="s">
        <v>50</v>
      </c>
      <c r="M47594" t="s">
        <v>67</v>
      </c>
      <c r="N47594" t="s">
        <v>43</v>
      </c>
      <c r="U47594" t="s">
        <v>165</v>
      </c>
      <c r="V47594" t="s">
        <v>2082</v>
      </c>
      <c r="W47594" t="s">
        <v>36756</v>
      </c>
      <c r="X47594" t="s">
        <v>45</v>
      </c>
      <c r="Y47594" t="s">
        <v>2052</v>
      </c>
      <c r="Z47594" t="s">
        <v>46</v>
      </c>
      <c r="AG47594" t="s">
        <v>2084</v>
      </c>
      <c r="AH47594" t="s">
        <v>56</v>
      </c>
      <c r="AI47594" t="s">
        <v>1241</v>
      </c>
      <c r="AJ47594" t="s">
        <v>48</v>
      </c>
      <c r="AK47594" t="s">
        <v>124330</v>
      </c>
    </row>
    <row r="47595" spans="1:42" x14ac:dyDescent="0.25">
      <c r="A47595" t="s">
        <v>42</v>
      </c>
      <c r="B47595" t="s">
        <v>124331</v>
      </c>
      <c r="C47595">
        <v>763738.98</v>
      </c>
      <c r="D47595">
        <v>16078.72</v>
      </c>
      <c r="E47595">
        <v>47.5</v>
      </c>
      <c r="H47595" t="s">
        <v>124155</v>
      </c>
      <c r="I47595" t="s">
        <v>43</v>
      </c>
      <c r="J47595" t="s">
        <v>131</v>
      </c>
      <c r="K47595" t="s">
        <v>131</v>
      </c>
      <c r="L47595" t="s">
        <v>50</v>
      </c>
      <c r="M47595" t="s">
        <v>67</v>
      </c>
      <c r="N47595" t="s">
        <v>43</v>
      </c>
      <c r="S47595" t="s">
        <v>124332</v>
      </c>
      <c r="U47595" t="s">
        <v>202</v>
      </c>
      <c r="V47595" t="s">
        <v>2082</v>
      </c>
      <c r="W47595" t="s">
        <v>36756</v>
      </c>
      <c r="X47595" t="s">
        <v>45</v>
      </c>
      <c r="Y47595" t="s">
        <v>2052</v>
      </c>
      <c r="Z47595" t="s">
        <v>46</v>
      </c>
      <c r="AG47595" t="s">
        <v>2084</v>
      </c>
      <c r="AH47595" t="s">
        <v>56</v>
      </c>
      <c r="AI47595" t="s">
        <v>1241</v>
      </c>
      <c r="AJ47595" t="s">
        <v>48</v>
      </c>
      <c r="AK47595" t="s">
        <v>1773</v>
      </c>
    </row>
    <row r="47596" spans="1:42" x14ac:dyDescent="0.25">
      <c r="A47596" t="s">
        <v>42</v>
      </c>
      <c r="B47596" t="s">
        <v>124333</v>
      </c>
      <c r="C47596">
        <v>2361761.96</v>
      </c>
      <c r="D47596">
        <v>16333.07</v>
      </c>
      <c r="E47596">
        <v>144.6</v>
      </c>
      <c r="H47596" t="s">
        <v>124155</v>
      </c>
      <c r="I47596" t="s">
        <v>43</v>
      </c>
      <c r="J47596" t="s">
        <v>223</v>
      </c>
      <c r="K47596" t="s">
        <v>223</v>
      </c>
      <c r="L47596" t="s">
        <v>64</v>
      </c>
      <c r="M47596" t="s">
        <v>67</v>
      </c>
      <c r="N47596" t="s">
        <v>43</v>
      </c>
      <c r="S47596" t="s">
        <v>124334</v>
      </c>
      <c r="U47596" t="s">
        <v>44</v>
      </c>
      <c r="V47596" t="s">
        <v>2082</v>
      </c>
      <c r="W47596" t="s">
        <v>36756</v>
      </c>
      <c r="X47596" t="s">
        <v>45</v>
      </c>
      <c r="Y47596" t="s">
        <v>2052</v>
      </c>
      <c r="Z47596" t="s">
        <v>46</v>
      </c>
      <c r="AG47596" t="s">
        <v>2084</v>
      </c>
      <c r="AH47596" t="s">
        <v>56</v>
      </c>
      <c r="AI47596" t="s">
        <v>1241</v>
      </c>
      <c r="AJ47596" t="s">
        <v>48</v>
      </c>
      <c r="AK47596" t="s">
        <v>102933</v>
      </c>
    </row>
    <row r="47597" spans="1:42" x14ac:dyDescent="0.25">
      <c r="A47597" t="s">
        <v>42</v>
      </c>
      <c r="B47597" t="s">
        <v>124335</v>
      </c>
      <c r="C47597">
        <v>4411643.32</v>
      </c>
      <c r="D47597">
        <v>28279.759999999998</v>
      </c>
      <c r="E47597">
        <v>156</v>
      </c>
      <c r="H47597" t="s">
        <v>124155</v>
      </c>
      <c r="I47597" t="s">
        <v>43</v>
      </c>
      <c r="J47597" t="s">
        <v>73</v>
      </c>
      <c r="K47597" t="s">
        <v>73</v>
      </c>
      <c r="L47597" t="s">
        <v>64</v>
      </c>
      <c r="M47597" t="s">
        <v>67</v>
      </c>
      <c r="N47597" t="s">
        <v>43</v>
      </c>
      <c r="S47597" t="s">
        <v>124336</v>
      </c>
      <c r="U47597" t="s">
        <v>53</v>
      </c>
      <c r="V47597" t="s">
        <v>2082</v>
      </c>
      <c r="W47597" t="s">
        <v>37570</v>
      </c>
      <c r="X47597" t="s">
        <v>45</v>
      </c>
      <c r="Y47597" t="s">
        <v>2052</v>
      </c>
      <c r="Z47597" t="s">
        <v>46</v>
      </c>
      <c r="AG47597" t="s">
        <v>2084</v>
      </c>
      <c r="AH47597" t="s">
        <v>56</v>
      </c>
      <c r="AI47597" t="s">
        <v>536</v>
      </c>
      <c r="AJ47597" t="s">
        <v>48</v>
      </c>
      <c r="AK47597" t="s">
        <v>136</v>
      </c>
    </row>
    <row r="47598" spans="1:42" x14ac:dyDescent="0.25">
      <c r="A47598" t="s">
        <v>42</v>
      </c>
      <c r="B47598" t="s">
        <v>124337</v>
      </c>
      <c r="C47598">
        <v>4315423.7699999996</v>
      </c>
      <c r="D47598">
        <v>28058.67</v>
      </c>
      <c r="E47598">
        <v>153.80000000000001</v>
      </c>
      <c r="H47598" t="s">
        <v>124155</v>
      </c>
      <c r="I47598" t="s">
        <v>43</v>
      </c>
      <c r="J47598" t="s">
        <v>332</v>
      </c>
      <c r="K47598" t="s">
        <v>332</v>
      </c>
      <c r="L47598" t="s">
        <v>64</v>
      </c>
      <c r="M47598" t="s">
        <v>67</v>
      </c>
      <c r="N47598" t="s">
        <v>43</v>
      </c>
      <c r="S47598" t="s">
        <v>124232</v>
      </c>
      <c r="U47598" t="s">
        <v>53</v>
      </c>
      <c r="V47598" t="s">
        <v>2082</v>
      </c>
      <c r="W47598" t="s">
        <v>93139</v>
      </c>
      <c r="X47598" t="s">
        <v>45</v>
      </c>
      <c r="Y47598" t="s">
        <v>2052</v>
      </c>
      <c r="Z47598" t="s">
        <v>46</v>
      </c>
      <c r="AG47598" t="s">
        <v>2084</v>
      </c>
      <c r="AH47598" t="s">
        <v>56</v>
      </c>
      <c r="AI47598" t="s">
        <v>629</v>
      </c>
      <c r="AJ47598" t="s">
        <v>48</v>
      </c>
      <c r="AK47598" t="s">
        <v>295</v>
      </c>
    </row>
    <row r="47599" spans="1:42" x14ac:dyDescent="0.25">
      <c r="A47599" t="s">
        <v>42</v>
      </c>
      <c r="B47599" t="s">
        <v>124338</v>
      </c>
      <c r="C47599">
        <v>794699.12</v>
      </c>
      <c r="D47599">
        <v>13006.53</v>
      </c>
      <c r="E47599">
        <v>61.1</v>
      </c>
      <c r="H47599" t="s">
        <v>124155</v>
      </c>
      <c r="I47599" t="s">
        <v>43</v>
      </c>
      <c r="J47599" t="s">
        <v>161</v>
      </c>
      <c r="K47599" t="s">
        <v>161</v>
      </c>
      <c r="L47599" t="s">
        <v>50</v>
      </c>
      <c r="M47599" t="s">
        <v>67</v>
      </c>
      <c r="N47599" t="s">
        <v>43</v>
      </c>
      <c r="S47599" t="s">
        <v>124339</v>
      </c>
      <c r="U47599" t="s">
        <v>44</v>
      </c>
      <c r="V47599" t="s">
        <v>2082</v>
      </c>
      <c r="W47599" t="s">
        <v>37570</v>
      </c>
      <c r="X47599" t="s">
        <v>45</v>
      </c>
      <c r="Y47599" t="s">
        <v>2052</v>
      </c>
      <c r="Z47599" t="s">
        <v>46</v>
      </c>
      <c r="AG47599" t="s">
        <v>2084</v>
      </c>
      <c r="AH47599" t="s">
        <v>56</v>
      </c>
      <c r="AI47599" t="s">
        <v>536</v>
      </c>
      <c r="AJ47599" t="s">
        <v>48</v>
      </c>
      <c r="AK47599" t="s">
        <v>1411</v>
      </c>
    </row>
    <row r="47600" spans="1:42" x14ac:dyDescent="0.25">
      <c r="A47600" t="s">
        <v>42</v>
      </c>
      <c r="B47600" t="s">
        <v>124340</v>
      </c>
      <c r="C47600">
        <v>2246152.21</v>
      </c>
      <c r="D47600">
        <v>31860.32</v>
      </c>
      <c r="E47600">
        <v>70.5</v>
      </c>
      <c r="H47600" t="s">
        <v>124155</v>
      </c>
      <c r="I47600" t="s">
        <v>43</v>
      </c>
      <c r="J47600" t="s">
        <v>217</v>
      </c>
      <c r="K47600" t="s">
        <v>217</v>
      </c>
      <c r="L47600" t="s">
        <v>50</v>
      </c>
      <c r="M47600" t="s">
        <v>67</v>
      </c>
      <c r="N47600" t="s">
        <v>43</v>
      </c>
      <c r="S47600" t="s">
        <v>124341</v>
      </c>
      <c r="U47600" t="s">
        <v>53</v>
      </c>
      <c r="V47600" t="s">
        <v>2082</v>
      </c>
      <c r="W47600" t="s">
        <v>93139</v>
      </c>
      <c r="X47600" t="s">
        <v>45</v>
      </c>
      <c r="Y47600" t="s">
        <v>2052</v>
      </c>
      <c r="Z47600" t="s">
        <v>46</v>
      </c>
      <c r="AG47600" t="s">
        <v>2084</v>
      </c>
      <c r="AH47600" t="s">
        <v>56</v>
      </c>
      <c r="AI47600" t="s">
        <v>629</v>
      </c>
      <c r="AJ47600" t="s">
        <v>48</v>
      </c>
      <c r="AK47600" t="s">
        <v>499</v>
      </c>
    </row>
    <row r="47601" spans="1:42" x14ac:dyDescent="0.25">
      <c r="A47601" t="s">
        <v>42</v>
      </c>
      <c r="B47601" t="s">
        <v>124342</v>
      </c>
      <c r="C47601">
        <v>5188353.28</v>
      </c>
      <c r="D47601">
        <v>31463.63</v>
      </c>
      <c r="E47601">
        <v>164.9</v>
      </c>
      <c r="H47601" t="s">
        <v>124155</v>
      </c>
      <c r="I47601" t="s">
        <v>124343</v>
      </c>
      <c r="J47601" t="s">
        <v>163</v>
      </c>
      <c r="K47601" t="s">
        <v>163</v>
      </c>
      <c r="L47601" t="s">
        <v>64</v>
      </c>
      <c r="M47601" t="s">
        <v>67</v>
      </c>
      <c r="N47601" t="s">
        <v>51</v>
      </c>
      <c r="S47601" t="s">
        <v>124344</v>
      </c>
      <c r="U47601" t="s">
        <v>53</v>
      </c>
      <c r="V47601" t="s">
        <v>2082</v>
      </c>
      <c r="W47601" t="s">
        <v>93139</v>
      </c>
      <c r="X47601" t="s">
        <v>45</v>
      </c>
      <c r="Y47601" t="s">
        <v>2052</v>
      </c>
      <c r="Z47601" t="s">
        <v>46</v>
      </c>
      <c r="AG47601" t="s">
        <v>2084</v>
      </c>
      <c r="AH47601" t="s">
        <v>56</v>
      </c>
      <c r="AI47601" t="s">
        <v>629</v>
      </c>
      <c r="AJ47601" t="s">
        <v>48</v>
      </c>
      <c r="AK47601" t="s">
        <v>124345</v>
      </c>
    </row>
    <row r="47602" spans="1:42" x14ac:dyDescent="0.25">
      <c r="A47602" t="s">
        <v>42</v>
      </c>
      <c r="B47602" t="s">
        <v>124346</v>
      </c>
      <c r="C47602">
        <v>1238467.52</v>
      </c>
      <c r="D47602">
        <v>18053.46</v>
      </c>
      <c r="E47602">
        <v>68.599999999999994</v>
      </c>
      <c r="H47602" t="s">
        <v>124155</v>
      </c>
      <c r="I47602" t="s">
        <v>43</v>
      </c>
      <c r="J47602" t="s">
        <v>199</v>
      </c>
      <c r="K47602" t="s">
        <v>199</v>
      </c>
      <c r="L47602" t="s">
        <v>50</v>
      </c>
      <c r="M47602" t="s">
        <v>67</v>
      </c>
      <c r="N47602" t="s">
        <v>43</v>
      </c>
      <c r="S47602" t="s">
        <v>124347</v>
      </c>
      <c r="U47602" t="s">
        <v>128</v>
      </c>
      <c r="V47602" t="s">
        <v>2082</v>
      </c>
      <c r="W47602" t="s">
        <v>36756</v>
      </c>
      <c r="X47602" t="s">
        <v>45</v>
      </c>
      <c r="Y47602" t="s">
        <v>2052</v>
      </c>
      <c r="Z47602" t="s">
        <v>46</v>
      </c>
      <c r="AG47602" t="s">
        <v>2084</v>
      </c>
      <c r="AH47602" t="s">
        <v>56</v>
      </c>
      <c r="AI47602" t="s">
        <v>1241</v>
      </c>
      <c r="AJ47602" t="s">
        <v>48</v>
      </c>
      <c r="AK47602" t="s">
        <v>124348</v>
      </c>
    </row>
    <row r="47603" spans="1:42" x14ac:dyDescent="0.25">
      <c r="A47603" t="s">
        <v>42</v>
      </c>
      <c r="B47603" t="s">
        <v>124349</v>
      </c>
      <c r="C47603">
        <v>2161700.2999999998</v>
      </c>
      <c r="D47603">
        <v>24045.61</v>
      </c>
      <c r="E47603">
        <v>89.9</v>
      </c>
      <c r="H47603" t="s">
        <v>124155</v>
      </c>
      <c r="I47603" t="s">
        <v>43</v>
      </c>
      <c r="J47603" t="s">
        <v>269</v>
      </c>
      <c r="K47603" t="s">
        <v>269</v>
      </c>
      <c r="L47603" t="s">
        <v>50</v>
      </c>
      <c r="M47603" t="s">
        <v>67</v>
      </c>
      <c r="N47603" t="s">
        <v>43</v>
      </c>
      <c r="S47603" t="s">
        <v>124296</v>
      </c>
      <c r="U47603" t="s">
        <v>53</v>
      </c>
      <c r="V47603" t="s">
        <v>2082</v>
      </c>
      <c r="W47603" t="s">
        <v>93139</v>
      </c>
      <c r="X47603" t="s">
        <v>45</v>
      </c>
      <c r="Y47603" t="s">
        <v>2052</v>
      </c>
      <c r="Z47603" t="s">
        <v>46</v>
      </c>
      <c r="AG47603" t="s">
        <v>2084</v>
      </c>
      <c r="AH47603" t="s">
        <v>56</v>
      </c>
      <c r="AI47603" t="s">
        <v>629</v>
      </c>
      <c r="AJ47603" t="s">
        <v>48</v>
      </c>
      <c r="AK47603" t="s">
        <v>294</v>
      </c>
    </row>
    <row r="47604" spans="1:42" x14ac:dyDescent="0.25">
      <c r="A47604" t="s">
        <v>104</v>
      </c>
      <c r="B47604" t="s">
        <v>124350</v>
      </c>
      <c r="C47604">
        <v>12327.1</v>
      </c>
      <c r="D47604">
        <v>12327.1</v>
      </c>
      <c r="H47604" t="s">
        <v>124155</v>
      </c>
      <c r="V47604" t="s">
        <v>2082</v>
      </c>
      <c r="W47604" t="s">
        <v>36756</v>
      </c>
      <c r="X47604" t="s">
        <v>45</v>
      </c>
      <c r="Y47604" t="s">
        <v>2052</v>
      </c>
      <c r="Z47604" t="s">
        <v>46</v>
      </c>
      <c r="AG47604" t="s">
        <v>2084</v>
      </c>
      <c r="AH47604" t="s">
        <v>56</v>
      </c>
      <c r="AI47604" t="s">
        <v>1241</v>
      </c>
      <c r="AJ47604" t="s">
        <v>48</v>
      </c>
      <c r="AK47604" t="s">
        <v>124351</v>
      </c>
    </row>
    <row r="47605" spans="1:42" x14ac:dyDescent="0.25">
      <c r="A47605" t="s">
        <v>42</v>
      </c>
      <c r="B47605" t="s">
        <v>124352</v>
      </c>
      <c r="C47605">
        <v>1919952.31</v>
      </c>
      <c r="D47605">
        <v>33565.599999999999</v>
      </c>
      <c r="E47605">
        <v>57.2</v>
      </c>
      <c r="H47605" t="s">
        <v>124155</v>
      </c>
      <c r="I47605" t="s">
        <v>43</v>
      </c>
      <c r="J47605" t="s">
        <v>55</v>
      </c>
      <c r="K47605" t="s">
        <v>55</v>
      </c>
      <c r="L47605" t="s">
        <v>64</v>
      </c>
      <c r="M47605" t="s">
        <v>67</v>
      </c>
      <c r="N47605" t="s">
        <v>43</v>
      </c>
      <c r="U47605" t="s">
        <v>53</v>
      </c>
      <c r="V47605" t="s">
        <v>2082</v>
      </c>
      <c r="W47605" t="s">
        <v>36756</v>
      </c>
      <c r="X47605" t="s">
        <v>45</v>
      </c>
      <c r="Y47605" t="s">
        <v>2052</v>
      </c>
      <c r="Z47605" t="s">
        <v>46</v>
      </c>
      <c r="AG47605" t="s">
        <v>2084</v>
      </c>
      <c r="AH47605" t="s">
        <v>56</v>
      </c>
      <c r="AI47605" t="s">
        <v>1241</v>
      </c>
      <c r="AJ47605" t="s">
        <v>48</v>
      </c>
      <c r="AK47605" t="s">
        <v>124351</v>
      </c>
    </row>
    <row r="47606" spans="1:42" x14ac:dyDescent="0.25">
      <c r="A47606" t="s">
        <v>42</v>
      </c>
      <c r="B47606" t="s">
        <v>124299</v>
      </c>
      <c r="C47606">
        <v>1765457.93</v>
      </c>
      <c r="D47606">
        <v>16702.53</v>
      </c>
      <c r="E47606">
        <v>105.7</v>
      </c>
      <c r="H47606" t="s">
        <v>124155</v>
      </c>
      <c r="I47606" t="s">
        <v>43</v>
      </c>
      <c r="J47606" t="s">
        <v>127</v>
      </c>
      <c r="K47606" t="s">
        <v>127</v>
      </c>
      <c r="L47606" t="s">
        <v>64</v>
      </c>
      <c r="M47606" t="s">
        <v>67</v>
      </c>
      <c r="N47606" t="s">
        <v>43</v>
      </c>
      <c r="S47606" t="s">
        <v>124353</v>
      </c>
      <c r="U47606" t="s">
        <v>188</v>
      </c>
      <c r="V47606" t="s">
        <v>2082</v>
      </c>
      <c r="W47606" t="s">
        <v>93139</v>
      </c>
      <c r="X47606" t="s">
        <v>45</v>
      </c>
      <c r="Y47606" t="s">
        <v>2052</v>
      </c>
      <c r="Z47606" t="s">
        <v>46</v>
      </c>
      <c r="AG47606" t="s">
        <v>2084</v>
      </c>
      <c r="AH47606" t="s">
        <v>56</v>
      </c>
      <c r="AI47606" t="s">
        <v>629</v>
      </c>
      <c r="AJ47606" t="s">
        <v>48</v>
      </c>
      <c r="AK47606" t="s">
        <v>258</v>
      </c>
    </row>
    <row r="47607" spans="1:42" x14ac:dyDescent="0.25">
      <c r="A47607" t="s">
        <v>42</v>
      </c>
      <c r="B47607" t="s">
        <v>124354</v>
      </c>
      <c r="C47607">
        <v>1682746.49</v>
      </c>
      <c r="D47607">
        <v>29012.87</v>
      </c>
      <c r="E47607">
        <v>58</v>
      </c>
      <c r="H47607" t="s">
        <v>124155</v>
      </c>
      <c r="I47607" t="s">
        <v>43</v>
      </c>
      <c r="J47607" t="s">
        <v>131</v>
      </c>
      <c r="K47607" t="s">
        <v>131</v>
      </c>
      <c r="L47607" t="s">
        <v>50</v>
      </c>
      <c r="M47607" t="s">
        <v>67</v>
      </c>
      <c r="N47607" t="s">
        <v>43</v>
      </c>
      <c r="S47607" t="s">
        <v>124355</v>
      </c>
      <c r="U47607" t="s">
        <v>53</v>
      </c>
      <c r="V47607" t="s">
        <v>2082</v>
      </c>
      <c r="W47607" t="s">
        <v>36756</v>
      </c>
      <c r="X47607" t="s">
        <v>45</v>
      </c>
      <c r="Y47607" t="s">
        <v>2052</v>
      </c>
      <c r="Z47607" t="s">
        <v>46</v>
      </c>
      <c r="AG47607" t="s">
        <v>2084</v>
      </c>
      <c r="AH47607" t="s">
        <v>56</v>
      </c>
      <c r="AI47607" t="s">
        <v>1241</v>
      </c>
      <c r="AJ47607" t="s">
        <v>48</v>
      </c>
      <c r="AK47607" t="s">
        <v>1164</v>
      </c>
    </row>
    <row r="47608" spans="1:42" x14ac:dyDescent="0.25">
      <c r="A47608" t="s">
        <v>42</v>
      </c>
      <c r="B47608" t="s">
        <v>124356</v>
      </c>
      <c r="C47608">
        <v>1890158.49</v>
      </c>
      <c r="D47608">
        <v>26734.91</v>
      </c>
      <c r="E47608">
        <v>70.7</v>
      </c>
      <c r="H47608" t="s">
        <v>124155</v>
      </c>
      <c r="I47608" t="s">
        <v>43</v>
      </c>
      <c r="J47608" t="s">
        <v>160</v>
      </c>
      <c r="K47608" t="s">
        <v>160</v>
      </c>
      <c r="L47608" t="s">
        <v>50</v>
      </c>
      <c r="M47608" t="s">
        <v>67</v>
      </c>
      <c r="N47608" t="s">
        <v>43</v>
      </c>
      <c r="S47608" t="s">
        <v>124357</v>
      </c>
      <c r="U47608" t="s">
        <v>53</v>
      </c>
      <c r="V47608" t="s">
        <v>2082</v>
      </c>
      <c r="W47608" t="s">
        <v>93139</v>
      </c>
      <c r="X47608" t="s">
        <v>45</v>
      </c>
      <c r="Y47608" t="s">
        <v>2052</v>
      </c>
      <c r="Z47608" t="s">
        <v>46</v>
      </c>
      <c r="AG47608" t="s">
        <v>2084</v>
      </c>
      <c r="AH47608" t="s">
        <v>56</v>
      </c>
      <c r="AI47608" t="s">
        <v>629</v>
      </c>
      <c r="AJ47608" t="s">
        <v>48</v>
      </c>
      <c r="AK47608" t="s">
        <v>234</v>
      </c>
    </row>
    <row r="47609" spans="1:42" x14ac:dyDescent="0.25">
      <c r="A47609" t="s">
        <v>42</v>
      </c>
      <c r="B47609" t="s">
        <v>124358</v>
      </c>
      <c r="C47609">
        <v>1578209.55</v>
      </c>
      <c r="D47609">
        <v>31006.080000000002</v>
      </c>
      <c r="E47609">
        <v>50.9</v>
      </c>
      <c r="H47609" t="s">
        <v>124359</v>
      </c>
      <c r="I47609" t="s">
        <v>43</v>
      </c>
      <c r="J47609" t="s">
        <v>115</v>
      </c>
      <c r="K47609" t="s">
        <v>115</v>
      </c>
      <c r="L47609" t="s">
        <v>50</v>
      </c>
      <c r="M47609" t="s">
        <v>67</v>
      </c>
      <c r="N47609" t="s">
        <v>43</v>
      </c>
      <c r="S47609" t="s">
        <v>124360</v>
      </c>
      <c r="U47609" t="s">
        <v>53</v>
      </c>
      <c r="V47609" t="s">
        <v>2082</v>
      </c>
      <c r="W47609" t="s">
        <v>123663</v>
      </c>
      <c r="X47609" t="s">
        <v>45</v>
      </c>
      <c r="Y47609" t="s">
        <v>2052</v>
      </c>
      <c r="Z47609" t="s">
        <v>46</v>
      </c>
      <c r="AG47609" t="s">
        <v>2084</v>
      </c>
      <c r="AH47609" t="s">
        <v>56</v>
      </c>
      <c r="AI47609" t="s">
        <v>1384</v>
      </c>
      <c r="AJ47609" t="s">
        <v>48</v>
      </c>
      <c r="AK47609" t="s">
        <v>1154</v>
      </c>
    </row>
    <row r="47610" spans="1:42" x14ac:dyDescent="0.25">
      <c r="A47610" t="s">
        <v>42</v>
      </c>
      <c r="B47610" t="s">
        <v>124361</v>
      </c>
      <c r="C47610">
        <v>830797.43</v>
      </c>
      <c r="D47610">
        <v>14324.09</v>
      </c>
      <c r="E47610">
        <v>58</v>
      </c>
      <c r="H47610" t="s">
        <v>124359</v>
      </c>
      <c r="I47610" t="s">
        <v>43</v>
      </c>
      <c r="J47610" t="s">
        <v>160</v>
      </c>
      <c r="L47610" t="s">
        <v>50</v>
      </c>
      <c r="M47610" t="s">
        <v>67</v>
      </c>
      <c r="N47610" t="s">
        <v>43</v>
      </c>
      <c r="S47610" t="s">
        <v>124362</v>
      </c>
      <c r="U47610" t="s">
        <v>44</v>
      </c>
      <c r="V47610" t="s">
        <v>2082</v>
      </c>
      <c r="W47610" t="s">
        <v>123663</v>
      </c>
      <c r="X47610" t="s">
        <v>45</v>
      </c>
      <c r="Y47610" t="s">
        <v>2052</v>
      </c>
      <c r="Z47610" t="s">
        <v>46</v>
      </c>
      <c r="AG47610" t="s">
        <v>2084</v>
      </c>
      <c r="AH47610" t="s">
        <v>56</v>
      </c>
      <c r="AI47610" t="s">
        <v>1384</v>
      </c>
      <c r="AJ47610" t="s">
        <v>48</v>
      </c>
      <c r="AK47610" t="s">
        <v>99</v>
      </c>
    </row>
    <row r="47611" spans="1:42" x14ac:dyDescent="0.25">
      <c r="A47611" t="s">
        <v>42</v>
      </c>
      <c r="B47611" t="s">
        <v>124363</v>
      </c>
      <c r="C47611">
        <v>1256643.04</v>
      </c>
      <c r="D47611">
        <v>26680.32</v>
      </c>
      <c r="E47611">
        <v>47.1</v>
      </c>
      <c r="H47611" t="s">
        <v>124359</v>
      </c>
      <c r="I47611" t="s">
        <v>43</v>
      </c>
      <c r="J47611" t="s">
        <v>61</v>
      </c>
      <c r="K47611" t="s">
        <v>61</v>
      </c>
      <c r="L47611" t="s">
        <v>50</v>
      </c>
      <c r="M47611" t="s">
        <v>67</v>
      </c>
      <c r="N47611" t="s">
        <v>43</v>
      </c>
      <c r="S47611" t="s">
        <v>124364</v>
      </c>
      <c r="U47611" t="s">
        <v>165</v>
      </c>
      <c r="V47611" t="s">
        <v>2082</v>
      </c>
      <c r="W47611" t="s">
        <v>123663</v>
      </c>
      <c r="X47611" t="s">
        <v>45</v>
      </c>
      <c r="Y47611" t="s">
        <v>2052</v>
      </c>
      <c r="Z47611" t="s">
        <v>46</v>
      </c>
      <c r="AG47611" t="s">
        <v>2084</v>
      </c>
      <c r="AH47611" t="s">
        <v>56</v>
      </c>
      <c r="AI47611" t="s">
        <v>1384</v>
      </c>
      <c r="AJ47611" t="s">
        <v>48</v>
      </c>
      <c r="AK47611" t="s">
        <v>631</v>
      </c>
    </row>
    <row r="47612" spans="1:42" x14ac:dyDescent="0.25">
      <c r="A47612" t="s">
        <v>42</v>
      </c>
      <c r="B47612" t="s">
        <v>124365</v>
      </c>
      <c r="C47612">
        <v>287809.44</v>
      </c>
      <c r="D47612">
        <v>4374</v>
      </c>
      <c r="E47612">
        <v>65.8</v>
      </c>
      <c r="H47612" t="s">
        <v>124359</v>
      </c>
      <c r="I47612" t="s">
        <v>43</v>
      </c>
      <c r="J47612" t="s">
        <v>226</v>
      </c>
      <c r="K47612" t="s">
        <v>226</v>
      </c>
      <c r="L47612" t="s">
        <v>50</v>
      </c>
      <c r="N47612" t="s">
        <v>43</v>
      </c>
      <c r="S47612" t="s">
        <v>124366</v>
      </c>
      <c r="U47612" t="s">
        <v>147</v>
      </c>
      <c r="V47612" t="s">
        <v>2082</v>
      </c>
      <c r="W47612" t="s">
        <v>36756</v>
      </c>
      <c r="X47612" t="s">
        <v>45</v>
      </c>
      <c r="Y47612" t="s">
        <v>2052</v>
      </c>
      <c r="Z47612" t="s">
        <v>46</v>
      </c>
      <c r="AG47612" t="s">
        <v>2084</v>
      </c>
      <c r="AH47612" t="s">
        <v>56</v>
      </c>
      <c r="AI47612" t="s">
        <v>1241</v>
      </c>
      <c r="AJ47612" t="s">
        <v>48</v>
      </c>
      <c r="AK47612" t="s">
        <v>74814</v>
      </c>
      <c r="AP47612" t="s">
        <v>124367</v>
      </c>
    </row>
    <row r="47613" spans="1:42" x14ac:dyDescent="0.25">
      <c r="A47613" t="s">
        <v>42</v>
      </c>
      <c r="B47613" t="s">
        <v>124368</v>
      </c>
      <c r="C47613">
        <v>1054455.8700000001</v>
      </c>
      <c r="D47613">
        <v>14544.22</v>
      </c>
      <c r="E47613">
        <v>72.5</v>
      </c>
      <c r="H47613" t="s">
        <v>124359</v>
      </c>
      <c r="I47613" t="s">
        <v>43</v>
      </c>
      <c r="J47613" t="s">
        <v>71</v>
      </c>
      <c r="K47613" t="s">
        <v>71</v>
      </c>
      <c r="L47613" t="s">
        <v>50</v>
      </c>
      <c r="M47613" t="s">
        <v>67</v>
      </c>
      <c r="N47613" t="s">
        <v>43</v>
      </c>
      <c r="S47613" t="s">
        <v>124369</v>
      </c>
      <c r="U47613" t="s">
        <v>128</v>
      </c>
      <c r="V47613" t="s">
        <v>2082</v>
      </c>
      <c r="W47613" t="s">
        <v>124157</v>
      </c>
      <c r="X47613" t="s">
        <v>45</v>
      </c>
      <c r="Y47613" t="s">
        <v>2052</v>
      </c>
      <c r="Z47613" t="s">
        <v>46</v>
      </c>
      <c r="AG47613" t="s">
        <v>2084</v>
      </c>
      <c r="AH47613" t="s">
        <v>56</v>
      </c>
      <c r="AI47613" t="s">
        <v>18756</v>
      </c>
      <c r="AJ47613" t="s">
        <v>48</v>
      </c>
      <c r="AK47613" t="s">
        <v>1810</v>
      </c>
    </row>
    <row r="47614" spans="1:42" x14ac:dyDescent="0.25">
      <c r="A47614" t="s">
        <v>42</v>
      </c>
      <c r="B47614" t="s">
        <v>124370</v>
      </c>
      <c r="C47614">
        <v>379889.39</v>
      </c>
      <c r="D47614">
        <v>4273.22</v>
      </c>
      <c r="E47614">
        <v>88.9</v>
      </c>
      <c r="H47614" t="s">
        <v>124359</v>
      </c>
      <c r="I47614" t="s">
        <v>43</v>
      </c>
      <c r="J47614" t="s">
        <v>122</v>
      </c>
      <c r="K47614" t="s">
        <v>122</v>
      </c>
      <c r="L47614" t="s">
        <v>50</v>
      </c>
      <c r="M47614" t="s">
        <v>67</v>
      </c>
      <c r="N47614" t="s">
        <v>43</v>
      </c>
      <c r="S47614" t="s">
        <v>124371</v>
      </c>
      <c r="U47614" t="s">
        <v>77</v>
      </c>
      <c r="V47614" t="s">
        <v>2082</v>
      </c>
      <c r="W47614" t="s">
        <v>123663</v>
      </c>
      <c r="X47614" t="s">
        <v>45</v>
      </c>
      <c r="Y47614" t="s">
        <v>2052</v>
      </c>
      <c r="Z47614" t="s">
        <v>46</v>
      </c>
      <c r="AG47614" t="s">
        <v>2084</v>
      </c>
      <c r="AH47614" t="s">
        <v>56</v>
      </c>
      <c r="AI47614" t="s">
        <v>1384</v>
      </c>
      <c r="AJ47614" t="s">
        <v>48</v>
      </c>
      <c r="AK47614" t="s">
        <v>134</v>
      </c>
    </row>
    <row r="47615" spans="1:42" x14ac:dyDescent="0.25">
      <c r="A47615" t="s">
        <v>42</v>
      </c>
      <c r="B47615" t="s">
        <v>124372</v>
      </c>
      <c r="C47615">
        <v>1733526.26</v>
      </c>
      <c r="D47615">
        <v>29582.36</v>
      </c>
      <c r="E47615">
        <v>58.6</v>
      </c>
      <c r="H47615" t="s">
        <v>124359</v>
      </c>
      <c r="I47615" t="s">
        <v>43</v>
      </c>
      <c r="J47615" t="s">
        <v>154</v>
      </c>
      <c r="K47615" t="s">
        <v>154</v>
      </c>
      <c r="L47615" t="s">
        <v>50</v>
      </c>
      <c r="M47615" t="s">
        <v>67</v>
      </c>
      <c r="N47615" t="s">
        <v>43</v>
      </c>
      <c r="S47615" t="s">
        <v>124373</v>
      </c>
      <c r="U47615" t="s">
        <v>53</v>
      </c>
      <c r="V47615" t="s">
        <v>2082</v>
      </c>
      <c r="W47615" t="s">
        <v>124374</v>
      </c>
      <c r="X47615" t="s">
        <v>45</v>
      </c>
      <c r="Y47615" t="s">
        <v>2052</v>
      </c>
      <c r="Z47615" t="s">
        <v>46</v>
      </c>
      <c r="AG47615" t="s">
        <v>2084</v>
      </c>
      <c r="AH47615" t="s">
        <v>56</v>
      </c>
      <c r="AI47615" t="s">
        <v>39145</v>
      </c>
      <c r="AJ47615" t="s">
        <v>82</v>
      </c>
      <c r="AK47615" t="s">
        <v>58</v>
      </c>
    </row>
    <row r="47616" spans="1:42" x14ac:dyDescent="0.25">
      <c r="A47616" t="s">
        <v>42</v>
      </c>
      <c r="B47616" t="s">
        <v>124375</v>
      </c>
      <c r="C47616">
        <v>1275030.6399999999</v>
      </c>
      <c r="D47616">
        <v>15858.59</v>
      </c>
      <c r="E47616">
        <v>80.400000000000006</v>
      </c>
      <c r="H47616" t="s">
        <v>124359</v>
      </c>
      <c r="I47616" t="s">
        <v>2041</v>
      </c>
      <c r="J47616" t="s">
        <v>163</v>
      </c>
      <c r="K47616" t="s">
        <v>163</v>
      </c>
      <c r="L47616" t="s">
        <v>50</v>
      </c>
      <c r="M47616" t="s">
        <v>67</v>
      </c>
      <c r="N47616" t="s">
        <v>43</v>
      </c>
      <c r="S47616" t="s">
        <v>124376</v>
      </c>
      <c r="U47616" t="s">
        <v>188</v>
      </c>
      <c r="V47616" t="s">
        <v>2082</v>
      </c>
      <c r="W47616" t="s">
        <v>124374</v>
      </c>
      <c r="X47616" t="s">
        <v>45</v>
      </c>
      <c r="Y47616" t="s">
        <v>2052</v>
      </c>
      <c r="Z47616" t="s">
        <v>46</v>
      </c>
      <c r="AG47616" t="s">
        <v>2084</v>
      </c>
      <c r="AH47616" t="s">
        <v>56</v>
      </c>
      <c r="AI47616" t="s">
        <v>39145</v>
      </c>
      <c r="AJ47616" t="s">
        <v>82</v>
      </c>
      <c r="AK47616" t="s">
        <v>62</v>
      </c>
    </row>
    <row r="47617" spans="1:42" x14ac:dyDescent="0.25">
      <c r="A47617" t="s">
        <v>42</v>
      </c>
      <c r="B47617" t="s">
        <v>124377</v>
      </c>
      <c r="C47617">
        <v>618590.29</v>
      </c>
      <c r="D47617">
        <v>12129.22</v>
      </c>
      <c r="E47617">
        <v>51</v>
      </c>
      <c r="H47617" t="s">
        <v>124359</v>
      </c>
      <c r="I47617" t="s">
        <v>43</v>
      </c>
      <c r="J47617" t="s">
        <v>226</v>
      </c>
      <c r="K47617" t="s">
        <v>226</v>
      </c>
      <c r="L47617" t="s">
        <v>50</v>
      </c>
      <c r="M47617" t="s">
        <v>67</v>
      </c>
      <c r="N47617" t="s">
        <v>43</v>
      </c>
      <c r="S47617" t="s">
        <v>124378</v>
      </c>
      <c r="U47617" t="s">
        <v>202</v>
      </c>
      <c r="V47617" t="s">
        <v>2082</v>
      </c>
      <c r="W47617" t="s">
        <v>36756</v>
      </c>
      <c r="X47617" t="s">
        <v>45</v>
      </c>
      <c r="Y47617" t="s">
        <v>2052</v>
      </c>
      <c r="Z47617" t="s">
        <v>46</v>
      </c>
      <c r="AG47617" t="s">
        <v>2084</v>
      </c>
      <c r="AH47617" t="s">
        <v>56</v>
      </c>
      <c r="AI47617" t="s">
        <v>1241</v>
      </c>
      <c r="AJ47617" t="s">
        <v>48</v>
      </c>
      <c r="AK47617" t="s">
        <v>354</v>
      </c>
    </row>
    <row r="47618" spans="1:42" x14ac:dyDescent="0.25">
      <c r="A47618" t="s">
        <v>42</v>
      </c>
      <c r="B47618" t="s">
        <v>124379</v>
      </c>
      <c r="C47618">
        <v>2665978.38</v>
      </c>
      <c r="D47618">
        <v>31290.83</v>
      </c>
      <c r="E47618">
        <v>85.2</v>
      </c>
      <c r="H47618" t="s">
        <v>124359</v>
      </c>
      <c r="I47618" t="s">
        <v>43</v>
      </c>
      <c r="J47618" t="s">
        <v>59</v>
      </c>
      <c r="K47618" t="s">
        <v>59</v>
      </c>
      <c r="L47618" t="s">
        <v>50</v>
      </c>
      <c r="M47618" t="s">
        <v>67</v>
      </c>
      <c r="N47618" t="s">
        <v>43</v>
      </c>
      <c r="S47618" t="s">
        <v>124380</v>
      </c>
      <c r="U47618" t="s">
        <v>53</v>
      </c>
      <c r="V47618" t="s">
        <v>2082</v>
      </c>
      <c r="W47618" t="s">
        <v>124374</v>
      </c>
      <c r="X47618" t="s">
        <v>45</v>
      </c>
      <c r="Y47618" t="s">
        <v>2052</v>
      </c>
      <c r="Z47618" t="s">
        <v>46</v>
      </c>
      <c r="AG47618" t="s">
        <v>2084</v>
      </c>
      <c r="AH47618" t="s">
        <v>56</v>
      </c>
      <c r="AI47618" t="s">
        <v>39145</v>
      </c>
      <c r="AJ47618" t="s">
        <v>82</v>
      </c>
      <c r="AK47618" t="s">
        <v>227</v>
      </c>
    </row>
    <row r="47619" spans="1:42" x14ac:dyDescent="0.25">
      <c r="A47619" t="s">
        <v>42</v>
      </c>
      <c r="B47619" t="s">
        <v>124381</v>
      </c>
      <c r="C47619">
        <v>505916.78</v>
      </c>
      <c r="D47619">
        <v>11472.04</v>
      </c>
      <c r="E47619">
        <v>44.1</v>
      </c>
      <c r="H47619" t="s">
        <v>124359</v>
      </c>
      <c r="I47619" t="s">
        <v>43</v>
      </c>
      <c r="J47619" t="s">
        <v>78</v>
      </c>
      <c r="K47619" t="s">
        <v>78</v>
      </c>
      <c r="L47619" t="s">
        <v>50</v>
      </c>
      <c r="M47619" t="s">
        <v>67</v>
      </c>
      <c r="N47619" t="s">
        <v>43</v>
      </c>
      <c r="S47619" t="s">
        <v>124382</v>
      </c>
      <c r="U47619" t="s">
        <v>202</v>
      </c>
      <c r="V47619" t="s">
        <v>2082</v>
      </c>
      <c r="W47619" t="s">
        <v>124157</v>
      </c>
      <c r="X47619" t="s">
        <v>45</v>
      </c>
      <c r="Y47619" t="s">
        <v>2052</v>
      </c>
      <c r="Z47619" t="s">
        <v>46</v>
      </c>
      <c r="AG47619" t="s">
        <v>2084</v>
      </c>
      <c r="AH47619" t="s">
        <v>56</v>
      </c>
      <c r="AI47619" t="s">
        <v>18756</v>
      </c>
      <c r="AJ47619" t="s">
        <v>48</v>
      </c>
      <c r="AK47619" t="s">
        <v>86</v>
      </c>
    </row>
    <row r="47620" spans="1:42" x14ac:dyDescent="0.25">
      <c r="A47620" t="s">
        <v>42</v>
      </c>
      <c r="B47620" t="s">
        <v>124383</v>
      </c>
      <c r="C47620">
        <v>785050.93</v>
      </c>
      <c r="D47620">
        <v>15638.46</v>
      </c>
      <c r="E47620">
        <v>50.2</v>
      </c>
      <c r="H47620" t="s">
        <v>124359</v>
      </c>
      <c r="I47620" t="s">
        <v>43</v>
      </c>
      <c r="J47620" t="s">
        <v>106</v>
      </c>
      <c r="K47620" t="s">
        <v>106</v>
      </c>
      <c r="L47620" t="s">
        <v>50</v>
      </c>
      <c r="M47620" t="s">
        <v>67</v>
      </c>
      <c r="N47620" t="s">
        <v>43</v>
      </c>
      <c r="S47620" t="s">
        <v>124384</v>
      </c>
      <c r="U47620" t="s">
        <v>202</v>
      </c>
      <c r="V47620" t="s">
        <v>2082</v>
      </c>
      <c r="W47620" t="s">
        <v>124374</v>
      </c>
      <c r="X47620" t="s">
        <v>45</v>
      </c>
      <c r="Y47620" t="s">
        <v>2052</v>
      </c>
      <c r="Z47620" t="s">
        <v>46</v>
      </c>
      <c r="AG47620" t="s">
        <v>2084</v>
      </c>
      <c r="AH47620" t="s">
        <v>56</v>
      </c>
      <c r="AI47620" t="s">
        <v>39145</v>
      </c>
      <c r="AJ47620" t="s">
        <v>82</v>
      </c>
      <c r="AK47620" t="s">
        <v>109</v>
      </c>
    </row>
    <row r="47621" spans="1:42" x14ac:dyDescent="0.25">
      <c r="A47621" t="s">
        <v>42</v>
      </c>
      <c r="B47621" t="s">
        <v>124385</v>
      </c>
      <c r="C47621">
        <v>563747.68000000005</v>
      </c>
      <c r="D47621">
        <v>13584.28</v>
      </c>
      <c r="E47621">
        <v>41.5</v>
      </c>
      <c r="H47621" t="s">
        <v>124359</v>
      </c>
      <c r="I47621" t="s">
        <v>414</v>
      </c>
      <c r="J47621" t="s">
        <v>52</v>
      </c>
      <c r="K47621" t="s">
        <v>52</v>
      </c>
      <c r="L47621" t="s">
        <v>50</v>
      </c>
      <c r="M47621" t="s">
        <v>67</v>
      </c>
      <c r="N47621" t="s">
        <v>43</v>
      </c>
      <c r="S47621" t="s">
        <v>124386</v>
      </c>
      <c r="U47621" t="s">
        <v>202</v>
      </c>
      <c r="V47621" t="s">
        <v>2082</v>
      </c>
      <c r="W47621" t="s">
        <v>123308</v>
      </c>
      <c r="X47621" t="s">
        <v>45</v>
      </c>
      <c r="Y47621" t="s">
        <v>2052</v>
      </c>
      <c r="Z47621" t="s">
        <v>46</v>
      </c>
      <c r="AG47621" t="s">
        <v>2084</v>
      </c>
      <c r="AH47621" t="s">
        <v>56</v>
      </c>
      <c r="AI47621" t="s">
        <v>1592</v>
      </c>
      <c r="AJ47621" t="s">
        <v>48</v>
      </c>
      <c r="AK47621" t="s">
        <v>262</v>
      </c>
    </row>
    <row r="47622" spans="1:42" x14ac:dyDescent="0.25">
      <c r="A47622" t="s">
        <v>42</v>
      </c>
      <c r="B47622" t="s">
        <v>124387</v>
      </c>
      <c r="C47622">
        <v>796419.6</v>
      </c>
      <c r="D47622">
        <v>14324.09</v>
      </c>
      <c r="E47622">
        <v>55.6</v>
      </c>
      <c r="H47622" t="s">
        <v>124359</v>
      </c>
      <c r="I47622" t="s">
        <v>43</v>
      </c>
      <c r="J47622" t="s">
        <v>160</v>
      </c>
      <c r="K47622" t="s">
        <v>160</v>
      </c>
      <c r="L47622" t="s">
        <v>50</v>
      </c>
      <c r="M47622" t="s">
        <v>67</v>
      </c>
      <c r="N47622" t="s">
        <v>43</v>
      </c>
      <c r="S47622" t="s">
        <v>124388</v>
      </c>
      <c r="U47622" t="s">
        <v>405</v>
      </c>
      <c r="V47622" t="s">
        <v>2082</v>
      </c>
      <c r="W47622" t="s">
        <v>124157</v>
      </c>
      <c r="X47622" t="s">
        <v>45</v>
      </c>
      <c r="Y47622" t="s">
        <v>2052</v>
      </c>
      <c r="Z47622" t="s">
        <v>46</v>
      </c>
      <c r="AG47622" t="s">
        <v>2084</v>
      </c>
      <c r="AH47622" t="s">
        <v>56</v>
      </c>
      <c r="AI47622" t="s">
        <v>18756</v>
      </c>
      <c r="AJ47622" t="s">
        <v>48</v>
      </c>
      <c r="AK47622" t="s">
        <v>327</v>
      </c>
    </row>
    <row r="47623" spans="1:42" x14ac:dyDescent="0.25">
      <c r="A47623" t="s">
        <v>42</v>
      </c>
      <c r="B47623" t="s">
        <v>124389</v>
      </c>
      <c r="C47623">
        <v>139081.24</v>
      </c>
      <c r="D47623">
        <v>5563.25</v>
      </c>
      <c r="E47623">
        <v>25</v>
      </c>
      <c r="H47623" t="s">
        <v>124359</v>
      </c>
      <c r="I47623" t="s">
        <v>43</v>
      </c>
      <c r="J47623" t="s">
        <v>181</v>
      </c>
      <c r="K47623" t="s">
        <v>181</v>
      </c>
      <c r="L47623" t="s">
        <v>50</v>
      </c>
      <c r="M47623" t="s">
        <v>67</v>
      </c>
      <c r="N47623" t="s">
        <v>43</v>
      </c>
      <c r="S47623" t="s">
        <v>124390</v>
      </c>
      <c r="U47623" t="s">
        <v>147</v>
      </c>
      <c r="V47623" t="s">
        <v>2082</v>
      </c>
      <c r="W47623" t="s">
        <v>123663</v>
      </c>
      <c r="X47623" t="s">
        <v>45</v>
      </c>
      <c r="Y47623" t="s">
        <v>2052</v>
      </c>
      <c r="Z47623" t="s">
        <v>46</v>
      </c>
      <c r="AA47623" t="s">
        <v>73079</v>
      </c>
      <c r="AB47623" t="s">
        <v>1231</v>
      </c>
      <c r="AG47623" t="s">
        <v>2084</v>
      </c>
      <c r="AH47623" t="s">
        <v>56</v>
      </c>
      <c r="AI47623" t="s">
        <v>1384</v>
      </c>
      <c r="AJ47623" t="s">
        <v>48</v>
      </c>
      <c r="AK47623" t="s">
        <v>64</v>
      </c>
      <c r="AP47623" t="s">
        <v>124391</v>
      </c>
    </row>
    <row r="47624" spans="1:42" x14ac:dyDescent="0.25">
      <c r="A47624" t="s">
        <v>42</v>
      </c>
      <c r="B47624" t="s">
        <v>124392</v>
      </c>
      <c r="C47624">
        <v>157996.29</v>
      </c>
      <c r="D47624">
        <v>5563.25</v>
      </c>
      <c r="E47624">
        <v>28.4</v>
      </c>
      <c r="H47624" t="s">
        <v>124359</v>
      </c>
      <c r="I47624" t="s">
        <v>43</v>
      </c>
      <c r="J47624" t="s">
        <v>181</v>
      </c>
      <c r="K47624" t="s">
        <v>181</v>
      </c>
      <c r="L47624" t="s">
        <v>50</v>
      </c>
      <c r="M47624" t="s">
        <v>67</v>
      </c>
      <c r="N47624" t="s">
        <v>43</v>
      </c>
      <c r="U47624" t="s">
        <v>77</v>
      </c>
      <c r="V47624" t="s">
        <v>2082</v>
      </c>
      <c r="W47624" t="s">
        <v>123663</v>
      </c>
      <c r="X47624" t="s">
        <v>45</v>
      </c>
      <c r="Y47624" t="s">
        <v>2052</v>
      </c>
      <c r="Z47624" t="s">
        <v>46</v>
      </c>
      <c r="AA47624" t="s">
        <v>73079</v>
      </c>
      <c r="AB47624" t="s">
        <v>1231</v>
      </c>
      <c r="AG47624" t="s">
        <v>2084</v>
      </c>
      <c r="AH47624" t="s">
        <v>56</v>
      </c>
      <c r="AI47624" t="s">
        <v>1384</v>
      </c>
      <c r="AJ47624" t="s">
        <v>48</v>
      </c>
      <c r="AK47624" t="s">
        <v>62</v>
      </c>
      <c r="AP47624" t="s">
        <v>124393</v>
      </c>
    </row>
    <row r="47625" spans="1:42" x14ac:dyDescent="0.25">
      <c r="A47625" t="s">
        <v>42</v>
      </c>
      <c r="B47625" t="s">
        <v>124394</v>
      </c>
      <c r="C47625">
        <v>376898.13</v>
      </c>
      <c r="D47625">
        <v>4273.22</v>
      </c>
      <c r="E47625">
        <v>88.2</v>
      </c>
      <c r="H47625" t="s">
        <v>124395</v>
      </c>
      <c r="I47625" t="s">
        <v>43</v>
      </c>
      <c r="J47625" t="s">
        <v>141</v>
      </c>
      <c r="L47625" t="s">
        <v>50</v>
      </c>
      <c r="N47625" t="s">
        <v>43</v>
      </c>
      <c r="S47625" t="s">
        <v>124396</v>
      </c>
      <c r="U47625" t="s">
        <v>147</v>
      </c>
      <c r="V47625" t="s">
        <v>2082</v>
      </c>
      <c r="W47625" t="s">
        <v>123663</v>
      </c>
      <c r="X47625" t="s">
        <v>45</v>
      </c>
      <c r="Y47625" t="s">
        <v>2052</v>
      </c>
      <c r="Z47625" t="s">
        <v>46</v>
      </c>
      <c r="AG47625" t="s">
        <v>2084</v>
      </c>
      <c r="AH47625" t="s">
        <v>56</v>
      </c>
      <c r="AI47625" t="s">
        <v>1384</v>
      </c>
      <c r="AJ47625" t="s">
        <v>48</v>
      </c>
      <c r="AK47625" t="s">
        <v>58</v>
      </c>
      <c r="AP47625" t="s">
        <v>124397</v>
      </c>
    </row>
    <row r="47626" spans="1:42" x14ac:dyDescent="0.25">
      <c r="A47626" t="s">
        <v>42</v>
      </c>
      <c r="B47626" t="s">
        <v>124398</v>
      </c>
      <c r="C47626">
        <v>291514.28000000003</v>
      </c>
      <c r="D47626">
        <v>5563.25</v>
      </c>
      <c r="E47626">
        <v>52.4</v>
      </c>
      <c r="H47626" t="s">
        <v>124359</v>
      </c>
      <c r="I47626" t="s">
        <v>43</v>
      </c>
      <c r="J47626" t="s">
        <v>126</v>
      </c>
      <c r="K47626" t="s">
        <v>126</v>
      </c>
      <c r="L47626" t="s">
        <v>50</v>
      </c>
      <c r="M47626" t="s">
        <v>67</v>
      </c>
      <c r="N47626" t="s">
        <v>43</v>
      </c>
      <c r="U47626" t="s">
        <v>147</v>
      </c>
      <c r="V47626" t="s">
        <v>2082</v>
      </c>
      <c r="W47626" t="s">
        <v>123663</v>
      </c>
      <c r="X47626" t="s">
        <v>45</v>
      </c>
      <c r="Y47626" t="s">
        <v>2052</v>
      </c>
      <c r="Z47626" t="s">
        <v>46</v>
      </c>
      <c r="AA47626" t="s">
        <v>73079</v>
      </c>
      <c r="AB47626" t="s">
        <v>1231</v>
      </c>
      <c r="AG47626" t="s">
        <v>2084</v>
      </c>
      <c r="AH47626" t="s">
        <v>56</v>
      </c>
      <c r="AI47626" t="s">
        <v>1384</v>
      </c>
      <c r="AJ47626" t="s">
        <v>48</v>
      </c>
      <c r="AK47626" t="s">
        <v>670</v>
      </c>
      <c r="AP47626" t="s">
        <v>124399</v>
      </c>
    </row>
    <row r="47627" spans="1:42" x14ac:dyDescent="0.25">
      <c r="A47627" t="s">
        <v>42</v>
      </c>
      <c r="B47627" t="s">
        <v>124400</v>
      </c>
      <c r="C47627">
        <v>1335262.44</v>
      </c>
      <c r="D47627">
        <v>29475.99</v>
      </c>
      <c r="E47627">
        <v>45.3</v>
      </c>
      <c r="H47627" t="s">
        <v>124359</v>
      </c>
      <c r="I47627" t="s">
        <v>43</v>
      </c>
      <c r="J47627" t="s">
        <v>71</v>
      </c>
      <c r="K47627" t="s">
        <v>71</v>
      </c>
      <c r="L47627" t="s">
        <v>50</v>
      </c>
      <c r="M47627" t="s">
        <v>67</v>
      </c>
      <c r="N47627" t="s">
        <v>43</v>
      </c>
      <c r="U47627" t="s">
        <v>53</v>
      </c>
      <c r="V47627" t="s">
        <v>2082</v>
      </c>
      <c r="W47627" t="s">
        <v>123663</v>
      </c>
      <c r="X47627" t="s">
        <v>45</v>
      </c>
      <c r="Y47627" t="s">
        <v>2052</v>
      </c>
      <c r="Z47627" t="s">
        <v>46</v>
      </c>
      <c r="AA47627" t="s">
        <v>73079</v>
      </c>
      <c r="AB47627" t="s">
        <v>1231</v>
      </c>
      <c r="AG47627" t="s">
        <v>2084</v>
      </c>
      <c r="AH47627" t="s">
        <v>56</v>
      </c>
      <c r="AI47627" t="s">
        <v>1384</v>
      </c>
      <c r="AJ47627" t="s">
        <v>48</v>
      </c>
      <c r="AK47627" t="s">
        <v>211</v>
      </c>
      <c r="AP47627" t="s">
        <v>124401</v>
      </c>
    </row>
    <row r="47628" spans="1:42" x14ac:dyDescent="0.25">
      <c r="A47628" t="s">
        <v>42</v>
      </c>
      <c r="B47628" t="s">
        <v>124402</v>
      </c>
      <c r="C47628">
        <v>1669480.51</v>
      </c>
      <c r="D47628">
        <v>31860.32</v>
      </c>
      <c r="E47628">
        <v>52.4</v>
      </c>
      <c r="H47628" t="s">
        <v>124359</v>
      </c>
      <c r="I47628" t="s">
        <v>43</v>
      </c>
      <c r="J47628" t="s">
        <v>217</v>
      </c>
      <c r="K47628" t="s">
        <v>217</v>
      </c>
      <c r="L47628" t="s">
        <v>50</v>
      </c>
      <c r="M47628" t="s">
        <v>67</v>
      </c>
      <c r="N47628" t="s">
        <v>43</v>
      </c>
      <c r="U47628" t="s">
        <v>53</v>
      </c>
      <c r="V47628" t="s">
        <v>2082</v>
      </c>
      <c r="W47628" t="s">
        <v>123663</v>
      </c>
      <c r="X47628" t="s">
        <v>45</v>
      </c>
      <c r="Y47628" t="s">
        <v>2052</v>
      </c>
      <c r="Z47628" t="s">
        <v>46</v>
      </c>
      <c r="AA47628" t="s">
        <v>73079</v>
      </c>
      <c r="AB47628" t="s">
        <v>1231</v>
      </c>
      <c r="AG47628" t="s">
        <v>2084</v>
      </c>
      <c r="AH47628" t="s">
        <v>56</v>
      </c>
      <c r="AI47628" t="s">
        <v>1384</v>
      </c>
      <c r="AJ47628" t="s">
        <v>48</v>
      </c>
      <c r="AK47628" t="s">
        <v>472</v>
      </c>
      <c r="AP47628" t="s">
        <v>124403</v>
      </c>
    </row>
    <row r="47629" spans="1:42" x14ac:dyDescent="0.25">
      <c r="A47629" t="s">
        <v>42</v>
      </c>
      <c r="B47629" t="s">
        <v>124404</v>
      </c>
      <c r="C47629">
        <v>330827.90999999997</v>
      </c>
      <c r="D47629">
        <v>7417.67</v>
      </c>
      <c r="E47629">
        <v>44.6</v>
      </c>
      <c r="H47629" t="s">
        <v>124359</v>
      </c>
      <c r="I47629" t="s">
        <v>43</v>
      </c>
      <c r="J47629" t="s">
        <v>131</v>
      </c>
      <c r="K47629" t="s">
        <v>131</v>
      </c>
      <c r="L47629" t="s">
        <v>50</v>
      </c>
      <c r="M47629" t="s">
        <v>67</v>
      </c>
      <c r="N47629" t="s">
        <v>43</v>
      </c>
      <c r="S47629" t="s">
        <v>124405</v>
      </c>
      <c r="U47629" t="s">
        <v>147</v>
      </c>
      <c r="V47629" t="s">
        <v>2082</v>
      </c>
      <c r="W47629" t="s">
        <v>123663</v>
      </c>
      <c r="X47629" t="s">
        <v>45</v>
      </c>
      <c r="Y47629" t="s">
        <v>2052</v>
      </c>
      <c r="Z47629" t="s">
        <v>46</v>
      </c>
      <c r="AA47629" t="s">
        <v>73079</v>
      </c>
      <c r="AB47629" t="s">
        <v>1231</v>
      </c>
      <c r="AG47629" t="s">
        <v>2084</v>
      </c>
      <c r="AH47629" t="s">
        <v>56</v>
      </c>
      <c r="AI47629" t="s">
        <v>1384</v>
      </c>
      <c r="AJ47629" t="s">
        <v>48</v>
      </c>
      <c r="AK47629" t="s">
        <v>168</v>
      </c>
      <c r="AP47629" t="s">
        <v>124406</v>
      </c>
    </row>
    <row r="47630" spans="1:42" x14ac:dyDescent="0.25">
      <c r="A47630" t="s">
        <v>42</v>
      </c>
      <c r="B47630" t="s">
        <v>124407</v>
      </c>
      <c r="C47630">
        <v>727513.65</v>
      </c>
      <c r="D47630">
        <v>12457.43</v>
      </c>
      <c r="E47630">
        <v>58.4</v>
      </c>
      <c r="H47630" t="s">
        <v>124359</v>
      </c>
      <c r="I47630" t="s">
        <v>43</v>
      </c>
      <c r="J47630" t="s">
        <v>66</v>
      </c>
      <c r="K47630" t="s">
        <v>66</v>
      </c>
      <c r="L47630" t="s">
        <v>50</v>
      </c>
      <c r="M47630" t="s">
        <v>67</v>
      </c>
      <c r="N47630" t="s">
        <v>43</v>
      </c>
      <c r="U47630" t="s">
        <v>319</v>
      </c>
      <c r="V47630" t="s">
        <v>2082</v>
      </c>
      <c r="W47630" t="s">
        <v>123663</v>
      </c>
      <c r="X47630" t="s">
        <v>45</v>
      </c>
      <c r="Y47630" t="s">
        <v>2052</v>
      </c>
      <c r="Z47630" t="s">
        <v>46</v>
      </c>
      <c r="AA47630" t="s">
        <v>73079</v>
      </c>
      <c r="AB47630" t="s">
        <v>1231</v>
      </c>
      <c r="AG47630" t="s">
        <v>2084</v>
      </c>
      <c r="AH47630" t="s">
        <v>56</v>
      </c>
      <c r="AI47630" t="s">
        <v>1384</v>
      </c>
      <c r="AJ47630" t="s">
        <v>48</v>
      </c>
      <c r="AK47630" t="s">
        <v>124408</v>
      </c>
      <c r="AP47630" t="s">
        <v>124409</v>
      </c>
    </row>
    <row r="47631" spans="1:42" x14ac:dyDescent="0.25">
      <c r="A47631" t="s">
        <v>42</v>
      </c>
      <c r="B47631" t="s">
        <v>124410</v>
      </c>
      <c r="C47631">
        <v>1405522.18</v>
      </c>
      <c r="D47631">
        <v>18493.71</v>
      </c>
      <c r="E47631">
        <v>76</v>
      </c>
      <c r="H47631" t="s">
        <v>123633</v>
      </c>
      <c r="I47631" t="s">
        <v>43</v>
      </c>
      <c r="J47631" t="s">
        <v>66</v>
      </c>
      <c r="K47631" t="s">
        <v>66</v>
      </c>
      <c r="L47631" t="s">
        <v>50</v>
      </c>
      <c r="M47631" t="s">
        <v>67</v>
      </c>
      <c r="N47631" t="s">
        <v>43</v>
      </c>
      <c r="S47631" t="s">
        <v>124411</v>
      </c>
      <c r="U47631" t="s">
        <v>44</v>
      </c>
      <c r="V47631" t="s">
        <v>2082</v>
      </c>
      <c r="W47631" t="s">
        <v>123663</v>
      </c>
      <c r="X47631" t="s">
        <v>45</v>
      </c>
      <c r="Y47631" t="s">
        <v>2052</v>
      </c>
      <c r="Z47631" t="s">
        <v>46</v>
      </c>
      <c r="AG47631" t="s">
        <v>2084</v>
      </c>
      <c r="AH47631" t="s">
        <v>56</v>
      </c>
      <c r="AI47631" t="s">
        <v>1384</v>
      </c>
      <c r="AJ47631" t="s">
        <v>48</v>
      </c>
      <c r="AK47631" t="s">
        <v>339</v>
      </c>
    </row>
    <row r="47632" spans="1:42" x14ac:dyDescent="0.25">
      <c r="A47632" t="s">
        <v>42</v>
      </c>
      <c r="B47632" t="s">
        <v>124412</v>
      </c>
      <c r="C47632">
        <v>304866.08</v>
      </c>
      <c r="D47632">
        <v>7417.67</v>
      </c>
      <c r="E47632">
        <v>41.1</v>
      </c>
      <c r="H47632" t="s">
        <v>124359</v>
      </c>
      <c r="I47632" t="s">
        <v>43</v>
      </c>
      <c r="L47632" t="s">
        <v>50</v>
      </c>
      <c r="M47632" t="s">
        <v>67</v>
      </c>
      <c r="N47632" t="s">
        <v>43</v>
      </c>
      <c r="S47632" t="s">
        <v>124413</v>
      </c>
      <c r="U47632" t="s">
        <v>147</v>
      </c>
      <c r="V47632" t="s">
        <v>2082</v>
      </c>
      <c r="W47632" t="s">
        <v>123663</v>
      </c>
      <c r="X47632" t="s">
        <v>45</v>
      </c>
      <c r="Y47632" t="s">
        <v>2052</v>
      </c>
      <c r="Z47632" t="s">
        <v>46</v>
      </c>
      <c r="AG47632" t="s">
        <v>2084</v>
      </c>
      <c r="AH47632" t="s">
        <v>56</v>
      </c>
      <c r="AI47632" t="s">
        <v>1384</v>
      </c>
      <c r="AJ47632" t="s">
        <v>48</v>
      </c>
      <c r="AK47632" t="s">
        <v>94</v>
      </c>
      <c r="AP47632" t="s">
        <v>124414</v>
      </c>
    </row>
    <row r="47633" spans="1:42" x14ac:dyDescent="0.25">
      <c r="A47633" t="s">
        <v>42</v>
      </c>
      <c r="B47633" t="s">
        <v>124415</v>
      </c>
      <c r="C47633">
        <v>414787.36</v>
      </c>
      <c r="D47633">
        <v>5697.63</v>
      </c>
      <c r="E47633">
        <v>72.8</v>
      </c>
      <c r="H47633" t="s">
        <v>124359</v>
      </c>
      <c r="I47633" t="s">
        <v>43</v>
      </c>
      <c r="J47633" t="s">
        <v>200</v>
      </c>
      <c r="K47633" t="s">
        <v>200</v>
      </c>
      <c r="L47633" t="s">
        <v>50</v>
      </c>
      <c r="M47633" t="s">
        <v>67</v>
      </c>
      <c r="N47633" t="s">
        <v>43</v>
      </c>
      <c r="U47633" t="s">
        <v>147</v>
      </c>
      <c r="V47633" t="s">
        <v>2082</v>
      </c>
      <c r="W47633" t="s">
        <v>123663</v>
      </c>
      <c r="X47633" t="s">
        <v>45</v>
      </c>
      <c r="Y47633" t="s">
        <v>2052</v>
      </c>
      <c r="Z47633" t="s">
        <v>46</v>
      </c>
      <c r="AA47633" t="s">
        <v>73079</v>
      </c>
      <c r="AB47633" t="s">
        <v>1231</v>
      </c>
      <c r="AG47633" t="s">
        <v>2084</v>
      </c>
      <c r="AH47633" t="s">
        <v>56</v>
      </c>
      <c r="AI47633" t="s">
        <v>1384</v>
      </c>
      <c r="AJ47633" t="s">
        <v>48</v>
      </c>
      <c r="AK47633" t="s">
        <v>697</v>
      </c>
      <c r="AP47633" t="s">
        <v>124416</v>
      </c>
    </row>
    <row r="47634" spans="1:42" x14ac:dyDescent="0.25">
      <c r="A47634" t="s">
        <v>42</v>
      </c>
      <c r="B47634" t="s">
        <v>124417</v>
      </c>
      <c r="C47634">
        <v>4066114.89</v>
      </c>
      <c r="D47634">
        <v>27529.55</v>
      </c>
      <c r="E47634">
        <v>147.69999999999999</v>
      </c>
      <c r="H47634" t="s">
        <v>124359</v>
      </c>
      <c r="I47634" t="s">
        <v>43</v>
      </c>
      <c r="J47634" t="s">
        <v>186</v>
      </c>
      <c r="K47634" t="s">
        <v>186</v>
      </c>
      <c r="L47634" t="s">
        <v>64</v>
      </c>
      <c r="M47634" t="s">
        <v>67</v>
      </c>
      <c r="N47634" t="s">
        <v>43</v>
      </c>
      <c r="S47634" t="s">
        <v>124418</v>
      </c>
      <c r="U47634" t="s">
        <v>53</v>
      </c>
      <c r="V47634" t="s">
        <v>2082</v>
      </c>
      <c r="W47634" t="s">
        <v>123663</v>
      </c>
      <c r="X47634" t="s">
        <v>45</v>
      </c>
      <c r="Y47634" t="s">
        <v>2052</v>
      </c>
      <c r="Z47634" t="s">
        <v>46</v>
      </c>
      <c r="AA47634" t="s">
        <v>73079</v>
      </c>
      <c r="AB47634" t="s">
        <v>1231</v>
      </c>
      <c r="AG47634" t="s">
        <v>2084</v>
      </c>
      <c r="AH47634" t="s">
        <v>56</v>
      </c>
      <c r="AI47634" t="s">
        <v>1384</v>
      </c>
      <c r="AJ47634" t="s">
        <v>48</v>
      </c>
      <c r="AK47634" t="s">
        <v>1782</v>
      </c>
      <c r="AP47634" t="s">
        <v>124419</v>
      </c>
    </row>
    <row r="47635" spans="1:42" x14ac:dyDescent="0.25">
      <c r="A47635" t="s">
        <v>42</v>
      </c>
      <c r="B47635" t="s">
        <v>124420</v>
      </c>
      <c r="C47635">
        <v>310991.65999999997</v>
      </c>
      <c r="D47635">
        <v>4374</v>
      </c>
      <c r="E47635">
        <v>71.099999999999994</v>
      </c>
      <c r="H47635" t="s">
        <v>124359</v>
      </c>
      <c r="I47635" t="s">
        <v>43</v>
      </c>
      <c r="J47635" t="s">
        <v>122</v>
      </c>
      <c r="K47635" t="s">
        <v>122</v>
      </c>
      <c r="L47635" t="s">
        <v>50</v>
      </c>
      <c r="M47635" t="s">
        <v>67</v>
      </c>
      <c r="N47635" t="s">
        <v>43</v>
      </c>
      <c r="S47635" t="s">
        <v>124371</v>
      </c>
      <c r="U47635" t="s">
        <v>77</v>
      </c>
      <c r="V47635" t="s">
        <v>2082</v>
      </c>
      <c r="W47635" t="s">
        <v>123663</v>
      </c>
      <c r="X47635" t="s">
        <v>45</v>
      </c>
      <c r="Y47635" t="s">
        <v>2052</v>
      </c>
      <c r="Z47635" t="s">
        <v>46</v>
      </c>
      <c r="AA47635" t="s">
        <v>73079</v>
      </c>
      <c r="AB47635" t="s">
        <v>1231</v>
      </c>
      <c r="AG47635" t="s">
        <v>2084</v>
      </c>
      <c r="AH47635" t="s">
        <v>56</v>
      </c>
      <c r="AI47635" t="s">
        <v>1384</v>
      </c>
      <c r="AJ47635" t="s">
        <v>48</v>
      </c>
      <c r="AK47635" t="s">
        <v>134</v>
      </c>
      <c r="AP47635" t="s">
        <v>124421</v>
      </c>
    </row>
    <row r="47636" spans="1:42" x14ac:dyDescent="0.25">
      <c r="A47636" t="s">
        <v>42</v>
      </c>
      <c r="B47636" t="s">
        <v>124422</v>
      </c>
      <c r="C47636">
        <v>1011091.48</v>
      </c>
      <c r="D47636">
        <v>26059.06</v>
      </c>
      <c r="E47636">
        <v>38.799999999999997</v>
      </c>
      <c r="H47636" t="s">
        <v>124359</v>
      </c>
      <c r="I47636" t="s">
        <v>43</v>
      </c>
      <c r="J47636" t="s">
        <v>226</v>
      </c>
      <c r="K47636" t="s">
        <v>226</v>
      </c>
      <c r="L47636" t="s">
        <v>50</v>
      </c>
      <c r="M47636" t="s">
        <v>67</v>
      </c>
      <c r="N47636" t="s">
        <v>43</v>
      </c>
      <c r="U47636" t="s">
        <v>53</v>
      </c>
      <c r="V47636" t="s">
        <v>2082</v>
      </c>
      <c r="W47636" t="s">
        <v>123663</v>
      </c>
      <c r="X47636" t="s">
        <v>45</v>
      </c>
      <c r="Y47636" t="s">
        <v>2052</v>
      </c>
      <c r="Z47636" t="s">
        <v>46</v>
      </c>
      <c r="AA47636" t="s">
        <v>73079</v>
      </c>
      <c r="AB47636" t="s">
        <v>1231</v>
      </c>
      <c r="AG47636" t="s">
        <v>2084</v>
      </c>
      <c r="AH47636" t="s">
        <v>56</v>
      </c>
      <c r="AI47636" t="s">
        <v>1384</v>
      </c>
      <c r="AJ47636" t="s">
        <v>48</v>
      </c>
      <c r="AK47636" t="s">
        <v>109</v>
      </c>
      <c r="AP47636" t="s">
        <v>124423</v>
      </c>
    </row>
    <row r="47637" spans="1:42" x14ac:dyDescent="0.25">
      <c r="A47637" t="s">
        <v>42</v>
      </c>
      <c r="B47637" t="s">
        <v>124424</v>
      </c>
      <c r="C47637">
        <v>355169.1</v>
      </c>
      <c r="D47637">
        <v>5832</v>
      </c>
      <c r="E47637">
        <v>60.9</v>
      </c>
      <c r="H47637" t="s">
        <v>124359</v>
      </c>
      <c r="I47637" t="s">
        <v>43</v>
      </c>
      <c r="L47637" t="s">
        <v>50</v>
      </c>
      <c r="M47637" t="s">
        <v>67</v>
      </c>
      <c r="N47637" t="s">
        <v>43</v>
      </c>
      <c r="S47637" t="s">
        <v>124425</v>
      </c>
      <c r="U47637" t="s">
        <v>77</v>
      </c>
      <c r="V47637" t="s">
        <v>2082</v>
      </c>
      <c r="W47637" t="s">
        <v>123663</v>
      </c>
      <c r="X47637" t="s">
        <v>45</v>
      </c>
      <c r="Y47637" t="s">
        <v>2052</v>
      </c>
      <c r="Z47637" t="s">
        <v>46</v>
      </c>
      <c r="AA47637" t="s">
        <v>73079</v>
      </c>
      <c r="AB47637" t="s">
        <v>1231</v>
      </c>
      <c r="AG47637" t="s">
        <v>2084</v>
      </c>
      <c r="AH47637" t="s">
        <v>56</v>
      </c>
      <c r="AI47637" t="s">
        <v>1384</v>
      </c>
      <c r="AJ47637" t="s">
        <v>48</v>
      </c>
      <c r="AK47637" t="s">
        <v>68</v>
      </c>
      <c r="AP47637" t="s">
        <v>124426</v>
      </c>
    </row>
    <row r="47638" spans="1:42" x14ac:dyDescent="0.25">
      <c r="A47638" t="s">
        <v>42</v>
      </c>
      <c r="B47638" t="s">
        <v>124427</v>
      </c>
      <c r="C47638">
        <v>269001.21999999997</v>
      </c>
      <c r="D47638">
        <v>4374</v>
      </c>
      <c r="E47638">
        <v>61.5</v>
      </c>
      <c r="H47638" t="s">
        <v>124359</v>
      </c>
      <c r="I47638" t="s">
        <v>43</v>
      </c>
      <c r="J47638" t="s">
        <v>126</v>
      </c>
      <c r="K47638" t="s">
        <v>126</v>
      </c>
      <c r="L47638" t="s">
        <v>50</v>
      </c>
      <c r="M47638" t="s">
        <v>67</v>
      </c>
      <c r="N47638" t="s">
        <v>43</v>
      </c>
      <c r="U47638" t="s">
        <v>147</v>
      </c>
      <c r="V47638" t="s">
        <v>2082</v>
      </c>
      <c r="W47638" t="s">
        <v>123663</v>
      </c>
      <c r="X47638" t="s">
        <v>45</v>
      </c>
      <c r="Y47638" t="s">
        <v>2052</v>
      </c>
      <c r="Z47638" t="s">
        <v>46</v>
      </c>
      <c r="AA47638" t="s">
        <v>73079</v>
      </c>
      <c r="AB47638" t="s">
        <v>1231</v>
      </c>
      <c r="AG47638" t="s">
        <v>2084</v>
      </c>
      <c r="AH47638" t="s">
        <v>56</v>
      </c>
      <c r="AI47638" t="s">
        <v>1384</v>
      </c>
      <c r="AJ47638" t="s">
        <v>48</v>
      </c>
      <c r="AK47638" t="s">
        <v>494</v>
      </c>
      <c r="AP47638" t="s">
        <v>124428</v>
      </c>
    </row>
    <row r="47639" spans="1:42" x14ac:dyDescent="0.25">
      <c r="A47639" t="s">
        <v>42</v>
      </c>
      <c r="B47639" t="s">
        <v>124429</v>
      </c>
      <c r="C47639">
        <v>251458.88</v>
      </c>
      <c r="D47639">
        <v>5563.25</v>
      </c>
      <c r="E47639">
        <v>45.2</v>
      </c>
      <c r="H47639" t="s">
        <v>124359</v>
      </c>
      <c r="I47639" t="s">
        <v>43</v>
      </c>
      <c r="J47639" t="s">
        <v>61</v>
      </c>
      <c r="K47639" t="s">
        <v>61</v>
      </c>
      <c r="L47639" t="s">
        <v>50</v>
      </c>
      <c r="M47639" t="s">
        <v>67</v>
      </c>
      <c r="N47639" t="s">
        <v>43</v>
      </c>
      <c r="U47639" t="s">
        <v>147</v>
      </c>
      <c r="V47639" t="s">
        <v>2082</v>
      </c>
      <c r="W47639" t="s">
        <v>123663</v>
      </c>
      <c r="X47639" t="s">
        <v>45</v>
      </c>
      <c r="Y47639" t="s">
        <v>2052</v>
      </c>
      <c r="Z47639" t="s">
        <v>46</v>
      </c>
      <c r="AA47639" t="s">
        <v>73079</v>
      </c>
      <c r="AB47639" t="s">
        <v>1231</v>
      </c>
      <c r="AG47639" t="s">
        <v>2084</v>
      </c>
      <c r="AH47639" t="s">
        <v>56</v>
      </c>
      <c r="AI47639" t="s">
        <v>1384</v>
      </c>
      <c r="AJ47639" t="s">
        <v>48</v>
      </c>
      <c r="AK47639" t="s">
        <v>336</v>
      </c>
      <c r="AP47639" t="s">
        <v>124430</v>
      </c>
    </row>
    <row r="47640" spans="1:42" x14ac:dyDescent="0.25">
      <c r="A47640" t="s">
        <v>42</v>
      </c>
      <c r="B47640" t="s">
        <v>124431</v>
      </c>
      <c r="C47640">
        <v>1165065.6299999999</v>
      </c>
      <c r="D47640">
        <v>15638.46</v>
      </c>
      <c r="E47640">
        <v>74.5</v>
      </c>
      <c r="H47640" t="s">
        <v>123844</v>
      </c>
      <c r="I47640" t="s">
        <v>43</v>
      </c>
      <c r="J47640" t="s">
        <v>106</v>
      </c>
      <c r="K47640" t="s">
        <v>106</v>
      </c>
      <c r="L47640" t="s">
        <v>50</v>
      </c>
      <c r="N47640" t="s">
        <v>43</v>
      </c>
      <c r="S47640" t="s">
        <v>124432</v>
      </c>
      <c r="U47640" t="s">
        <v>188</v>
      </c>
      <c r="V47640" t="s">
        <v>2082</v>
      </c>
      <c r="W47640" t="s">
        <v>123663</v>
      </c>
      <c r="X47640" t="s">
        <v>45</v>
      </c>
      <c r="Y47640" t="s">
        <v>2052</v>
      </c>
      <c r="Z47640" t="s">
        <v>46</v>
      </c>
      <c r="AG47640" t="s">
        <v>2084</v>
      </c>
      <c r="AH47640" t="s">
        <v>56</v>
      </c>
      <c r="AI47640" t="s">
        <v>1384</v>
      </c>
      <c r="AJ47640" t="s">
        <v>48</v>
      </c>
      <c r="AK47640" t="s">
        <v>85</v>
      </c>
      <c r="AP47640" t="s">
        <v>124433</v>
      </c>
    </row>
    <row r="47641" spans="1:42" x14ac:dyDescent="0.25">
      <c r="A47641" t="s">
        <v>42</v>
      </c>
      <c r="B47641" t="s">
        <v>124434</v>
      </c>
      <c r="C47641">
        <v>1064629.46</v>
      </c>
      <c r="D47641">
        <v>24816.54</v>
      </c>
      <c r="E47641">
        <v>42.9</v>
      </c>
      <c r="H47641" t="s">
        <v>124359</v>
      </c>
      <c r="I47641" t="s">
        <v>43</v>
      </c>
      <c r="J47641" t="s">
        <v>152</v>
      </c>
      <c r="K47641" t="s">
        <v>152</v>
      </c>
      <c r="L47641" t="s">
        <v>50</v>
      </c>
      <c r="M47641" t="s">
        <v>67</v>
      </c>
      <c r="N47641" t="s">
        <v>43</v>
      </c>
      <c r="S47641" t="s">
        <v>124435</v>
      </c>
      <c r="U47641" t="s">
        <v>53</v>
      </c>
      <c r="V47641" t="s">
        <v>2082</v>
      </c>
      <c r="W47641" t="s">
        <v>123663</v>
      </c>
      <c r="X47641" t="s">
        <v>45</v>
      </c>
      <c r="Y47641" t="s">
        <v>2052</v>
      </c>
      <c r="Z47641" t="s">
        <v>46</v>
      </c>
      <c r="AA47641" t="s">
        <v>73079</v>
      </c>
      <c r="AB47641" t="s">
        <v>1231</v>
      </c>
      <c r="AG47641" t="s">
        <v>2084</v>
      </c>
      <c r="AH47641" t="s">
        <v>56</v>
      </c>
      <c r="AI47641" t="s">
        <v>1384</v>
      </c>
      <c r="AJ47641" t="s">
        <v>48</v>
      </c>
      <c r="AK47641" t="s">
        <v>281</v>
      </c>
      <c r="AP47641" t="s">
        <v>124436</v>
      </c>
    </row>
    <row r="47642" spans="1:42" x14ac:dyDescent="0.25">
      <c r="A47642" t="s">
        <v>42</v>
      </c>
      <c r="B47642" t="s">
        <v>124437</v>
      </c>
      <c r="C47642">
        <v>218635.71</v>
      </c>
      <c r="D47642">
        <v>5563.25</v>
      </c>
      <c r="E47642">
        <v>39.299999999999997</v>
      </c>
      <c r="H47642" t="s">
        <v>124359</v>
      </c>
      <c r="I47642" t="s">
        <v>43</v>
      </c>
      <c r="J47642" t="s">
        <v>269</v>
      </c>
      <c r="K47642" t="s">
        <v>269</v>
      </c>
      <c r="L47642" t="s">
        <v>50</v>
      </c>
      <c r="M47642" t="s">
        <v>67</v>
      </c>
      <c r="N47642" t="s">
        <v>43</v>
      </c>
      <c r="S47642" t="s">
        <v>124438</v>
      </c>
      <c r="U47642" t="s">
        <v>147</v>
      </c>
      <c r="V47642" t="s">
        <v>2082</v>
      </c>
      <c r="W47642" t="s">
        <v>123663</v>
      </c>
      <c r="X47642" t="s">
        <v>45</v>
      </c>
      <c r="Y47642" t="s">
        <v>2052</v>
      </c>
      <c r="Z47642" t="s">
        <v>46</v>
      </c>
      <c r="AG47642" t="s">
        <v>2084</v>
      </c>
      <c r="AH47642" t="s">
        <v>56</v>
      </c>
      <c r="AI47642" t="s">
        <v>1384</v>
      </c>
      <c r="AJ47642" t="s">
        <v>48</v>
      </c>
      <c r="AK47642" t="s">
        <v>321</v>
      </c>
      <c r="AP47642" t="s">
        <v>124439</v>
      </c>
    </row>
    <row r="47643" spans="1:42" x14ac:dyDescent="0.25">
      <c r="A47643" t="s">
        <v>42</v>
      </c>
      <c r="B47643" t="s">
        <v>124440</v>
      </c>
      <c r="C47643">
        <v>3244299.5</v>
      </c>
      <c r="D47643">
        <v>32671.7</v>
      </c>
      <c r="E47643">
        <v>99.3</v>
      </c>
      <c r="H47643" t="s">
        <v>124359</v>
      </c>
      <c r="I47643" t="s">
        <v>382</v>
      </c>
      <c r="K47643" t="s">
        <v>71</v>
      </c>
      <c r="L47643" t="s">
        <v>67</v>
      </c>
      <c r="M47643" t="s">
        <v>67</v>
      </c>
      <c r="N47643" t="s">
        <v>51</v>
      </c>
      <c r="U47643" t="s">
        <v>53</v>
      </c>
      <c r="V47643" t="s">
        <v>2082</v>
      </c>
      <c r="W47643" t="s">
        <v>123663</v>
      </c>
      <c r="X47643" t="s">
        <v>45</v>
      </c>
      <c r="Y47643" t="s">
        <v>2052</v>
      </c>
      <c r="Z47643" t="s">
        <v>46</v>
      </c>
      <c r="AG47643" t="s">
        <v>2084</v>
      </c>
      <c r="AH47643" t="s">
        <v>56</v>
      </c>
      <c r="AI47643" t="s">
        <v>1384</v>
      </c>
      <c r="AJ47643" t="s">
        <v>48</v>
      </c>
      <c r="AK47643" t="s">
        <v>321</v>
      </c>
      <c r="AO47643" t="s">
        <v>100109</v>
      </c>
      <c r="AP47643" t="s">
        <v>124441</v>
      </c>
    </row>
    <row r="47644" spans="1:42" x14ac:dyDescent="0.25">
      <c r="A47644" t="s">
        <v>42</v>
      </c>
      <c r="B47644" t="s">
        <v>124442</v>
      </c>
      <c r="C47644">
        <v>205840.24</v>
      </c>
      <c r="D47644">
        <v>5563.25</v>
      </c>
      <c r="E47644">
        <v>37</v>
      </c>
      <c r="H47644" t="s">
        <v>124359</v>
      </c>
      <c r="I47644" t="s">
        <v>43</v>
      </c>
      <c r="J47644" t="s">
        <v>233</v>
      </c>
      <c r="K47644" t="s">
        <v>233</v>
      </c>
      <c r="L47644" t="s">
        <v>50</v>
      </c>
      <c r="M47644" t="s">
        <v>67</v>
      </c>
      <c r="N47644" t="s">
        <v>43</v>
      </c>
      <c r="U47644" t="s">
        <v>77</v>
      </c>
      <c r="V47644" t="s">
        <v>2082</v>
      </c>
      <c r="W47644" t="s">
        <v>123663</v>
      </c>
      <c r="X47644" t="s">
        <v>45</v>
      </c>
      <c r="Y47644" t="s">
        <v>2052</v>
      </c>
      <c r="Z47644" t="s">
        <v>46</v>
      </c>
      <c r="AA47644" t="s">
        <v>73079</v>
      </c>
      <c r="AB47644" t="s">
        <v>1231</v>
      </c>
      <c r="AG47644" t="s">
        <v>2084</v>
      </c>
      <c r="AH47644" t="s">
        <v>56</v>
      </c>
      <c r="AI47644" t="s">
        <v>1384</v>
      </c>
      <c r="AJ47644" t="s">
        <v>48</v>
      </c>
      <c r="AK47644" t="s">
        <v>174</v>
      </c>
      <c r="AP47644" t="s">
        <v>124443</v>
      </c>
    </row>
    <row r="47645" spans="1:42" x14ac:dyDescent="0.25">
      <c r="A47645" t="s">
        <v>42</v>
      </c>
      <c r="B47645" t="s">
        <v>124444</v>
      </c>
      <c r="C47645">
        <v>568063.88</v>
      </c>
      <c r="D47645">
        <v>11909.1</v>
      </c>
      <c r="E47645">
        <v>47.7</v>
      </c>
      <c r="H47645" t="s">
        <v>124359</v>
      </c>
      <c r="I47645" t="s">
        <v>43</v>
      </c>
      <c r="J47645" t="s">
        <v>141</v>
      </c>
      <c r="K47645" t="s">
        <v>141</v>
      </c>
      <c r="L47645" t="s">
        <v>50</v>
      </c>
      <c r="N47645" t="s">
        <v>43</v>
      </c>
      <c r="S47645" t="s">
        <v>124261</v>
      </c>
      <c r="U47645" t="s">
        <v>188</v>
      </c>
      <c r="V47645" t="s">
        <v>2082</v>
      </c>
      <c r="W47645" t="s">
        <v>123663</v>
      </c>
      <c r="X47645" t="s">
        <v>45</v>
      </c>
      <c r="Y47645" t="s">
        <v>2052</v>
      </c>
      <c r="Z47645" t="s">
        <v>46</v>
      </c>
      <c r="AG47645" t="s">
        <v>2084</v>
      </c>
      <c r="AH47645" t="s">
        <v>56</v>
      </c>
      <c r="AI47645" t="s">
        <v>1384</v>
      </c>
      <c r="AJ47645" t="s">
        <v>48</v>
      </c>
      <c r="AK47645" t="s">
        <v>287</v>
      </c>
      <c r="AP47645" t="s">
        <v>124445</v>
      </c>
    </row>
    <row r="47646" spans="1:42" x14ac:dyDescent="0.25">
      <c r="A47646" t="s">
        <v>42</v>
      </c>
      <c r="B47646" t="s">
        <v>124446</v>
      </c>
      <c r="C47646">
        <v>171904.41</v>
      </c>
      <c r="D47646">
        <v>5563.25</v>
      </c>
      <c r="E47646">
        <v>30.9</v>
      </c>
      <c r="H47646" t="s">
        <v>124359</v>
      </c>
      <c r="I47646" t="s">
        <v>43</v>
      </c>
      <c r="J47646" t="s">
        <v>61</v>
      </c>
      <c r="K47646" t="s">
        <v>61</v>
      </c>
      <c r="L47646" t="s">
        <v>50</v>
      </c>
      <c r="M47646" t="s">
        <v>67</v>
      </c>
      <c r="N47646" t="s">
        <v>43</v>
      </c>
      <c r="S47646" t="s">
        <v>124447</v>
      </c>
      <c r="U47646" t="s">
        <v>147</v>
      </c>
      <c r="V47646" t="s">
        <v>2082</v>
      </c>
      <c r="W47646" t="s">
        <v>123663</v>
      </c>
      <c r="X47646" t="s">
        <v>45</v>
      </c>
      <c r="Y47646" t="s">
        <v>2052</v>
      </c>
      <c r="Z47646" t="s">
        <v>46</v>
      </c>
      <c r="AA47646" t="s">
        <v>73079</v>
      </c>
      <c r="AB47646" t="s">
        <v>1231</v>
      </c>
      <c r="AG47646" t="s">
        <v>2084</v>
      </c>
      <c r="AH47646" t="s">
        <v>56</v>
      </c>
      <c r="AI47646" t="s">
        <v>1384</v>
      </c>
      <c r="AJ47646" t="s">
        <v>48</v>
      </c>
      <c r="AK47646" t="s">
        <v>213</v>
      </c>
      <c r="AP47646" t="s">
        <v>124448</v>
      </c>
    </row>
    <row r="47647" spans="1:42" x14ac:dyDescent="0.25">
      <c r="A47647" t="s">
        <v>42</v>
      </c>
      <c r="B47647" t="s">
        <v>124449</v>
      </c>
      <c r="C47647">
        <v>259247.43</v>
      </c>
      <c r="D47647">
        <v>5563.25</v>
      </c>
      <c r="E47647">
        <v>46.6</v>
      </c>
      <c r="H47647" t="s">
        <v>124359</v>
      </c>
      <c r="I47647" t="s">
        <v>43</v>
      </c>
      <c r="J47647" t="s">
        <v>269</v>
      </c>
      <c r="K47647" t="s">
        <v>269</v>
      </c>
      <c r="L47647" t="s">
        <v>50</v>
      </c>
      <c r="M47647" t="s">
        <v>67</v>
      </c>
      <c r="N47647" t="s">
        <v>43</v>
      </c>
      <c r="U47647" t="s">
        <v>147</v>
      </c>
      <c r="V47647" t="s">
        <v>2082</v>
      </c>
      <c r="W47647" t="s">
        <v>123663</v>
      </c>
      <c r="X47647" t="s">
        <v>45</v>
      </c>
      <c r="Y47647" t="s">
        <v>2052</v>
      </c>
      <c r="Z47647" t="s">
        <v>46</v>
      </c>
      <c r="AG47647" t="s">
        <v>2084</v>
      </c>
      <c r="AH47647" t="s">
        <v>56</v>
      </c>
      <c r="AI47647" t="s">
        <v>1384</v>
      </c>
      <c r="AJ47647" t="s">
        <v>48</v>
      </c>
      <c r="AK47647" t="s">
        <v>704</v>
      </c>
      <c r="AO47647" t="s">
        <v>73079</v>
      </c>
      <c r="AP47647" t="s">
        <v>124450</v>
      </c>
    </row>
    <row r="47648" spans="1:42" x14ac:dyDescent="0.25">
      <c r="A47648" t="s">
        <v>42</v>
      </c>
      <c r="B47648" t="s">
        <v>124451</v>
      </c>
      <c r="C47648">
        <v>1368219.19</v>
      </c>
      <c r="D47648">
        <v>27922.84</v>
      </c>
      <c r="E47648">
        <v>49</v>
      </c>
      <c r="H47648" t="s">
        <v>124359</v>
      </c>
      <c r="I47648" t="s">
        <v>43</v>
      </c>
      <c r="J47648" t="s">
        <v>139</v>
      </c>
      <c r="K47648" t="s">
        <v>139</v>
      </c>
      <c r="L47648" t="s">
        <v>50</v>
      </c>
      <c r="M47648" t="s">
        <v>67</v>
      </c>
      <c r="N47648" t="s">
        <v>43</v>
      </c>
      <c r="U47648" t="s">
        <v>53</v>
      </c>
      <c r="V47648" t="s">
        <v>2082</v>
      </c>
      <c r="W47648" t="s">
        <v>123663</v>
      </c>
      <c r="X47648" t="s">
        <v>45</v>
      </c>
      <c r="Y47648" t="s">
        <v>2052</v>
      </c>
      <c r="Z47648" t="s">
        <v>46</v>
      </c>
      <c r="AA47648" t="s">
        <v>73079</v>
      </c>
      <c r="AB47648" t="s">
        <v>1231</v>
      </c>
      <c r="AG47648" t="s">
        <v>2084</v>
      </c>
      <c r="AH47648" t="s">
        <v>56</v>
      </c>
      <c r="AI47648" t="s">
        <v>1384</v>
      </c>
      <c r="AJ47648" t="s">
        <v>48</v>
      </c>
      <c r="AK47648" t="s">
        <v>227</v>
      </c>
      <c r="AP47648" t="s">
        <v>124452</v>
      </c>
    </row>
    <row r="47649" spans="1:42" x14ac:dyDescent="0.25">
      <c r="A47649" t="s">
        <v>42</v>
      </c>
      <c r="B47649" t="s">
        <v>124453</v>
      </c>
      <c r="C47649">
        <v>549820.87</v>
      </c>
      <c r="D47649">
        <v>8590.9500000000007</v>
      </c>
      <c r="E47649">
        <v>64</v>
      </c>
      <c r="H47649" t="s">
        <v>124359</v>
      </c>
      <c r="I47649" t="s">
        <v>43</v>
      </c>
      <c r="J47649" t="s">
        <v>71</v>
      </c>
      <c r="K47649" t="s">
        <v>71</v>
      </c>
      <c r="L47649" t="s">
        <v>50</v>
      </c>
      <c r="M47649" t="s">
        <v>67</v>
      </c>
      <c r="N47649" t="s">
        <v>43</v>
      </c>
      <c r="S47649" t="s">
        <v>124454</v>
      </c>
      <c r="U47649" t="s">
        <v>319</v>
      </c>
      <c r="V47649" t="s">
        <v>2082</v>
      </c>
      <c r="W47649" t="s">
        <v>123663</v>
      </c>
      <c r="X47649" t="s">
        <v>45</v>
      </c>
      <c r="Y47649" t="s">
        <v>2052</v>
      </c>
      <c r="Z47649" t="s">
        <v>46</v>
      </c>
      <c r="AG47649" t="s">
        <v>2084</v>
      </c>
      <c r="AH47649" t="s">
        <v>56</v>
      </c>
      <c r="AI47649" t="s">
        <v>1384</v>
      </c>
      <c r="AJ47649" t="s">
        <v>48</v>
      </c>
      <c r="AK47649" t="s">
        <v>1562</v>
      </c>
    </row>
    <row r="47650" spans="1:42" x14ac:dyDescent="0.25">
      <c r="A47650" t="s">
        <v>42</v>
      </c>
      <c r="B47650" t="s">
        <v>124455</v>
      </c>
      <c r="C47650">
        <v>2681944.7799999998</v>
      </c>
      <c r="D47650">
        <v>32429.8</v>
      </c>
      <c r="E47650">
        <v>82.7</v>
      </c>
      <c r="H47650" t="s">
        <v>124359</v>
      </c>
      <c r="I47650" t="s">
        <v>43</v>
      </c>
      <c r="J47650" t="s">
        <v>330</v>
      </c>
      <c r="K47650" t="s">
        <v>330</v>
      </c>
      <c r="L47650" t="s">
        <v>50</v>
      </c>
      <c r="M47650" t="s">
        <v>67</v>
      </c>
      <c r="N47650" t="s">
        <v>43</v>
      </c>
      <c r="U47650" t="s">
        <v>53</v>
      </c>
      <c r="V47650" t="s">
        <v>2082</v>
      </c>
      <c r="W47650" t="s">
        <v>123663</v>
      </c>
      <c r="X47650" t="s">
        <v>45</v>
      </c>
      <c r="Y47650" t="s">
        <v>2052</v>
      </c>
      <c r="Z47650" t="s">
        <v>46</v>
      </c>
      <c r="AA47650" t="s">
        <v>73079</v>
      </c>
      <c r="AB47650" t="s">
        <v>1231</v>
      </c>
      <c r="AG47650" t="s">
        <v>2084</v>
      </c>
      <c r="AH47650" t="s">
        <v>56</v>
      </c>
      <c r="AI47650" t="s">
        <v>1384</v>
      </c>
      <c r="AJ47650" t="s">
        <v>48</v>
      </c>
      <c r="AK47650" t="s">
        <v>124456</v>
      </c>
      <c r="AP47650" t="s">
        <v>124457</v>
      </c>
    </row>
    <row r="47651" spans="1:42" x14ac:dyDescent="0.25">
      <c r="A47651" t="s">
        <v>42</v>
      </c>
      <c r="B47651" t="s">
        <v>124458</v>
      </c>
      <c r="C47651">
        <v>497120.12</v>
      </c>
      <c r="D47651">
        <v>11892.83</v>
      </c>
      <c r="E47651">
        <v>41.8</v>
      </c>
      <c r="H47651" t="s">
        <v>124359</v>
      </c>
      <c r="I47651" t="s">
        <v>43</v>
      </c>
      <c r="J47651" t="s">
        <v>221</v>
      </c>
      <c r="K47651" t="s">
        <v>221</v>
      </c>
      <c r="L47651" t="s">
        <v>50</v>
      </c>
      <c r="N47651" t="s">
        <v>43</v>
      </c>
      <c r="S47651" t="s">
        <v>124459</v>
      </c>
      <c r="U47651" t="s">
        <v>44</v>
      </c>
      <c r="V47651" t="s">
        <v>2082</v>
      </c>
      <c r="W47651" t="s">
        <v>123663</v>
      </c>
      <c r="X47651" t="s">
        <v>45</v>
      </c>
      <c r="Y47651" t="s">
        <v>2052</v>
      </c>
      <c r="Z47651" t="s">
        <v>46</v>
      </c>
      <c r="AG47651" t="s">
        <v>2084</v>
      </c>
      <c r="AH47651" t="s">
        <v>56</v>
      </c>
      <c r="AI47651" t="s">
        <v>1384</v>
      </c>
      <c r="AJ47651" t="s">
        <v>48</v>
      </c>
      <c r="AK47651" t="s">
        <v>135</v>
      </c>
      <c r="AP47651" t="s">
        <v>124460</v>
      </c>
    </row>
    <row r="47652" spans="1:42" x14ac:dyDescent="0.25">
      <c r="A47652" t="s">
        <v>42</v>
      </c>
      <c r="B47652" t="s">
        <v>124461</v>
      </c>
      <c r="C47652">
        <v>1341673.0900000001</v>
      </c>
      <c r="D47652">
        <v>15421.53</v>
      </c>
      <c r="E47652">
        <v>87</v>
      </c>
      <c r="H47652" t="s">
        <v>124359</v>
      </c>
      <c r="I47652" t="s">
        <v>43</v>
      </c>
      <c r="J47652" t="s">
        <v>166</v>
      </c>
      <c r="K47652" t="s">
        <v>166</v>
      </c>
      <c r="L47652" t="s">
        <v>50</v>
      </c>
      <c r="M47652" t="s">
        <v>67</v>
      </c>
      <c r="N47652" t="s">
        <v>43</v>
      </c>
      <c r="U47652" t="s">
        <v>44</v>
      </c>
      <c r="V47652" t="s">
        <v>2082</v>
      </c>
      <c r="W47652" t="s">
        <v>123663</v>
      </c>
      <c r="X47652" t="s">
        <v>45</v>
      </c>
      <c r="Y47652" t="s">
        <v>2052</v>
      </c>
      <c r="Z47652" t="s">
        <v>46</v>
      </c>
      <c r="AA47652" t="s">
        <v>73079</v>
      </c>
      <c r="AB47652" t="s">
        <v>1231</v>
      </c>
      <c r="AG47652" t="s">
        <v>2084</v>
      </c>
      <c r="AH47652" t="s">
        <v>56</v>
      </c>
      <c r="AI47652" t="s">
        <v>1384</v>
      </c>
      <c r="AJ47652" t="s">
        <v>48</v>
      </c>
      <c r="AK47652" t="s">
        <v>45</v>
      </c>
      <c r="AP47652" t="s">
        <v>124462</v>
      </c>
    </row>
    <row r="47653" spans="1:42" x14ac:dyDescent="0.25">
      <c r="A47653" t="s">
        <v>42</v>
      </c>
      <c r="B47653" t="s">
        <v>124463</v>
      </c>
      <c r="C47653">
        <v>111264.99</v>
      </c>
      <c r="D47653">
        <v>5563.25</v>
      </c>
      <c r="E47653">
        <v>20</v>
      </c>
      <c r="H47653" t="s">
        <v>124359</v>
      </c>
      <c r="I47653" t="s">
        <v>43</v>
      </c>
      <c r="J47653" t="s">
        <v>293</v>
      </c>
      <c r="K47653" t="s">
        <v>293</v>
      </c>
      <c r="L47653" t="s">
        <v>50</v>
      </c>
      <c r="M47653" t="s">
        <v>67</v>
      </c>
      <c r="N47653" t="s">
        <v>43</v>
      </c>
      <c r="S47653" t="s">
        <v>124464</v>
      </c>
      <c r="U47653" t="s">
        <v>147</v>
      </c>
      <c r="V47653" t="s">
        <v>2082</v>
      </c>
      <c r="W47653" t="s">
        <v>123663</v>
      </c>
      <c r="X47653" t="s">
        <v>45</v>
      </c>
      <c r="Y47653" t="s">
        <v>2052</v>
      </c>
      <c r="Z47653" t="s">
        <v>46</v>
      </c>
      <c r="AA47653" t="s">
        <v>73079</v>
      </c>
      <c r="AB47653" t="s">
        <v>1231</v>
      </c>
      <c r="AG47653" t="s">
        <v>2084</v>
      </c>
      <c r="AH47653" t="s">
        <v>56</v>
      </c>
      <c r="AI47653" t="s">
        <v>1384</v>
      </c>
      <c r="AJ47653" t="s">
        <v>48</v>
      </c>
      <c r="AK47653" t="s">
        <v>861</v>
      </c>
      <c r="AP47653" t="s">
        <v>124465</v>
      </c>
    </row>
    <row r="47654" spans="1:42" x14ac:dyDescent="0.25">
      <c r="A47654" t="s">
        <v>42</v>
      </c>
      <c r="B47654" t="s">
        <v>124466</v>
      </c>
      <c r="C47654">
        <v>1930204.95</v>
      </c>
      <c r="D47654">
        <v>33568.78</v>
      </c>
      <c r="E47654">
        <v>57.5</v>
      </c>
      <c r="H47654" t="s">
        <v>124359</v>
      </c>
      <c r="I47654" t="s">
        <v>43</v>
      </c>
      <c r="J47654" t="s">
        <v>127</v>
      </c>
      <c r="L47654" t="s">
        <v>50</v>
      </c>
      <c r="M47654" t="s">
        <v>67</v>
      </c>
      <c r="N47654" t="s">
        <v>43</v>
      </c>
      <c r="S47654" t="s">
        <v>124467</v>
      </c>
      <c r="U47654" t="s">
        <v>53</v>
      </c>
      <c r="V47654" t="s">
        <v>2082</v>
      </c>
      <c r="W47654" t="s">
        <v>123663</v>
      </c>
      <c r="X47654" t="s">
        <v>45</v>
      </c>
      <c r="Y47654" t="s">
        <v>2052</v>
      </c>
      <c r="Z47654" t="s">
        <v>46</v>
      </c>
      <c r="AG47654" t="s">
        <v>2084</v>
      </c>
      <c r="AH47654" t="s">
        <v>56</v>
      </c>
      <c r="AI47654" t="s">
        <v>1384</v>
      </c>
      <c r="AJ47654" t="s">
        <v>48</v>
      </c>
      <c r="AK47654" t="s">
        <v>1442</v>
      </c>
      <c r="AP47654" t="s">
        <v>124468</v>
      </c>
    </row>
    <row r="47655" spans="1:42" x14ac:dyDescent="0.25">
      <c r="A47655" t="s">
        <v>42</v>
      </c>
      <c r="B47655" t="s">
        <v>124469</v>
      </c>
      <c r="C47655">
        <v>210290.84</v>
      </c>
      <c r="D47655">
        <v>5563.25</v>
      </c>
      <c r="E47655">
        <v>37.799999999999997</v>
      </c>
      <c r="H47655" t="s">
        <v>124359</v>
      </c>
      <c r="I47655" t="s">
        <v>43</v>
      </c>
      <c r="J47655" t="s">
        <v>61</v>
      </c>
      <c r="K47655" t="s">
        <v>61</v>
      </c>
      <c r="L47655" t="s">
        <v>50</v>
      </c>
      <c r="M47655" t="s">
        <v>67</v>
      </c>
      <c r="N47655" t="s">
        <v>43</v>
      </c>
      <c r="S47655" t="s">
        <v>124470</v>
      </c>
      <c r="U47655" t="s">
        <v>147</v>
      </c>
      <c r="V47655" t="s">
        <v>2082</v>
      </c>
      <c r="W47655" t="s">
        <v>123663</v>
      </c>
      <c r="X47655" t="s">
        <v>45</v>
      </c>
      <c r="Y47655" t="s">
        <v>2052</v>
      </c>
      <c r="Z47655" t="s">
        <v>46</v>
      </c>
      <c r="AA47655" t="s">
        <v>73079</v>
      </c>
      <c r="AB47655" t="s">
        <v>1231</v>
      </c>
      <c r="AG47655" t="s">
        <v>2084</v>
      </c>
      <c r="AH47655" t="s">
        <v>56</v>
      </c>
      <c r="AI47655" t="s">
        <v>1384</v>
      </c>
      <c r="AJ47655" t="s">
        <v>48</v>
      </c>
      <c r="AK47655" t="s">
        <v>346</v>
      </c>
      <c r="AP47655" t="s">
        <v>124471</v>
      </c>
    </row>
    <row r="47656" spans="1:42" x14ac:dyDescent="0.25">
      <c r="A47656" t="s">
        <v>42</v>
      </c>
      <c r="B47656" t="s">
        <v>124472</v>
      </c>
      <c r="C47656">
        <v>172460.74</v>
      </c>
      <c r="D47656">
        <v>5563.25</v>
      </c>
      <c r="E47656">
        <v>31</v>
      </c>
      <c r="H47656" t="s">
        <v>124359</v>
      </c>
      <c r="I47656" t="s">
        <v>43</v>
      </c>
      <c r="J47656" t="s">
        <v>152</v>
      </c>
      <c r="K47656" t="s">
        <v>152</v>
      </c>
      <c r="L47656" t="s">
        <v>50</v>
      </c>
      <c r="M47656" t="s">
        <v>67</v>
      </c>
      <c r="N47656" t="s">
        <v>43</v>
      </c>
      <c r="U47656" t="s">
        <v>77</v>
      </c>
      <c r="V47656" t="s">
        <v>2082</v>
      </c>
      <c r="W47656" t="s">
        <v>123663</v>
      </c>
      <c r="X47656" t="s">
        <v>45</v>
      </c>
      <c r="Y47656" t="s">
        <v>2052</v>
      </c>
      <c r="Z47656" t="s">
        <v>46</v>
      </c>
      <c r="AA47656" t="s">
        <v>73079</v>
      </c>
      <c r="AB47656" t="s">
        <v>1231</v>
      </c>
      <c r="AG47656" t="s">
        <v>2084</v>
      </c>
      <c r="AH47656" t="s">
        <v>56</v>
      </c>
      <c r="AI47656" t="s">
        <v>1384</v>
      </c>
      <c r="AJ47656" t="s">
        <v>48</v>
      </c>
      <c r="AK47656" t="s">
        <v>229</v>
      </c>
      <c r="AP47656" t="s">
        <v>124473</v>
      </c>
    </row>
    <row r="47657" spans="1:42" x14ac:dyDescent="0.25">
      <c r="A47657" t="s">
        <v>42</v>
      </c>
      <c r="B47657" t="s">
        <v>124474</v>
      </c>
      <c r="C47657">
        <v>1788438.45</v>
      </c>
      <c r="D47657">
        <v>27304.400000000001</v>
      </c>
      <c r="E47657">
        <v>65.5</v>
      </c>
      <c r="H47657" t="s">
        <v>124359</v>
      </c>
      <c r="I47657" t="s">
        <v>43</v>
      </c>
      <c r="J47657" t="s">
        <v>126</v>
      </c>
      <c r="K47657" t="s">
        <v>126</v>
      </c>
      <c r="L47657" t="s">
        <v>50</v>
      </c>
      <c r="M47657" t="s">
        <v>67</v>
      </c>
      <c r="N47657" t="s">
        <v>43</v>
      </c>
      <c r="U47657" t="s">
        <v>53</v>
      </c>
      <c r="V47657" t="s">
        <v>2082</v>
      </c>
      <c r="W47657" t="s">
        <v>123663</v>
      </c>
      <c r="X47657" t="s">
        <v>45</v>
      </c>
      <c r="Y47657" t="s">
        <v>2052</v>
      </c>
      <c r="Z47657" t="s">
        <v>46</v>
      </c>
      <c r="AA47657" t="s">
        <v>73079</v>
      </c>
      <c r="AB47657" t="s">
        <v>1231</v>
      </c>
      <c r="AG47657" t="s">
        <v>2084</v>
      </c>
      <c r="AH47657" t="s">
        <v>56</v>
      </c>
      <c r="AI47657" t="s">
        <v>1384</v>
      </c>
      <c r="AJ47657" t="s">
        <v>48</v>
      </c>
      <c r="AK47657" t="s">
        <v>124475</v>
      </c>
      <c r="AP47657" t="s">
        <v>124476</v>
      </c>
    </row>
    <row r="47658" spans="1:42" x14ac:dyDescent="0.25">
      <c r="A47658" t="s">
        <v>42</v>
      </c>
      <c r="B47658" t="s">
        <v>124477</v>
      </c>
      <c r="C47658">
        <v>1531910.63</v>
      </c>
      <c r="D47658">
        <v>26734.92</v>
      </c>
      <c r="E47658">
        <v>57.3</v>
      </c>
      <c r="H47658" t="s">
        <v>124359</v>
      </c>
      <c r="I47658" t="s">
        <v>43</v>
      </c>
      <c r="J47658" t="s">
        <v>160</v>
      </c>
      <c r="K47658" t="s">
        <v>160</v>
      </c>
      <c r="L47658" t="s">
        <v>50</v>
      </c>
      <c r="M47658" t="s">
        <v>67</v>
      </c>
      <c r="N47658" t="s">
        <v>43</v>
      </c>
      <c r="U47658" t="s">
        <v>53</v>
      </c>
      <c r="V47658" t="s">
        <v>2082</v>
      </c>
      <c r="W47658" t="s">
        <v>123663</v>
      </c>
      <c r="X47658" t="s">
        <v>45</v>
      </c>
      <c r="Y47658" t="s">
        <v>2052</v>
      </c>
      <c r="Z47658" t="s">
        <v>46</v>
      </c>
      <c r="AA47658" t="s">
        <v>73079</v>
      </c>
      <c r="AB47658" t="s">
        <v>1231</v>
      </c>
      <c r="AG47658" t="s">
        <v>2084</v>
      </c>
      <c r="AH47658" t="s">
        <v>56</v>
      </c>
      <c r="AI47658" t="s">
        <v>1384</v>
      </c>
      <c r="AJ47658" t="s">
        <v>48</v>
      </c>
      <c r="AK47658" t="s">
        <v>99</v>
      </c>
      <c r="AP47658" t="s">
        <v>124478</v>
      </c>
    </row>
    <row r="47659" spans="1:42" x14ac:dyDescent="0.25">
      <c r="A47659" t="s">
        <v>42</v>
      </c>
      <c r="B47659" t="s">
        <v>124479</v>
      </c>
      <c r="C47659">
        <v>319701.40999999997</v>
      </c>
      <c r="D47659">
        <v>7417.67</v>
      </c>
      <c r="E47659">
        <v>43.1</v>
      </c>
      <c r="H47659" t="s">
        <v>124359</v>
      </c>
      <c r="I47659" t="s">
        <v>43</v>
      </c>
      <c r="J47659" t="s">
        <v>154</v>
      </c>
      <c r="K47659" t="s">
        <v>154</v>
      </c>
      <c r="L47659" t="s">
        <v>50</v>
      </c>
      <c r="M47659" t="s">
        <v>67</v>
      </c>
      <c r="N47659" t="s">
        <v>43</v>
      </c>
      <c r="U47659" t="s">
        <v>147</v>
      </c>
      <c r="V47659" t="s">
        <v>2082</v>
      </c>
      <c r="W47659" t="s">
        <v>123663</v>
      </c>
      <c r="X47659" t="s">
        <v>45</v>
      </c>
      <c r="Y47659" t="s">
        <v>2052</v>
      </c>
      <c r="Z47659" t="s">
        <v>46</v>
      </c>
      <c r="AA47659" t="s">
        <v>73079</v>
      </c>
      <c r="AB47659" t="s">
        <v>1231</v>
      </c>
      <c r="AG47659" t="s">
        <v>2084</v>
      </c>
      <c r="AH47659" t="s">
        <v>56</v>
      </c>
      <c r="AI47659" t="s">
        <v>1384</v>
      </c>
      <c r="AJ47659" t="s">
        <v>48</v>
      </c>
      <c r="AK47659" t="s">
        <v>969</v>
      </c>
      <c r="AP47659" t="s">
        <v>124480</v>
      </c>
    </row>
    <row r="47660" spans="1:42" x14ac:dyDescent="0.25">
      <c r="A47660" t="s">
        <v>42</v>
      </c>
      <c r="B47660" t="s">
        <v>124481</v>
      </c>
      <c r="C47660">
        <v>84005.07</v>
      </c>
      <c r="D47660">
        <v>5563.25</v>
      </c>
      <c r="E47660">
        <v>15.1</v>
      </c>
      <c r="H47660" t="s">
        <v>124359</v>
      </c>
      <c r="I47660" t="s">
        <v>43</v>
      </c>
      <c r="J47660" t="s">
        <v>61</v>
      </c>
      <c r="K47660" t="s">
        <v>61</v>
      </c>
      <c r="L47660" t="s">
        <v>50</v>
      </c>
      <c r="M47660" t="s">
        <v>67</v>
      </c>
      <c r="N47660" t="s">
        <v>43</v>
      </c>
      <c r="S47660" t="s">
        <v>124482</v>
      </c>
      <c r="U47660" t="s">
        <v>77</v>
      </c>
      <c r="V47660" t="s">
        <v>2082</v>
      </c>
      <c r="W47660" t="s">
        <v>123663</v>
      </c>
      <c r="X47660" t="s">
        <v>45</v>
      </c>
      <c r="Y47660" t="s">
        <v>2052</v>
      </c>
      <c r="Z47660" t="s">
        <v>46</v>
      </c>
      <c r="AA47660" t="s">
        <v>73079</v>
      </c>
      <c r="AB47660" t="s">
        <v>1231</v>
      </c>
      <c r="AG47660" t="s">
        <v>2084</v>
      </c>
      <c r="AH47660" t="s">
        <v>56</v>
      </c>
      <c r="AI47660" t="s">
        <v>1384</v>
      </c>
      <c r="AJ47660" t="s">
        <v>48</v>
      </c>
      <c r="AK47660" t="s">
        <v>320</v>
      </c>
      <c r="AP47660" t="s">
        <v>124483</v>
      </c>
    </row>
    <row r="47661" spans="1:42" x14ac:dyDescent="0.25">
      <c r="A47661" t="s">
        <v>42</v>
      </c>
      <c r="B47661" t="s">
        <v>124484</v>
      </c>
      <c r="C47661">
        <v>221417.34</v>
      </c>
      <c r="D47661">
        <v>5563.25</v>
      </c>
      <c r="E47661">
        <v>39.799999999999997</v>
      </c>
      <c r="H47661" t="s">
        <v>124359</v>
      </c>
      <c r="I47661" t="s">
        <v>43</v>
      </c>
      <c r="J47661" t="s">
        <v>106</v>
      </c>
      <c r="K47661" t="s">
        <v>106</v>
      </c>
      <c r="L47661" t="s">
        <v>50</v>
      </c>
      <c r="M47661" t="s">
        <v>67</v>
      </c>
      <c r="N47661" t="s">
        <v>43</v>
      </c>
      <c r="S47661" t="s">
        <v>124485</v>
      </c>
      <c r="U47661" t="s">
        <v>147</v>
      </c>
      <c r="V47661" t="s">
        <v>2082</v>
      </c>
      <c r="W47661" t="s">
        <v>123663</v>
      </c>
      <c r="X47661" t="s">
        <v>45</v>
      </c>
      <c r="Y47661" t="s">
        <v>2052</v>
      </c>
      <c r="Z47661" t="s">
        <v>46</v>
      </c>
      <c r="AG47661" t="s">
        <v>2084</v>
      </c>
      <c r="AH47661" t="s">
        <v>56</v>
      </c>
      <c r="AI47661" t="s">
        <v>1384</v>
      </c>
      <c r="AJ47661" t="s">
        <v>48</v>
      </c>
      <c r="AK47661" t="s">
        <v>378</v>
      </c>
      <c r="AP47661" t="s">
        <v>124486</v>
      </c>
    </row>
    <row r="47662" spans="1:42" x14ac:dyDescent="0.25">
      <c r="A47662" t="s">
        <v>42</v>
      </c>
      <c r="B47662" t="s">
        <v>124487</v>
      </c>
      <c r="C47662">
        <v>245339.31</v>
      </c>
      <c r="D47662">
        <v>5563.25</v>
      </c>
      <c r="E47662">
        <v>44.1</v>
      </c>
      <c r="H47662" t="s">
        <v>124359</v>
      </c>
      <c r="I47662" t="s">
        <v>43</v>
      </c>
      <c r="J47662" t="s">
        <v>157</v>
      </c>
      <c r="K47662" t="s">
        <v>157</v>
      </c>
      <c r="L47662" t="s">
        <v>50</v>
      </c>
      <c r="M47662" t="s">
        <v>67</v>
      </c>
      <c r="N47662" t="s">
        <v>43</v>
      </c>
      <c r="U47662" t="s">
        <v>147</v>
      </c>
      <c r="V47662" t="s">
        <v>2082</v>
      </c>
      <c r="W47662" t="s">
        <v>123663</v>
      </c>
      <c r="X47662" t="s">
        <v>45</v>
      </c>
      <c r="Y47662" t="s">
        <v>2052</v>
      </c>
      <c r="Z47662" t="s">
        <v>46</v>
      </c>
      <c r="AA47662" t="s">
        <v>73079</v>
      </c>
      <c r="AB47662" t="s">
        <v>1231</v>
      </c>
      <c r="AG47662" t="s">
        <v>2084</v>
      </c>
      <c r="AH47662" t="s">
        <v>56</v>
      </c>
      <c r="AI47662" t="s">
        <v>1384</v>
      </c>
      <c r="AJ47662" t="s">
        <v>48</v>
      </c>
      <c r="AK47662" t="s">
        <v>366</v>
      </c>
      <c r="AP47662" t="s">
        <v>124488</v>
      </c>
    </row>
    <row r="47663" spans="1:42" x14ac:dyDescent="0.25">
      <c r="A47663" t="s">
        <v>42</v>
      </c>
      <c r="B47663" t="s">
        <v>124489</v>
      </c>
      <c r="C47663">
        <v>561497.9</v>
      </c>
      <c r="D47663">
        <v>16963.68</v>
      </c>
      <c r="E47663">
        <v>33.1</v>
      </c>
      <c r="H47663" t="s">
        <v>124359</v>
      </c>
      <c r="I47663" t="s">
        <v>43</v>
      </c>
      <c r="J47663" t="s">
        <v>166</v>
      </c>
      <c r="K47663" t="s">
        <v>166</v>
      </c>
      <c r="L47663" t="s">
        <v>50</v>
      </c>
      <c r="M47663" t="s">
        <v>67</v>
      </c>
      <c r="N47663" t="s">
        <v>43</v>
      </c>
      <c r="U47663" t="s">
        <v>405</v>
      </c>
      <c r="V47663" t="s">
        <v>2082</v>
      </c>
      <c r="W47663" t="s">
        <v>123663</v>
      </c>
      <c r="X47663" t="s">
        <v>45</v>
      </c>
      <c r="Y47663" t="s">
        <v>2052</v>
      </c>
      <c r="Z47663" t="s">
        <v>46</v>
      </c>
      <c r="AA47663" t="s">
        <v>73079</v>
      </c>
      <c r="AB47663" t="s">
        <v>1231</v>
      </c>
      <c r="AG47663" t="s">
        <v>2084</v>
      </c>
      <c r="AH47663" t="s">
        <v>56</v>
      </c>
      <c r="AI47663" t="s">
        <v>1384</v>
      </c>
      <c r="AJ47663" t="s">
        <v>48</v>
      </c>
      <c r="AK47663" t="s">
        <v>91</v>
      </c>
      <c r="AP47663" t="s">
        <v>124490</v>
      </c>
    </row>
    <row r="47664" spans="1:42" x14ac:dyDescent="0.25">
      <c r="A47664" t="s">
        <v>42</v>
      </c>
      <c r="B47664" t="s">
        <v>124491</v>
      </c>
      <c r="C47664">
        <v>2275267.58</v>
      </c>
      <c r="D47664">
        <v>28728.13</v>
      </c>
      <c r="E47664">
        <v>79.2</v>
      </c>
      <c r="H47664" t="s">
        <v>124359</v>
      </c>
      <c r="I47664" t="s">
        <v>43</v>
      </c>
      <c r="J47664" t="s">
        <v>163</v>
      </c>
      <c r="K47664" t="s">
        <v>163</v>
      </c>
      <c r="L47664" t="s">
        <v>50</v>
      </c>
      <c r="M47664" t="s">
        <v>67</v>
      </c>
      <c r="N47664" t="s">
        <v>43</v>
      </c>
      <c r="S47664" t="s">
        <v>124492</v>
      </c>
      <c r="U47664" t="s">
        <v>53</v>
      </c>
      <c r="V47664" t="s">
        <v>2082</v>
      </c>
      <c r="W47664" t="s">
        <v>123663</v>
      </c>
      <c r="X47664" t="s">
        <v>45</v>
      </c>
      <c r="Y47664" t="s">
        <v>2052</v>
      </c>
      <c r="Z47664" t="s">
        <v>46</v>
      </c>
      <c r="AA47664" t="s">
        <v>73079</v>
      </c>
      <c r="AB47664" t="s">
        <v>1231</v>
      </c>
      <c r="AG47664" t="s">
        <v>2084</v>
      </c>
      <c r="AH47664" t="s">
        <v>56</v>
      </c>
      <c r="AI47664" t="s">
        <v>1384</v>
      </c>
      <c r="AJ47664" t="s">
        <v>48</v>
      </c>
      <c r="AK47664" t="s">
        <v>1564</v>
      </c>
      <c r="AP47664" t="s">
        <v>124493</v>
      </c>
    </row>
    <row r="47665" spans="1:42" x14ac:dyDescent="0.25">
      <c r="A47665" t="s">
        <v>42</v>
      </c>
      <c r="B47665" t="s">
        <v>124494</v>
      </c>
      <c r="C47665">
        <v>322628.21999999997</v>
      </c>
      <c r="D47665">
        <v>4273.22</v>
      </c>
      <c r="E47665">
        <v>75.5</v>
      </c>
      <c r="H47665" t="s">
        <v>124359</v>
      </c>
      <c r="I47665" t="s">
        <v>43</v>
      </c>
      <c r="J47665" t="s">
        <v>71</v>
      </c>
      <c r="K47665" t="s">
        <v>71</v>
      </c>
      <c r="L47665" t="s">
        <v>50</v>
      </c>
      <c r="M47665" t="s">
        <v>67</v>
      </c>
      <c r="N47665" t="s">
        <v>43</v>
      </c>
      <c r="U47665" t="s">
        <v>147</v>
      </c>
      <c r="V47665" t="s">
        <v>2082</v>
      </c>
      <c r="W47665" t="s">
        <v>123663</v>
      </c>
      <c r="X47665" t="s">
        <v>45</v>
      </c>
      <c r="Y47665" t="s">
        <v>2052</v>
      </c>
      <c r="Z47665" t="s">
        <v>46</v>
      </c>
      <c r="AG47665" t="s">
        <v>2084</v>
      </c>
      <c r="AH47665" t="s">
        <v>56</v>
      </c>
      <c r="AI47665" t="s">
        <v>1384</v>
      </c>
      <c r="AJ47665" t="s">
        <v>48</v>
      </c>
      <c r="AK47665" t="s">
        <v>419</v>
      </c>
      <c r="AO47665" t="s">
        <v>73079</v>
      </c>
      <c r="AP47665" t="s">
        <v>124495</v>
      </c>
    </row>
    <row r="47666" spans="1:42" x14ac:dyDescent="0.25">
      <c r="A47666" t="s">
        <v>42</v>
      </c>
      <c r="B47666" t="s">
        <v>124496</v>
      </c>
      <c r="C47666">
        <v>1128082.76</v>
      </c>
      <c r="D47666">
        <v>27922.84</v>
      </c>
      <c r="E47666">
        <v>40.4</v>
      </c>
      <c r="H47666" t="s">
        <v>124359</v>
      </c>
      <c r="I47666" t="s">
        <v>43</v>
      </c>
      <c r="J47666" t="s">
        <v>139</v>
      </c>
      <c r="K47666" t="s">
        <v>139</v>
      </c>
      <c r="L47666" t="s">
        <v>50</v>
      </c>
      <c r="M47666" t="s">
        <v>67</v>
      </c>
      <c r="N47666" t="s">
        <v>43</v>
      </c>
      <c r="U47666" t="s">
        <v>53</v>
      </c>
      <c r="V47666" t="s">
        <v>2082</v>
      </c>
      <c r="W47666" t="s">
        <v>123663</v>
      </c>
      <c r="X47666" t="s">
        <v>45</v>
      </c>
      <c r="Y47666" t="s">
        <v>2052</v>
      </c>
      <c r="Z47666" t="s">
        <v>46</v>
      </c>
      <c r="AA47666" t="s">
        <v>73079</v>
      </c>
      <c r="AB47666" t="s">
        <v>1231</v>
      </c>
      <c r="AG47666" t="s">
        <v>2084</v>
      </c>
      <c r="AH47666" t="s">
        <v>56</v>
      </c>
      <c r="AI47666" t="s">
        <v>1384</v>
      </c>
      <c r="AJ47666" t="s">
        <v>48</v>
      </c>
      <c r="AK47666" t="s">
        <v>119</v>
      </c>
      <c r="AP47666" t="s">
        <v>124497</v>
      </c>
    </row>
    <row r="47667" spans="1:42" x14ac:dyDescent="0.25">
      <c r="A47667" t="s">
        <v>42</v>
      </c>
      <c r="B47667" t="s">
        <v>124498</v>
      </c>
      <c r="C47667">
        <v>294852.23</v>
      </c>
      <c r="D47667">
        <v>5563.25</v>
      </c>
      <c r="E47667">
        <v>53</v>
      </c>
      <c r="H47667" t="s">
        <v>124359</v>
      </c>
      <c r="I47667" t="s">
        <v>43</v>
      </c>
      <c r="J47667" t="s">
        <v>79</v>
      </c>
      <c r="K47667" t="s">
        <v>79</v>
      </c>
      <c r="L47667" t="s">
        <v>50</v>
      </c>
      <c r="M47667" t="s">
        <v>67</v>
      </c>
      <c r="N47667" t="s">
        <v>43</v>
      </c>
      <c r="U47667" t="s">
        <v>147</v>
      </c>
      <c r="V47667" t="s">
        <v>2082</v>
      </c>
      <c r="W47667" t="s">
        <v>123663</v>
      </c>
      <c r="X47667" t="s">
        <v>45</v>
      </c>
      <c r="Y47667" t="s">
        <v>2052</v>
      </c>
      <c r="Z47667" t="s">
        <v>46</v>
      </c>
      <c r="AA47667" t="s">
        <v>73079</v>
      </c>
      <c r="AB47667" t="s">
        <v>1231</v>
      </c>
      <c r="AG47667" t="s">
        <v>2084</v>
      </c>
      <c r="AH47667" t="s">
        <v>56</v>
      </c>
      <c r="AI47667" t="s">
        <v>1384</v>
      </c>
      <c r="AJ47667" t="s">
        <v>48</v>
      </c>
      <c r="AK47667" t="s">
        <v>113</v>
      </c>
      <c r="AP47667" t="s">
        <v>124499</v>
      </c>
    </row>
    <row r="47668" spans="1:42" x14ac:dyDescent="0.25">
      <c r="A47668" t="s">
        <v>42</v>
      </c>
      <c r="B47668" t="s">
        <v>124500</v>
      </c>
      <c r="C47668">
        <v>2640897.9</v>
      </c>
      <c r="D47668">
        <v>26893.05</v>
      </c>
      <c r="E47668">
        <v>98.2</v>
      </c>
      <c r="H47668" t="s">
        <v>124359</v>
      </c>
      <c r="I47668" t="s">
        <v>43</v>
      </c>
      <c r="J47668" t="s">
        <v>154</v>
      </c>
      <c r="K47668" t="s">
        <v>154</v>
      </c>
      <c r="L47668" t="s">
        <v>50</v>
      </c>
      <c r="M47668" t="s">
        <v>67</v>
      </c>
      <c r="N47668" t="s">
        <v>43</v>
      </c>
      <c r="U47668" t="s">
        <v>53</v>
      </c>
      <c r="V47668" t="s">
        <v>2082</v>
      </c>
      <c r="W47668" t="s">
        <v>123663</v>
      </c>
      <c r="X47668" t="s">
        <v>45</v>
      </c>
      <c r="Y47668" t="s">
        <v>2052</v>
      </c>
      <c r="Z47668" t="s">
        <v>46</v>
      </c>
      <c r="AA47668" t="s">
        <v>73079</v>
      </c>
      <c r="AB47668" t="s">
        <v>1231</v>
      </c>
      <c r="AG47668" t="s">
        <v>2084</v>
      </c>
      <c r="AH47668" t="s">
        <v>56</v>
      </c>
      <c r="AI47668" t="s">
        <v>1384</v>
      </c>
      <c r="AJ47668" t="s">
        <v>48</v>
      </c>
      <c r="AK47668" t="s">
        <v>49</v>
      </c>
      <c r="AP47668" t="s">
        <v>124501</v>
      </c>
    </row>
    <row r="47669" spans="1:42" x14ac:dyDescent="0.25">
      <c r="A47669" t="s">
        <v>42</v>
      </c>
      <c r="B47669" t="s">
        <v>124502</v>
      </c>
      <c r="C47669">
        <v>345837.89</v>
      </c>
      <c r="D47669">
        <v>5832</v>
      </c>
      <c r="E47669">
        <v>59.3</v>
      </c>
      <c r="H47669" t="s">
        <v>124359</v>
      </c>
      <c r="I47669" t="s">
        <v>43</v>
      </c>
      <c r="J47669" t="s">
        <v>154</v>
      </c>
      <c r="K47669" t="s">
        <v>154</v>
      </c>
      <c r="L47669" t="s">
        <v>50</v>
      </c>
      <c r="M47669" t="s">
        <v>67</v>
      </c>
      <c r="N47669" t="s">
        <v>43</v>
      </c>
      <c r="U47669" t="s">
        <v>147</v>
      </c>
      <c r="V47669" t="s">
        <v>2082</v>
      </c>
      <c r="W47669" t="s">
        <v>123663</v>
      </c>
      <c r="X47669" t="s">
        <v>45</v>
      </c>
      <c r="Y47669" t="s">
        <v>2052</v>
      </c>
      <c r="Z47669" t="s">
        <v>46</v>
      </c>
      <c r="AA47669" t="s">
        <v>73079</v>
      </c>
      <c r="AB47669" t="s">
        <v>1231</v>
      </c>
      <c r="AG47669" t="s">
        <v>2084</v>
      </c>
      <c r="AH47669" t="s">
        <v>56</v>
      </c>
      <c r="AI47669" t="s">
        <v>1384</v>
      </c>
      <c r="AJ47669" t="s">
        <v>48</v>
      </c>
      <c r="AK47669" t="s">
        <v>124503</v>
      </c>
      <c r="AP47669" t="s">
        <v>124504</v>
      </c>
    </row>
    <row r="47670" spans="1:42" x14ac:dyDescent="0.25">
      <c r="A47670" t="s">
        <v>42</v>
      </c>
      <c r="B47670" t="s">
        <v>124505</v>
      </c>
      <c r="C47670">
        <v>878066.94</v>
      </c>
      <c r="D47670">
        <v>14324.09</v>
      </c>
      <c r="E47670">
        <v>61.3</v>
      </c>
      <c r="H47670" t="s">
        <v>124359</v>
      </c>
      <c r="I47670" t="s">
        <v>43</v>
      </c>
      <c r="J47670" t="s">
        <v>160</v>
      </c>
      <c r="K47670" t="s">
        <v>160</v>
      </c>
      <c r="L47670" t="s">
        <v>50</v>
      </c>
      <c r="M47670" t="s">
        <v>67</v>
      </c>
      <c r="N47670" t="s">
        <v>43</v>
      </c>
      <c r="U47670" t="s">
        <v>128</v>
      </c>
      <c r="V47670" t="s">
        <v>2082</v>
      </c>
      <c r="W47670" t="s">
        <v>123663</v>
      </c>
      <c r="X47670" t="s">
        <v>45</v>
      </c>
      <c r="Y47670" t="s">
        <v>2052</v>
      </c>
      <c r="Z47670" t="s">
        <v>46</v>
      </c>
      <c r="AA47670" t="s">
        <v>73079</v>
      </c>
      <c r="AB47670" t="s">
        <v>1231</v>
      </c>
      <c r="AG47670" t="s">
        <v>2084</v>
      </c>
      <c r="AH47670" t="s">
        <v>56</v>
      </c>
      <c r="AI47670" t="s">
        <v>1384</v>
      </c>
      <c r="AJ47670" t="s">
        <v>48</v>
      </c>
      <c r="AK47670" t="s">
        <v>917</v>
      </c>
      <c r="AP47670" t="s">
        <v>124506</v>
      </c>
    </row>
    <row r="47671" spans="1:42" x14ac:dyDescent="0.25">
      <c r="A47671" t="s">
        <v>42</v>
      </c>
      <c r="B47671" t="s">
        <v>124507</v>
      </c>
      <c r="C47671">
        <v>1388967.88</v>
      </c>
      <c r="D47671">
        <v>25026.45</v>
      </c>
      <c r="E47671">
        <v>55.5</v>
      </c>
      <c r="H47671" t="s">
        <v>124359</v>
      </c>
      <c r="I47671" t="s">
        <v>43</v>
      </c>
      <c r="J47671" t="s">
        <v>161</v>
      </c>
      <c r="K47671" t="s">
        <v>161</v>
      </c>
      <c r="L47671" t="s">
        <v>50</v>
      </c>
      <c r="M47671" t="s">
        <v>67</v>
      </c>
      <c r="N47671" t="s">
        <v>43</v>
      </c>
      <c r="S47671" t="s">
        <v>124508</v>
      </c>
      <c r="U47671" t="s">
        <v>53</v>
      </c>
      <c r="V47671" t="s">
        <v>2082</v>
      </c>
      <c r="W47671" t="s">
        <v>123663</v>
      </c>
      <c r="X47671" t="s">
        <v>45</v>
      </c>
      <c r="Y47671" t="s">
        <v>2052</v>
      </c>
      <c r="Z47671" t="s">
        <v>46</v>
      </c>
      <c r="AA47671" t="s">
        <v>73079</v>
      </c>
      <c r="AB47671" t="s">
        <v>1231</v>
      </c>
      <c r="AG47671" t="s">
        <v>2084</v>
      </c>
      <c r="AH47671" t="s">
        <v>56</v>
      </c>
      <c r="AI47671" t="s">
        <v>1384</v>
      </c>
      <c r="AJ47671" t="s">
        <v>48</v>
      </c>
      <c r="AK47671" t="s">
        <v>238</v>
      </c>
      <c r="AP47671" t="s">
        <v>124509</v>
      </c>
    </row>
    <row r="47672" spans="1:42" x14ac:dyDescent="0.25">
      <c r="A47672" t="s">
        <v>42</v>
      </c>
      <c r="B47672" t="s">
        <v>124510</v>
      </c>
      <c r="C47672">
        <v>1604094.9</v>
      </c>
      <c r="D47672">
        <v>26734.92</v>
      </c>
      <c r="E47672">
        <v>60</v>
      </c>
      <c r="H47672" t="s">
        <v>124359</v>
      </c>
      <c r="I47672" t="s">
        <v>43</v>
      </c>
      <c r="J47672" t="s">
        <v>160</v>
      </c>
      <c r="L47672" t="s">
        <v>50</v>
      </c>
      <c r="N47672" t="s">
        <v>43</v>
      </c>
      <c r="S47672" t="s">
        <v>124511</v>
      </c>
      <c r="U47672" t="s">
        <v>53</v>
      </c>
      <c r="V47672" t="s">
        <v>2082</v>
      </c>
      <c r="W47672" t="s">
        <v>123663</v>
      </c>
      <c r="X47672" t="s">
        <v>45</v>
      </c>
      <c r="Y47672" t="s">
        <v>2052</v>
      </c>
      <c r="Z47672" t="s">
        <v>46</v>
      </c>
      <c r="AG47672" t="s">
        <v>2084</v>
      </c>
      <c r="AH47672" t="s">
        <v>56</v>
      </c>
      <c r="AI47672" t="s">
        <v>1384</v>
      </c>
      <c r="AJ47672" t="s">
        <v>48</v>
      </c>
      <c r="AK47672" t="s">
        <v>1018</v>
      </c>
      <c r="AP47672" t="s">
        <v>124512</v>
      </c>
    </row>
    <row r="47673" spans="1:42" x14ac:dyDescent="0.25">
      <c r="A47673" t="s">
        <v>42</v>
      </c>
      <c r="B47673" t="s">
        <v>124513</v>
      </c>
      <c r="C47673">
        <v>776397.29</v>
      </c>
      <c r="D47673">
        <v>26680.32</v>
      </c>
      <c r="E47673">
        <v>29.1</v>
      </c>
      <c r="H47673" t="s">
        <v>124359</v>
      </c>
      <c r="I47673" t="s">
        <v>43</v>
      </c>
      <c r="J47673" t="s">
        <v>61</v>
      </c>
      <c r="K47673" t="s">
        <v>61</v>
      </c>
      <c r="L47673" t="s">
        <v>50</v>
      </c>
      <c r="M47673" t="s">
        <v>67</v>
      </c>
      <c r="N47673" t="s">
        <v>43</v>
      </c>
      <c r="S47673" t="s">
        <v>124364</v>
      </c>
      <c r="U47673" t="s">
        <v>53</v>
      </c>
      <c r="V47673" t="s">
        <v>2082</v>
      </c>
      <c r="W47673" t="s">
        <v>123663</v>
      </c>
      <c r="X47673" t="s">
        <v>45</v>
      </c>
      <c r="Y47673" t="s">
        <v>2052</v>
      </c>
      <c r="Z47673" t="s">
        <v>46</v>
      </c>
      <c r="AA47673" t="s">
        <v>73079</v>
      </c>
      <c r="AB47673" t="s">
        <v>1231</v>
      </c>
      <c r="AG47673" t="s">
        <v>2084</v>
      </c>
      <c r="AH47673" t="s">
        <v>56</v>
      </c>
      <c r="AI47673" t="s">
        <v>1384</v>
      </c>
      <c r="AJ47673" t="s">
        <v>48</v>
      </c>
      <c r="AK47673" t="s">
        <v>631</v>
      </c>
      <c r="AP47673" t="s">
        <v>124514</v>
      </c>
    </row>
    <row r="47674" spans="1:42" x14ac:dyDescent="0.25">
      <c r="A47674" t="s">
        <v>42</v>
      </c>
      <c r="B47674" t="s">
        <v>124515</v>
      </c>
      <c r="C47674">
        <v>633124.93999999994</v>
      </c>
      <c r="D47674">
        <v>14324.09</v>
      </c>
      <c r="E47674">
        <v>44.2</v>
      </c>
      <c r="H47674" t="s">
        <v>124359</v>
      </c>
      <c r="I47674" t="s">
        <v>43</v>
      </c>
      <c r="J47674" t="s">
        <v>160</v>
      </c>
      <c r="K47674" t="s">
        <v>160</v>
      </c>
      <c r="L47674" t="s">
        <v>50</v>
      </c>
      <c r="M47674" t="s">
        <v>67</v>
      </c>
      <c r="N47674" t="s">
        <v>43</v>
      </c>
      <c r="S47674" t="s">
        <v>124516</v>
      </c>
      <c r="U47674" t="s">
        <v>128</v>
      </c>
      <c r="V47674" t="s">
        <v>2082</v>
      </c>
      <c r="W47674" t="s">
        <v>123663</v>
      </c>
      <c r="X47674" t="s">
        <v>45</v>
      </c>
      <c r="Y47674" t="s">
        <v>2052</v>
      </c>
      <c r="Z47674" t="s">
        <v>46</v>
      </c>
      <c r="AA47674" t="s">
        <v>73079</v>
      </c>
      <c r="AB47674" t="s">
        <v>1231</v>
      </c>
      <c r="AG47674" t="s">
        <v>2084</v>
      </c>
      <c r="AH47674" t="s">
        <v>56</v>
      </c>
      <c r="AI47674" t="s">
        <v>1384</v>
      </c>
      <c r="AJ47674" t="s">
        <v>48</v>
      </c>
      <c r="AK47674" t="s">
        <v>72</v>
      </c>
      <c r="AP47674" t="s">
        <v>124517</v>
      </c>
    </row>
    <row r="47675" spans="1:42" x14ac:dyDescent="0.25">
      <c r="A47675" t="s">
        <v>42</v>
      </c>
      <c r="B47675" t="s">
        <v>124518</v>
      </c>
      <c r="C47675">
        <v>709826.39</v>
      </c>
      <c r="D47675">
        <v>28854.73</v>
      </c>
      <c r="E47675">
        <v>24.6</v>
      </c>
      <c r="H47675" t="s">
        <v>124359</v>
      </c>
      <c r="I47675" t="s">
        <v>43</v>
      </c>
      <c r="J47675" t="s">
        <v>269</v>
      </c>
      <c r="K47675" t="s">
        <v>269</v>
      </c>
      <c r="L47675" t="s">
        <v>50</v>
      </c>
      <c r="M47675" t="s">
        <v>67</v>
      </c>
      <c r="N47675" t="s">
        <v>43</v>
      </c>
      <c r="U47675" t="s">
        <v>53</v>
      </c>
      <c r="V47675" t="s">
        <v>2082</v>
      </c>
      <c r="W47675" t="s">
        <v>123663</v>
      </c>
      <c r="X47675" t="s">
        <v>45</v>
      </c>
      <c r="Y47675" t="s">
        <v>2052</v>
      </c>
      <c r="Z47675" t="s">
        <v>46</v>
      </c>
      <c r="AG47675" t="s">
        <v>2084</v>
      </c>
      <c r="AH47675" t="s">
        <v>56</v>
      </c>
      <c r="AI47675" t="s">
        <v>1384</v>
      </c>
      <c r="AJ47675" t="s">
        <v>48</v>
      </c>
      <c r="AK47675" t="s">
        <v>852</v>
      </c>
      <c r="AP47675" t="s">
        <v>124519</v>
      </c>
    </row>
    <row r="47676" spans="1:42" x14ac:dyDescent="0.25">
      <c r="A47676" t="s">
        <v>42</v>
      </c>
      <c r="B47676" t="s">
        <v>124520</v>
      </c>
      <c r="C47676">
        <v>189706.81</v>
      </c>
      <c r="D47676">
        <v>5563.25</v>
      </c>
      <c r="E47676">
        <v>34.1</v>
      </c>
      <c r="H47676" t="s">
        <v>124359</v>
      </c>
      <c r="I47676" t="s">
        <v>43</v>
      </c>
      <c r="J47676" t="s">
        <v>122</v>
      </c>
      <c r="K47676" t="s">
        <v>122</v>
      </c>
      <c r="L47676" t="s">
        <v>50</v>
      </c>
      <c r="M47676" t="s">
        <v>67</v>
      </c>
      <c r="N47676" t="s">
        <v>43</v>
      </c>
      <c r="S47676" t="s">
        <v>124521</v>
      </c>
      <c r="U47676" t="s">
        <v>77</v>
      </c>
      <c r="V47676" t="s">
        <v>2082</v>
      </c>
      <c r="W47676" t="s">
        <v>123663</v>
      </c>
      <c r="X47676" t="s">
        <v>45</v>
      </c>
      <c r="Y47676" t="s">
        <v>2052</v>
      </c>
      <c r="Z47676" t="s">
        <v>46</v>
      </c>
      <c r="AA47676" t="s">
        <v>73079</v>
      </c>
      <c r="AB47676" t="s">
        <v>1231</v>
      </c>
      <c r="AG47676" t="s">
        <v>2084</v>
      </c>
      <c r="AH47676" t="s">
        <v>56</v>
      </c>
      <c r="AI47676" t="s">
        <v>1384</v>
      </c>
      <c r="AJ47676" t="s">
        <v>48</v>
      </c>
      <c r="AK47676" t="s">
        <v>95</v>
      </c>
      <c r="AP47676" t="s">
        <v>124522</v>
      </c>
    </row>
    <row r="47677" spans="1:42" x14ac:dyDescent="0.25">
      <c r="A47677" t="s">
        <v>42</v>
      </c>
      <c r="B47677" t="s">
        <v>124523</v>
      </c>
      <c r="C47677">
        <v>364500.3</v>
      </c>
      <c r="D47677">
        <v>5832</v>
      </c>
      <c r="E47677">
        <v>62.5</v>
      </c>
      <c r="H47677" t="s">
        <v>124359</v>
      </c>
      <c r="I47677" t="s">
        <v>43</v>
      </c>
      <c r="J47677" t="s">
        <v>69</v>
      </c>
      <c r="K47677" t="s">
        <v>69</v>
      </c>
      <c r="L47677" t="s">
        <v>50</v>
      </c>
      <c r="M47677" t="s">
        <v>67</v>
      </c>
      <c r="N47677" t="s">
        <v>43</v>
      </c>
      <c r="U47677" t="s">
        <v>147</v>
      </c>
      <c r="V47677" t="s">
        <v>2082</v>
      </c>
      <c r="W47677" t="s">
        <v>123663</v>
      </c>
      <c r="X47677" t="s">
        <v>45</v>
      </c>
      <c r="Y47677" t="s">
        <v>2052</v>
      </c>
      <c r="Z47677" t="s">
        <v>46</v>
      </c>
      <c r="AG47677" t="s">
        <v>2084</v>
      </c>
      <c r="AH47677" t="s">
        <v>56</v>
      </c>
      <c r="AI47677" t="s">
        <v>1384</v>
      </c>
      <c r="AJ47677" t="s">
        <v>48</v>
      </c>
      <c r="AK47677" t="s">
        <v>124524</v>
      </c>
      <c r="AO47677" t="s">
        <v>73079</v>
      </c>
      <c r="AP47677" t="s">
        <v>124525</v>
      </c>
    </row>
    <row r="47678" spans="1:42" x14ac:dyDescent="0.25">
      <c r="A47678" t="s">
        <v>42</v>
      </c>
      <c r="B47678" t="s">
        <v>124526</v>
      </c>
      <c r="C47678">
        <v>155214.66</v>
      </c>
      <c r="D47678">
        <v>5563.25</v>
      </c>
      <c r="E47678">
        <v>27.9</v>
      </c>
      <c r="H47678" t="s">
        <v>124359</v>
      </c>
      <c r="I47678" t="s">
        <v>43</v>
      </c>
      <c r="J47678" t="s">
        <v>122</v>
      </c>
      <c r="K47678" t="s">
        <v>122</v>
      </c>
      <c r="L47678" t="s">
        <v>50</v>
      </c>
      <c r="M47678" t="s">
        <v>67</v>
      </c>
      <c r="N47678" t="s">
        <v>43</v>
      </c>
      <c r="S47678" t="s">
        <v>124527</v>
      </c>
      <c r="U47678" t="s">
        <v>77</v>
      </c>
      <c r="V47678" t="s">
        <v>2082</v>
      </c>
      <c r="W47678" t="s">
        <v>123663</v>
      </c>
      <c r="X47678" t="s">
        <v>45</v>
      </c>
      <c r="Y47678" t="s">
        <v>2052</v>
      </c>
      <c r="Z47678" t="s">
        <v>46</v>
      </c>
      <c r="AA47678" t="s">
        <v>73079</v>
      </c>
      <c r="AB47678" t="s">
        <v>1231</v>
      </c>
      <c r="AG47678" t="s">
        <v>2084</v>
      </c>
      <c r="AH47678" t="s">
        <v>56</v>
      </c>
      <c r="AI47678" t="s">
        <v>1384</v>
      </c>
      <c r="AJ47678" t="s">
        <v>48</v>
      </c>
      <c r="AK47678" t="s">
        <v>140</v>
      </c>
      <c r="AP47678" t="s">
        <v>124528</v>
      </c>
    </row>
    <row r="47679" spans="1:42" x14ac:dyDescent="0.25">
      <c r="A47679" t="s">
        <v>42</v>
      </c>
      <c r="B47679" t="s">
        <v>124529</v>
      </c>
      <c r="C47679">
        <v>1706111.21</v>
      </c>
      <c r="D47679">
        <v>19587.96</v>
      </c>
      <c r="E47679">
        <v>87.1</v>
      </c>
      <c r="H47679" t="s">
        <v>124359</v>
      </c>
      <c r="I47679" t="s">
        <v>43</v>
      </c>
      <c r="J47679" t="s">
        <v>127</v>
      </c>
      <c r="K47679" t="s">
        <v>127</v>
      </c>
      <c r="L47679" t="s">
        <v>50</v>
      </c>
      <c r="M47679" t="s">
        <v>67</v>
      </c>
      <c r="N47679" t="s">
        <v>43</v>
      </c>
      <c r="S47679" t="s">
        <v>124527</v>
      </c>
      <c r="U47679" t="s">
        <v>128</v>
      </c>
      <c r="V47679" t="s">
        <v>2082</v>
      </c>
      <c r="W47679" t="s">
        <v>123663</v>
      </c>
      <c r="X47679" t="s">
        <v>45</v>
      </c>
      <c r="Y47679" t="s">
        <v>2052</v>
      </c>
      <c r="Z47679" t="s">
        <v>46</v>
      </c>
      <c r="AA47679" t="s">
        <v>73079</v>
      </c>
      <c r="AB47679" t="s">
        <v>1231</v>
      </c>
      <c r="AG47679" t="s">
        <v>2084</v>
      </c>
      <c r="AH47679" t="s">
        <v>56</v>
      </c>
      <c r="AI47679" t="s">
        <v>1384</v>
      </c>
      <c r="AJ47679" t="s">
        <v>48</v>
      </c>
      <c r="AK47679" t="s">
        <v>1210</v>
      </c>
      <c r="AP47679" t="s">
        <v>124530</v>
      </c>
    </row>
    <row r="47680" spans="1:42" x14ac:dyDescent="0.25">
      <c r="A47680" t="s">
        <v>42</v>
      </c>
      <c r="B47680" t="s">
        <v>124531</v>
      </c>
      <c r="C47680">
        <v>112933.97</v>
      </c>
      <c r="D47680">
        <v>5563.25</v>
      </c>
      <c r="E47680">
        <v>20.3</v>
      </c>
      <c r="H47680" t="s">
        <v>124359</v>
      </c>
      <c r="I47680" t="s">
        <v>43</v>
      </c>
      <c r="J47680" t="s">
        <v>79</v>
      </c>
      <c r="K47680" t="s">
        <v>79</v>
      </c>
      <c r="L47680" t="s">
        <v>50</v>
      </c>
      <c r="M47680" t="s">
        <v>67</v>
      </c>
      <c r="N47680" t="s">
        <v>43</v>
      </c>
      <c r="S47680" t="s">
        <v>124532</v>
      </c>
      <c r="U47680" t="s">
        <v>147</v>
      </c>
      <c r="V47680" t="s">
        <v>2082</v>
      </c>
      <c r="W47680" t="s">
        <v>123663</v>
      </c>
      <c r="X47680" t="s">
        <v>45</v>
      </c>
      <c r="Y47680" t="s">
        <v>2052</v>
      </c>
      <c r="Z47680" t="s">
        <v>46</v>
      </c>
      <c r="AG47680" t="s">
        <v>2084</v>
      </c>
      <c r="AH47680" t="s">
        <v>56</v>
      </c>
      <c r="AI47680" t="s">
        <v>1384</v>
      </c>
      <c r="AJ47680" t="s">
        <v>48</v>
      </c>
      <c r="AK47680" t="s">
        <v>206</v>
      </c>
      <c r="AP47680" t="s">
        <v>124533</v>
      </c>
    </row>
    <row r="47681" spans="1:42" x14ac:dyDescent="0.25">
      <c r="A47681" t="s">
        <v>42</v>
      </c>
      <c r="B47681" t="s">
        <v>124534</v>
      </c>
      <c r="C47681">
        <v>12382975.51</v>
      </c>
      <c r="D47681">
        <v>26069.42</v>
      </c>
      <c r="E47681">
        <v>475</v>
      </c>
      <c r="H47681" t="s">
        <v>124359</v>
      </c>
      <c r="I47681" t="s">
        <v>3985</v>
      </c>
      <c r="J47681" t="s">
        <v>133</v>
      </c>
      <c r="K47681" t="s">
        <v>133</v>
      </c>
      <c r="L47681" t="s">
        <v>50</v>
      </c>
      <c r="N47681" t="s">
        <v>51</v>
      </c>
      <c r="S47681" t="s">
        <v>124535</v>
      </c>
      <c r="U47681" t="s">
        <v>53</v>
      </c>
      <c r="V47681" t="s">
        <v>2082</v>
      </c>
      <c r="W47681" t="s">
        <v>123663</v>
      </c>
      <c r="X47681" t="s">
        <v>45</v>
      </c>
      <c r="Y47681" t="s">
        <v>2052</v>
      </c>
      <c r="Z47681" t="s">
        <v>46</v>
      </c>
      <c r="AG47681" t="s">
        <v>2084</v>
      </c>
      <c r="AH47681" t="s">
        <v>56</v>
      </c>
      <c r="AI47681" t="s">
        <v>1384</v>
      </c>
      <c r="AJ47681" t="s">
        <v>48</v>
      </c>
      <c r="AK47681" t="s">
        <v>34854</v>
      </c>
      <c r="AP47681" t="s">
        <v>124536</v>
      </c>
    </row>
    <row r="47682" spans="1:42" x14ac:dyDescent="0.25">
      <c r="A47682" t="s">
        <v>42</v>
      </c>
      <c r="B47682" t="s">
        <v>124537</v>
      </c>
      <c r="C47682">
        <v>182474.59</v>
      </c>
      <c r="D47682">
        <v>5563.25</v>
      </c>
      <c r="E47682">
        <v>32.799999999999997</v>
      </c>
      <c r="H47682" t="s">
        <v>124359</v>
      </c>
      <c r="I47682" t="s">
        <v>43</v>
      </c>
      <c r="J47682" t="s">
        <v>181</v>
      </c>
      <c r="K47682" t="s">
        <v>181</v>
      </c>
      <c r="L47682" t="s">
        <v>50</v>
      </c>
      <c r="M47682" t="s">
        <v>67</v>
      </c>
      <c r="N47682" t="s">
        <v>43</v>
      </c>
      <c r="S47682" t="s">
        <v>124538</v>
      </c>
      <c r="U47682" t="s">
        <v>77</v>
      </c>
      <c r="V47682" t="s">
        <v>2082</v>
      </c>
      <c r="W47682" t="s">
        <v>123663</v>
      </c>
      <c r="X47682" t="s">
        <v>45</v>
      </c>
      <c r="Y47682" t="s">
        <v>2052</v>
      </c>
      <c r="Z47682" t="s">
        <v>46</v>
      </c>
      <c r="AA47682" t="s">
        <v>73079</v>
      </c>
      <c r="AB47682" t="s">
        <v>1231</v>
      </c>
      <c r="AG47682" t="s">
        <v>2084</v>
      </c>
      <c r="AH47682" t="s">
        <v>56</v>
      </c>
      <c r="AI47682" t="s">
        <v>1384</v>
      </c>
      <c r="AJ47682" t="s">
        <v>48</v>
      </c>
      <c r="AK47682" t="s">
        <v>286</v>
      </c>
      <c r="AP47682" t="s">
        <v>124539</v>
      </c>
    </row>
    <row r="47683" spans="1:42" x14ac:dyDescent="0.25">
      <c r="A47683" t="s">
        <v>42</v>
      </c>
      <c r="B47683" t="s">
        <v>124540</v>
      </c>
      <c r="C47683">
        <v>357385.05</v>
      </c>
      <c r="D47683">
        <v>15079.54</v>
      </c>
      <c r="E47683">
        <v>23.7</v>
      </c>
      <c r="H47683" t="s">
        <v>124359</v>
      </c>
      <c r="I47683" t="s">
        <v>43</v>
      </c>
      <c r="J47683" t="s">
        <v>61</v>
      </c>
      <c r="K47683" t="s">
        <v>61</v>
      </c>
      <c r="L47683" t="s">
        <v>50</v>
      </c>
      <c r="M47683" t="s">
        <v>67</v>
      </c>
      <c r="N47683" t="s">
        <v>43</v>
      </c>
      <c r="S47683" t="s">
        <v>124541</v>
      </c>
      <c r="U47683" t="s">
        <v>44</v>
      </c>
      <c r="V47683" t="s">
        <v>2082</v>
      </c>
      <c r="W47683" t="s">
        <v>123663</v>
      </c>
      <c r="X47683" t="s">
        <v>45</v>
      </c>
      <c r="Y47683" t="s">
        <v>2052</v>
      </c>
      <c r="Z47683" t="s">
        <v>46</v>
      </c>
      <c r="AA47683" t="s">
        <v>73079</v>
      </c>
      <c r="AB47683" t="s">
        <v>1231</v>
      </c>
      <c r="AG47683" t="s">
        <v>2084</v>
      </c>
      <c r="AH47683" t="s">
        <v>56</v>
      </c>
      <c r="AI47683" t="s">
        <v>1384</v>
      </c>
      <c r="AJ47683" t="s">
        <v>48</v>
      </c>
      <c r="AK47683" t="s">
        <v>171</v>
      </c>
      <c r="AP47683" t="s">
        <v>124542</v>
      </c>
    </row>
    <row r="47684" spans="1:42" x14ac:dyDescent="0.25">
      <c r="A47684" t="s">
        <v>42</v>
      </c>
      <c r="B47684" t="s">
        <v>124543</v>
      </c>
      <c r="C47684">
        <v>701052.09</v>
      </c>
      <c r="D47684">
        <v>13006.53</v>
      </c>
      <c r="E47684">
        <v>53.9</v>
      </c>
      <c r="H47684" t="s">
        <v>124359</v>
      </c>
      <c r="I47684" t="s">
        <v>43</v>
      </c>
      <c r="J47684" t="s">
        <v>161</v>
      </c>
      <c r="K47684" t="s">
        <v>161</v>
      </c>
      <c r="L47684" t="s">
        <v>50</v>
      </c>
      <c r="M47684" t="s">
        <v>67</v>
      </c>
      <c r="N47684" t="s">
        <v>43</v>
      </c>
      <c r="S47684" t="s">
        <v>124544</v>
      </c>
      <c r="U47684" t="s">
        <v>128</v>
      </c>
      <c r="V47684" t="s">
        <v>2082</v>
      </c>
      <c r="W47684" t="s">
        <v>123663</v>
      </c>
      <c r="X47684" t="s">
        <v>45</v>
      </c>
      <c r="Y47684" t="s">
        <v>2052</v>
      </c>
      <c r="Z47684" t="s">
        <v>46</v>
      </c>
      <c r="AA47684" t="s">
        <v>73079</v>
      </c>
      <c r="AB47684" t="s">
        <v>1231</v>
      </c>
      <c r="AG47684" t="s">
        <v>2084</v>
      </c>
      <c r="AH47684" t="s">
        <v>56</v>
      </c>
      <c r="AI47684" t="s">
        <v>1384</v>
      </c>
      <c r="AJ47684" t="s">
        <v>48</v>
      </c>
      <c r="AK47684" t="s">
        <v>282</v>
      </c>
      <c r="AP47684" t="s">
        <v>124545</v>
      </c>
    </row>
    <row r="47685" spans="1:42" x14ac:dyDescent="0.25">
      <c r="A47685" t="s">
        <v>42</v>
      </c>
      <c r="B47685" t="s">
        <v>124546</v>
      </c>
      <c r="C47685">
        <v>975889.02</v>
      </c>
      <c r="D47685">
        <v>16739.09</v>
      </c>
      <c r="E47685">
        <v>58.3</v>
      </c>
      <c r="H47685" t="s">
        <v>124359</v>
      </c>
      <c r="I47685" t="s">
        <v>43</v>
      </c>
      <c r="J47685" t="s">
        <v>200</v>
      </c>
      <c r="K47685" t="s">
        <v>200</v>
      </c>
      <c r="L47685" t="s">
        <v>50</v>
      </c>
      <c r="M47685" t="s">
        <v>67</v>
      </c>
      <c r="N47685" t="s">
        <v>43</v>
      </c>
      <c r="U47685" t="s">
        <v>44</v>
      </c>
      <c r="V47685" t="s">
        <v>2082</v>
      </c>
      <c r="W47685" t="s">
        <v>123663</v>
      </c>
      <c r="X47685" t="s">
        <v>45</v>
      </c>
      <c r="Y47685" t="s">
        <v>2052</v>
      </c>
      <c r="Z47685" t="s">
        <v>46</v>
      </c>
      <c r="AA47685" t="s">
        <v>73079</v>
      </c>
      <c r="AB47685" t="s">
        <v>1231</v>
      </c>
      <c r="AG47685" t="s">
        <v>2084</v>
      </c>
      <c r="AH47685" t="s">
        <v>56</v>
      </c>
      <c r="AI47685" t="s">
        <v>1384</v>
      </c>
      <c r="AJ47685" t="s">
        <v>48</v>
      </c>
      <c r="AK47685" t="s">
        <v>124547</v>
      </c>
      <c r="AP47685" t="s">
        <v>124548</v>
      </c>
    </row>
    <row r="47686" spans="1:42" x14ac:dyDescent="0.25">
      <c r="A47686" t="s">
        <v>42</v>
      </c>
      <c r="B47686" t="s">
        <v>124549</v>
      </c>
      <c r="C47686">
        <v>549263.27</v>
      </c>
      <c r="D47686">
        <v>20343.080000000002</v>
      </c>
      <c r="E47686">
        <v>27</v>
      </c>
      <c r="H47686" t="s">
        <v>124359</v>
      </c>
      <c r="I47686" t="s">
        <v>43</v>
      </c>
      <c r="J47686" t="s">
        <v>66</v>
      </c>
      <c r="K47686" t="s">
        <v>66</v>
      </c>
      <c r="L47686" t="s">
        <v>50</v>
      </c>
      <c r="M47686" t="s">
        <v>67</v>
      </c>
      <c r="N47686" t="s">
        <v>43</v>
      </c>
      <c r="U47686" t="s">
        <v>128</v>
      </c>
      <c r="V47686" t="s">
        <v>2082</v>
      </c>
      <c r="W47686" t="s">
        <v>123663</v>
      </c>
      <c r="X47686" t="s">
        <v>45</v>
      </c>
      <c r="Y47686" t="s">
        <v>2052</v>
      </c>
      <c r="Z47686" t="s">
        <v>46</v>
      </c>
      <c r="AA47686" t="s">
        <v>73079</v>
      </c>
      <c r="AB47686" t="s">
        <v>1231</v>
      </c>
      <c r="AG47686" t="s">
        <v>2084</v>
      </c>
      <c r="AH47686" t="s">
        <v>56</v>
      </c>
      <c r="AI47686" t="s">
        <v>1384</v>
      </c>
      <c r="AJ47686" t="s">
        <v>48</v>
      </c>
      <c r="AK47686" t="s">
        <v>124550</v>
      </c>
      <c r="AP47686" t="s">
        <v>124551</v>
      </c>
    </row>
    <row r="47687" spans="1:42" x14ac:dyDescent="0.25">
      <c r="A47687" t="s">
        <v>42</v>
      </c>
      <c r="B47687" t="s">
        <v>124552</v>
      </c>
      <c r="C47687">
        <v>467205.55</v>
      </c>
      <c r="D47687">
        <v>5697.63</v>
      </c>
      <c r="E47687">
        <v>82</v>
      </c>
      <c r="H47687" t="s">
        <v>124359</v>
      </c>
      <c r="I47687" t="s">
        <v>43</v>
      </c>
      <c r="J47687" t="s">
        <v>163</v>
      </c>
      <c r="K47687" t="s">
        <v>163</v>
      </c>
      <c r="L47687" t="s">
        <v>50</v>
      </c>
      <c r="M47687" t="s">
        <v>67</v>
      </c>
      <c r="N47687" t="s">
        <v>43</v>
      </c>
      <c r="U47687" t="s">
        <v>77</v>
      </c>
      <c r="V47687" t="s">
        <v>2082</v>
      </c>
      <c r="W47687" t="s">
        <v>123663</v>
      </c>
      <c r="X47687" t="s">
        <v>45</v>
      </c>
      <c r="Y47687" t="s">
        <v>2052</v>
      </c>
      <c r="Z47687" t="s">
        <v>46</v>
      </c>
      <c r="AA47687" t="s">
        <v>73079</v>
      </c>
      <c r="AB47687" t="s">
        <v>1231</v>
      </c>
      <c r="AG47687" t="s">
        <v>2084</v>
      </c>
      <c r="AH47687" t="s">
        <v>56</v>
      </c>
      <c r="AI47687" t="s">
        <v>1384</v>
      </c>
      <c r="AJ47687" t="s">
        <v>48</v>
      </c>
      <c r="AK47687" t="s">
        <v>86</v>
      </c>
      <c r="AP47687" t="s">
        <v>124553</v>
      </c>
    </row>
    <row r="47688" spans="1:42" x14ac:dyDescent="0.25">
      <c r="A47688" t="s">
        <v>42</v>
      </c>
      <c r="B47688" t="s">
        <v>124554</v>
      </c>
      <c r="C47688">
        <v>686341.04</v>
      </c>
      <c r="D47688">
        <v>31339.77</v>
      </c>
      <c r="E47688">
        <v>21.9</v>
      </c>
      <c r="H47688" t="s">
        <v>124359</v>
      </c>
      <c r="I47688" t="s">
        <v>43</v>
      </c>
      <c r="J47688" t="s">
        <v>163</v>
      </c>
      <c r="L47688" t="s">
        <v>50</v>
      </c>
      <c r="N47688" t="s">
        <v>43</v>
      </c>
      <c r="U47688" t="s">
        <v>53</v>
      </c>
      <c r="V47688" t="s">
        <v>2082</v>
      </c>
      <c r="W47688" t="s">
        <v>123714</v>
      </c>
      <c r="X47688" t="s">
        <v>45</v>
      </c>
      <c r="Y47688" t="s">
        <v>2052</v>
      </c>
      <c r="Z47688" t="s">
        <v>46</v>
      </c>
      <c r="AG47688" t="s">
        <v>2084</v>
      </c>
      <c r="AH47688" t="s">
        <v>56</v>
      </c>
      <c r="AI47688" t="s">
        <v>1384</v>
      </c>
      <c r="AJ47688" t="s">
        <v>82</v>
      </c>
      <c r="AK47688" t="s">
        <v>1257</v>
      </c>
      <c r="AP47688" t="s">
        <v>124555</v>
      </c>
    </row>
    <row r="47689" spans="1:42" x14ac:dyDescent="0.25">
      <c r="A47689" t="s">
        <v>42</v>
      </c>
      <c r="B47689" t="s">
        <v>124556</v>
      </c>
      <c r="C47689">
        <v>1491874.52</v>
      </c>
      <c r="D47689">
        <v>24456.959999999999</v>
      </c>
      <c r="E47689">
        <v>61</v>
      </c>
      <c r="H47689" t="s">
        <v>124359</v>
      </c>
      <c r="I47689" t="s">
        <v>43</v>
      </c>
      <c r="J47689" t="s">
        <v>61</v>
      </c>
      <c r="K47689" t="s">
        <v>61</v>
      </c>
      <c r="L47689" t="s">
        <v>50</v>
      </c>
      <c r="M47689" t="s">
        <v>67</v>
      </c>
      <c r="N47689" t="s">
        <v>43</v>
      </c>
      <c r="S47689" t="s">
        <v>124557</v>
      </c>
      <c r="U47689" t="s">
        <v>53</v>
      </c>
      <c r="V47689" t="s">
        <v>2082</v>
      </c>
      <c r="W47689" t="s">
        <v>124157</v>
      </c>
      <c r="X47689" t="s">
        <v>45</v>
      </c>
      <c r="Y47689" t="s">
        <v>2052</v>
      </c>
      <c r="Z47689" t="s">
        <v>46</v>
      </c>
      <c r="AG47689" t="s">
        <v>2084</v>
      </c>
      <c r="AH47689" t="s">
        <v>56</v>
      </c>
      <c r="AI47689" t="s">
        <v>18756</v>
      </c>
      <c r="AJ47689" t="s">
        <v>48</v>
      </c>
      <c r="AK47689" t="s">
        <v>205</v>
      </c>
    </row>
    <row r="47690" spans="1:42" x14ac:dyDescent="0.25">
      <c r="A47690" t="s">
        <v>42</v>
      </c>
      <c r="B47690" t="s">
        <v>124558</v>
      </c>
      <c r="C47690">
        <v>2651933.75</v>
      </c>
      <c r="D47690">
        <v>30517.07</v>
      </c>
      <c r="E47690">
        <v>86.9</v>
      </c>
      <c r="H47690" t="s">
        <v>124359</v>
      </c>
      <c r="I47690" t="s">
        <v>43</v>
      </c>
      <c r="J47690" t="s">
        <v>127</v>
      </c>
      <c r="K47690" t="s">
        <v>127</v>
      </c>
      <c r="L47690" t="s">
        <v>50</v>
      </c>
      <c r="M47690" t="s">
        <v>67</v>
      </c>
      <c r="N47690" t="s">
        <v>43</v>
      </c>
      <c r="S47690" t="s">
        <v>124559</v>
      </c>
      <c r="U47690" t="s">
        <v>53</v>
      </c>
      <c r="V47690" t="s">
        <v>2082</v>
      </c>
      <c r="W47690" t="s">
        <v>123663</v>
      </c>
      <c r="X47690" t="s">
        <v>45</v>
      </c>
      <c r="Y47690" t="s">
        <v>2052</v>
      </c>
      <c r="Z47690" t="s">
        <v>46</v>
      </c>
      <c r="AG47690" t="s">
        <v>2084</v>
      </c>
      <c r="AH47690" t="s">
        <v>56</v>
      </c>
      <c r="AI47690" t="s">
        <v>1384</v>
      </c>
      <c r="AJ47690" t="s">
        <v>48</v>
      </c>
      <c r="AK47690" t="s">
        <v>1030</v>
      </c>
    </row>
    <row r="47691" spans="1:42" x14ac:dyDescent="0.25">
      <c r="A47691" t="s">
        <v>42</v>
      </c>
      <c r="B47691" t="s">
        <v>124560</v>
      </c>
      <c r="C47691">
        <v>1986956.07</v>
      </c>
      <c r="D47691">
        <v>24172.21</v>
      </c>
      <c r="E47691">
        <v>82.2</v>
      </c>
      <c r="H47691" t="s">
        <v>124359</v>
      </c>
      <c r="I47691" t="s">
        <v>43</v>
      </c>
      <c r="J47691" t="s">
        <v>52</v>
      </c>
      <c r="K47691" t="s">
        <v>52</v>
      </c>
      <c r="L47691" t="s">
        <v>50</v>
      </c>
      <c r="M47691" t="s">
        <v>67</v>
      </c>
      <c r="N47691" t="s">
        <v>43</v>
      </c>
      <c r="S47691" t="s">
        <v>124561</v>
      </c>
      <c r="U47691" t="s">
        <v>53</v>
      </c>
      <c r="V47691" t="s">
        <v>2082</v>
      </c>
      <c r="W47691" t="s">
        <v>123663</v>
      </c>
      <c r="X47691" t="s">
        <v>45</v>
      </c>
      <c r="Y47691" t="s">
        <v>2052</v>
      </c>
      <c r="Z47691" t="s">
        <v>46</v>
      </c>
      <c r="AG47691" t="s">
        <v>2084</v>
      </c>
      <c r="AH47691" t="s">
        <v>56</v>
      </c>
      <c r="AI47691" t="s">
        <v>1384</v>
      </c>
      <c r="AJ47691" t="s">
        <v>48</v>
      </c>
      <c r="AK47691" t="s">
        <v>326</v>
      </c>
    </row>
    <row r="47692" spans="1:42" x14ac:dyDescent="0.25">
      <c r="A47692" t="s">
        <v>42</v>
      </c>
      <c r="B47692" t="s">
        <v>124562</v>
      </c>
      <c r="C47692">
        <v>454967.09</v>
      </c>
      <c r="D47692">
        <v>13342.14</v>
      </c>
      <c r="E47692">
        <v>34.1</v>
      </c>
      <c r="H47692" t="s">
        <v>124359</v>
      </c>
      <c r="I47692" t="s">
        <v>43</v>
      </c>
      <c r="J47692" t="s">
        <v>226</v>
      </c>
      <c r="K47692" t="s">
        <v>226</v>
      </c>
      <c r="L47692" t="s">
        <v>50</v>
      </c>
      <c r="M47692" t="s">
        <v>67</v>
      </c>
      <c r="N47692" t="s">
        <v>43</v>
      </c>
      <c r="S47692" t="s">
        <v>124563</v>
      </c>
      <c r="U47692" t="s">
        <v>44</v>
      </c>
      <c r="V47692" t="s">
        <v>2082</v>
      </c>
      <c r="W47692" t="s">
        <v>124157</v>
      </c>
      <c r="X47692" t="s">
        <v>45</v>
      </c>
      <c r="Y47692" t="s">
        <v>2052</v>
      </c>
      <c r="Z47692" t="s">
        <v>46</v>
      </c>
      <c r="AG47692" t="s">
        <v>2084</v>
      </c>
      <c r="AH47692" t="s">
        <v>56</v>
      </c>
      <c r="AI47692" t="s">
        <v>18756</v>
      </c>
      <c r="AJ47692" t="s">
        <v>48</v>
      </c>
      <c r="AK47692" t="s">
        <v>89</v>
      </c>
    </row>
    <row r="47693" spans="1:42" x14ac:dyDescent="0.25">
      <c r="A47693" t="s">
        <v>314</v>
      </c>
      <c r="B47693" t="s">
        <v>124564</v>
      </c>
      <c r="C47693">
        <v>198579.77</v>
      </c>
      <c r="D47693">
        <v>4374</v>
      </c>
      <c r="E47693">
        <v>45.4</v>
      </c>
      <c r="G47693" t="s">
        <v>124420</v>
      </c>
      <c r="H47693" t="s">
        <v>124359</v>
      </c>
      <c r="O47693" t="s">
        <v>456</v>
      </c>
      <c r="R47693" t="s">
        <v>50</v>
      </c>
      <c r="V47693" t="s">
        <v>2082</v>
      </c>
      <c r="W47693" t="s">
        <v>123663</v>
      </c>
      <c r="X47693" t="s">
        <v>45</v>
      </c>
      <c r="Y47693" t="s">
        <v>2052</v>
      </c>
      <c r="Z47693" t="s">
        <v>46</v>
      </c>
      <c r="AA47693" t="s">
        <v>73079</v>
      </c>
      <c r="AB47693" t="s">
        <v>1231</v>
      </c>
      <c r="AG47693" t="s">
        <v>2084</v>
      </c>
      <c r="AH47693" t="s">
        <v>56</v>
      </c>
      <c r="AI47693" t="s">
        <v>1384</v>
      </c>
      <c r="AJ47693" t="s">
        <v>48</v>
      </c>
      <c r="AK47693" t="s">
        <v>134</v>
      </c>
      <c r="AN47693" t="s">
        <v>50</v>
      </c>
      <c r="AP47693" t="s">
        <v>124421</v>
      </c>
    </row>
    <row r="47694" spans="1:42" x14ac:dyDescent="0.25">
      <c r="A47694" t="s">
        <v>314</v>
      </c>
      <c r="B47694" t="s">
        <v>124565</v>
      </c>
      <c r="C47694">
        <v>112411.89</v>
      </c>
      <c r="D47694">
        <v>4374</v>
      </c>
      <c r="E47694">
        <v>25.7</v>
      </c>
      <c r="G47694" t="s">
        <v>124420</v>
      </c>
      <c r="H47694" t="s">
        <v>124359</v>
      </c>
      <c r="O47694" t="s">
        <v>456</v>
      </c>
      <c r="R47694" t="s">
        <v>50</v>
      </c>
      <c r="V47694" t="s">
        <v>2082</v>
      </c>
      <c r="W47694" t="s">
        <v>123663</v>
      </c>
      <c r="X47694" t="s">
        <v>45</v>
      </c>
      <c r="Y47694" t="s">
        <v>2052</v>
      </c>
      <c r="Z47694" t="s">
        <v>46</v>
      </c>
      <c r="AA47694" t="s">
        <v>73079</v>
      </c>
      <c r="AB47694" t="s">
        <v>1231</v>
      </c>
      <c r="AG47694" t="s">
        <v>2084</v>
      </c>
      <c r="AH47694" t="s">
        <v>56</v>
      </c>
      <c r="AI47694" t="s">
        <v>1384</v>
      </c>
      <c r="AJ47694" t="s">
        <v>48</v>
      </c>
      <c r="AK47694" t="s">
        <v>134</v>
      </c>
      <c r="AN47694" t="s">
        <v>64</v>
      </c>
      <c r="AP47694" t="s">
        <v>124421</v>
      </c>
    </row>
    <row r="47695" spans="1:42" x14ac:dyDescent="0.25">
      <c r="A47695" t="s">
        <v>314</v>
      </c>
      <c r="B47695" t="s">
        <v>124566</v>
      </c>
      <c r="C47695">
        <v>252433.93</v>
      </c>
      <c r="D47695">
        <v>12813.9</v>
      </c>
      <c r="E47695">
        <v>19.7</v>
      </c>
      <c r="G47695" t="s">
        <v>124567</v>
      </c>
      <c r="H47695" t="s">
        <v>124359</v>
      </c>
      <c r="O47695" t="s">
        <v>315</v>
      </c>
      <c r="R47695" t="s">
        <v>50</v>
      </c>
      <c r="V47695" t="s">
        <v>2082</v>
      </c>
      <c r="W47695" t="s">
        <v>123663</v>
      </c>
      <c r="X47695" t="s">
        <v>45</v>
      </c>
      <c r="Y47695" t="s">
        <v>2052</v>
      </c>
      <c r="Z47695" t="s">
        <v>46</v>
      </c>
      <c r="AG47695" t="s">
        <v>2084</v>
      </c>
      <c r="AH47695" t="s">
        <v>56</v>
      </c>
      <c r="AI47695" t="s">
        <v>1384</v>
      </c>
      <c r="AJ47695" t="s">
        <v>48</v>
      </c>
      <c r="AK47695" t="s">
        <v>816</v>
      </c>
      <c r="AN47695" t="s">
        <v>50</v>
      </c>
      <c r="AP47695" t="s">
        <v>124568</v>
      </c>
    </row>
    <row r="47696" spans="1:42" x14ac:dyDescent="0.25">
      <c r="A47696" t="s">
        <v>314</v>
      </c>
      <c r="B47696" t="s">
        <v>124569</v>
      </c>
      <c r="C47696">
        <v>306252.33</v>
      </c>
      <c r="D47696">
        <v>12813.9</v>
      </c>
      <c r="E47696">
        <v>23.9</v>
      </c>
      <c r="G47696" t="s">
        <v>124567</v>
      </c>
      <c r="H47696" t="s">
        <v>124359</v>
      </c>
      <c r="O47696" t="s">
        <v>315</v>
      </c>
      <c r="R47696" t="s">
        <v>50</v>
      </c>
      <c r="V47696" t="s">
        <v>2082</v>
      </c>
      <c r="W47696" t="s">
        <v>123663</v>
      </c>
      <c r="X47696" t="s">
        <v>45</v>
      </c>
      <c r="Y47696" t="s">
        <v>2052</v>
      </c>
      <c r="Z47696" t="s">
        <v>46</v>
      </c>
      <c r="AG47696" t="s">
        <v>2084</v>
      </c>
      <c r="AH47696" t="s">
        <v>56</v>
      </c>
      <c r="AI47696" t="s">
        <v>1384</v>
      </c>
      <c r="AJ47696" t="s">
        <v>48</v>
      </c>
      <c r="AK47696" t="s">
        <v>816</v>
      </c>
      <c r="AN47696" t="s">
        <v>64</v>
      </c>
      <c r="AP47696" t="s">
        <v>124570</v>
      </c>
    </row>
    <row r="47697" spans="1:42" x14ac:dyDescent="0.25">
      <c r="A47697" t="s">
        <v>42</v>
      </c>
      <c r="B47697" t="s">
        <v>124571</v>
      </c>
      <c r="C47697">
        <v>3850691.61</v>
      </c>
      <c r="D47697">
        <v>37641.17</v>
      </c>
      <c r="E47697">
        <v>102.3</v>
      </c>
      <c r="H47697" t="s">
        <v>124359</v>
      </c>
      <c r="I47697" t="s">
        <v>124572</v>
      </c>
      <c r="J47697" t="s">
        <v>115</v>
      </c>
      <c r="K47697" t="s">
        <v>115</v>
      </c>
      <c r="L47697" t="s">
        <v>50</v>
      </c>
      <c r="M47697" t="s">
        <v>67</v>
      </c>
      <c r="N47697" t="s">
        <v>51</v>
      </c>
      <c r="S47697" t="s">
        <v>124535</v>
      </c>
      <c r="U47697" t="s">
        <v>53</v>
      </c>
      <c r="V47697" t="s">
        <v>2082</v>
      </c>
      <c r="W47697" t="s">
        <v>123663</v>
      </c>
      <c r="X47697" t="s">
        <v>45</v>
      </c>
      <c r="Y47697" t="s">
        <v>2052</v>
      </c>
      <c r="Z47697" t="s">
        <v>46</v>
      </c>
      <c r="AG47697" t="s">
        <v>2084</v>
      </c>
      <c r="AH47697" t="s">
        <v>56</v>
      </c>
      <c r="AI47697" t="s">
        <v>1384</v>
      </c>
      <c r="AJ47697" t="s">
        <v>48</v>
      </c>
      <c r="AK47697" t="s">
        <v>34854</v>
      </c>
    </row>
    <row r="47698" spans="1:42" x14ac:dyDescent="0.25">
      <c r="A47698" t="s">
        <v>42</v>
      </c>
      <c r="B47698" t="s">
        <v>124573</v>
      </c>
      <c r="C47698">
        <v>8960768.4000000004</v>
      </c>
      <c r="D47698">
        <v>30499.55</v>
      </c>
      <c r="E47698">
        <v>293.8</v>
      </c>
      <c r="H47698" t="s">
        <v>124359</v>
      </c>
      <c r="I47698" t="s">
        <v>124574</v>
      </c>
      <c r="J47698" t="s">
        <v>365</v>
      </c>
      <c r="K47698" t="s">
        <v>365</v>
      </c>
      <c r="L47698" t="s">
        <v>64</v>
      </c>
      <c r="M47698" t="s">
        <v>50</v>
      </c>
      <c r="N47698" t="s">
        <v>51</v>
      </c>
      <c r="S47698" t="s">
        <v>124535</v>
      </c>
      <c r="U47698" t="s">
        <v>1532</v>
      </c>
      <c r="V47698" t="s">
        <v>2082</v>
      </c>
      <c r="W47698" t="s">
        <v>123663</v>
      </c>
      <c r="X47698" t="s">
        <v>45</v>
      </c>
      <c r="Y47698" t="s">
        <v>2052</v>
      </c>
      <c r="Z47698" t="s">
        <v>46</v>
      </c>
      <c r="AG47698" t="s">
        <v>2084</v>
      </c>
      <c r="AH47698" t="s">
        <v>56</v>
      </c>
      <c r="AI47698" t="s">
        <v>1384</v>
      </c>
      <c r="AJ47698" t="s">
        <v>48</v>
      </c>
      <c r="AK47698" t="s">
        <v>34854</v>
      </c>
    </row>
    <row r="47699" spans="1:42" x14ac:dyDescent="0.25">
      <c r="A47699" t="s">
        <v>42</v>
      </c>
      <c r="B47699" t="s">
        <v>124575</v>
      </c>
      <c r="C47699">
        <v>259247.43</v>
      </c>
      <c r="D47699">
        <v>5563.25</v>
      </c>
      <c r="E47699">
        <v>46.6</v>
      </c>
      <c r="H47699" t="s">
        <v>124359</v>
      </c>
      <c r="I47699" t="s">
        <v>43</v>
      </c>
      <c r="J47699" t="s">
        <v>226</v>
      </c>
      <c r="K47699" t="s">
        <v>226</v>
      </c>
      <c r="L47699" t="s">
        <v>50</v>
      </c>
      <c r="M47699" t="s">
        <v>67</v>
      </c>
      <c r="N47699" t="s">
        <v>43</v>
      </c>
      <c r="S47699" t="s">
        <v>124576</v>
      </c>
      <c r="U47699" t="s">
        <v>147</v>
      </c>
      <c r="V47699" t="s">
        <v>2082</v>
      </c>
      <c r="W47699" t="s">
        <v>124157</v>
      </c>
      <c r="X47699" t="s">
        <v>45</v>
      </c>
      <c r="Y47699" t="s">
        <v>2052</v>
      </c>
      <c r="Z47699" t="s">
        <v>46</v>
      </c>
      <c r="AG47699" t="s">
        <v>2084</v>
      </c>
      <c r="AH47699" t="s">
        <v>56</v>
      </c>
      <c r="AI47699" t="s">
        <v>18756</v>
      </c>
      <c r="AJ47699" t="s">
        <v>48</v>
      </c>
      <c r="AK47699" t="s">
        <v>136</v>
      </c>
    </row>
    <row r="47700" spans="1:42" x14ac:dyDescent="0.25">
      <c r="A47700" t="s">
        <v>42</v>
      </c>
      <c r="B47700" t="s">
        <v>124577</v>
      </c>
      <c r="C47700">
        <v>600727.38</v>
      </c>
      <c r="D47700">
        <v>14068.56</v>
      </c>
      <c r="E47700">
        <v>42.7</v>
      </c>
      <c r="H47700" t="s">
        <v>124359</v>
      </c>
      <c r="I47700" t="s">
        <v>43</v>
      </c>
      <c r="J47700" t="s">
        <v>190</v>
      </c>
      <c r="K47700" t="s">
        <v>190</v>
      </c>
      <c r="L47700" t="s">
        <v>50</v>
      </c>
      <c r="M47700" t="s">
        <v>67</v>
      </c>
      <c r="N47700" t="s">
        <v>43</v>
      </c>
      <c r="S47700" t="s">
        <v>124578</v>
      </c>
      <c r="U47700" t="s">
        <v>44</v>
      </c>
      <c r="V47700" t="s">
        <v>2082</v>
      </c>
      <c r="W47700" t="s">
        <v>124157</v>
      </c>
      <c r="X47700" t="s">
        <v>45</v>
      </c>
      <c r="Y47700" t="s">
        <v>2052</v>
      </c>
      <c r="Z47700" t="s">
        <v>46</v>
      </c>
      <c r="AG47700" t="s">
        <v>2084</v>
      </c>
      <c r="AH47700" t="s">
        <v>56</v>
      </c>
      <c r="AI47700" t="s">
        <v>18756</v>
      </c>
      <c r="AJ47700" t="s">
        <v>48</v>
      </c>
      <c r="AK47700" t="s">
        <v>120</v>
      </c>
    </row>
    <row r="47701" spans="1:42" x14ac:dyDescent="0.25">
      <c r="A47701" t="s">
        <v>42</v>
      </c>
      <c r="B47701" t="s">
        <v>124579</v>
      </c>
      <c r="C47701">
        <v>2282677.16</v>
      </c>
      <c r="D47701">
        <v>33568.78</v>
      </c>
      <c r="E47701">
        <v>68</v>
      </c>
      <c r="H47701" t="s">
        <v>124359</v>
      </c>
      <c r="I47701" t="s">
        <v>43</v>
      </c>
      <c r="J47701" t="s">
        <v>127</v>
      </c>
      <c r="K47701" t="s">
        <v>127</v>
      </c>
      <c r="L47701" t="s">
        <v>50</v>
      </c>
      <c r="M47701" t="s">
        <v>67</v>
      </c>
      <c r="N47701" t="s">
        <v>43</v>
      </c>
      <c r="S47701" t="s">
        <v>124580</v>
      </c>
      <c r="U47701" t="s">
        <v>53</v>
      </c>
      <c r="V47701" t="s">
        <v>2082</v>
      </c>
      <c r="W47701" t="s">
        <v>124374</v>
      </c>
      <c r="X47701" t="s">
        <v>45</v>
      </c>
      <c r="Y47701" t="s">
        <v>2052</v>
      </c>
      <c r="Z47701" t="s">
        <v>46</v>
      </c>
      <c r="AG47701" t="s">
        <v>2084</v>
      </c>
      <c r="AH47701" t="s">
        <v>56</v>
      </c>
      <c r="AI47701" t="s">
        <v>39145</v>
      </c>
      <c r="AJ47701" t="s">
        <v>82</v>
      </c>
      <c r="AK47701" t="s">
        <v>74</v>
      </c>
    </row>
    <row r="47702" spans="1:42" x14ac:dyDescent="0.25">
      <c r="A47702" t="s">
        <v>42</v>
      </c>
      <c r="B47702" t="s">
        <v>124581</v>
      </c>
      <c r="C47702">
        <v>213827.39</v>
      </c>
      <c r="D47702">
        <v>15607.84</v>
      </c>
      <c r="E47702">
        <v>13.7</v>
      </c>
      <c r="H47702" t="s">
        <v>124359</v>
      </c>
      <c r="I47702" t="s">
        <v>43</v>
      </c>
      <c r="J47702" t="s">
        <v>161</v>
      </c>
      <c r="K47702" t="s">
        <v>161</v>
      </c>
      <c r="L47702" t="s">
        <v>50</v>
      </c>
      <c r="M47702" t="s">
        <v>67</v>
      </c>
      <c r="N47702" t="s">
        <v>43</v>
      </c>
      <c r="S47702" t="s">
        <v>124582</v>
      </c>
      <c r="U47702" t="s">
        <v>44</v>
      </c>
      <c r="V47702" t="s">
        <v>2082</v>
      </c>
      <c r="W47702" t="s">
        <v>123663</v>
      </c>
      <c r="X47702" t="s">
        <v>45</v>
      </c>
      <c r="Y47702" t="s">
        <v>2052</v>
      </c>
      <c r="Z47702" t="s">
        <v>46</v>
      </c>
      <c r="AG47702" t="s">
        <v>2084</v>
      </c>
      <c r="AH47702" t="s">
        <v>56</v>
      </c>
      <c r="AI47702" t="s">
        <v>1384</v>
      </c>
      <c r="AJ47702" t="s">
        <v>48</v>
      </c>
      <c r="AK47702" t="s">
        <v>263</v>
      </c>
    </row>
    <row r="47703" spans="1:42" x14ac:dyDescent="0.25">
      <c r="A47703" t="s">
        <v>42</v>
      </c>
      <c r="B47703" t="s">
        <v>124583</v>
      </c>
      <c r="C47703">
        <v>673016.74</v>
      </c>
      <c r="D47703">
        <v>10030.06</v>
      </c>
      <c r="E47703">
        <v>67.099999999999994</v>
      </c>
      <c r="H47703" t="s">
        <v>124359</v>
      </c>
      <c r="J47703" t="s">
        <v>537</v>
      </c>
      <c r="L47703" t="s">
        <v>50</v>
      </c>
      <c r="M47703" t="s">
        <v>67</v>
      </c>
      <c r="N47703" t="s">
        <v>43</v>
      </c>
      <c r="S47703" t="s">
        <v>124584</v>
      </c>
      <c r="U47703" t="s">
        <v>44</v>
      </c>
      <c r="V47703" t="s">
        <v>2082</v>
      </c>
      <c r="W47703" t="s">
        <v>124157</v>
      </c>
      <c r="X47703" t="s">
        <v>45</v>
      </c>
      <c r="Y47703" t="s">
        <v>2052</v>
      </c>
      <c r="Z47703" t="s">
        <v>46</v>
      </c>
      <c r="AG47703" t="s">
        <v>2084</v>
      </c>
      <c r="AH47703" t="s">
        <v>56</v>
      </c>
      <c r="AI47703" t="s">
        <v>18756</v>
      </c>
      <c r="AJ47703" t="s">
        <v>48</v>
      </c>
      <c r="AK47703" t="s">
        <v>93</v>
      </c>
      <c r="AP47703" t="s">
        <v>124585</v>
      </c>
    </row>
    <row r="47704" spans="1:42" x14ac:dyDescent="0.25">
      <c r="A47704" t="s">
        <v>104</v>
      </c>
      <c r="B47704" t="s">
        <v>124586</v>
      </c>
      <c r="C47704">
        <v>11059.75</v>
      </c>
      <c r="D47704">
        <v>11059.75</v>
      </c>
      <c r="H47704" t="s">
        <v>124359</v>
      </c>
      <c r="S47704" t="s">
        <v>124584</v>
      </c>
      <c r="V47704" t="s">
        <v>2082</v>
      </c>
      <c r="W47704" t="s">
        <v>124157</v>
      </c>
      <c r="X47704" t="s">
        <v>45</v>
      </c>
      <c r="Y47704" t="s">
        <v>2052</v>
      </c>
      <c r="Z47704" t="s">
        <v>46</v>
      </c>
      <c r="AG47704" t="s">
        <v>2084</v>
      </c>
      <c r="AH47704" t="s">
        <v>56</v>
      </c>
      <c r="AI47704" t="s">
        <v>18756</v>
      </c>
      <c r="AJ47704" t="s">
        <v>48</v>
      </c>
      <c r="AP47704" t="s">
        <v>124587</v>
      </c>
    </row>
    <row r="47705" spans="1:42" x14ac:dyDescent="0.25">
      <c r="A47705" t="s">
        <v>42</v>
      </c>
      <c r="B47705" t="s">
        <v>124588</v>
      </c>
      <c r="C47705">
        <v>2092910.51</v>
      </c>
      <c r="D47705">
        <v>31006.080000000002</v>
      </c>
      <c r="E47705">
        <v>67.5</v>
      </c>
      <c r="H47705" t="s">
        <v>124359</v>
      </c>
      <c r="J47705" t="s">
        <v>115</v>
      </c>
      <c r="L47705" t="s">
        <v>50</v>
      </c>
      <c r="N47705" t="s">
        <v>43</v>
      </c>
      <c r="S47705" t="s">
        <v>124589</v>
      </c>
      <c r="U47705" t="s">
        <v>53</v>
      </c>
      <c r="V47705" t="s">
        <v>2082</v>
      </c>
      <c r="W47705" t="s">
        <v>36756</v>
      </c>
      <c r="X47705" t="s">
        <v>45</v>
      </c>
      <c r="Y47705" t="s">
        <v>2052</v>
      </c>
      <c r="Z47705" t="s">
        <v>46</v>
      </c>
      <c r="AG47705" t="s">
        <v>2084</v>
      </c>
      <c r="AH47705" t="s">
        <v>56</v>
      </c>
      <c r="AI47705" t="s">
        <v>1241</v>
      </c>
      <c r="AJ47705" t="s">
        <v>48</v>
      </c>
      <c r="AK47705" t="s">
        <v>393</v>
      </c>
      <c r="AP47705" t="s">
        <v>124590</v>
      </c>
    </row>
    <row r="47706" spans="1:42" x14ac:dyDescent="0.25">
      <c r="A47706" t="s">
        <v>42</v>
      </c>
      <c r="B47706" t="s">
        <v>124591</v>
      </c>
      <c r="C47706">
        <v>997314.22</v>
      </c>
      <c r="D47706">
        <v>15179.82</v>
      </c>
      <c r="E47706">
        <v>65.7</v>
      </c>
      <c r="H47706" t="s">
        <v>124359</v>
      </c>
      <c r="I47706" t="s">
        <v>88</v>
      </c>
      <c r="N47706" t="s">
        <v>43</v>
      </c>
      <c r="S47706" t="s">
        <v>124592</v>
      </c>
      <c r="U47706" t="s">
        <v>44</v>
      </c>
      <c r="V47706" t="s">
        <v>2082</v>
      </c>
      <c r="W47706" t="s">
        <v>124374</v>
      </c>
      <c r="X47706" t="s">
        <v>45</v>
      </c>
      <c r="Y47706" t="s">
        <v>2052</v>
      </c>
      <c r="Z47706" t="s">
        <v>46</v>
      </c>
      <c r="AG47706" t="s">
        <v>2084</v>
      </c>
      <c r="AH47706" t="s">
        <v>56</v>
      </c>
      <c r="AI47706" t="s">
        <v>39145</v>
      </c>
      <c r="AJ47706" t="s">
        <v>82</v>
      </c>
      <c r="AK47706" t="s">
        <v>840</v>
      </c>
      <c r="AP47706" t="s">
        <v>124593</v>
      </c>
    </row>
    <row r="47707" spans="1:42" x14ac:dyDescent="0.25">
      <c r="A47707" t="s">
        <v>42</v>
      </c>
      <c r="B47707" t="s">
        <v>124594</v>
      </c>
      <c r="C47707">
        <v>2422912.7599999998</v>
      </c>
      <c r="D47707">
        <v>29297.61</v>
      </c>
      <c r="E47707">
        <v>82.7</v>
      </c>
      <c r="H47707" t="s">
        <v>124359</v>
      </c>
      <c r="I47707" t="s">
        <v>43</v>
      </c>
      <c r="L47707" t="s">
        <v>50</v>
      </c>
      <c r="N47707" t="s">
        <v>43</v>
      </c>
      <c r="U47707" t="s">
        <v>53</v>
      </c>
      <c r="V47707" t="s">
        <v>2082</v>
      </c>
      <c r="W47707" t="s">
        <v>123663</v>
      </c>
      <c r="X47707" t="s">
        <v>45</v>
      </c>
      <c r="Y47707" t="s">
        <v>2052</v>
      </c>
      <c r="Z47707" t="s">
        <v>46</v>
      </c>
      <c r="AG47707" t="s">
        <v>2084</v>
      </c>
      <c r="AH47707" t="s">
        <v>56</v>
      </c>
      <c r="AI47707" t="s">
        <v>1384</v>
      </c>
      <c r="AJ47707" t="s">
        <v>48</v>
      </c>
      <c r="AK47707" t="s">
        <v>124595</v>
      </c>
      <c r="AP47707" t="s">
        <v>124596</v>
      </c>
    </row>
    <row r="47708" spans="1:42" x14ac:dyDescent="0.25">
      <c r="A47708" t="s">
        <v>42</v>
      </c>
      <c r="B47708" t="s">
        <v>124597</v>
      </c>
      <c r="C47708">
        <v>1551737.46</v>
      </c>
      <c r="D47708">
        <v>11562.87</v>
      </c>
      <c r="E47708">
        <v>134.19999999999999</v>
      </c>
      <c r="H47708" t="s">
        <v>124359</v>
      </c>
      <c r="I47708" t="s">
        <v>43</v>
      </c>
      <c r="L47708" t="s">
        <v>64</v>
      </c>
      <c r="N47708" t="s">
        <v>43</v>
      </c>
      <c r="S47708" t="s">
        <v>124598</v>
      </c>
      <c r="U47708" t="s">
        <v>44</v>
      </c>
      <c r="V47708" t="s">
        <v>2082</v>
      </c>
      <c r="W47708" t="s">
        <v>123714</v>
      </c>
      <c r="X47708" t="s">
        <v>45</v>
      </c>
      <c r="Y47708" t="s">
        <v>2052</v>
      </c>
      <c r="Z47708" t="s">
        <v>46</v>
      </c>
      <c r="AG47708" t="s">
        <v>2084</v>
      </c>
      <c r="AH47708" t="s">
        <v>56</v>
      </c>
      <c r="AI47708" t="s">
        <v>1384</v>
      </c>
      <c r="AJ47708" t="s">
        <v>82</v>
      </c>
      <c r="AK47708" t="s">
        <v>49</v>
      </c>
      <c r="AP47708" t="s">
        <v>124599</v>
      </c>
    </row>
    <row r="47709" spans="1:42" x14ac:dyDescent="0.25">
      <c r="A47709" t="s">
        <v>42</v>
      </c>
      <c r="B47709" t="s">
        <v>124600</v>
      </c>
      <c r="C47709">
        <v>470624.12</v>
      </c>
      <c r="D47709">
        <v>5697.63</v>
      </c>
      <c r="E47709">
        <v>82.6</v>
      </c>
      <c r="H47709" t="s">
        <v>124359</v>
      </c>
      <c r="I47709" t="s">
        <v>105</v>
      </c>
      <c r="L47709" t="s">
        <v>50</v>
      </c>
      <c r="N47709" t="s">
        <v>43</v>
      </c>
      <c r="S47709" t="s">
        <v>124405</v>
      </c>
      <c r="U47709" t="s">
        <v>147</v>
      </c>
      <c r="V47709" t="s">
        <v>2082</v>
      </c>
      <c r="W47709" t="s">
        <v>123663</v>
      </c>
      <c r="X47709" t="s">
        <v>45</v>
      </c>
      <c r="Y47709" t="s">
        <v>2052</v>
      </c>
      <c r="Z47709" t="s">
        <v>46</v>
      </c>
      <c r="AG47709" t="s">
        <v>2084</v>
      </c>
      <c r="AH47709" t="s">
        <v>56</v>
      </c>
      <c r="AI47709" t="s">
        <v>1384</v>
      </c>
      <c r="AJ47709" t="s">
        <v>48</v>
      </c>
      <c r="AK47709" t="s">
        <v>168</v>
      </c>
      <c r="AP47709" t="s">
        <v>124601</v>
      </c>
    </row>
    <row r="47710" spans="1:42" x14ac:dyDescent="0.25">
      <c r="A47710" t="s">
        <v>42</v>
      </c>
      <c r="B47710" t="s">
        <v>124602</v>
      </c>
      <c r="C47710">
        <v>1520681.83</v>
      </c>
      <c r="D47710">
        <v>16298.84</v>
      </c>
      <c r="E47710">
        <v>93.3</v>
      </c>
      <c r="H47710" t="s">
        <v>124359</v>
      </c>
      <c r="I47710" t="s">
        <v>43</v>
      </c>
      <c r="L47710" t="s">
        <v>50</v>
      </c>
      <c r="N47710" t="s">
        <v>43</v>
      </c>
      <c r="S47710" t="s">
        <v>124603</v>
      </c>
      <c r="U47710" t="s">
        <v>44</v>
      </c>
      <c r="V47710" t="s">
        <v>2082</v>
      </c>
      <c r="W47710" t="s">
        <v>123663</v>
      </c>
      <c r="X47710" t="s">
        <v>45</v>
      </c>
      <c r="Y47710" t="s">
        <v>2052</v>
      </c>
      <c r="Z47710" t="s">
        <v>46</v>
      </c>
      <c r="AG47710" t="s">
        <v>2084</v>
      </c>
      <c r="AH47710" t="s">
        <v>56</v>
      </c>
      <c r="AI47710" t="s">
        <v>1384</v>
      </c>
      <c r="AJ47710" t="s">
        <v>48</v>
      </c>
      <c r="AK47710" t="s">
        <v>320</v>
      </c>
      <c r="AP47710" t="s">
        <v>124604</v>
      </c>
    </row>
    <row r="47711" spans="1:42" x14ac:dyDescent="0.25">
      <c r="A47711" t="s">
        <v>42</v>
      </c>
      <c r="B47711" t="s">
        <v>124605</v>
      </c>
      <c r="C47711">
        <v>500211.42</v>
      </c>
      <c r="D47711">
        <v>17928.72</v>
      </c>
      <c r="E47711">
        <v>27.9</v>
      </c>
      <c r="H47711" t="s">
        <v>124359</v>
      </c>
      <c r="I47711" t="s">
        <v>43</v>
      </c>
      <c r="L47711" t="s">
        <v>50</v>
      </c>
      <c r="N47711" t="s">
        <v>43</v>
      </c>
      <c r="S47711" t="s">
        <v>124527</v>
      </c>
      <c r="U47711" t="s">
        <v>44</v>
      </c>
      <c r="V47711" t="s">
        <v>2082</v>
      </c>
      <c r="W47711" t="s">
        <v>123663</v>
      </c>
      <c r="X47711" t="s">
        <v>45</v>
      </c>
      <c r="Y47711" t="s">
        <v>2052</v>
      </c>
      <c r="Z47711" t="s">
        <v>46</v>
      </c>
      <c r="AG47711" t="s">
        <v>2084</v>
      </c>
      <c r="AH47711" t="s">
        <v>56</v>
      </c>
      <c r="AI47711" t="s">
        <v>1384</v>
      </c>
      <c r="AJ47711" t="s">
        <v>48</v>
      </c>
      <c r="AK47711" t="s">
        <v>140</v>
      </c>
      <c r="AP47711" t="s">
        <v>124606</v>
      </c>
    </row>
    <row r="47712" spans="1:42" x14ac:dyDescent="0.25">
      <c r="A47712" t="s">
        <v>42</v>
      </c>
      <c r="B47712" t="s">
        <v>124607</v>
      </c>
      <c r="C47712">
        <v>1204484.32</v>
      </c>
      <c r="D47712">
        <v>16298.84</v>
      </c>
      <c r="E47712">
        <v>73.900000000000006</v>
      </c>
      <c r="H47712" t="s">
        <v>124359</v>
      </c>
      <c r="I47712" t="s">
        <v>43</v>
      </c>
      <c r="L47712" t="s">
        <v>50</v>
      </c>
      <c r="N47712" t="s">
        <v>43</v>
      </c>
      <c r="S47712" t="s">
        <v>124608</v>
      </c>
      <c r="U47712" t="s">
        <v>44</v>
      </c>
      <c r="V47712" t="s">
        <v>2082</v>
      </c>
      <c r="W47712" t="s">
        <v>36756</v>
      </c>
      <c r="X47712" t="s">
        <v>45</v>
      </c>
      <c r="Y47712" t="s">
        <v>2052</v>
      </c>
      <c r="Z47712" t="s">
        <v>46</v>
      </c>
      <c r="AG47712" t="s">
        <v>2084</v>
      </c>
      <c r="AH47712" t="s">
        <v>56</v>
      </c>
      <c r="AI47712" t="s">
        <v>1241</v>
      </c>
      <c r="AJ47712" t="s">
        <v>48</v>
      </c>
      <c r="AK47712" t="s">
        <v>311</v>
      </c>
      <c r="AP47712" t="s">
        <v>124609</v>
      </c>
    </row>
    <row r="47713" spans="1:42" x14ac:dyDescent="0.25">
      <c r="A47713" t="s">
        <v>42</v>
      </c>
      <c r="B47713" t="s">
        <v>124610</v>
      </c>
      <c r="C47713">
        <v>863838.55</v>
      </c>
      <c r="D47713">
        <v>16298.84</v>
      </c>
      <c r="E47713">
        <v>53</v>
      </c>
      <c r="H47713" t="s">
        <v>124359</v>
      </c>
      <c r="I47713" t="s">
        <v>43</v>
      </c>
      <c r="L47713" t="s">
        <v>50</v>
      </c>
      <c r="N47713" t="s">
        <v>43</v>
      </c>
      <c r="S47713" t="s">
        <v>124611</v>
      </c>
      <c r="U47713" t="s">
        <v>403</v>
      </c>
      <c r="V47713" t="s">
        <v>2082</v>
      </c>
      <c r="W47713" t="s">
        <v>124157</v>
      </c>
      <c r="X47713" t="s">
        <v>45</v>
      </c>
      <c r="Y47713" t="s">
        <v>2052</v>
      </c>
      <c r="Z47713" t="s">
        <v>46</v>
      </c>
      <c r="AG47713" t="s">
        <v>2084</v>
      </c>
      <c r="AH47713" t="s">
        <v>56</v>
      </c>
      <c r="AI47713" t="s">
        <v>18756</v>
      </c>
      <c r="AJ47713" t="s">
        <v>48</v>
      </c>
      <c r="AK47713" t="s">
        <v>318</v>
      </c>
      <c r="AP47713" t="s">
        <v>124612</v>
      </c>
    </row>
    <row r="47714" spans="1:42" x14ac:dyDescent="0.25">
      <c r="A47714" t="s">
        <v>42</v>
      </c>
      <c r="B47714" t="s">
        <v>124567</v>
      </c>
      <c r="C47714">
        <v>1518447.74</v>
      </c>
      <c r="D47714">
        <v>12813.9</v>
      </c>
      <c r="E47714">
        <v>118.5</v>
      </c>
      <c r="H47714" t="s">
        <v>124359</v>
      </c>
      <c r="I47714" t="s">
        <v>43</v>
      </c>
      <c r="J47714" t="s">
        <v>160</v>
      </c>
      <c r="K47714" t="s">
        <v>160</v>
      </c>
      <c r="L47714" t="s">
        <v>50</v>
      </c>
      <c r="N47714" t="s">
        <v>43</v>
      </c>
      <c r="S47714" t="s">
        <v>124613</v>
      </c>
      <c r="U47714" t="s">
        <v>405</v>
      </c>
      <c r="V47714" t="s">
        <v>2082</v>
      </c>
      <c r="W47714" t="s">
        <v>123663</v>
      </c>
      <c r="X47714" t="s">
        <v>45</v>
      </c>
      <c r="Y47714" t="s">
        <v>2052</v>
      </c>
      <c r="Z47714" t="s">
        <v>46</v>
      </c>
      <c r="AG47714" t="s">
        <v>2084</v>
      </c>
      <c r="AH47714" t="s">
        <v>56</v>
      </c>
      <c r="AI47714" t="s">
        <v>1384</v>
      </c>
      <c r="AJ47714" t="s">
        <v>48</v>
      </c>
      <c r="AK47714" t="s">
        <v>816</v>
      </c>
      <c r="AP47714" t="s">
        <v>124614</v>
      </c>
    </row>
    <row r="47715" spans="1:42" x14ac:dyDescent="0.25">
      <c r="A47715" t="s">
        <v>42</v>
      </c>
      <c r="B47715" t="s">
        <v>124615</v>
      </c>
      <c r="C47715">
        <v>919254.61</v>
      </c>
      <c r="D47715">
        <v>16298.84</v>
      </c>
      <c r="E47715">
        <v>56.4</v>
      </c>
      <c r="H47715" t="s">
        <v>124359</v>
      </c>
      <c r="I47715" t="s">
        <v>43</v>
      </c>
      <c r="L47715" t="s">
        <v>50</v>
      </c>
      <c r="N47715" t="s">
        <v>43</v>
      </c>
      <c r="S47715" t="s">
        <v>124616</v>
      </c>
      <c r="U47715" t="s">
        <v>44</v>
      </c>
      <c r="V47715" t="s">
        <v>2082</v>
      </c>
      <c r="W47715" t="s">
        <v>124374</v>
      </c>
      <c r="X47715" t="s">
        <v>45</v>
      </c>
      <c r="Y47715" t="s">
        <v>2052</v>
      </c>
      <c r="Z47715" t="s">
        <v>46</v>
      </c>
      <c r="AG47715" t="s">
        <v>2084</v>
      </c>
      <c r="AH47715" t="s">
        <v>56</v>
      </c>
      <c r="AI47715" t="s">
        <v>39145</v>
      </c>
      <c r="AJ47715" t="s">
        <v>82</v>
      </c>
      <c r="AK47715" t="s">
        <v>64</v>
      </c>
      <c r="AP47715" t="s">
        <v>124617</v>
      </c>
    </row>
    <row r="47716" spans="1:42" x14ac:dyDescent="0.25">
      <c r="A47716" t="s">
        <v>42</v>
      </c>
      <c r="B47716" t="s">
        <v>124618</v>
      </c>
      <c r="C47716">
        <v>1409481.62</v>
      </c>
      <c r="D47716">
        <v>31961.03</v>
      </c>
      <c r="E47716">
        <v>44.1</v>
      </c>
      <c r="H47716" t="s">
        <v>124359</v>
      </c>
      <c r="I47716" t="s">
        <v>43</v>
      </c>
      <c r="L47716" t="s">
        <v>50</v>
      </c>
      <c r="N47716" t="s">
        <v>43</v>
      </c>
      <c r="S47716" t="s">
        <v>124382</v>
      </c>
      <c r="U47716" t="s">
        <v>53</v>
      </c>
      <c r="V47716" t="s">
        <v>2082</v>
      </c>
      <c r="W47716" t="s">
        <v>124157</v>
      </c>
      <c r="X47716" t="s">
        <v>45</v>
      </c>
      <c r="Y47716" t="s">
        <v>2052</v>
      </c>
      <c r="Z47716" t="s">
        <v>46</v>
      </c>
      <c r="AG47716" t="s">
        <v>2084</v>
      </c>
      <c r="AH47716" t="s">
        <v>56</v>
      </c>
      <c r="AI47716" t="s">
        <v>18756</v>
      </c>
      <c r="AJ47716" t="s">
        <v>48</v>
      </c>
      <c r="AK47716" t="s">
        <v>86</v>
      </c>
      <c r="AP47716" t="s">
        <v>124619</v>
      </c>
    </row>
    <row r="47717" spans="1:42" x14ac:dyDescent="0.25">
      <c r="A47717" t="s">
        <v>42</v>
      </c>
      <c r="B47717" t="s">
        <v>124620</v>
      </c>
      <c r="C47717">
        <v>2407731.27</v>
      </c>
      <c r="D47717">
        <v>26634.2</v>
      </c>
      <c r="E47717">
        <v>90.4</v>
      </c>
      <c r="H47717" t="s">
        <v>124359</v>
      </c>
      <c r="I47717" t="s">
        <v>43</v>
      </c>
      <c r="L47717" t="s">
        <v>50</v>
      </c>
      <c r="N47717" t="s">
        <v>43</v>
      </c>
      <c r="S47717" t="s">
        <v>124621</v>
      </c>
      <c r="U47717" t="s">
        <v>53</v>
      </c>
      <c r="V47717" t="s">
        <v>2082</v>
      </c>
      <c r="W47717" t="s">
        <v>124157</v>
      </c>
      <c r="X47717" t="s">
        <v>45</v>
      </c>
      <c r="Y47717" t="s">
        <v>2052</v>
      </c>
      <c r="Z47717" t="s">
        <v>46</v>
      </c>
      <c r="AG47717" t="s">
        <v>2084</v>
      </c>
      <c r="AH47717" t="s">
        <v>56</v>
      </c>
      <c r="AI47717" t="s">
        <v>18756</v>
      </c>
      <c r="AJ47717" t="s">
        <v>48</v>
      </c>
      <c r="AK47717" t="s">
        <v>135</v>
      </c>
      <c r="AP47717" t="s">
        <v>124622</v>
      </c>
    </row>
    <row r="47718" spans="1:42" x14ac:dyDescent="0.25">
      <c r="A47718" t="s">
        <v>42</v>
      </c>
      <c r="B47718" t="s">
        <v>124623</v>
      </c>
      <c r="C47718">
        <v>5578708.8200000003</v>
      </c>
      <c r="D47718">
        <v>20555.3</v>
      </c>
      <c r="E47718">
        <v>271.39999999999998</v>
      </c>
      <c r="H47718" t="s">
        <v>124359</v>
      </c>
      <c r="I47718" t="s">
        <v>43</v>
      </c>
      <c r="L47718" t="s">
        <v>64</v>
      </c>
      <c r="N47718" t="s">
        <v>43</v>
      </c>
      <c r="S47718" t="s">
        <v>124624</v>
      </c>
      <c r="U47718" t="s">
        <v>53</v>
      </c>
      <c r="V47718" t="s">
        <v>2082</v>
      </c>
      <c r="W47718" t="s">
        <v>124374</v>
      </c>
      <c r="X47718" t="s">
        <v>45</v>
      </c>
      <c r="Y47718" t="s">
        <v>2052</v>
      </c>
      <c r="Z47718" t="s">
        <v>46</v>
      </c>
      <c r="AG47718" t="s">
        <v>2084</v>
      </c>
      <c r="AH47718" t="s">
        <v>56</v>
      </c>
      <c r="AI47718" t="s">
        <v>39145</v>
      </c>
      <c r="AJ47718" t="s">
        <v>82</v>
      </c>
      <c r="AK47718" t="s">
        <v>68</v>
      </c>
      <c r="AP47718" t="s">
        <v>124625</v>
      </c>
    </row>
    <row r="47719" spans="1:42" x14ac:dyDescent="0.25">
      <c r="A47719" t="s">
        <v>42</v>
      </c>
      <c r="B47719" t="s">
        <v>124626</v>
      </c>
      <c r="C47719">
        <v>307833.15000000002</v>
      </c>
      <c r="D47719">
        <v>7417.67</v>
      </c>
      <c r="E47719">
        <v>41.5</v>
      </c>
      <c r="H47719" t="s">
        <v>124359</v>
      </c>
      <c r="I47719" t="s">
        <v>43</v>
      </c>
      <c r="L47719" t="s">
        <v>50</v>
      </c>
      <c r="N47719" t="s">
        <v>43</v>
      </c>
      <c r="S47719" t="s">
        <v>124386</v>
      </c>
      <c r="U47719" t="s">
        <v>147</v>
      </c>
      <c r="V47719" t="s">
        <v>2082</v>
      </c>
      <c r="W47719" t="s">
        <v>123308</v>
      </c>
      <c r="X47719" t="s">
        <v>45</v>
      </c>
      <c r="Y47719" t="s">
        <v>2052</v>
      </c>
      <c r="Z47719" t="s">
        <v>46</v>
      </c>
      <c r="AG47719" t="s">
        <v>2084</v>
      </c>
      <c r="AH47719" t="s">
        <v>56</v>
      </c>
      <c r="AI47719" t="s">
        <v>1592</v>
      </c>
      <c r="AJ47719" t="s">
        <v>48</v>
      </c>
      <c r="AK47719" t="s">
        <v>262</v>
      </c>
      <c r="AP47719" t="s">
        <v>124627</v>
      </c>
    </row>
    <row r="47720" spans="1:42" x14ac:dyDescent="0.25">
      <c r="A47720" t="s">
        <v>42</v>
      </c>
      <c r="B47720" t="s">
        <v>124628</v>
      </c>
      <c r="C47720">
        <v>1604443.94</v>
      </c>
      <c r="D47720">
        <v>31961.03</v>
      </c>
      <c r="E47720">
        <v>50.2</v>
      </c>
      <c r="H47720" t="s">
        <v>124359</v>
      </c>
      <c r="I47720" t="s">
        <v>43</v>
      </c>
      <c r="L47720" t="s">
        <v>50</v>
      </c>
      <c r="N47720" t="s">
        <v>43</v>
      </c>
      <c r="S47720" t="s">
        <v>124384</v>
      </c>
      <c r="U47720" t="s">
        <v>53</v>
      </c>
      <c r="V47720" t="s">
        <v>2082</v>
      </c>
      <c r="W47720" t="s">
        <v>124374</v>
      </c>
      <c r="X47720" t="s">
        <v>45</v>
      </c>
      <c r="Y47720" t="s">
        <v>2052</v>
      </c>
      <c r="Z47720" t="s">
        <v>46</v>
      </c>
      <c r="AG47720" t="s">
        <v>2084</v>
      </c>
      <c r="AH47720" t="s">
        <v>56</v>
      </c>
      <c r="AI47720" t="s">
        <v>39145</v>
      </c>
      <c r="AJ47720" t="s">
        <v>82</v>
      </c>
      <c r="AK47720" t="s">
        <v>109</v>
      </c>
      <c r="AP47720" t="s">
        <v>124629</v>
      </c>
    </row>
    <row r="47721" spans="1:42" x14ac:dyDescent="0.25">
      <c r="A47721" t="s">
        <v>42</v>
      </c>
      <c r="B47721" t="s">
        <v>124630</v>
      </c>
      <c r="C47721">
        <v>925774.15</v>
      </c>
      <c r="D47721">
        <v>16298.84</v>
      </c>
      <c r="E47721">
        <v>56.8</v>
      </c>
      <c r="H47721" t="s">
        <v>124359</v>
      </c>
      <c r="I47721" t="s">
        <v>43</v>
      </c>
      <c r="L47721" t="s">
        <v>50</v>
      </c>
      <c r="N47721" t="s">
        <v>43</v>
      </c>
      <c r="S47721" t="s">
        <v>124631</v>
      </c>
      <c r="U47721" t="s">
        <v>44</v>
      </c>
      <c r="V47721" t="s">
        <v>2082</v>
      </c>
      <c r="W47721" t="s">
        <v>124374</v>
      </c>
      <c r="X47721" t="s">
        <v>45</v>
      </c>
      <c r="Y47721" t="s">
        <v>2052</v>
      </c>
      <c r="Z47721" t="s">
        <v>46</v>
      </c>
      <c r="AG47721" t="s">
        <v>2084</v>
      </c>
      <c r="AH47721" t="s">
        <v>56</v>
      </c>
      <c r="AI47721" t="s">
        <v>39145</v>
      </c>
      <c r="AJ47721" t="s">
        <v>82</v>
      </c>
      <c r="AK47721" t="s">
        <v>211</v>
      </c>
      <c r="AP47721" t="s">
        <v>124632</v>
      </c>
    </row>
    <row r="47722" spans="1:42" x14ac:dyDescent="0.25">
      <c r="A47722" t="s">
        <v>42</v>
      </c>
      <c r="B47722" t="s">
        <v>124633</v>
      </c>
      <c r="C47722">
        <v>1206114.2</v>
      </c>
      <c r="D47722">
        <v>16298.84</v>
      </c>
      <c r="E47722">
        <v>74</v>
      </c>
      <c r="H47722" t="s">
        <v>124359</v>
      </c>
      <c r="I47722" t="s">
        <v>88</v>
      </c>
      <c r="L47722" t="s">
        <v>50</v>
      </c>
      <c r="N47722" t="s">
        <v>43</v>
      </c>
      <c r="S47722" t="s">
        <v>124634</v>
      </c>
      <c r="U47722" t="s">
        <v>403</v>
      </c>
      <c r="V47722" t="s">
        <v>2082</v>
      </c>
      <c r="W47722" t="s">
        <v>124374</v>
      </c>
      <c r="X47722" t="s">
        <v>45</v>
      </c>
      <c r="Y47722" t="s">
        <v>2052</v>
      </c>
      <c r="Z47722" t="s">
        <v>46</v>
      </c>
      <c r="AG47722" t="s">
        <v>2084</v>
      </c>
      <c r="AH47722" t="s">
        <v>56</v>
      </c>
      <c r="AI47722" t="s">
        <v>39145</v>
      </c>
      <c r="AJ47722" t="s">
        <v>82</v>
      </c>
      <c r="AK47722" t="s">
        <v>94</v>
      </c>
      <c r="AP47722" t="s">
        <v>124635</v>
      </c>
    </row>
    <row r="47723" spans="1:42" x14ac:dyDescent="0.25">
      <c r="A47723" t="s">
        <v>42</v>
      </c>
      <c r="B47723" t="s">
        <v>124636</v>
      </c>
      <c r="C47723">
        <v>763763.67</v>
      </c>
      <c r="D47723">
        <v>17928.72</v>
      </c>
      <c r="E47723">
        <v>42.6</v>
      </c>
      <c r="H47723" t="s">
        <v>124359</v>
      </c>
      <c r="I47723" t="s">
        <v>88</v>
      </c>
      <c r="L47723" t="s">
        <v>50</v>
      </c>
      <c r="N47723" t="s">
        <v>43</v>
      </c>
      <c r="S47723" t="s">
        <v>124637</v>
      </c>
      <c r="U47723" t="s">
        <v>44</v>
      </c>
      <c r="V47723" t="s">
        <v>2082</v>
      </c>
      <c r="W47723" t="s">
        <v>124157</v>
      </c>
      <c r="X47723" t="s">
        <v>45</v>
      </c>
      <c r="Y47723" t="s">
        <v>2052</v>
      </c>
      <c r="Z47723" t="s">
        <v>46</v>
      </c>
      <c r="AG47723" t="s">
        <v>2084</v>
      </c>
      <c r="AH47723" t="s">
        <v>56</v>
      </c>
      <c r="AI47723" t="s">
        <v>18756</v>
      </c>
      <c r="AJ47723" t="s">
        <v>48</v>
      </c>
      <c r="AK47723" t="s">
        <v>119</v>
      </c>
      <c r="AP47723" t="s">
        <v>124638</v>
      </c>
    </row>
    <row r="47724" spans="1:42" x14ac:dyDescent="0.25">
      <c r="A47724" t="s">
        <v>42</v>
      </c>
      <c r="B47724" t="s">
        <v>124639</v>
      </c>
      <c r="C47724">
        <v>1079285.25</v>
      </c>
      <c r="D47724">
        <v>15179.82</v>
      </c>
      <c r="E47724">
        <v>71.099999999999994</v>
      </c>
      <c r="H47724" t="s">
        <v>124359</v>
      </c>
      <c r="I47724" t="s">
        <v>88</v>
      </c>
      <c r="N47724" t="s">
        <v>43</v>
      </c>
      <c r="S47724" t="s">
        <v>124371</v>
      </c>
      <c r="U47724" t="s">
        <v>44</v>
      </c>
      <c r="V47724" t="s">
        <v>2082</v>
      </c>
      <c r="W47724" t="s">
        <v>123663</v>
      </c>
      <c r="X47724" t="s">
        <v>45</v>
      </c>
      <c r="Y47724" t="s">
        <v>2052</v>
      </c>
      <c r="Z47724" t="s">
        <v>46</v>
      </c>
      <c r="AG47724" t="s">
        <v>2084</v>
      </c>
      <c r="AH47724" t="s">
        <v>56</v>
      </c>
      <c r="AI47724" t="s">
        <v>1384</v>
      </c>
      <c r="AJ47724" t="s">
        <v>48</v>
      </c>
      <c r="AK47724" t="s">
        <v>134</v>
      </c>
      <c r="AP47724" t="s">
        <v>124640</v>
      </c>
    </row>
    <row r="47725" spans="1:42" x14ac:dyDescent="0.25">
      <c r="A47725" t="s">
        <v>42</v>
      </c>
      <c r="B47725" t="s">
        <v>124641</v>
      </c>
      <c r="C47725">
        <v>2783273.42</v>
      </c>
      <c r="D47725">
        <v>26634.2</v>
      </c>
      <c r="E47725">
        <v>104.5</v>
      </c>
      <c r="H47725" t="s">
        <v>124359</v>
      </c>
      <c r="I47725" t="s">
        <v>105</v>
      </c>
      <c r="L47725" t="s">
        <v>50</v>
      </c>
      <c r="N47725" t="s">
        <v>43</v>
      </c>
      <c r="S47725" t="s">
        <v>124492</v>
      </c>
      <c r="U47725" t="s">
        <v>53</v>
      </c>
      <c r="V47725" t="s">
        <v>2082</v>
      </c>
      <c r="W47725" t="s">
        <v>123663</v>
      </c>
      <c r="X47725" t="s">
        <v>45</v>
      </c>
      <c r="Y47725" t="s">
        <v>2052</v>
      </c>
      <c r="Z47725" t="s">
        <v>46</v>
      </c>
      <c r="AG47725" t="s">
        <v>2084</v>
      </c>
      <c r="AH47725" t="s">
        <v>56</v>
      </c>
      <c r="AI47725" t="s">
        <v>1384</v>
      </c>
      <c r="AJ47725" t="s">
        <v>48</v>
      </c>
      <c r="AK47725" t="s">
        <v>1564</v>
      </c>
      <c r="AP47725" t="s">
        <v>124642</v>
      </c>
    </row>
    <row r="47726" spans="1:42" x14ac:dyDescent="0.25">
      <c r="A47726" t="s">
        <v>42</v>
      </c>
      <c r="B47726" t="s">
        <v>124643</v>
      </c>
      <c r="C47726">
        <v>871321.71</v>
      </c>
      <c r="D47726">
        <v>15179.82</v>
      </c>
      <c r="E47726">
        <v>57.4</v>
      </c>
      <c r="H47726" t="s">
        <v>124359</v>
      </c>
      <c r="I47726" t="s">
        <v>124644</v>
      </c>
      <c r="N47726" t="s">
        <v>43</v>
      </c>
      <c r="S47726" t="s">
        <v>124645</v>
      </c>
      <c r="U47726" t="s">
        <v>44</v>
      </c>
      <c r="V47726" t="s">
        <v>2082</v>
      </c>
      <c r="W47726" t="s">
        <v>124374</v>
      </c>
      <c r="X47726" t="s">
        <v>45</v>
      </c>
      <c r="Y47726" t="s">
        <v>2052</v>
      </c>
      <c r="Z47726" t="s">
        <v>46</v>
      </c>
      <c r="AG47726" t="s">
        <v>2084</v>
      </c>
      <c r="AH47726" t="s">
        <v>56</v>
      </c>
      <c r="AI47726" t="s">
        <v>39145</v>
      </c>
      <c r="AJ47726" t="s">
        <v>82</v>
      </c>
      <c r="AK47726" t="s">
        <v>229</v>
      </c>
      <c r="AP47726" t="s">
        <v>124646</v>
      </c>
    </row>
    <row r="47727" spans="1:42" x14ac:dyDescent="0.25">
      <c r="A47727" t="s">
        <v>42</v>
      </c>
      <c r="B47727" t="s">
        <v>124647</v>
      </c>
      <c r="C47727">
        <v>936594.93</v>
      </c>
      <c r="D47727">
        <v>15179.82</v>
      </c>
      <c r="E47727">
        <v>61.7</v>
      </c>
      <c r="H47727" t="s">
        <v>124359</v>
      </c>
      <c r="I47727" t="s">
        <v>207</v>
      </c>
      <c r="N47727" t="s">
        <v>43</v>
      </c>
      <c r="S47727" t="s">
        <v>124648</v>
      </c>
      <c r="U47727" t="s">
        <v>44</v>
      </c>
      <c r="V47727" t="s">
        <v>2082</v>
      </c>
      <c r="W47727" t="s">
        <v>123663</v>
      </c>
      <c r="X47727" t="s">
        <v>45</v>
      </c>
      <c r="Y47727" t="s">
        <v>2052</v>
      </c>
      <c r="Z47727" t="s">
        <v>46</v>
      </c>
      <c r="AG47727" t="s">
        <v>2084</v>
      </c>
      <c r="AH47727" t="s">
        <v>56</v>
      </c>
      <c r="AI47727" t="s">
        <v>1384</v>
      </c>
      <c r="AJ47727" t="s">
        <v>48</v>
      </c>
      <c r="AK47727" t="s">
        <v>336</v>
      </c>
      <c r="AP47727" t="s">
        <v>124649</v>
      </c>
    </row>
    <row r="47728" spans="1:42" x14ac:dyDescent="0.25">
      <c r="A47728" t="s">
        <v>42</v>
      </c>
      <c r="B47728" t="s">
        <v>124650</v>
      </c>
      <c r="C47728">
        <v>355207.8</v>
      </c>
      <c r="D47728">
        <v>18215.78</v>
      </c>
      <c r="E47728">
        <v>19.5</v>
      </c>
      <c r="H47728" t="s">
        <v>124359</v>
      </c>
      <c r="I47728" t="s">
        <v>124651</v>
      </c>
      <c r="N47728" t="s">
        <v>43</v>
      </c>
      <c r="S47728" t="s">
        <v>124652</v>
      </c>
      <c r="U47728" t="s">
        <v>44</v>
      </c>
      <c r="V47728" t="s">
        <v>2082</v>
      </c>
      <c r="W47728" t="s">
        <v>124374</v>
      </c>
      <c r="X47728" t="s">
        <v>45</v>
      </c>
      <c r="Y47728" t="s">
        <v>2052</v>
      </c>
      <c r="Z47728" t="s">
        <v>46</v>
      </c>
      <c r="AG47728" t="s">
        <v>2084</v>
      </c>
      <c r="AH47728" t="s">
        <v>56</v>
      </c>
      <c r="AI47728" t="s">
        <v>39145</v>
      </c>
      <c r="AJ47728" t="s">
        <v>82</v>
      </c>
      <c r="AK47728" t="s">
        <v>113</v>
      </c>
      <c r="AP47728" t="s">
        <v>124653</v>
      </c>
    </row>
    <row r="47729" spans="1:42" x14ac:dyDescent="0.25">
      <c r="A47729" t="s">
        <v>42</v>
      </c>
      <c r="B47729" t="s">
        <v>124654</v>
      </c>
      <c r="C47729">
        <v>842480.05</v>
      </c>
      <c r="D47729">
        <v>15179.82</v>
      </c>
      <c r="E47729">
        <v>55.5</v>
      </c>
      <c r="H47729" t="s">
        <v>124359</v>
      </c>
      <c r="I47729" t="s">
        <v>124655</v>
      </c>
      <c r="N47729" t="s">
        <v>43</v>
      </c>
      <c r="S47729" t="s">
        <v>124508</v>
      </c>
      <c r="U47729" t="s">
        <v>44</v>
      </c>
      <c r="V47729" t="s">
        <v>2082</v>
      </c>
      <c r="W47729" t="s">
        <v>123663</v>
      </c>
      <c r="X47729" t="s">
        <v>45</v>
      </c>
      <c r="Y47729" t="s">
        <v>2052</v>
      </c>
      <c r="Z47729" t="s">
        <v>46</v>
      </c>
      <c r="AG47729" t="s">
        <v>2084</v>
      </c>
      <c r="AH47729" t="s">
        <v>56</v>
      </c>
      <c r="AI47729" t="s">
        <v>1384</v>
      </c>
      <c r="AJ47729" t="s">
        <v>48</v>
      </c>
      <c r="AK47729" t="s">
        <v>238</v>
      </c>
      <c r="AP47729" t="s">
        <v>124656</v>
      </c>
    </row>
    <row r="47730" spans="1:42" x14ac:dyDescent="0.25">
      <c r="A47730" t="s">
        <v>42</v>
      </c>
      <c r="B47730" t="s">
        <v>124657</v>
      </c>
      <c r="C47730">
        <v>843998.03</v>
      </c>
      <c r="D47730">
        <v>15179.82</v>
      </c>
      <c r="E47730">
        <v>55.6</v>
      </c>
      <c r="H47730" t="s">
        <v>124359</v>
      </c>
      <c r="I47730" t="s">
        <v>124658</v>
      </c>
      <c r="N47730" t="s">
        <v>43</v>
      </c>
      <c r="S47730" t="s">
        <v>124388</v>
      </c>
      <c r="U47730" t="s">
        <v>44</v>
      </c>
      <c r="V47730" t="s">
        <v>2082</v>
      </c>
      <c r="W47730" t="s">
        <v>124157</v>
      </c>
      <c r="X47730" t="s">
        <v>45</v>
      </c>
      <c r="Y47730" t="s">
        <v>2052</v>
      </c>
      <c r="Z47730" t="s">
        <v>46</v>
      </c>
      <c r="AG47730" t="s">
        <v>2084</v>
      </c>
      <c r="AH47730" t="s">
        <v>56</v>
      </c>
      <c r="AI47730" t="s">
        <v>18756</v>
      </c>
      <c r="AJ47730" t="s">
        <v>48</v>
      </c>
      <c r="AK47730" t="s">
        <v>327</v>
      </c>
      <c r="AP47730" t="s">
        <v>124659</v>
      </c>
    </row>
    <row r="47731" spans="1:42" x14ac:dyDescent="0.25">
      <c r="A47731" t="s">
        <v>42</v>
      </c>
      <c r="B47731" t="s">
        <v>124660</v>
      </c>
      <c r="C47731">
        <v>933558.97</v>
      </c>
      <c r="D47731">
        <v>15179.82</v>
      </c>
      <c r="E47731">
        <v>61.5</v>
      </c>
      <c r="H47731" t="s">
        <v>124359</v>
      </c>
      <c r="I47731" t="s">
        <v>124661</v>
      </c>
      <c r="N47731" t="s">
        <v>43</v>
      </c>
      <c r="U47731" t="s">
        <v>44</v>
      </c>
      <c r="V47731" t="s">
        <v>2082</v>
      </c>
      <c r="W47731" t="s">
        <v>123663</v>
      </c>
      <c r="X47731" t="s">
        <v>45</v>
      </c>
      <c r="Y47731" t="s">
        <v>2052</v>
      </c>
      <c r="Z47731" t="s">
        <v>46</v>
      </c>
      <c r="AG47731" t="s">
        <v>2084</v>
      </c>
      <c r="AH47731" t="s">
        <v>56</v>
      </c>
      <c r="AI47731" t="s">
        <v>1384</v>
      </c>
      <c r="AJ47731" t="s">
        <v>48</v>
      </c>
      <c r="AK47731" t="s">
        <v>134</v>
      </c>
      <c r="AP47731" t="s">
        <v>124662</v>
      </c>
    </row>
    <row r="47732" spans="1:42" x14ac:dyDescent="0.25">
      <c r="A47732" t="s">
        <v>42</v>
      </c>
      <c r="B47732" t="s">
        <v>124663</v>
      </c>
      <c r="C47732">
        <v>1185544</v>
      </c>
      <c r="D47732">
        <v>15179.82</v>
      </c>
      <c r="E47732">
        <v>78.099999999999994</v>
      </c>
      <c r="H47732" t="s">
        <v>124359</v>
      </c>
      <c r="I47732" t="s">
        <v>43</v>
      </c>
      <c r="N47732" t="s">
        <v>43</v>
      </c>
      <c r="S47732" t="s">
        <v>124664</v>
      </c>
      <c r="U47732" t="s">
        <v>44</v>
      </c>
      <c r="V47732" t="s">
        <v>2082</v>
      </c>
      <c r="W47732" t="s">
        <v>124374</v>
      </c>
      <c r="X47732" t="s">
        <v>45</v>
      </c>
      <c r="Y47732" t="s">
        <v>2052</v>
      </c>
      <c r="Z47732" t="s">
        <v>46</v>
      </c>
      <c r="AG47732" t="s">
        <v>2084</v>
      </c>
      <c r="AH47732" t="s">
        <v>56</v>
      </c>
      <c r="AI47732" t="s">
        <v>39145</v>
      </c>
      <c r="AJ47732" t="s">
        <v>82</v>
      </c>
      <c r="AK47732" t="s">
        <v>64</v>
      </c>
      <c r="AP47732" t="s">
        <v>124665</v>
      </c>
    </row>
    <row r="47733" spans="1:42" x14ac:dyDescent="0.25">
      <c r="A47733" t="s">
        <v>42</v>
      </c>
      <c r="B47733" t="s">
        <v>124666</v>
      </c>
      <c r="C47733">
        <v>504273.64</v>
      </c>
      <c r="D47733">
        <v>16697.8</v>
      </c>
      <c r="E47733">
        <v>30.2</v>
      </c>
      <c r="H47733" t="s">
        <v>124359</v>
      </c>
      <c r="I47733" t="s">
        <v>124667</v>
      </c>
      <c r="N47733" t="s">
        <v>43</v>
      </c>
      <c r="S47733" t="s">
        <v>124668</v>
      </c>
      <c r="U47733" t="s">
        <v>44</v>
      </c>
      <c r="V47733" t="s">
        <v>2082</v>
      </c>
      <c r="W47733" t="s">
        <v>124157</v>
      </c>
      <c r="X47733" t="s">
        <v>45</v>
      </c>
      <c r="Y47733" t="s">
        <v>2052</v>
      </c>
      <c r="Z47733" t="s">
        <v>46</v>
      </c>
      <c r="AG47733" t="s">
        <v>2084</v>
      </c>
      <c r="AH47733" t="s">
        <v>56</v>
      </c>
      <c r="AI47733" t="s">
        <v>18756</v>
      </c>
      <c r="AJ47733" t="s">
        <v>48</v>
      </c>
      <c r="AK47733" t="s">
        <v>168</v>
      </c>
      <c r="AP47733" t="s">
        <v>124669</v>
      </c>
    </row>
    <row r="47734" spans="1:42" x14ac:dyDescent="0.25">
      <c r="A47734" t="s">
        <v>42</v>
      </c>
      <c r="B47734" t="s">
        <v>124670</v>
      </c>
      <c r="C47734">
        <v>860695.83</v>
      </c>
      <c r="D47734">
        <v>15179.82</v>
      </c>
      <c r="E47734">
        <v>56.7</v>
      </c>
      <c r="H47734" t="s">
        <v>124359</v>
      </c>
      <c r="I47734" t="s">
        <v>124671</v>
      </c>
      <c r="N47734" t="s">
        <v>43</v>
      </c>
      <c r="S47734" t="s">
        <v>124645</v>
      </c>
      <c r="U47734" t="s">
        <v>44</v>
      </c>
      <c r="V47734" t="s">
        <v>2082</v>
      </c>
      <c r="W47734" t="s">
        <v>124374</v>
      </c>
      <c r="X47734" t="s">
        <v>45</v>
      </c>
      <c r="Y47734" t="s">
        <v>2052</v>
      </c>
      <c r="Z47734" t="s">
        <v>46</v>
      </c>
      <c r="AG47734" t="s">
        <v>2084</v>
      </c>
      <c r="AH47734" t="s">
        <v>56</v>
      </c>
      <c r="AI47734" t="s">
        <v>39145</v>
      </c>
      <c r="AJ47734" t="s">
        <v>82</v>
      </c>
      <c r="AK47734" t="s">
        <v>229</v>
      </c>
      <c r="AP47734" t="s">
        <v>124646</v>
      </c>
    </row>
    <row r="47735" spans="1:42" x14ac:dyDescent="0.25">
      <c r="A47735" t="s">
        <v>42</v>
      </c>
      <c r="B47735" t="s">
        <v>124672</v>
      </c>
      <c r="C47735">
        <v>819710.32</v>
      </c>
      <c r="D47735">
        <v>15179.82</v>
      </c>
      <c r="E47735">
        <v>54</v>
      </c>
      <c r="H47735" t="s">
        <v>124359</v>
      </c>
      <c r="I47735" t="s">
        <v>88</v>
      </c>
      <c r="N47735" t="s">
        <v>43</v>
      </c>
      <c r="S47735" t="s">
        <v>124673</v>
      </c>
      <c r="U47735" t="s">
        <v>44</v>
      </c>
      <c r="V47735" t="s">
        <v>2082</v>
      </c>
      <c r="W47735" t="s">
        <v>123663</v>
      </c>
      <c r="X47735" t="s">
        <v>45</v>
      </c>
      <c r="Y47735" t="s">
        <v>2052</v>
      </c>
      <c r="Z47735" t="s">
        <v>46</v>
      </c>
      <c r="AG47735" t="s">
        <v>2084</v>
      </c>
      <c r="AH47735" t="s">
        <v>56</v>
      </c>
      <c r="AI47735" t="s">
        <v>1384</v>
      </c>
      <c r="AJ47735" t="s">
        <v>48</v>
      </c>
      <c r="AK47735" t="s">
        <v>91</v>
      </c>
      <c r="AP47735" t="s">
        <v>124674</v>
      </c>
    </row>
    <row r="47736" spans="1:42" x14ac:dyDescent="0.25">
      <c r="A47736" t="s">
        <v>42</v>
      </c>
      <c r="B47736" t="s">
        <v>124675</v>
      </c>
      <c r="C47736">
        <v>1569993.16</v>
      </c>
      <c r="D47736">
        <v>27640.720000000001</v>
      </c>
      <c r="E47736">
        <v>56.8</v>
      </c>
      <c r="H47736" t="s">
        <v>124359</v>
      </c>
      <c r="I47736" t="s">
        <v>88</v>
      </c>
      <c r="N47736" t="s">
        <v>43</v>
      </c>
      <c r="S47736" t="s">
        <v>124676</v>
      </c>
      <c r="U47736" t="s">
        <v>53</v>
      </c>
      <c r="V47736" t="s">
        <v>2082</v>
      </c>
      <c r="W47736" t="s">
        <v>123308</v>
      </c>
      <c r="X47736" t="s">
        <v>45</v>
      </c>
      <c r="Y47736" t="s">
        <v>2052</v>
      </c>
      <c r="Z47736" t="s">
        <v>46</v>
      </c>
      <c r="AG47736" t="s">
        <v>2084</v>
      </c>
      <c r="AH47736" t="s">
        <v>56</v>
      </c>
      <c r="AI47736" t="s">
        <v>1592</v>
      </c>
      <c r="AJ47736" t="s">
        <v>48</v>
      </c>
      <c r="AK47736" t="s">
        <v>203</v>
      </c>
      <c r="AP47736" t="s">
        <v>124677</v>
      </c>
    </row>
    <row r="47737" spans="1:42" x14ac:dyDescent="0.25">
      <c r="A47737" t="s">
        <v>42</v>
      </c>
      <c r="B47737" t="s">
        <v>124678</v>
      </c>
      <c r="C47737">
        <v>1068659.3799999999</v>
      </c>
      <c r="D47737">
        <v>15179.82</v>
      </c>
      <c r="E47737">
        <v>70.400000000000006</v>
      </c>
      <c r="H47737" t="s">
        <v>124359</v>
      </c>
      <c r="I47737" t="s">
        <v>207</v>
      </c>
      <c r="N47737" t="s">
        <v>43</v>
      </c>
      <c r="S47737" t="s">
        <v>124679</v>
      </c>
      <c r="U47737" t="s">
        <v>44</v>
      </c>
      <c r="V47737" t="s">
        <v>2082</v>
      </c>
      <c r="W47737" t="s">
        <v>124157</v>
      </c>
      <c r="X47737" t="s">
        <v>45</v>
      </c>
      <c r="Y47737" t="s">
        <v>2052</v>
      </c>
      <c r="Z47737" t="s">
        <v>46</v>
      </c>
      <c r="AG47737" t="s">
        <v>2084</v>
      </c>
      <c r="AH47737" t="s">
        <v>56</v>
      </c>
      <c r="AI47737" t="s">
        <v>18756</v>
      </c>
      <c r="AJ47737" t="s">
        <v>48</v>
      </c>
      <c r="AK47737" t="s">
        <v>206</v>
      </c>
      <c r="AP47737" t="s">
        <v>124680</v>
      </c>
    </row>
    <row r="47738" spans="1:42" x14ac:dyDescent="0.25">
      <c r="A47738" t="s">
        <v>42</v>
      </c>
      <c r="B47738" t="s">
        <v>124681</v>
      </c>
      <c r="C47738">
        <v>342456.76</v>
      </c>
      <c r="D47738">
        <v>18215.79</v>
      </c>
      <c r="E47738">
        <v>18.8</v>
      </c>
      <c r="H47738" t="s">
        <v>124359</v>
      </c>
      <c r="I47738" t="s">
        <v>124682</v>
      </c>
      <c r="N47738" t="s">
        <v>43</v>
      </c>
      <c r="S47738" t="s">
        <v>124683</v>
      </c>
      <c r="U47738" t="s">
        <v>44</v>
      </c>
      <c r="V47738" t="s">
        <v>2082</v>
      </c>
      <c r="W47738" t="s">
        <v>124157</v>
      </c>
      <c r="X47738" t="s">
        <v>45</v>
      </c>
      <c r="Y47738" t="s">
        <v>2052</v>
      </c>
      <c r="Z47738" t="s">
        <v>46</v>
      </c>
      <c r="AG47738" t="s">
        <v>2084</v>
      </c>
      <c r="AH47738" t="s">
        <v>56</v>
      </c>
      <c r="AI47738" t="s">
        <v>18756</v>
      </c>
      <c r="AJ47738" t="s">
        <v>48</v>
      </c>
      <c r="AK47738" t="s">
        <v>65</v>
      </c>
      <c r="AP47738" t="s">
        <v>124684</v>
      </c>
    </row>
    <row r="47739" spans="1:42" x14ac:dyDescent="0.25">
      <c r="A47739" t="s">
        <v>42</v>
      </c>
      <c r="B47739" t="s">
        <v>124685</v>
      </c>
      <c r="C47739">
        <v>707379.64</v>
      </c>
      <c r="D47739">
        <v>15179.82</v>
      </c>
      <c r="E47739">
        <v>46.6</v>
      </c>
      <c r="H47739" t="s">
        <v>124359</v>
      </c>
      <c r="I47739" t="s">
        <v>88</v>
      </c>
      <c r="N47739" t="s">
        <v>43</v>
      </c>
      <c r="S47739" t="s">
        <v>124576</v>
      </c>
      <c r="U47739" t="s">
        <v>44</v>
      </c>
      <c r="V47739" t="s">
        <v>2082</v>
      </c>
      <c r="W47739" t="s">
        <v>124157</v>
      </c>
      <c r="X47739" t="s">
        <v>45</v>
      </c>
      <c r="Y47739" t="s">
        <v>2052</v>
      </c>
      <c r="Z47739" t="s">
        <v>46</v>
      </c>
      <c r="AG47739" t="s">
        <v>2084</v>
      </c>
      <c r="AH47739" t="s">
        <v>56</v>
      </c>
      <c r="AI47739" t="s">
        <v>18756</v>
      </c>
      <c r="AJ47739" t="s">
        <v>48</v>
      </c>
      <c r="AK47739" t="s">
        <v>136</v>
      </c>
      <c r="AP47739" t="s">
        <v>124686</v>
      </c>
    </row>
    <row r="47740" spans="1:42" x14ac:dyDescent="0.25">
      <c r="A47740" t="s">
        <v>42</v>
      </c>
      <c r="B47740" t="s">
        <v>124687</v>
      </c>
      <c r="C47740">
        <v>796940.59</v>
      </c>
      <c r="D47740">
        <v>15179.82</v>
      </c>
      <c r="E47740">
        <v>52.5</v>
      </c>
      <c r="H47740" t="s">
        <v>124359</v>
      </c>
      <c r="I47740" t="s">
        <v>1101</v>
      </c>
      <c r="N47740" t="s">
        <v>43</v>
      </c>
      <c r="S47740" t="s">
        <v>124688</v>
      </c>
      <c r="U47740" t="s">
        <v>44</v>
      </c>
      <c r="V47740" t="s">
        <v>2082</v>
      </c>
      <c r="W47740" t="s">
        <v>123663</v>
      </c>
      <c r="X47740" t="s">
        <v>45</v>
      </c>
      <c r="Y47740" t="s">
        <v>2052</v>
      </c>
      <c r="Z47740" t="s">
        <v>46</v>
      </c>
      <c r="AG47740" t="s">
        <v>2084</v>
      </c>
      <c r="AH47740" t="s">
        <v>56</v>
      </c>
      <c r="AI47740" t="s">
        <v>1384</v>
      </c>
      <c r="AJ47740" t="s">
        <v>48</v>
      </c>
      <c r="AK47740" t="s">
        <v>366</v>
      </c>
      <c r="AP47740" t="s">
        <v>124689</v>
      </c>
    </row>
    <row r="47741" spans="1:42" x14ac:dyDescent="0.25">
      <c r="A47741" t="s">
        <v>42</v>
      </c>
      <c r="B47741" t="s">
        <v>124690</v>
      </c>
      <c r="C47741">
        <v>1050443.5900000001</v>
      </c>
      <c r="D47741">
        <v>15179.82</v>
      </c>
      <c r="E47741">
        <v>69.2</v>
      </c>
      <c r="H47741" t="s">
        <v>124359</v>
      </c>
      <c r="I47741" t="s">
        <v>1101</v>
      </c>
      <c r="N47741" t="s">
        <v>43</v>
      </c>
      <c r="S47741" t="s">
        <v>124691</v>
      </c>
      <c r="U47741" t="s">
        <v>44</v>
      </c>
      <c r="V47741" t="s">
        <v>2082</v>
      </c>
      <c r="W47741" t="s">
        <v>124374</v>
      </c>
      <c r="X47741" t="s">
        <v>45</v>
      </c>
      <c r="Y47741" t="s">
        <v>2052</v>
      </c>
      <c r="Z47741" t="s">
        <v>46</v>
      </c>
      <c r="AG47741" t="s">
        <v>2084</v>
      </c>
      <c r="AH47741" t="s">
        <v>56</v>
      </c>
      <c r="AI47741" t="s">
        <v>39145</v>
      </c>
      <c r="AJ47741" t="s">
        <v>82</v>
      </c>
      <c r="AK47741" t="s">
        <v>50</v>
      </c>
      <c r="AP47741" t="s">
        <v>124692</v>
      </c>
    </row>
    <row r="47742" spans="1:42" x14ac:dyDescent="0.25">
      <c r="A47742" t="s">
        <v>42</v>
      </c>
      <c r="B47742" t="s">
        <v>124693</v>
      </c>
      <c r="C47742">
        <v>1246263.28</v>
      </c>
      <c r="D47742">
        <v>15179.82</v>
      </c>
      <c r="E47742">
        <v>82.1</v>
      </c>
      <c r="H47742" t="s">
        <v>124359</v>
      </c>
      <c r="I47742" t="s">
        <v>1101</v>
      </c>
      <c r="N47742" t="s">
        <v>43</v>
      </c>
      <c r="S47742" t="s">
        <v>124694</v>
      </c>
      <c r="U47742" t="s">
        <v>403</v>
      </c>
      <c r="V47742" t="s">
        <v>2082</v>
      </c>
      <c r="W47742" t="s">
        <v>123308</v>
      </c>
      <c r="X47742" t="s">
        <v>45</v>
      </c>
      <c r="Y47742" t="s">
        <v>2052</v>
      </c>
      <c r="Z47742" t="s">
        <v>46</v>
      </c>
      <c r="AG47742" t="s">
        <v>2084</v>
      </c>
      <c r="AH47742" t="s">
        <v>56</v>
      </c>
      <c r="AI47742" t="s">
        <v>1592</v>
      </c>
      <c r="AJ47742" t="s">
        <v>48</v>
      </c>
      <c r="AK47742" t="s">
        <v>312</v>
      </c>
      <c r="AP47742" t="s">
        <v>124695</v>
      </c>
    </row>
    <row r="47743" spans="1:42" x14ac:dyDescent="0.25">
      <c r="A47743" t="s">
        <v>42</v>
      </c>
      <c r="B47743" t="s">
        <v>124696</v>
      </c>
      <c r="C47743">
        <v>458274.23</v>
      </c>
      <c r="D47743">
        <v>9448.9500000000007</v>
      </c>
      <c r="E47743">
        <v>48.5</v>
      </c>
      <c r="H47743" t="s">
        <v>124359</v>
      </c>
      <c r="I47743" t="s">
        <v>207</v>
      </c>
      <c r="L47743" t="s">
        <v>50</v>
      </c>
      <c r="M47743" t="s">
        <v>67</v>
      </c>
      <c r="N47743" t="s">
        <v>43</v>
      </c>
      <c r="S47743" t="s">
        <v>124648</v>
      </c>
      <c r="U47743" t="s">
        <v>319</v>
      </c>
      <c r="V47743" t="s">
        <v>2082</v>
      </c>
      <c r="W47743" t="s">
        <v>123663</v>
      </c>
      <c r="X47743" t="s">
        <v>45</v>
      </c>
      <c r="Y47743" t="s">
        <v>2052</v>
      </c>
      <c r="Z47743" t="s">
        <v>46</v>
      </c>
      <c r="AG47743" t="s">
        <v>2084</v>
      </c>
      <c r="AH47743" t="s">
        <v>56</v>
      </c>
      <c r="AI47743" t="s">
        <v>1384</v>
      </c>
      <c r="AJ47743" t="s">
        <v>48</v>
      </c>
      <c r="AK47743" t="s">
        <v>336</v>
      </c>
      <c r="AP47743" t="s">
        <v>124697</v>
      </c>
    </row>
    <row r="47744" spans="1:42" x14ac:dyDescent="0.25">
      <c r="A47744" t="s">
        <v>42</v>
      </c>
      <c r="B47744" t="s">
        <v>124698</v>
      </c>
      <c r="C47744">
        <v>7703298.2000000002</v>
      </c>
      <c r="D47744">
        <v>19492.150000000001</v>
      </c>
      <c r="E47744">
        <v>395.2</v>
      </c>
      <c r="H47744" t="s">
        <v>124359</v>
      </c>
      <c r="I47744" t="s">
        <v>1093</v>
      </c>
      <c r="N47744" t="s">
        <v>43</v>
      </c>
      <c r="S47744" t="s">
        <v>124699</v>
      </c>
      <c r="U47744" t="s">
        <v>53</v>
      </c>
      <c r="V47744" t="s">
        <v>2082</v>
      </c>
      <c r="W47744" t="s">
        <v>124374</v>
      </c>
      <c r="X47744" t="s">
        <v>45</v>
      </c>
      <c r="Y47744" t="s">
        <v>2052</v>
      </c>
      <c r="Z47744" t="s">
        <v>46</v>
      </c>
      <c r="AG47744" t="s">
        <v>2084</v>
      </c>
      <c r="AH47744" t="s">
        <v>56</v>
      </c>
      <c r="AI47744" t="s">
        <v>39145</v>
      </c>
      <c r="AJ47744" t="s">
        <v>82</v>
      </c>
      <c r="AK47744" t="s">
        <v>99</v>
      </c>
      <c r="AP47744" t="s">
        <v>124700</v>
      </c>
    </row>
    <row r="47745" spans="1:42" x14ac:dyDescent="0.25">
      <c r="A47745" t="s">
        <v>42</v>
      </c>
      <c r="B47745" t="s">
        <v>124701</v>
      </c>
      <c r="C47745">
        <v>2392558.1</v>
      </c>
      <c r="D47745">
        <v>12856.3</v>
      </c>
      <c r="E47745">
        <v>186.1</v>
      </c>
      <c r="H47745" t="s">
        <v>124359</v>
      </c>
      <c r="I47745" t="s">
        <v>43</v>
      </c>
      <c r="N47745" t="s">
        <v>43</v>
      </c>
      <c r="S47745" t="s">
        <v>124702</v>
      </c>
      <c r="U47745" t="s">
        <v>44</v>
      </c>
      <c r="V47745" t="s">
        <v>2082</v>
      </c>
      <c r="W47745" t="s">
        <v>124374</v>
      </c>
      <c r="X47745" t="s">
        <v>45</v>
      </c>
      <c r="Y47745" t="s">
        <v>2052</v>
      </c>
      <c r="Z47745" t="s">
        <v>46</v>
      </c>
      <c r="AG47745" t="s">
        <v>2084</v>
      </c>
      <c r="AH47745" t="s">
        <v>56</v>
      </c>
      <c r="AI47745" t="s">
        <v>39145</v>
      </c>
      <c r="AJ47745" t="s">
        <v>82</v>
      </c>
      <c r="AK47745" t="s">
        <v>72</v>
      </c>
      <c r="AP47745" t="s">
        <v>124703</v>
      </c>
    </row>
    <row r="47746" spans="1:42" x14ac:dyDescent="0.25">
      <c r="A47746" t="s">
        <v>42</v>
      </c>
      <c r="B47746" t="s">
        <v>124704</v>
      </c>
      <c r="C47746">
        <v>2799251.56</v>
      </c>
      <c r="D47746">
        <v>25127.93</v>
      </c>
      <c r="E47746">
        <v>111.4</v>
      </c>
      <c r="H47746" t="s">
        <v>124359</v>
      </c>
      <c r="I47746" t="s">
        <v>207</v>
      </c>
      <c r="N47746" t="s">
        <v>43</v>
      </c>
      <c r="S47746" t="s">
        <v>124705</v>
      </c>
      <c r="U47746" t="s">
        <v>53</v>
      </c>
      <c r="V47746" t="s">
        <v>2082</v>
      </c>
      <c r="W47746" t="s">
        <v>124374</v>
      </c>
      <c r="X47746" t="s">
        <v>45</v>
      </c>
      <c r="Y47746" t="s">
        <v>2052</v>
      </c>
      <c r="Z47746" t="s">
        <v>46</v>
      </c>
      <c r="AG47746" t="s">
        <v>2084</v>
      </c>
      <c r="AH47746" t="s">
        <v>56</v>
      </c>
      <c r="AI47746" t="s">
        <v>39145</v>
      </c>
      <c r="AJ47746" t="s">
        <v>82</v>
      </c>
      <c r="AK47746" t="s">
        <v>95</v>
      </c>
      <c r="AP47746" t="s">
        <v>124706</v>
      </c>
    </row>
    <row r="47747" spans="1:42" x14ac:dyDescent="0.25">
      <c r="A47747" t="s">
        <v>42</v>
      </c>
      <c r="B47747" t="s">
        <v>124707</v>
      </c>
      <c r="C47747">
        <v>1117234.8</v>
      </c>
      <c r="D47747">
        <v>15179.82</v>
      </c>
      <c r="E47747">
        <v>73.599999999999994</v>
      </c>
      <c r="H47747" t="s">
        <v>124359</v>
      </c>
      <c r="I47747" t="s">
        <v>124708</v>
      </c>
      <c r="N47747" t="s">
        <v>43</v>
      </c>
      <c r="S47747" t="s">
        <v>124709</v>
      </c>
      <c r="U47747" t="s">
        <v>44</v>
      </c>
      <c r="V47747" t="s">
        <v>2082</v>
      </c>
      <c r="W47747" t="s">
        <v>123663</v>
      </c>
      <c r="X47747" t="s">
        <v>45</v>
      </c>
      <c r="Y47747" t="s">
        <v>2052</v>
      </c>
      <c r="Z47747" t="s">
        <v>46</v>
      </c>
      <c r="AG47747" t="s">
        <v>2084</v>
      </c>
      <c r="AH47747" t="s">
        <v>56</v>
      </c>
      <c r="AI47747" t="s">
        <v>1384</v>
      </c>
      <c r="AJ47747" t="s">
        <v>48</v>
      </c>
      <c r="AK47747" t="s">
        <v>102</v>
      </c>
      <c r="AP47747" t="s">
        <v>124710</v>
      </c>
    </row>
    <row r="47748" spans="1:42" x14ac:dyDescent="0.25">
      <c r="A47748" t="s">
        <v>42</v>
      </c>
      <c r="B47748" t="s">
        <v>124711</v>
      </c>
      <c r="C47748">
        <v>876877.63</v>
      </c>
      <c r="D47748">
        <v>16298.84</v>
      </c>
      <c r="E47748">
        <v>53.8</v>
      </c>
      <c r="H47748" t="s">
        <v>124359</v>
      </c>
      <c r="I47748" t="s">
        <v>124712</v>
      </c>
      <c r="L47748" t="s">
        <v>50</v>
      </c>
      <c r="M47748" t="s">
        <v>67</v>
      </c>
      <c r="N47748" t="s">
        <v>43</v>
      </c>
      <c r="S47748" t="s">
        <v>120290</v>
      </c>
      <c r="U47748" t="s">
        <v>44</v>
      </c>
      <c r="V47748" t="s">
        <v>2082</v>
      </c>
      <c r="W47748" t="s">
        <v>123663</v>
      </c>
      <c r="X47748" t="s">
        <v>45</v>
      </c>
      <c r="Y47748" t="s">
        <v>2052</v>
      </c>
      <c r="Z47748" t="s">
        <v>46</v>
      </c>
      <c r="AG47748" t="s">
        <v>2084</v>
      </c>
      <c r="AH47748" t="s">
        <v>56</v>
      </c>
      <c r="AI47748" t="s">
        <v>1384</v>
      </c>
      <c r="AJ47748" t="s">
        <v>48</v>
      </c>
      <c r="AK47748" t="s">
        <v>282</v>
      </c>
      <c r="AP47748" t="s">
        <v>124713</v>
      </c>
    </row>
    <row r="47749" spans="1:42" x14ac:dyDescent="0.25">
      <c r="A47749" t="s">
        <v>42</v>
      </c>
      <c r="B47749" t="s">
        <v>124714</v>
      </c>
      <c r="C47749">
        <v>481141.77</v>
      </c>
      <c r="D47749">
        <v>19558.61</v>
      </c>
      <c r="E47749">
        <v>24.6</v>
      </c>
      <c r="H47749" t="s">
        <v>124359</v>
      </c>
      <c r="I47749" t="s">
        <v>124715</v>
      </c>
      <c r="L47749" t="s">
        <v>50</v>
      </c>
      <c r="M47749" t="s">
        <v>67</v>
      </c>
      <c r="N47749" t="s">
        <v>43</v>
      </c>
      <c r="S47749" t="s">
        <v>124716</v>
      </c>
      <c r="U47749" t="s">
        <v>44</v>
      </c>
      <c r="V47749" t="s">
        <v>2082</v>
      </c>
      <c r="W47749" t="s">
        <v>123663</v>
      </c>
      <c r="X47749" t="s">
        <v>45</v>
      </c>
      <c r="Y47749" t="s">
        <v>2052</v>
      </c>
      <c r="Z47749" t="s">
        <v>46</v>
      </c>
      <c r="AG47749" t="s">
        <v>2084</v>
      </c>
      <c r="AH47749" t="s">
        <v>56</v>
      </c>
      <c r="AI47749" t="s">
        <v>1384</v>
      </c>
      <c r="AJ47749" t="s">
        <v>48</v>
      </c>
      <c r="AK47749" t="s">
        <v>852</v>
      </c>
      <c r="AP47749" t="s">
        <v>124717</v>
      </c>
    </row>
    <row r="47750" spans="1:42" x14ac:dyDescent="0.25">
      <c r="A47750" t="s">
        <v>42</v>
      </c>
      <c r="B47750" t="s">
        <v>124718</v>
      </c>
      <c r="C47750">
        <v>1972156.97</v>
      </c>
      <c r="D47750">
        <v>12856.3</v>
      </c>
      <c r="E47750">
        <v>153.4</v>
      </c>
      <c r="H47750" t="s">
        <v>124359</v>
      </c>
      <c r="I47750" t="s">
        <v>124719</v>
      </c>
      <c r="N47750" t="s">
        <v>43</v>
      </c>
      <c r="S47750" t="s">
        <v>124720</v>
      </c>
      <c r="U47750" t="s">
        <v>44</v>
      </c>
      <c r="V47750" t="s">
        <v>2082</v>
      </c>
      <c r="W47750" t="s">
        <v>124374</v>
      </c>
      <c r="X47750" t="s">
        <v>45</v>
      </c>
      <c r="Y47750" t="s">
        <v>2052</v>
      </c>
      <c r="Z47750" t="s">
        <v>46</v>
      </c>
      <c r="AG47750" t="s">
        <v>2084</v>
      </c>
      <c r="AH47750" t="s">
        <v>56</v>
      </c>
      <c r="AI47750" t="s">
        <v>39145</v>
      </c>
      <c r="AJ47750" t="s">
        <v>82</v>
      </c>
      <c r="AK47750" t="s">
        <v>85</v>
      </c>
      <c r="AP47750" t="s">
        <v>124721</v>
      </c>
    </row>
    <row r="47751" spans="1:42" x14ac:dyDescent="0.25">
      <c r="A47751" t="s">
        <v>42</v>
      </c>
      <c r="B47751" t="s">
        <v>124722</v>
      </c>
      <c r="C47751">
        <v>2012746.15</v>
      </c>
      <c r="D47751">
        <v>29297.61</v>
      </c>
      <c r="E47751">
        <v>68.7</v>
      </c>
      <c r="H47751" t="s">
        <v>124359</v>
      </c>
      <c r="I47751" t="s">
        <v>43</v>
      </c>
      <c r="L47751" t="s">
        <v>50</v>
      </c>
      <c r="N47751" t="s">
        <v>43</v>
      </c>
      <c r="S47751" t="s">
        <v>124723</v>
      </c>
      <c r="U47751" t="s">
        <v>53</v>
      </c>
      <c r="V47751" t="s">
        <v>2082</v>
      </c>
      <c r="W47751" t="s">
        <v>123663</v>
      </c>
      <c r="X47751" t="s">
        <v>45</v>
      </c>
      <c r="Y47751" t="s">
        <v>2052</v>
      </c>
      <c r="Z47751" t="s">
        <v>46</v>
      </c>
      <c r="AG47751" t="s">
        <v>2084</v>
      </c>
      <c r="AH47751" t="s">
        <v>56</v>
      </c>
      <c r="AI47751" t="s">
        <v>1384</v>
      </c>
      <c r="AJ47751" t="s">
        <v>48</v>
      </c>
      <c r="AK47751" t="s">
        <v>917</v>
      </c>
      <c r="AP47751" t="s">
        <v>124724</v>
      </c>
    </row>
    <row r="47752" spans="1:42" x14ac:dyDescent="0.25">
      <c r="A47752" t="s">
        <v>42</v>
      </c>
      <c r="B47752" t="s">
        <v>124725</v>
      </c>
      <c r="C47752">
        <v>1108321.1599999999</v>
      </c>
      <c r="D47752">
        <v>16298.84</v>
      </c>
      <c r="E47752">
        <v>68</v>
      </c>
      <c r="H47752" t="s">
        <v>124359</v>
      </c>
      <c r="I47752" t="s">
        <v>43</v>
      </c>
      <c r="L47752" t="s">
        <v>50</v>
      </c>
      <c r="N47752" t="s">
        <v>43</v>
      </c>
      <c r="S47752" t="s">
        <v>124726</v>
      </c>
      <c r="U47752" t="s">
        <v>44</v>
      </c>
      <c r="V47752" t="s">
        <v>2082</v>
      </c>
      <c r="W47752" t="s">
        <v>123663</v>
      </c>
      <c r="X47752" t="s">
        <v>45</v>
      </c>
      <c r="Y47752" t="s">
        <v>2052</v>
      </c>
      <c r="Z47752" t="s">
        <v>46</v>
      </c>
      <c r="AG47752" t="s">
        <v>2084</v>
      </c>
      <c r="AH47752" t="s">
        <v>56</v>
      </c>
      <c r="AI47752" t="s">
        <v>1384</v>
      </c>
      <c r="AJ47752" t="s">
        <v>48</v>
      </c>
      <c r="AK47752" t="s">
        <v>969</v>
      </c>
      <c r="AP47752" t="s">
        <v>124727</v>
      </c>
    </row>
    <row r="47753" spans="1:42" x14ac:dyDescent="0.25">
      <c r="A47753" t="s">
        <v>42</v>
      </c>
      <c r="B47753" t="s">
        <v>124728</v>
      </c>
      <c r="C47753">
        <v>1802175.24</v>
      </c>
      <c r="D47753">
        <v>27640.720000000001</v>
      </c>
      <c r="E47753">
        <v>65.2</v>
      </c>
      <c r="H47753" t="s">
        <v>124359</v>
      </c>
      <c r="I47753" t="s">
        <v>105</v>
      </c>
      <c r="N47753" t="s">
        <v>43</v>
      </c>
      <c r="S47753" t="s">
        <v>124729</v>
      </c>
      <c r="U47753" t="s">
        <v>53</v>
      </c>
      <c r="V47753" t="s">
        <v>2082</v>
      </c>
      <c r="W47753" t="s">
        <v>36756</v>
      </c>
      <c r="X47753" t="s">
        <v>45</v>
      </c>
      <c r="Y47753" t="s">
        <v>2052</v>
      </c>
      <c r="Z47753" t="s">
        <v>46</v>
      </c>
      <c r="AG47753" t="s">
        <v>2084</v>
      </c>
      <c r="AH47753" t="s">
        <v>56</v>
      </c>
      <c r="AI47753" t="s">
        <v>1241</v>
      </c>
      <c r="AJ47753" t="s">
        <v>48</v>
      </c>
      <c r="AK47753" t="s">
        <v>6528</v>
      </c>
      <c r="AP47753" t="s">
        <v>124730</v>
      </c>
    </row>
    <row r="47754" spans="1:42" x14ac:dyDescent="0.25">
      <c r="A47754" t="s">
        <v>42</v>
      </c>
      <c r="B47754" t="s">
        <v>124731</v>
      </c>
      <c r="C47754">
        <v>5957024.2400000002</v>
      </c>
      <c r="D47754">
        <v>39424.379999999997</v>
      </c>
      <c r="E47754">
        <v>151.1</v>
      </c>
      <c r="H47754" t="s">
        <v>124359</v>
      </c>
      <c r="I47754" t="s">
        <v>124732</v>
      </c>
      <c r="L47754" t="s">
        <v>50</v>
      </c>
      <c r="N47754" t="s">
        <v>51</v>
      </c>
      <c r="S47754" t="s">
        <v>124438</v>
      </c>
      <c r="U47754" t="s">
        <v>44</v>
      </c>
      <c r="V47754" t="s">
        <v>2082</v>
      </c>
      <c r="W47754" t="s">
        <v>123663</v>
      </c>
      <c r="X47754" t="s">
        <v>45</v>
      </c>
      <c r="Y47754" t="s">
        <v>2052</v>
      </c>
      <c r="Z47754" t="s">
        <v>46</v>
      </c>
      <c r="AG47754" t="s">
        <v>2084</v>
      </c>
      <c r="AH47754" t="s">
        <v>56</v>
      </c>
      <c r="AI47754" t="s">
        <v>1384</v>
      </c>
      <c r="AJ47754" t="s">
        <v>48</v>
      </c>
      <c r="AK47754" t="s">
        <v>321</v>
      </c>
      <c r="AP47754" t="s">
        <v>124733</v>
      </c>
    </row>
    <row r="47755" spans="1:42" x14ac:dyDescent="0.25">
      <c r="A47755" t="s">
        <v>42</v>
      </c>
      <c r="B47755" t="s">
        <v>124734</v>
      </c>
      <c r="C47755">
        <v>5835239.04</v>
      </c>
      <c r="D47755">
        <v>30711.78</v>
      </c>
      <c r="E47755">
        <v>190</v>
      </c>
      <c r="H47755" t="s">
        <v>124359</v>
      </c>
      <c r="J47755" t="s">
        <v>335</v>
      </c>
      <c r="L47755" t="s">
        <v>64</v>
      </c>
      <c r="N47755" t="s">
        <v>43</v>
      </c>
      <c r="S47755" t="s">
        <v>124735</v>
      </c>
      <c r="U47755" t="s">
        <v>53</v>
      </c>
      <c r="V47755" t="s">
        <v>2082</v>
      </c>
      <c r="W47755" t="s">
        <v>124157</v>
      </c>
      <c r="X47755" t="s">
        <v>45</v>
      </c>
      <c r="Y47755" t="s">
        <v>2052</v>
      </c>
      <c r="Z47755" t="s">
        <v>46</v>
      </c>
      <c r="AG47755" t="s">
        <v>2084</v>
      </c>
      <c r="AH47755" t="s">
        <v>56</v>
      </c>
      <c r="AI47755" t="s">
        <v>18756</v>
      </c>
      <c r="AJ47755" t="s">
        <v>48</v>
      </c>
      <c r="AK47755" t="s">
        <v>312</v>
      </c>
      <c r="AP47755" t="s">
        <v>124736</v>
      </c>
    </row>
    <row r="47756" spans="1:42" x14ac:dyDescent="0.25">
      <c r="A47756" t="s">
        <v>42</v>
      </c>
      <c r="B47756" t="s">
        <v>124737</v>
      </c>
      <c r="C47756">
        <v>1093652.2</v>
      </c>
      <c r="D47756">
        <v>16298.84</v>
      </c>
      <c r="E47756">
        <v>67.099999999999994</v>
      </c>
      <c r="H47756" t="s">
        <v>124359</v>
      </c>
      <c r="I47756" t="s">
        <v>42</v>
      </c>
      <c r="L47756" t="s">
        <v>50</v>
      </c>
      <c r="N47756" t="s">
        <v>43</v>
      </c>
      <c r="S47756" t="s">
        <v>124584</v>
      </c>
      <c r="U47756" t="s">
        <v>44</v>
      </c>
      <c r="V47756" t="s">
        <v>2082</v>
      </c>
      <c r="W47756" t="s">
        <v>124157</v>
      </c>
      <c r="X47756" t="s">
        <v>45</v>
      </c>
      <c r="Y47756" t="s">
        <v>2052</v>
      </c>
      <c r="Z47756" t="s">
        <v>46</v>
      </c>
      <c r="AG47756" t="s">
        <v>2084</v>
      </c>
      <c r="AH47756" t="s">
        <v>56</v>
      </c>
      <c r="AI47756" t="s">
        <v>18756</v>
      </c>
      <c r="AJ47756" t="s">
        <v>48</v>
      </c>
      <c r="AK47756" t="s">
        <v>93</v>
      </c>
      <c r="AP47756" t="s">
        <v>124738</v>
      </c>
    </row>
    <row r="47757" spans="1:42" x14ac:dyDescent="0.25">
      <c r="A47757" t="s">
        <v>42</v>
      </c>
      <c r="B47757" t="s">
        <v>124739</v>
      </c>
      <c r="C47757">
        <v>2477444.39</v>
      </c>
      <c r="D47757">
        <v>21449.73</v>
      </c>
      <c r="E47757">
        <v>115.5</v>
      </c>
      <c r="H47757" t="s">
        <v>124359</v>
      </c>
      <c r="J47757" t="s">
        <v>411</v>
      </c>
      <c r="L47757" t="s">
        <v>50</v>
      </c>
      <c r="N47757" t="s">
        <v>43</v>
      </c>
      <c r="S47757" t="s">
        <v>124740</v>
      </c>
      <c r="U47757" t="s">
        <v>188</v>
      </c>
      <c r="V47757" t="s">
        <v>2082</v>
      </c>
      <c r="W47757" t="s">
        <v>123663</v>
      </c>
      <c r="X47757" t="s">
        <v>45</v>
      </c>
      <c r="Y47757" t="s">
        <v>2052</v>
      </c>
      <c r="Z47757" t="s">
        <v>46</v>
      </c>
      <c r="AG47757" t="s">
        <v>2084</v>
      </c>
      <c r="AH47757" t="s">
        <v>56</v>
      </c>
      <c r="AI47757" t="s">
        <v>1384</v>
      </c>
      <c r="AJ47757" t="s">
        <v>48</v>
      </c>
      <c r="AK47757" t="s">
        <v>197</v>
      </c>
      <c r="AP47757" t="s">
        <v>124741</v>
      </c>
    </row>
    <row r="47758" spans="1:42" x14ac:dyDescent="0.25">
      <c r="A47758" t="s">
        <v>42</v>
      </c>
      <c r="B47758" t="s">
        <v>124742</v>
      </c>
      <c r="C47758">
        <v>5416346.7800000003</v>
      </c>
      <c r="D47758">
        <v>30932.880000000001</v>
      </c>
      <c r="E47758">
        <v>175.1</v>
      </c>
      <c r="H47758" t="s">
        <v>124359</v>
      </c>
      <c r="J47758" t="s">
        <v>114</v>
      </c>
      <c r="L47758" t="s">
        <v>64</v>
      </c>
      <c r="M47758" t="s">
        <v>67</v>
      </c>
      <c r="N47758" t="s">
        <v>43</v>
      </c>
      <c r="S47758" t="s">
        <v>124743</v>
      </c>
      <c r="U47758" t="s">
        <v>53</v>
      </c>
      <c r="V47758" t="s">
        <v>2082</v>
      </c>
      <c r="W47758" t="s">
        <v>123663</v>
      </c>
      <c r="X47758" t="s">
        <v>45</v>
      </c>
      <c r="Y47758" t="s">
        <v>2052</v>
      </c>
      <c r="Z47758" t="s">
        <v>46</v>
      </c>
      <c r="AG47758" t="s">
        <v>2084</v>
      </c>
      <c r="AH47758" t="s">
        <v>56</v>
      </c>
      <c r="AI47758" t="s">
        <v>1384</v>
      </c>
      <c r="AJ47758" t="s">
        <v>48</v>
      </c>
      <c r="AK47758" t="s">
        <v>334</v>
      </c>
      <c r="AP47758" t="s">
        <v>124744</v>
      </c>
    </row>
    <row r="47759" spans="1:42" x14ac:dyDescent="0.25">
      <c r="A47759" t="s">
        <v>42</v>
      </c>
      <c r="B47759" t="s">
        <v>124745</v>
      </c>
      <c r="C47759">
        <v>1205277.76</v>
      </c>
      <c r="D47759">
        <v>15179.82</v>
      </c>
      <c r="E47759">
        <v>79.400000000000006</v>
      </c>
      <c r="H47759" t="s">
        <v>124359</v>
      </c>
      <c r="N47759" t="s">
        <v>43</v>
      </c>
      <c r="U47759" t="s">
        <v>44</v>
      </c>
      <c r="V47759" t="s">
        <v>2082</v>
      </c>
      <c r="W47759" t="s">
        <v>36756</v>
      </c>
      <c r="X47759" t="s">
        <v>45</v>
      </c>
      <c r="Y47759" t="s">
        <v>2052</v>
      </c>
      <c r="Z47759" t="s">
        <v>46</v>
      </c>
      <c r="AG47759" t="s">
        <v>2084</v>
      </c>
      <c r="AH47759" t="s">
        <v>56</v>
      </c>
      <c r="AI47759" t="s">
        <v>1241</v>
      </c>
      <c r="AJ47759" t="s">
        <v>48</v>
      </c>
      <c r="AK47759" t="s">
        <v>124746</v>
      </c>
      <c r="AP47759" t="s">
        <v>124747</v>
      </c>
    </row>
    <row r="47760" spans="1:42" x14ac:dyDescent="0.25">
      <c r="A47760" t="s">
        <v>42</v>
      </c>
      <c r="B47760" t="s">
        <v>124748</v>
      </c>
      <c r="C47760">
        <v>2001443.85</v>
      </c>
      <c r="D47760">
        <v>19507.25</v>
      </c>
      <c r="E47760">
        <v>102.6</v>
      </c>
      <c r="H47760" t="s">
        <v>124359</v>
      </c>
      <c r="I47760" t="s">
        <v>124749</v>
      </c>
      <c r="N47760" t="s">
        <v>51</v>
      </c>
      <c r="U47760" t="s">
        <v>44</v>
      </c>
      <c r="V47760" t="s">
        <v>2082</v>
      </c>
      <c r="W47760" t="s">
        <v>123663</v>
      </c>
      <c r="X47760" t="s">
        <v>45</v>
      </c>
      <c r="Y47760" t="s">
        <v>2052</v>
      </c>
      <c r="Z47760" t="s">
        <v>46</v>
      </c>
      <c r="AG47760" t="s">
        <v>2084</v>
      </c>
      <c r="AH47760" t="s">
        <v>56</v>
      </c>
      <c r="AI47760" t="s">
        <v>1384</v>
      </c>
      <c r="AJ47760" t="s">
        <v>48</v>
      </c>
      <c r="AK47760" t="s">
        <v>1814</v>
      </c>
      <c r="AP47760" t="s">
        <v>124750</v>
      </c>
    </row>
    <row r="47761" spans="1:42" x14ac:dyDescent="0.25">
      <c r="A47761" t="s">
        <v>42</v>
      </c>
      <c r="B47761" t="s">
        <v>124751</v>
      </c>
      <c r="C47761">
        <v>3662044.1</v>
      </c>
      <c r="D47761">
        <v>32580.46</v>
      </c>
      <c r="E47761">
        <v>112.4</v>
      </c>
      <c r="H47761" t="s">
        <v>124359</v>
      </c>
      <c r="I47761" t="s">
        <v>43</v>
      </c>
      <c r="J47761" t="s">
        <v>364</v>
      </c>
      <c r="L47761" t="s">
        <v>64</v>
      </c>
      <c r="N47761" t="s">
        <v>43</v>
      </c>
      <c r="S47761" t="s">
        <v>124752</v>
      </c>
      <c r="U47761" t="s">
        <v>53</v>
      </c>
      <c r="V47761" t="s">
        <v>2082</v>
      </c>
      <c r="W47761" t="s">
        <v>123663</v>
      </c>
      <c r="X47761" t="s">
        <v>45</v>
      </c>
      <c r="Y47761" t="s">
        <v>2052</v>
      </c>
      <c r="Z47761" t="s">
        <v>46</v>
      </c>
      <c r="AG47761" t="s">
        <v>2084</v>
      </c>
      <c r="AH47761" t="s">
        <v>56</v>
      </c>
      <c r="AI47761" t="s">
        <v>1384</v>
      </c>
      <c r="AJ47761" t="s">
        <v>48</v>
      </c>
      <c r="AK47761" t="s">
        <v>13101</v>
      </c>
      <c r="AP47761" t="s">
        <v>124753</v>
      </c>
    </row>
    <row r="47762" spans="1:42" x14ac:dyDescent="0.25">
      <c r="A47762" t="s">
        <v>42</v>
      </c>
      <c r="B47762" t="s">
        <v>124754</v>
      </c>
      <c r="C47762">
        <v>2328220.33</v>
      </c>
      <c r="D47762">
        <v>21840.720000000001</v>
      </c>
      <c r="E47762">
        <v>106.6</v>
      </c>
      <c r="H47762" t="s">
        <v>124359</v>
      </c>
      <c r="J47762" t="s">
        <v>114</v>
      </c>
      <c r="L47762" t="s">
        <v>50</v>
      </c>
      <c r="N47762" t="s">
        <v>43</v>
      </c>
      <c r="S47762" t="s">
        <v>124755</v>
      </c>
      <c r="U47762" t="s">
        <v>188</v>
      </c>
      <c r="V47762" t="s">
        <v>2082</v>
      </c>
      <c r="W47762" t="s">
        <v>124157</v>
      </c>
      <c r="X47762" t="s">
        <v>45</v>
      </c>
      <c r="Y47762" t="s">
        <v>2052</v>
      </c>
      <c r="Z47762" t="s">
        <v>46</v>
      </c>
      <c r="AG47762" t="s">
        <v>2084</v>
      </c>
      <c r="AH47762" t="s">
        <v>56</v>
      </c>
      <c r="AI47762" t="s">
        <v>18756</v>
      </c>
      <c r="AJ47762" t="s">
        <v>48</v>
      </c>
      <c r="AK47762" t="s">
        <v>158</v>
      </c>
      <c r="AP47762" t="s">
        <v>124756</v>
      </c>
    </row>
    <row r="47763" spans="1:42" x14ac:dyDescent="0.25">
      <c r="A47763" t="s">
        <v>42</v>
      </c>
      <c r="B47763" t="s">
        <v>124757</v>
      </c>
      <c r="C47763">
        <v>3186699.81</v>
      </c>
      <c r="D47763">
        <v>30968.9</v>
      </c>
      <c r="E47763">
        <v>102.9</v>
      </c>
      <c r="H47763" t="s">
        <v>124359</v>
      </c>
      <c r="I47763" t="s">
        <v>51</v>
      </c>
      <c r="J47763" t="s">
        <v>364</v>
      </c>
      <c r="L47763" t="s">
        <v>50</v>
      </c>
      <c r="N47763" t="s">
        <v>51</v>
      </c>
      <c r="S47763" t="s">
        <v>124758</v>
      </c>
      <c r="U47763" t="s">
        <v>111</v>
      </c>
      <c r="V47763" t="s">
        <v>2082</v>
      </c>
      <c r="W47763" t="s">
        <v>123663</v>
      </c>
      <c r="X47763" t="s">
        <v>45</v>
      </c>
      <c r="Y47763" t="s">
        <v>2052</v>
      </c>
      <c r="Z47763" t="s">
        <v>46</v>
      </c>
      <c r="AG47763" t="s">
        <v>2084</v>
      </c>
      <c r="AH47763" t="s">
        <v>56</v>
      </c>
      <c r="AI47763" t="s">
        <v>1384</v>
      </c>
      <c r="AJ47763" t="s">
        <v>48</v>
      </c>
      <c r="AK47763" t="s">
        <v>889</v>
      </c>
    </row>
    <row r="47764" spans="1:42" x14ac:dyDescent="0.25">
      <c r="A47764" t="s">
        <v>42</v>
      </c>
      <c r="B47764" t="s">
        <v>124759</v>
      </c>
      <c r="C47764">
        <v>3540670.29</v>
      </c>
      <c r="D47764">
        <v>32693.17</v>
      </c>
      <c r="E47764">
        <v>108.3</v>
      </c>
      <c r="H47764" t="s">
        <v>124359</v>
      </c>
      <c r="I47764" t="s">
        <v>43</v>
      </c>
      <c r="J47764" t="s">
        <v>63</v>
      </c>
      <c r="L47764" t="s">
        <v>64</v>
      </c>
      <c r="N47764" t="s">
        <v>43</v>
      </c>
      <c r="S47764" t="s">
        <v>124760</v>
      </c>
      <c r="U47764" t="s">
        <v>53</v>
      </c>
      <c r="V47764" t="s">
        <v>2082</v>
      </c>
      <c r="W47764" t="s">
        <v>123663</v>
      </c>
      <c r="X47764" t="s">
        <v>45</v>
      </c>
      <c r="Y47764" t="s">
        <v>2052</v>
      </c>
      <c r="Z47764" t="s">
        <v>46</v>
      </c>
      <c r="AG47764" t="s">
        <v>2084</v>
      </c>
      <c r="AH47764" t="s">
        <v>56</v>
      </c>
      <c r="AI47764" t="s">
        <v>1384</v>
      </c>
      <c r="AJ47764" t="s">
        <v>48</v>
      </c>
      <c r="AK47764" t="s">
        <v>174</v>
      </c>
      <c r="AP47764" t="s">
        <v>124761</v>
      </c>
    </row>
    <row r="47765" spans="1:42" x14ac:dyDescent="0.25">
      <c r="A47765" t="s">
        <v>42</v>
      </c>
      <c r="B47765" t="s">
        <v>124762</v>
      </c>
      <c r="C47765">
        <v>1403485.22</v>
      </c>
      <c r="D47765">
        <v>15858.59</v>
      </c>
      <c r="E47765">
        <v>88.5</v>
      </c>
      <c r="H47765" t="s">
        <v>124359</v>
      </c>
      <c r="J47765" t="s">
        <v>163</v>
      </c>
      <c r="L47765" t="s">
        <v>50</v>
      </c>
      <c r="N47765" t="s">
        <v>43</v>
      </c>
      <c r="U47765" t="s">
        <v>44</v>
      </c>
      <c r="V47765" t="s">
        <v>2082</v>
      </c>
      <c r="W47765" t="s">
        <v>124374</v>
      </c>
      <c r="X47765" t="s">
        <v>45</v>
      </c>
      <c r="Y47765" t="s">
        <v>2052</v>
      </c>
      <c r="Z47765" t="s">
        <v>46</v>
      </c>
      <c r="AG47765" t="s">
        <v>2084</v>
      </c>
      <c r="AH47765" t="s">
        <v>56</v>
      </c>
      <c r="AI47765" t="s">
        <v>39145</v>
      </c>
      <c r="AJ47765" t="s">
        <v>82</v>
      </c>
      <c r="AK47765" t="s">
        <v>50</v>
      </c>
      <c r="AP47765" t="s">
        <v>124763</v>
      </c>
    </row>
    <row r="47766" spans="1:42" x14ac:dyDescent="0.25">
      <c r="A47766" t="s">
        <v>42</v>
      </c>
      <c r="B47766" t="s">
        <v>124764</v>
      </c>
      <c r="C47766">
        <v>1563638.48</v>
      </c>
      <c r="D47766">
        <v>17393.09</v>
      </c>
      <c r="E47766">
        <v>89.9</v>
      </c>
      <c r="H47766" t="s">
        <v>124359</v>
      </c>
      <c r="I47766" t="s">
        <v>43</v>
      </c>
      <c r="K47766" t="s">
        <v>239</v>
      </c>
      <c r="L47766" t="s">
        <v>50</v>
      </c>
      <c r="N47766" t="s">
        <v>43</v>
      </c>
      <c r="S47766" t="s">
        <v>124765</v>
      </c>
      <c r="U47766" t="s">
        <v>188</v>
      </c>
      <c r="V47766" t="s">
        <v>2082</v>
      </c>
      <c r="W47766" t="s">
        <v>124374</v>
      </c>
      <c r="X47766" t="s">
        <v>45</v>
      </c>
      <c r="Y47766" t="s">
        <v>2052</v>
      </c>
      <c r="Z47766" t="s">
        <v>46</v>
      </c>
      <c r="AG47766" t="s">
        <v>2084</v>
      </c>
      <c r="AH47766" t="s">
        <v>56</v>
      </c>
      <c r="AI47766" t="s">
        <v>39145</v>
      </c>
      <c r="AJ47766" t="s">
        <v>82</v>
      </c>
      <c r="AK47766" t="s">
        <v>49</v>
      </c>
      <c r="AP47766" t="s">
        <v>124766</v>
      </c>
    </row>
    <row r="47767" spans="1:42" x14ac:dyDescent="0.25">
      <c r="A47767" t="s">
        <v>42</v>
      </c>
      <c r="B47767" t="s">
        <v>124767</v>
      </c>
      <c r="C47767">
        <v>677848.65</v>
      </c>
      <c r="D47767">
        <v>12789.6</v>
      </c>
      <c r="E47767">
        <v>53</v>
      </c>
      <c r="H47767" t="s">
        <v>124359</v>
      </c>
      <c r="I47767" t="s">
        <v>43</v>
      </c>
      <c r="J47767" t="s">
        <v>190</v>
      </c>
      <c r="K47767" t="s">
        <v>190</v>
      </c>
      <c r="L47767" t="s">
        <v>50</v>
      </c>
      <c r="M47767" t="s">
        <v>67</v>
      </c>
      <c r="N47767" t="s">
        <v>43</v>
      </c>
      <c r="S47767" t="s">
        <v>124611</v>
      </c>
      <c r="U47767" t="s">
        <v>188</v>
      </c>
      <c r="V47767" t="s">
        <v>2082</v>
      </c>
      <c r="W47767" t="s">
        <v>124157</v>
      </c>
      <c r="X47767" t="s">
        <v>45</v>
      </c>
      <c r="Y47767" t="s">
        <v>2052</v>
      </c>
      <c r="Z47767" t="s">
        <v>46</v>
      </c>
      <c r="AG47767" t="s">
        <v>2084</v>
      </c>
      <c r="AH47767" t="s">
        <v>56</v>
      </c>
      <c r="AI47767" t="s">
        <v>18756</v>
      </c>
      <c r="AJ47767" t="s">
        <v>48</v>
      </c>
      <c r="AK47767" t="s">
        <v>318</v>
      </c>
    </row>
    <row r="47768" spans="1:42" x14ac:dyDescent="0.25">
      <c r="A47768" t="s">
        <v>42</v>
      </c>
      <c r="B47768" t="s">
        <v>124768</v>
      </c>
      <c r="C47768">
        <v>345254.68</v>
      </c>
      <c r="D47768">
        <v>5832</v>
      </c>
      <c r="E47768">
        <v>59.2</v>
      </c>
      <c r="H47768" t="s">
        <v>124359</v>
      </c>
      <c r="I47768" t="s">
        <v>43</v>
      </c>
      <c r="J47768" t="s">
        <v>80</v>
      </c>
      <c r="K47768" t="s">
        <v>80</v>
      </c>
      <c r="L47768" t="s">
        <v>50</v>
      </c>
      <c r="M47768" t="s">
        <v>67</v>
      </c>
      <c r="N47768" t="s">
        <v>43</v>
      </c>
      <c r="S47768" t="s">
        <v>124769</v>
      </c>
      <c r="U47768" t="s">
        <v>147</v>
      </c>
      <c r="V47768" t="s">
        <v>2082</v>
      </c>
      <c r="W47768" t="s">
        <v>123308</v>
      </c>
      <c r="X47768" t="s">
        <v>45</v>
      </c>
      <c r="Y47768" t="s">
        <v>2052</v>
      </c>
      <c r="Z47768" t="s">
        <v>46</v>
      </c>
      <c r="AG47768" t="s">
        <v>2084</v>
      </c>
      <c r="AH47768" t="s">
        <v>56</v>
      </c>
      <c r="AI47768" t="s">
        <v>1592</v>
      </c>
      <c r="AJ47768" t="s">
        <v>48</v>
      </c>
      <c r="AK47768" t="s">
        <v>481</v>
      </c>
    </row>
    <row r="47769" spans="1:42" x14ac:dyDescent="0.25">
      <c r="A47769" t="s">
        <v>42</v>
      </c>
      <c r="B47769" t="s">
        <v>124770</v>
      </c>
      <c r="C47769">
        <v>1000611.64</v>
      </c>
      <c r="D47769">
        <v>17616.400000000001</v>
      </c>
      <c r="E47769">
        <v>56.8</v>
      </c>
      <c r="H47769" t="s">
        <v>124359</v>
      </c>
      <c r="I47769" t="s">
        <v>414</v>
      </c>
      <c r="J47769" t="s">
        <v>115</v>
      </c>
      <c r="K47769" t="s">
        <v>115</v>
      </c>
      <c r="L47769" t="s">
        <v>50</v>
      </c>
      <c r="M47769" t="s">
        <v>67</v>
      </c>
      <c r="N47769" t="s">
        <v>43</v>
      </c>
      <c r="S47769" t="s">
        <v>124631</v>
      </c>
      <c r="U47769" t="s">
        <v>44</v>
      </c>
      <c r="V47769" t="s">
        <v>2082</v>
      </c>
      <c r="W47769" t="s">
        <v>124374</v>
      </c>
      <c r="X47769" t="s">
        <v>45</v>
      </c>
      <c r="Y47769" t="s">
        <v>2052</v>
      </c>
      <c r="Z47769" t="s">
        <v>46</v>
      </c>
      <c r="AG47769" t="s">
        <v>2084</v>
      </c>
      <c r="AH47769" t="s">
        <v>56</v>
      </c>
      <c r="AI47769" t="s">
        <v>39145</v>
      </c>
      <c r="AJ47769" t="s">
        <v>82</v>
      </c>
      <c r="AK47769" t="s">
        <v>211</v>
      </c>
    </row>
    <row r="47770" spans="1:42" x14ac:dyDescent="0.25">
      <c r="A47770" t="s">
        <v>42</v>
      </c>
      <c r="B47770" t="s">
        <v>124771</v>
      </c>
      <c r="C47770">
        <v>1357908.76</v>
      </c>
      <c r="D47770">
        <v>19371.02</v>
      </c>
      <c r="E47770">
        <v>70.099999999999994</v>
      </c>
      <c r="H47770" t="s">
        <v>124359</v>
      </c>
      <c r="I47770" t="s">
        <v>43</v>
      </c>
      <c r="J47770" t="s">
        <v>223</v>
      </c>
      <c r="K47770" t="s">
        <v>223</v>
      </c>
      <c r="L47770" t="s">
        <v>50</v>
      </c>
      <c r="M47770" t="s">
        <v>67</v>
      </c>
      <c r="N47770" t="s">
        <v>43</v>
      </c>
      <c r="S47770" t="s">
        <v>124772</v>
      </c>
      <c r="U47770" t="s">
        <v>44</v>
      </c>
      <c r="V47770" t="s">
        <v>2082</v>
      </c>
      <c r="W47770" t="s">
        <v>124374</v>
      </c>
      <c r="X47770" t="s">
        <v>45</v>
      </c>
      <c r="Y47770" t="s">
        <v>2052</v>
      </c>
      <c r="Z47770" t="s">
        <v>46</v>
      </c>
      <c r="AG47770" t="s">
        <v>2084</v>
      </c>
      <c r="AH47770" t="s">
        <v>56</v>
      </c>
      <c r="AI47770" t="s">
        <v>39145</v>
      </c>
      <c r="AJ47770" t="s">
        <v>82</v>
      </c>
      <c r="AK47770" t="s">
        <v>346</v>
      </c>
    </row>
    <row r="47771" spans="1:42" x14ac:dyDescent="0.25">
      <c r="A47771" t="s">
        <v>42</v>
      </c>
      <c r="B47771" t="s">
        <v>124773</v>
      </c>
      <c r="C47771">
        <v>434159.3</v>
      </c>
      <c r="D47771">
        <v>5697.63</v>
      </c>
      <c r="E47771">
        <v>76.2</v>
      </c>
      <c r="H47771" t="s">
        <v>124359</v>
      </c>
      <c r="I47771" t="s">
        <v>43</v>
      </c>
      <c r="J47771" t="s">
        <v>131</v>
      </c>
      <c r="K47771" t="s">
        <v>131</v>
      </c>
      <c r="L47771" t="s">
        <v>50</v>
      </c>
      <c r="M47771" t="s">
        <v>67</v>
      </c>
      <c r="N47771" t="s">
        <v>43</v>
      </c>
      <c r="S47771" t="s">
        <v>124774</v>
      </c>
      <c r="U47771" t="s">
        <v>147</v>
      </c>
      <c r="V47771" t="s">
        <v>2082</v>
      </c>
      <c r="W47771" t="s">
        <v>123308</v>
      </c>
      <c r="X47771" t="s">
        <v>45</v>
      </c>
      <c r="Y47771" t="s">
        <v>2052</v>
      </c>
      <c r="Z47771" t="s">
        <v>46</v>
      </c>
      <c r="AG47771" t="s">
        <v>2084</v>
      </c>
      <c r="AH47771" t="s">
        <v>56</v>
      </c>
      <c r="AI47771" t="s">
        <v>1592</v>
      </c>
      <c r="AJ47771" t="s">
        <v>48</v>
      </c>
      <c r="AK47771" t="s">
        <v>447</v>
      </c>
    </row>
    <row r="47772" spans="1:42" x14ac:dyDescent="0.25">
      <c r="A47772" t="s">
        <v>42</v>
      </c>
      <c r="B47772" t="s">
        <v>124775</v>
      </c>
      <c r="C47772">
        <v>984065.23</v>
      </c>
      <c r="D47772">
        <v>14324.09</v>
      </c>
      <c r="E47772">
        <v>68.7</v>
      </c>
      <c r="H47772" t="s">
        <v>124359</v>
      </c>
      <c r="I47772" t="s">
        <v>942</v>
      </c>
      <c r="J47772" t="s">
        <v>160</v>
      </c>
      <c r="K47772" t="s">
        <v>160</v>
      </c>
      <c r="L47772" t="s">
        <v>50</v>
      </c>
      <c r="M47772" t="s">
        <v>67</v>
      </c>
      <c r="N47772" t="s">
        <v>43</v>
      </c>
      <c r="U47772" t="s">
        <v>188</v>
      </c>
      <c r="V47772" t="s">
        <v>2082</v>
      </c>
      <c r="W47772" t="s">
        <v>123663</v>
      </c>
      <c r="X47772" t="s">
        <v>45</v>
      </c>
      <c r="Y47772" t="s">
        <v>2052</v>
      </c>
      <c r="Z47772" t="s">
        <v>46</v>
      </c>
      <c r="AG47772" t="s">
        <v>2084</v>
      </c>
      <c r="AH47772" t="s">
        <v>56</v>
      </c>
      <c r="AI47772" t="s">
        <v>1384</v>
      </c>
      <c r="AJ47772" t="s">
        <v>48</v>
      </c>
      <c r="AK47772" t="s">
        <v>917</v>
      </c>
    </row>
    <row r="47773" spans="1:42" x14ac:dyDescent="0.25">
      <c r="A47773" t="s">
        <v>42</v>
      </c>
      <c r="B47773" t="s">
        <v>124776</v>
      </c>
      <c r="C47773">
        <v>845710.76</v>
      </c>
      <c r="D47773">
        <v>12566.28</v>
      </c>
      <c r="E47773">
        <v>67.3</v>
      </c>
      <c r="H47773" t="s">
        <v>124359</v>
      </c>
      <c r="I47773" t="s">
        <v>43</v>
      </c>
      <c r="J47773" t="s">
        <v>61</v>
      </c>
      <c r="K47773" t="s">
        <v>61</v>
      </c>
      <c r="L47773" t="s">
        <v>50</v>
      </c>
      <c r="M47773" t="s">
        <v>67</v>
      </c>
      <c r="N47773" t="s">
        <v>43</v>
      </c>
      <c r="S47773" t="s">
        <v>124541</v>
      </c>
      <c r="U47773" t="s">
        <v>44</v>
      </c>
      <c r="V47773" t="s">
        <v>2082</v>
      </c>
      <c r="W47773" t="s">
        <v>123663</v>
      </c>
      <c r="X47773" t="s">
        <v>45</v>
      </c>
      <c r="Y47773" t="s">
        <v>2052</v>
      </c>
      <c r="Z47773" t="s">
        <v>46</v>
      </c>
      <c r="AG47773" t="s">
        <v>2084</v>
      </c>
      <c r="AH47773" t="s">
        <v>56</v>
      </c>
      <c r="AI47773" t="s">
        <v>1384</v>
      </c>
      <c r="AJ47773" t="s">
        <v>48</v>
      </c>
      <c r="AK47773" t="s">
        <v>171</v>
      </c>
    </row>
    <row r="47774" spans="1:42" x14ac:dyDescent="0.25">
      <c r="A47774" t="s">
        <v>42</v>
      </c>
      <c r="B47774" t="s">
        <v>124777</v>
      </c>
      <c r="C47774">
        <v>950222.41</v>
      </c>
      <c r="D47774">
        <v>16298.84</v>
      </c>
      <c r="E47774">
        <v>58.3</v>
      </c>
      <c r="H47774" t="s">
        <v>124395</v>
      </c>
      <c r="I47774" t="s">
        <v>43</v>
      </c>
      <c r="L47774" t="s">
        <v>50</v>
      </c>
      <c r="N47774" t="s">
        <v>43</v>
      </c>
      <c r="S47774" t="s">
        <v>124778</v>
      </c>
      <c r="U47774" t="s">
        <v>44</v>
      </c>
      <c r="V47774" t="s">
        <v>2082</v>
      </c>
      <c r="W47774" t="s">
        <v>123663</v>
      </c>
      <c r="X47774" t="s">
        <v>45</v>
      </c>
      <c r="Y47774" t="s">
        <v>2052</v>
      </c>
      <c r="Z47774" t="s">
        <v>46</v>
      </c>
      <c r="AG47774" t="s">
        <v>2084</v>
      </c>
      <c r="AH47774" t="s">
        <v>56</v>
      </c>
      <c r="AI47774" t="s">
        <v>1384</v>
      </c>
      <c r="AJ47774" t="s">
        <v>48</v>
      </c>
      <c r="AK47774" t="s">
        <v>943</v>
      </c>
      <c r="AP47774" t="s">
        <v>124779</v>
      </c>
    </row>
    <row r="47775" spans="1:42" x14ac:dyDescent="0.25">
      <c r="A47775" t="s">
        <v>42</v>
      </c>
      <c r="B47775" t="s">
        <v>124780</v>
      </c>
      <c r="C47775">
        <v>687061.29</v>
      </c>
      <c r="D47775">
        <v>5240.74</v>
      </c>
      <c r="E47775">
        <v>131.1</v>
      </c>
      <c r="H47775" t="s">
        <v>124395</v>
      </c>
      <c r="I47775" t="s">
        <v>43</v>
      </c>
      <c r="J47775" t="s">
        <v>69</v>
      </c>
      <c r="L47775" t="s">
        <v>50</v>
      </c>
      <c r="M47775" t="s">
        <v>67</v>
      </c>
      <c r="N47775" t="s">
        <v>43</v>
      </c>
      <c r="S47775" t="s">
        <v>124781</v>
      </c>
      <c r="U47775" t="s">
        <v>147</v>
      </c>
      <c r="V47775" t="s">
        <v>2082</v>
      </c>
      <c r="W47775" t="s">
        <v>124157</v>
      </c>
      <c r="X47775" t="s">
        <v>45</v>
      </c>
      <c r="Y47775" t="s">
        <v>2052</v>
      </c>
      <c r="Z47775" t="s">
        <v>46</v>
      </c>
      <c r="AG47775" t="s">
        <v>2084</v>
      </c>
      <c r="AH47775" t="s">
        <v>56</v>
      </c>
      <c r="AI47775" t="s">
        <v>18756</v>
      </c>
      <c r="AJ47775" t="s">
        <v>48</v>
      </c>
      <c r="AK47775" t="s">
        <v>99</v>
      </c>
      <c r="AP47775" t="s">
        <v>124782</v>
      </c>
    </row>
    <row r="47776" spans="1:42" x14ac:dyDescent="0.25">
      <c r="A47776" t="s">
        <v>42</v>
      </c>
      <c r="B47776" t="s">
        <v>124783</v>
      </c>
      <c r="C47776">
        <v>460379.56</v>
      </c>
      <c r="D47776">
        <v>10030.06</v>
      </c>
      <c r="E47776">
        <v>45.9</v>
      </c>
      <c r="H47776" t="s">
        <v>124395</v>
      </c>
      <c r="I47776" t="s">
        <v>43</v>
      </c>
      <c r="J47776" t="s">
        <v>122</v>
      </c>
      <c r="K47776" t="s">
        <v>122</v>
      </c>
      <c r="L47776" t="s">
        <v>50</v>
      </c>
      <c r="M47776" t="s">
        <v>67</v>
      </c>
      <c r="N47776" t="s">
        <v>43</v>
      </c>
      <c r="S47776" t="s">
        <v>124521</v>
      </c>
      <c r="U47776" t="s">
        <v>202</v>
      </c>
      <c r="V47776" t="s">
        <v>2082</v>
      </c>
      <c r="W47776" t="s">
        <v>123663</v>
      </c>
      <c r="X47776" t="s">
        <v>45</v>
      </c>
      <c r="Y47776" t="s">
        <v>2052</v>
      </c>
      <c r="Z47776" t="s">
        <v>46</v>
      </c>
      <c r="AG47776" t="s">
        <v>2084</v>
      </c>
      <c r="AH47776" t="s">
        <v>56</v>
      </c>
      <c r="AI47776" t="s">
        <v>1384</v>
      </c>
      <c r="AJ47776" t="s">
        <v>48</v>
      </c>
      <c r="AK47776" t="s">
        <v>95</v>
      </c>
      <c r="AP47776" t="s">
        <v>124784</v>
      </c>
    </row>
    <row r="47777" spans="1:42" x14ac:dyDescent="0.25">
      <c r="A47777" t="s">
        <v>42</v>
      </c>
      <c r="B47777" t="s">
        <v>124785</v>
      </c>
      <c r="C47777">
        <v>393136.31</v>
      </c>
      <c r="D47777">
        <v>7417.67</v>
      </c>
      <c r="E47777">
        <v>53</v>
      </c>
      <c r="H47777" t="s">
        <v>124395</v>
      </c>
      <c r="I47777" t="s">
        <v>43</v>
      </c>
      <c r="L47777" t="s">
        <v>50</v>
      </c>
      <c r="N47777" t="s">
        <v>43</v>
      </c>
      <c r="S47777" t="s">
        <v>124786</v>
      </c>
      <c r="U47777" t="s">
        <v>147</v>
      </c>
      <c r="V47777" t="s">
        <v>2082</v>
      </c>
      <c r="W47777" t="s">
        <v>123663</v>
      </c>
      <c r="X47777" t="s">
        <v>45</v>
      </c>
      <c r="Y47777" t="s">
        <v>2052</v>
      </c>
      <c r="Z47777" t="s">
        <v>46</v>
      </c>
      <c r="AG47777" t="s">
        <v>2084</v>
      </c>
      <c r="AH47777" t="s">
        <v>56</v>
      </c>
      <c r="AI47777" t="s">
        <v>1384</v>
      </c>
      <c r="AJ47777" t="s">
        <v>48</v>
      </c>
      <c r="AK47777" t="s">
        <v>113</v>
      </c>
      <c r="AP47777" t="s">
        <v>124787</v>
      </c>
    </row>
    <row r="47778" spans="1:42" x14ac:dyDescent="0.25">
      <c r="A47778" t="s">
        <v>42</v>
      </c>
      <c r="B47778" t="s">
        <v>124788</v>
      </c>
      <c r="C47778">
        <v>345837.89</v>
      </c>
      <c r="D47778">
        <v>5832</v>
      </c>
      <c r="E47778">
        <v>59.3</v>
      </c>
      <c r="H47778" t="s">
        <v>124395</v>
      </c>
      <c r="I47778" t="s">
        <v>43</v>
      </c>
      <c r="L47778" t="s">
        <v>50</v>
      </c>
      <c r="N47778" t="s">
        <v>43</v>
      </c>
      <c r="S47778" t="s">
        <v>124789</v>
      </c>
      <c r="U47778" t="s">
        <v>77</v>
      </c>
      <c r="V47778" t="s">
        <v>2082</v>
      </c>
      <c r="W47778" t="s">
        <v>123308</v>
      </c>
      <c r="X47778" t="s">
        <v>45</v>
      </c>
      <c r="Y47778" t="s">
        <v>2052</v>
      </c>
      <c r="Z47778" t="s">
        <v>46</v>
      </c>
      <c r="AG47778" t="s">
        <v>2084</v>
      </c>
      <c r="AH47778" t="s">
        <v>56</v>
      </c>
      <c r="AI47778" t="s">
        <v>1592</v>
      </c>
      <c r="AJ47778" t="s">
        <v>48</v>
      </c>
      <c r="AK47778" t="s">
        <v>238</v>
      </c>
      <c r="AP47778" t="s">
        <v>124790</v>
      </c>
    </row>
    <row r="47779" spans="1:42" x14ac:dyDescent="0.25">
      <c r="A47779" t="s">
        <v>42</v>
      </c>
      <c r="B47779" t="s">
        <v>124791</v>
      </c>
      <c r="C47779">
        <v>342338.68</v>
      </c>
      <c r="D47779">
        <v>5832</v>
      </c>
      <c r="E47779">
        <v>58.7</v>
      </c>
      <c r="H47779" t="s">
        <v>124395</v>
      </c>
      <c r="I47779" t="s">
        <v>43</v>
      </c>
      <c r="J47779" t="s">
        <v>115</v>
      </c>
      <c r="K47779" t="s">
        <v>115</v>
      </c>
      <c r="L47779" t="s">
        <v>50</v>
      </c>
      <c r="M47779" t="s">
        <v>67</v>
      </c>
      <c r="N47779" t="s">
        <v>43</v>
      </c>
      <c r="S47779" t="s">
        <v>124792</v>
      </c>
      <c r="U47779" t="s">
        <v>147</v>
      </c>
      <c r="V47779" t="s">
        <v>2082</v>
      </c>
      <c r="W47779" t="s">
        <v>123663</v>
      </c>
      <c r="X47779" t="s">
        <v>45</v>
      </c>
      <c r="Y47779" t="s">
        <v>2052</v>
      </c>
      <c r="Z47779" t="s">
        <v>46</v>
      </c>
      <c r="AG47779" t="s">
        <v>2084</v>
      </c>
      <c r="AH47779" t="s">
        <v>56</v>
      </c>
      <c r="AI47779" t="s">
        <v>1384</v>
      </c>
      <c r="AJ47779" t="s">
        <v>48</v>
      </c>
      <c r="AK47779" t="s">
        <v>814</v>
      </c>
      <c r="AP47779" t="s">
        <v>124793</v>
      </c>
    </row>
    <row r="47780" spans="1:42" x14ac:dyDescent="0.25">
      <c r="A47780" t="s">
        <v>42</v>
      </c>
      <c r="B47780" t="s">
        <v>124794</v>
      </c>
      <c r="C47780">
        <v>825782.25</v>
      </c>
      <c r="D47780">
        <v>15179.82</v>
      </c>
      <c r="E47780">
        <v>54.4</v>
      </c>
      <c r="H47780" t="s">
        <v>124395</v>
      </c>
      <c r="I47780" t="s">
        <v>88</v>
      </c>
      <c r="N47780" t="s">
        <v>43</v>
      </c>
      <c r="S47780" t="s">
        <v>124795</v>
      </c>
      <c r="U47780" t="s">
        <v>44</v>
      </c>
      <c r="V47780" t="s">
        <v>2082</v>
      </c>
      <c r="W47780" t="s">
        <v>123308</v>
      </c>
      <c r="X47780" t="s">
        <v>45</v>
      </c>
      <c r="Y47780" t="s">
        <v>2052</v>
      </c>
      <c r="Z47780" t="s">
        <v>46</v>
      </c>
      <c r="AG47780" t="s">
        <v>2084</v>
      </c>
      <c r="AH47780" t="s">
        <v>56</v>
      </c>
      <c r="AI47780" t="s">
        <v>1592</v>
      </c>
      <c r="AJ47780" t="s">
        <v>48</v>
      </c>
      <c r="AK47780" t="s">
        <v>174</v>
      </c>
      <c r="AP47780" t="s">
        <v>124796</v>
      </c>
    </row>
    <row r="47781" spans="1:42" x14ac:dyDescent="0.25">
      <c r="A47781" t="s">
        <v>42</v>
      </c>
      <c r="B47781" t="s">
        <v>124797</v>
      </c>
      <c r="C47781">
        <v>1838108.18</v>
      </c>
      <c r="D47781">
        <v>27640.720000000001</v>
      </c>
      <c r="E47781">
        <v>66.5</v>
      </c>
      <c r="H47781" t="s">
        <v>124395</v>
      </c>
      <c r="I47781" t="s">
        <v>105</v>
      </c>
      <c r="N47781" t="s">
        <v>43</v>
      </c>
      <c r="S47781" t="s">
        <v>124798</v>
      </c>
      <c r="U47781" t="s">
        <v>53</v>
      </c>
      <c r="V47781" t="s">
        <v>2082</v>
      </c>
      <c r="W47781" t="s">
        <v>123308</v>
      </c>
      <c r="X47781" t="s">
        <v>45</v>
      </c>
      <c r="Y47781" t="s">
        <v>2052</v>
      </c>
      <c r="Z47781" t="s">
        <v>46</v>
      </c>
      <c r="AG47781" t="s">
        <v>2084</v>
      </c>
      <c r="AH47781" t="s">
        <v>56</v>
      </c>
      <c r="AI47781" t="s">
        <v>1592</v>
      </c>
      <c r="AJ47781" t="s">
        <v>48</v>
      </c>
      <c r="AK47781" t="s">
        <v>320</v>
      </c>
      <c r="AP47781" t="s">
        <v>124799</v>
      </c>
    </row>
    <row r="47782" spans="1:42" x14ac:dyDescent="0.25">
      <c r="A47782" t="s">
        <v>42</v>
      </c>
      <c r="B47782" t="s">
        <v>124800</v>
      </c>
      <c r="C47782">
        <v>880429.6</v>
      </c>
      <c r="D47782">
        <v>15179.82</v>
      </c>
      <c r="E47782">
        <v>58</v>
      </c>
      <c r="H47782" t="s">
        <v>124395</v>
      </c>
      <c r="I47782" t="s">
        <v>105</v>
      </c>
      <c r="N47782" t="s">
        <v>43</v>
      </c>
      <c r="S47782" t="s">
        <v>124362</v>
      </c>
      <c r="U47782" t="s">
        <v>44</v>
      </c>
      <c r="V47782" t="s">
        <v>2082</v>
      </c>
      <c r="W47782" t="s">
        <v>123663</v>
      </c>
      <c r="X47782" t="s">
        <v>45</v>
      </c>
      <c r="Y47782" t="s">
        <v>2052</v>
      </c>
      <c r="Z47782" t="s">
        <v>46</v>
      </c>
      <c r="AG47782" t="s">
        <v>2084</v>
      </c>
      <c r="AH47782" t="s">
        <v>56</v>
      </c>
      <c r="AI47782" t="s">
        <v>1384</v>
      </c>
      <c r="AJ47782" t="s">
        <v>48</v>
      </c>
      <c r="AK47782" t="s">
        <v>99</v>
      </c>
      <c r="AP47782" t="s">
        <v>124801</v>
      </c>
    </row>
    <row r="47783" spans="1:42" x14ac:dyDescent="0.25">
      <c r="A47783" t="s">
        <v>42</v>
      </c>
      <c r="B47783" t="s">
        <v>124802</v>
      </c>
      <c r="C47783">
        <v>1146076.46</v>
      </c>
      <c r="D47783">
        <v>15179.82</v>
      </c>
      <c r="E47783">
        <v>75.5</v>
      </c>
      <c r="H47783" t="s">
        <v>124395</v>
      </c>
      <c r="I47783" t="s">
        <v>124803</v>
      </c>
      <c r="N47783" t="s">
        <v>43</v>
      </c>
      <c r="S47783" t="s">
        <v>124804</v>
      </c>
      <c r="U47783" t="s">
        <v>44</v>
      </c>
      <c r="V47783" t="s">
        <v>2082</v>
      </c>
      <c r="W47783" t="s">
        <v>123663</v>
      </c>
      <c r="X47783" t="s">
        <v>45</v>
      </c>
      <c r="Y47783" t="s">
        <v>2052</v>
      </c>
      <c r="Z47783" t="s">
        <v>46</v>
      </c>
      <c r="AG47783" t="s">
        <v>2084</v>
      </c>
      <c r="AH47783" t="s">
        <v>56</v>
      </c>
      <c r="AI47783" t="s">
        <v>1384</v>
      </c>
      <c r="AJ47783" t="s">
        <v>48</v>
      </c>
      <c r="AK47783" t="s">
        <v>45</v>
      </c>
      <c r="AP47783" t="s">
        <v>124805</v>
      </c>
    </row>
    <row r="47784" spans="1:42" x14ac:dyDescent="0.25">
      <c r="A47784" t="s">
        <v>42</v>
      </c>
      <c r="B47784" t="s">
        <v>124806</v>
      </c>
      <c r="C47784">
        <v>474217.59</v>
      </c>
      <c r="D47784">
        <v>16697.8</v>
      </c>
      <c r="E47784">
        <v>28.4</v>
      </c>
      <c r="H47784" t="s">
        <v>124395</v>
      </c>
      <c r="I47784" t="s">
        <v>124807</v>
      </c>
      <c r="N47784" t="s">
        <v>43</v>
      </c>
      <c r="S47784" t="s">
        <v>124808</v>
      </c>
      <c r="U47784" t="s">
        <v>44</v>
      </c>
      <c r="V47784" t="s">
        <v>2082</v>
      </c>
      <c r="W47784" t="s">
        <v>123663</v>
      </c>
      <c r="X47784" t="s">
        <v>45</v>
      </c>
      <c r="Y47784" t="s">
        <v>2052</v>
      </c>
      <c r="Z47784" t="s">
        <v>46</v>
      </c>
      <c r="AG47784" t="s">
        <v>2084</v>
      </c>
      <c r="AH47784" t="s">
        <v>56</v>
      </c>
      <c r="AI47784" t="s">
        <v>1384</v>
      </c>
      <c r="AJ47784" t="s">
        <v>48</v>
      </c>
      <c r="AK47784" t="s">
        <v>62</v>
      </c>
      <c r="AP47784" t="s">
        <v>124809</v>
      </c>
    </row>
    <row r="47785" spans="1:42" x14ac:dyDescent="0.25">
      <c r="A47785" t="s">
        <v>42</v>
      </c>
      <c r="B47785" t="s">
        <v>124810</v>
      </c>
      <c r="C47785">
        <v>948738.79</v>
      </c>
      <c r="D47785">
        <v>15179.82</v>
      </c>
      <c r="E47785">
        <v>62.5</v>
      </c>
      <c r="H47785" t="s">
        <v>124395</v>
      </c>
      <c r="I47785" t="s">
        <v>1101</v>
      </c>
      <c r="N47785" t="s">
        <v>43</v>
      </c>
      <c r="S47785" t="s">
        <v>124811</v>
      </c>
      <c r="U47785" t="s">
        <v>44</v>
      </c>
      <c r="V47785" t="s">
        <v>2082</v>
      </c>
      <c r="W47785" t="s">
        <v>123663</v>
      </c>
      <c r="X47785" t="s">
        <v>45</v>
      </c>
      <c r="Y47785" t="s">
        <v>2052</v>
      </c>
      <c r="Z47785" t="s">
        <v>46</v>
      </c>
      <c r="AG47785" t="s">
        <v>2084</v>
      </c>
      <c r="AH47785" t="s">
        <v>56</v>
      </c>
      <c r="AI47785" t="s">
        <v>1384</v>
      </c>
      <c r="AJ47785" t="s">
        <v>48</v>
      </c>
      <c r="AK47785" t="s">
        <v>900</v>
      </c>
      <c r="AP47785" t="s">
        <v>124812</v>
      </c>
    </row>
    <row r="47786" spans="1:42" x14ac:dyDescent="0.25">
      <c r="A47786" t="s">
        <v>42</v>
      </c>
      <c r="B47786" t="s">
        <v>124813</v>
      </c>
      <c r="C47786">
        <v>1058033.5</v>
      </c>
      <c r="D47786">
        <v>15179.82</v>
      </c>
      <c r="E47786">
        <v>69.7</v>
      </c>
      <c r="H47786" t="s">
        <v>124395</v>
      </c>
      <c r="I47786" t="s">
        <v>124814</v>
      </c>
      <c r="N47786" t="s">
        <v>43</v>
      </c>
      <c r="S47786" t="s">
        <v>124815</v>
      </c>
      <c r="U47786" t="s">
        <v>44</v>
      </c>
      <c r="V47786" t="s">
        <v>2082</v>
      </c>
      <c r="W47786" t="s">
        <v>124157</v>
      </c>
      <c r="X47786" t="s">
        <v>45</v>
      </c>
      <c r="Y47786" t="s">
        <v>2052</v>
      </c>
      <c r="Z47786" t="s">
        <v>46</v>
      </c>
      <c r="AG47786" t="s">
        <v>2084</v>
      </c>
      <c r="AH47786" t="s">
        <v>56</v>
      </c>
      <c r="AI47786" t="s">
        <v>18756</v>
      </c>
      <c r="AJ47786" t="s">
        <v>48</v>
      </c>
      <c r="AK47786" t="s">
        <v>85</v>
      </c>
      <c r="AP47786" t="s">
        <v>124816</v>
      </c>
    </row>
    <row r="47787" spans="1:42" x14ac:dyDescent="0.25">
      <c r="A47787" t="s">
        <v>42</v>
      </c>
      <c r="B47787" t="s">
        <v>124817</v>
      </c>
      <c r="C47787">
        <v>704343.68</v>
      </c>
      <c r="D47787">
        <v>15179.82</v>
      </c>
      <c r="E47787">
        <v>46.4</v>
      </c>
      <c r="H47787" t="s">
        <v>124395</v>
      </c>
      <c r="I47787" t="s">
        <v>1101</v>
      </c>
      <c r="N47787" t="s">
        <v>43</v>
      </c>
      <c r="S47787" t="s">
        <v>124781</v>
      </c>
      <c r="U47787" t="s">
        <v>44</v>
      </c>
      <c r="V47787" t="s">
        <v>2082</v>
      </c>
      <c r="W47787" t="s">
        <v>124157</v>
      </c>
      <c r="X47787" t="s">
        <v>45</v>
      </c>
      <c r="Y47787" t="s">
        <v>2052</v>
      </c>
      <c r="Z47787" t="s">
        <v>46</v>
      </c>
      <c r="AG47787" t="s">
        <v>2084</v>
      </c>
      <c r="AH47787" t="s">
        <v>56</v>
      </c>
      <c r="AI47787" t="s">
        <v>18756</v>
      </c>
      <c r="AJ47787" t="s">
        <v>48</v>
      </c>
      <c r="AK47787" t="s">
        <v>99</v>
      </c>
      <c r="AP47787" t="s">
        <v>124818</v>
      </c>
    </row>
    <row r="47788" spans="1:42" x14ac:dyDescent="0.25">
      <c r="A47788" t="s">
        <v>42</v>
      </c>
      <c r="B47788" t="s">
        <v>124819</v>
      </c>
      <c r="C47788">
        <v>631176.94999999995</v>
      </c>
      <c r="D47788">
        <v>16697.8</v>
      </c>
      <c r="E47788">
        <v>37.799999999999997</v>
      </c>
      <c r="H47788" t="s">
        <v>124395</v>
      </c>
      <c r="I47788" t="s">
        <v>124820</v>
      </c>
      <c r="N47788" t="s">
        <v>43</v>
      </c>
      <c r="S47788" t="s">
        <v>124470</v>
      </c>
      <c r="U47788" t="s">
        <v>44</v>
      </c>
      <c r="V47788" t="s">
        <v>2082</v>
      </c>
      <c r="W47788" t="s">
        <v>123663</v>
      </c>
      <c r="X47788" t="s">
        <v>45</v>
      </c>
      <c r="Y47788" t="s">
        <v>2052</v>
      </c>
      <c r="Z47788" t="s">
        <v>46</v>
      </c>
      <c r="AG47788" t="s">
        <v>2084</v>
      </c>
      <c r="AH47788" t="s">
        <v>56</v>
      </c>
      <c r="AI47788" t="s">
        <v>1384</v>
      </c>
      <c r="AJ47788" t="s">
        <v>48</v>
      </c>
      <c r="AK47788" t="s">
        <v>346</v>
      </c>
      <c r="AP47788" t="s">
        <v>124821</v>
      </c>
    </row>
    <row r="47789" spans="1:42" x14ac:dyDescent="0.25">
      <c r="A47789" t="s">
        <v>42</v>
      </c>
      <c r="B47789" t="s">
        <v>124822</v>
      </c>
      <c r="C47789">
        <v>795422.6</v>
      </c>
      <c r="D47789">
        <v>15179.82</v>
      </c>
      <c r="E47789">
        <v>52.4</v>
      </c>
      <c r="H47789" t="s">
        <v>124395</v>
      </c>
      <c r="I47789" t="s">
        <v>124823</v>
      </c>
      <c r="N47789" t="s">
        <v>43</v>
      </c>
      <c r="S47789" t="s">
        <v>124824</v>
      </c>
      <c r="U47789" t="s">
        <v>44</v>
      </c>
      <c r="V47789" t="s">
        <v>2082</v>
      </c>
      <c r="W47789" t="s">
        <v>123663</v>
      </c>
      <c r="X47789" t="s">
        <v>45</v>
      </c>
      <c r="Y47789" t="s">
        <v>2052</v>
      </c>
      <c r="Z47789" t="s">
        <v>46</v>
      </c>
      <c r="AG47789" t="s">
        <v>2084</v>
      </c>
      <c r="AH47789" t="s">
        <v>56</v>
      </c>
      <c r="AI47789" t="s">
        <v>1384</v>
      </c>
      <c r="AJ47789" t="s">
        <v>48</v>
      </c>
      <c r="AK47789" t="s">
        <v>343</v>
      </c>
      <c r="AP47789" t="s">
        <v>124825</v>
      </c>
    </row>
    <row r="47790" spans="1:42" x14ac:dyDescent="0.25">
      <c r="A47790" t="s">
        <v>42</v>
      </c>
      <c r="B47790" t="s">
        <v>124826</v>
      </c>
      <c r="C47790">
        <v>1625274.61</v>
      </c>
      <c r="D47790">
        <v>27640.720000000001</v>
      </c>
      <c r="E47790">
        <v>58.8</v>
      </c>
      <c r="H47790" t="s">
        <v>124395</v>
      </c>
      <c r="I47790" t="s">
        <v>1101</v>
      </c>
      <c r="N47790" t="s">
        <v>43</v>
      </c>
      <c r="S47790" t="s">
        <v>124435</v>
      </c>
      <c r="U47790" t="s">
        <v>53</v>
      </c>
      <c r="V47790" t="s">
        <v>2082</v>
      </c>
      <c r="W47790" t="s">
        <v>123663</v>
      </c>
      <c r="X47790" t="s">
        <v>45</v>
      </c>
      <c r="Y47790" t="s">
        <v>2052</v>
      </c>
      <c r="Z47790" t="s">
        <v>46</v>
      </c>
      <c r="AG47790" t="s">
        <v>2084</v>
      </c>
      <c r="AH47790" t="s">
        <v>56</v>
      </c>
      <c r="AI47790" t="s">
        <v>1384</v>
      </c>
      <c r="AJ47790" t="s">
        <v>48</v>
      </c>
      <c r="AK47790" t="s">
        <v>281</v>
      </c>
      <c r="AP47790" t="s">
        <v>124827</v>
      </c>
    </row>
    <row r="47791" spans="1:42" x14ac:dyDescent="0.25">
      <c r="A47791" t="s">
        <v>42</v>
      </c>
      <c r="B47791" t="s">
        <v>124828</v>
      </c>
      <c r="C47791">
        <v>881947.58</v>
      </c>
      <c r="D47791">
        <v>15179.82</v>
      </c>
      <c r="E47791">
        <v>58.1</v>
      </c>
      <c r="H47791" t="s">
        <v>124395</v>
      </c>
      <c r="I47791" t="s">
        <v>105</v>
      </c>
      <c r="N47791" t="s">
        <v>43</v>
      </c>
      <c r="S47791" t="s">
        <v>124829</v>
      </c>
      <c r="U47791" t="s">
        <v>44</v>
      </c>
      <c r="V47791" t="s">
        <v>2082</v>
      </c>
      <c r="W47791" t="s">
        <v>124157</v>
      </c>
      <c r="X47791" t="s">
        <v>45</v>
      </c>
      <c r="Y47791" t="s">
        <v>2052</v>
      </c>
      <c r="Z47791" t="s">
        <v>46</v>
      </c>
      <c r="AG47791" t="s">
        <v>2084</v>
      </c>
      <c r="AH47791" t="s">
        <v>56</v>
      </c>
      <c r="AI47791" t="s">
        <v>18756</v>
      </c>
      <c r="AJ47791" t="s">
        <v>48</v>
      </c>
      <c r="AK47791" t="s">
        <v>211</v>
      </c>
      <c r="AP47791" t="s">
        <v>124830</v>
      </c>
    </row>
    <row r="47792" spans="1:42" x14ac:dyDescent="0.25">
      <c r="A47792" t="s">
        <v>42</v>
      </c>
      <c r="B47792" t="s">
        <v>124831</v>
      </c>
      <c r="C47792">
        <v>355207.8</v>
      </c>
      <c r="D47792">
        <v>18215.78</v>
      </c>
      <c r="E47792">
        <v>19.5</v>
      </c>
      <c r="H47792" t="s">
        <v>124395</v>
      </c>
      <c r="I47792" t="s">
        <v>124832</v>
      </c>
      <c r="N47792" t="s">
        <v>43</v>
      </c>
      <c r="S47792" t="s">
        <v>124464</v>
      </c>
      <c r="U47792" t="s">
        <v>44</v>
      </c>
      <c r="V47792" t="s">
        <v>2082</v>
      </c>
      <c r="W47792" t="s">
        <v>123663</v>
      </c>
      <c r="X47792" t="s">
        <v>45</v>
      </c>
      <c r="Y47792" t="s">
        <v>2052</v>
      </c>
      <c r="Z47792" t="s">
        <v>46</v>
      </c>
      <c r="AG47792" t="s">
        <v>2084</v>
      </c>
      <c r="AH47792" t="s">
        <v>56</v>
      </c>
      <c r="AI47792" t="s">
        <v>1384</v>
      </c>
      <c r="AJ47792" t="s">
        <v>48</v>
      </c>
      <c r="AK47792" t="s">
        <v>861</v>
      </c>
      <c r="AP47792" t="s">
        <v>124833</v>
      </c>
    </row>
    <row r="47793" spans="1:42" x14ac:dyDescent="0.25">
      <c r="A47793" t="s">
        <v>42</v>
      </c>
      <c r="B47793" t="s">
        <v>124834</v>
      </c>
      <c r="C47793">
        <v>946950.2</v>
      </c>
      <c r="D47793">
        <v>17833.34</v>
      </c>
      <c r="E47793">
        <v>53.1</v>
      </c>
      <c r="H47793" t="s">
        <v>124395</v>
      </c>
      <c r="I47793" t="s">
        <v>1093</v>
      </c>
      <c r="J47793" t="s">
        <v>59</v>
      </c>
      <c r="K47793" t="s">
        <v>59</v>
      </c>
      <c r="L47793" t="s">
        <v>50</v>
      </c>
      <c r="M47793" t="s">
        <v>67</v>
      </c>
      <c r="N47793" t="s">
        <v>43</v>
      </c>
      <c r="S47793" t="s">
        <v>124835</v>
      </c>
      <c r="U47793" t="s">
        <v>44</v>
      </c>
      <c r="V47793" t="s">
        <v>2082</v>
      </c>
      <c r="W47793" t="s">
        <v>123714</v>
      </c>
      <c r="X47793" t="s">
        <v>45</v>
      </c>
      <c r="Y47793" t="s">
        <v>2052</v>
      </c>
      <c r="Z47793" t="s">
        <v>46</v>
      </c>
      <c r="AG47793" t="s">
        <v>2084</v>
      </c>
      <c r="AH47793" t="s">
        <v>56</v>
      </c>
      <c r="AI47793" t="s">
        <v>1384</v>
      </c>
      <c r="AJ47793" t="s">
        <v>82</v>
      </c>
      <c r="AK47793" t="s">
        <v>119</v>
      </c>
      <c r="AP47793" t="s">
        <v>124836</v>
      </c>
    </row>
    <row r="47794" spans="1:42" x14ac:dyDescent="0.25">
      <c r="A47794" t="s">
        <v>42</v>
      </c>
      <c r="B47794" t="s">
        <v>124837</v>
      </c>
      <c r="C47794">
        <v>976300.55</v>
      </c>
      <c r="D47794">
        <v>16298.84</v>
      </c>
      <c r="E47794">
        <v>59.9</v>
      </c>
      <c r="H47794" t="s">
        <v>124395</v>
      </c>
      <c r="I47794" t="s">
        <v>43</v>
      </c>
      <c r="L47794" t="s">
        <v>50</v>
      </c>
      <c r="N47794" t="s">
        <v>43</v>
      </c>
      <c r="S47794" t="s">
        <v>124838</v>
      </c>
      <c r="U47794" t="s">
        <v>44</v>
      </c>
      <c r="V47794" t="s">
        <v>2082</v>
      </c>
      <c r="W47794" t="s">
        <v>123714</v>
      </c>
      <c r="X47794" t="s">
        <v>45</v>
      </c>
      <c r="Y47794" t="s">
        <v>2052</v>
      </c>
      <c r="Z47794" t="s">
        <v>46</v>
      </c>
      <c r="AG47794" t="s">
        <v>2084</v>
      </c>
      <c r="AH47794" t="s">
        <v>56</v>
      </c>
      <c r="AI47794" t="s">
        <v>1384</v>
      </c>
      <c r="AJ47794" t="s">
        <v>82</v>
      </c>
      <c r="AK47794" t="s">
        <v>85</v>
      </c>
      <c r="AP47794" t="s">
        <v>124839</v>
      </c>
    </row>
    <row r="47795" spans="1:42" x14ac:dyDescent="0.25">
      <c r="A47795" t="s">
        <v>42</v>
      </c>
      <c r="B47795" t="s">
        <v>124840</v>
      </c>
      <c r="C47795">
        <v>746847.18</v>
      </c>
      <c r="D47795">
        <v>15179.82</v>
      </c>
      <c r="E47795">
        <v>49.2</v>
      </c>
      <c r="H47795" t="s">
        <v>124395</v>
      </c>
      <c r="I47795" t="s">
        <v>124841</v>
      </c>
      <c r="N47795" t="s">
        <v>43</v>
      </c>
      <c r="S47795" t="s">
        <v>124447</v>
      </c>
      <c r="U47795" t="s">
        <v>44</v>
      </c>
      <c r="V47795" t="s">
        <v>2082</v>
      </c>
      <c r="W47795" t="s">
        <v>123714</v>
      </c>
      <c r="X47795" t="s">
        <v>45</v>
      </c>
      <c r="Y47795" t="s">
        <v>2052</v>
      </c>
      <c r="Z47795" t="s">
        <v>46</v>
      </c>
      <c r="AG47795" t="s">
        <v>2084</v>
      </c>
      <c r="AH47795" t="s">
        <v>56</v>
      </c>
      <c r="AI47795" t="s">
        <v>1384</v>
      </c>
      <c r="AJ47795" t="s">
        <v>82</v>
      </c>
      <c r="AK47795" t="s">
        <v>213</v>
      </c>
      <c r="AP47795" t="s">
        <v>124842</v>
      </c>
    </row>
    <row r="47796" spans="1:42" x14ac:dyDescent="0.25">
      <c r="A47796" t="s">
        <v>42</v>
      </c>
      <c r="B47796" t="s">
        <v>124843</v>
      </c>
      <c r="C47796">
        <v>1157217.68</v>
      </c>
      <c r="D47796">
        <v>16298.84</v>
      </c>
      <c r="E47796">
        <v>71</v>
      </c>
      <c r="H47796" t="s">
        <v>124395</v>
      </c>
      <c r="I47796" t="s">
        <v>88</v>
      </c>
      <c r="L47796" t="s">
        <v>50</v>
      </c>
      <c r="N47796" t="s">
        <v>43</v>
      </c>
      <c r="S47796" t="s">
        <v>124844</v>
      </c>
      <c r="U47796" t="s">
        <v>44</v>
      </c>
      <c r="V47796" t="s">
        <v>2082</v>
      </c>
      <c r="W47796" t="s">
        <v>123714</v>
      </c>
      <c r="X47796" t="s">
        <v>45</v>
      </c>
      <c r="Y47796" t="s">
        <v>2052</v>
      </c>
      <c r="Z47796" t="s">
        <v>46</v>
      </c>
      <c r="AG47796" t="s">
        <v>2084</v>
      </c>
      <c r="AH47796" t="s">
        <v>56</v>
      </c>
      <c r="AI47796" t="s">
        <v>1384</v>
      </c>
      <c r="AJ47796" t="s">
        <v>82</v>
      </c>
      <c r="AK47796" t="s">
        <v>109</v>
      </c>
      <c r="AP47796" t="s">
        <v>124845</v>
      </c>
    </row>
    <row r="47797" spans="1:42" x14ac:dyDescent="0.25">
      <c r="A47797" t="s">
        <v>42</v>
      </c>
      <c r="B47797" t="s">
        <v>124846</v>
      </c>
      <c r="C47797">
        <v>660362.04</v>
      </c>
      <c r="D47797">
        <v>30153.52</v>
      </c>
      <c r="E47797">
        <v>21.9</v>
      </c>
      <c r="H47797" t="s">
        <v>124395</v>
      </c>
      <c r="I47797" t="s">
        <v>1373</v>
      </c>
      <c r="N47797" t="s">
        <v>43</v>
      </c>
      <c r="S47797" t="s">
        <v>124847</v>
      </c>
      <c r="U47797" t="s">
        <v>53</v>
      </c>
      <c r="V47797" t="s">
        <v>2082</v>
      </c>
      <c r="W47797" t="s">
        <v>123714</v>
      </c>
      <c r="X47797" t="s">
        <v>45</v>
      </c>
      <c r="Y47797" t="s">
        <v>2052</v>
      </c>
      <c r="Z47797" t="s">
        <v>46</v>
      </c>
      <c r="AG47797" t="s">
        <v>2084</v>
      </c>
      <c r="AH47797" t="s">
        <v>56</v>
      </c>
      <c r="AI47797" t="s">
        <v>1384</v>
      </c>
      <c r="AJ47797" t="s">
        <v>82</v>
      </c>
      <c r="AK47797" t="s">
        <v>85</v>
      </c>
      <c r="AP47797" t="s">
        <v>124848</v>
      </c>
    </row>
    <row r="47798" spans="1:42" x14ac:dyDescent="0.25">
      <c r="A47798" t="s">
        <v>42</v>
      </c>
      <c r="B47798" t="s">
        <v>124849</v>
      </c>
      <c r="C47798">
        <v>1764417.41</v>
      </c>
      <c r="D47798">
        <v>27873.89</v>
      </c>
      <c r="E47798">
        <v>63.3</v>
      </c>
      <c r="H47798" t="s">
        <v>124395</v>
      </c>
      <c r="J47798" t="s">
        <v>187</v>
      </c>
      <c r="L47798" t="s">
        <v>50</v>
      </c>
      <c r="N47798" t="s">
        <v>43</v>
      </c>
      <c r="S47798" t="s">
        <v>124850</v>
      </c>
      <c r="U47798" t="s">
        <v>53</v>
      </c>
      <c r="V47798" t="s">
        <v>2082</v>
      </c>
      <c r="W47798" t="s">
        <v>123663</v>
      </c>
      <c r="X47798" t="s">
        <v>45</v>
      </c>
      <c r="Y47798" t="s">
        <v>2052</v>
      </c>
      <c r="Z47798" t="s">
        <v>46</v>
      </c>
      <c r="AG47798" t="s">
        <v>2084</v>
      </c>
      <c r="AH47798" t="s">
        <v>56</v>
      </c>
      <c r="AI47798" t="s">
        <v>1384</v>
      </c>
      <c r="AJ47798" t="s">
        <v>48</v>
      </c>
      <c r="AK47798" t="s">
        <v>343</v>
      </c>
      <c r="AP47798" t="s">
        <v>124851</v>
      </c>
    </row>
    <row r="47799" spans="1:42" x14ac:dyDescent="0.25">
      <c r="A47799" t="s">
        <v>42</v>
      </c>
      <c r="B47799" t="s">
        <v>124852</v>
      </c>
      <c r="C47799">
        <v>1836615.18</v>
      </c>
      <c r="D47799">
        <v>24197.83</v>
      </c>
      <c r="E47799">
        <v>75.900000000000006</v>
      </c>
      <c r="H47799" t="s">
        <v>124395</v>
      </c>
      <c r="J47799" t="s">
        <v>335</v>
      </c>
      <c r="L47799" t="s">
        <v>50</v>
      </c>
      <c r="N47799" t="s">
        <v>43</v>
      </c>
      <c r="S47799" t="s">
        <v>124789</v>
      </c>
      <c r="U47799" t="s">
        <v>1208</v>
      </c>
      <c r="V47799" t="s">
        <v>2082</v>
      </c>
      <c r="W47799" t="s">
        <v>123308</v>
      </c>
      <c r="X47799" t="s">
        <v>45</v>
      </c>
      <c r="Y47799" t="s">
        <v>2052</v>
      </c>
      <c r="Z47799" t="s">
        <v>46</v>
      </c>
      <c r="AG47799" t="s">
        <v>2084</v>
      </c>
      <c r="AH47799" t="s">
        <v>56</v>
      </c>
      <c r="AI47799" t="s">
        <v>1592</v>
      </c>
      <c r="AJ47799" t="s">
        <v>48</v>
      </c>
      <c r="AK47799" t="s">
        <v>238</v>
      </c>
      <c r="AP47799" t="s">
        <v>124853</v>
      </c>
    </row>
    <row r="47800" spans="1:42" x14ac:dyDescent="0.25">
      <c r="A47800" t="s">
        <v>42</v>
      </c>
      <c r="B47800" t="s">
        <v>124854</v>
      </c>
      <c r="C47800">
        <v>1384596.24</v>
      </c>
      <c r="D47800">
        <v>14761.15</v>
      </c>
      <c r="E47800">
        <v>93.8</v>
      </c>
      <c r="H47800" t="s">
        <v>124395</v>
      </c>
      <c r="J47800" t="s">
        <v>126</v>
      </c>
      <c r="L47800" t="s">
        <v>50</v>
      </c>
      <c r="N47800" t="s">
        <v>43</v>
      </c>
      <c r="S47800" t="s">
        <v>124855</v>
      </c>
      <c r="U47800" t="s">
        <v>44</v>
      </c>
      <c r="V47800" t="s">
        <v>2082</v>
      </c>
      <c r="W47800" t="s">
        <v>123663</v>
      </c>
      <c r="X47800" t="s">
        <v>45</v>
      </c>
      <c r="Y47800" t="s">
        <v>2052</v>
      </c>
      <c r="Z47800" t="s">
        <v>46</v>
      </c>
      <c r="AG47800" t="s">
        <v>2084</v>
      </c>
      <c r="AH47800" t="s">
        <v>56</v>
      </c>
      <c r="AI47800" t="s">
        <v>1384</v>
      </c>
      <c r="AJ47800" t="s">
        <v>48</v>
      </c>
      <c r="AK47800" t="s">
        <v>936</v>
      </c>
      <c r="AP47800" t="s">
        <v>124856</v>
      </c>
    </row>
    <row r="47801" spans="1:42" x14ac:dyDescent="0.25">
      <c r="A47801" t="s">
        <v>42</v>
      </c>
      <c r="B47801" t="s">
        <v>124857</v>
      </c>
      <c r="C47801">
        <v>521636.4</v>
      </c>
      <c r="D47801">
        <v>13584.28</v>
      </c>
      <c r="E47801">
        <v>38.4</v>
      </c>
      <c r="H47801" t="s">
        <v>124395</v>
      </c>
      <c r="J47801" t="s">
        <v>52</v>
      </c>
      <c r="L47801" t="s">
        <v>50</v>
      </c>
      <c r="N47801" t="s">
        <v>43</v>
      </c>
      <c r="S47801" t="s">
        <v>124858</v>
      </c>
      <c r="U47801" t="s">
        <v>188</v>
      </c>
      <c r="V47801" t="s">
        <v>2082</v>
      </c>
      <c r="W47801" t="s">
        <v>124157</v>
      </c>
      <c r="X47801" t="s">
        <v>45</v>
      </c>
      <c r="Y47801" t="s">
        <v>2052</v>
      </c>
      <c r="Z47801" t="s">
        <v>46</v>
      </c>
      <c r="AG47801" t="s">
        <v>2084</v>
      </c>
      <c r="AH47801" t="s">
        <v>56</v>
      </c>
      <c r="AI47801" t="s">
        <v>18756</v>
      </c>
      <c r="AJ47801" t="s">
        <v>48</v>
      </c>
      <c r="AK47801" t="s">
        <v>64</v>
      </c>
      <c r="AP47801" t="s">
        <v>124859</v>
      </c>
    </row>
    <row r="47802" spans="1:42" x14ac:dyDescent="0.25">
      <c r="A47802" t="s">
        <v>42</v>
      </c>
      <c r="B47802" t="s">
        <v>124860</v>
      </c>
      <c r="C47802">
        <v>2385322.4</v>
      </c>
      <c r="D47802">
        <v>24414.76</v>
      </c>
      <c r="E47802">
        <v>97.7</v>
      </c>
      <c r="H47802" t="s">
        <v>124395</v>
      </c>
      <c r="J47802" t="s">
        <v>114</v>
      </c>
      <c r="L47802" t="s">
        <v>50</v>
      </c>
      <c r="N47802" t="s">
        <v>43</v>
      </c>
      <c r="S47802" t="s">
        <v>124861</v>
      </c>
      <c r="U47802" t="s">
        <v>188</v>
      </c>
      <c r="V47802" t="s">
        <v>2082</v>
      </c>
      <c r="W47802" t="s">
        <v>124157</v>
      </c>
      <c r="X47802" t="s">
        <v>45</v>
      </c>
      <c r="Y47802" t="s">
        <v>2052</v>
      </c>
      <c r="Z47802" t="s">
        <v>46</v>
      </c>
      <c r="AG47802" t="s">
        <v>2084</v>
      </c>
      <c r="AH47802" t="s">
        <v>56</v>
      </c>
      <c r="AI47802" t="s">
        <v>18756</v>
      </c>
      <c r="AJ47802" t="s">
        <v>48</v>
      </c>
      <c r="AK47802" t="s">
        <v>399</v>
      </c>
      <c r="AP47802" t="s">
        <v>124862</v>
      </c>
    </row>
    <row r="47803" spans="1:42" x14ac:dyDescent="0.25">
      <c r="A47803" t="s">
        <v>42</v>
      </c>
      <c r="B47803" t="s">
        <v>124863</v>
      </c>
      <c r="C47803">
        <v>1114198.8400000001</v>
      </c>
      <c r="D47803">
        <v>15179.82</v>
      </c>
      <c r="E47803">
        <v>73.400000000000006</v>
      </c>
      <c r="H47803" t="s">
        <v>124395</v>
      </c>
      <c r="N47803" t="s">
        <v>43</v>
      </c>
      <c r="U47803" t="s">
        <v>44</v>
      </c>
      <c r="V47803" t="s">
        <v>2082</v>
      </c>
      <c r="W47803" t="s">
        <v>123308</v>
      </c>
      <c r="X47803" t="s">
        <v>45</v>
      </c>
      <c r="Y47803" t="s">
        <v>2052</v>
      </c>
      <c r="Z47803" t="s">
        <v>46</v>
      </c>
      <c r="AG47803" t="s">
        <v>2084</v>
      </c>
      <c r="AH47803" t="s">
        <v>56</v>
      </c>
      <c r="AI47803" t="s">
        <v>1592</v>
      </c>
      <c r="AJ47803" t="s">
        <v>48</v>
      </c>
      <c r="AK47803" t="s">
        <v>124864</v>
      </c>
      <c r="AP47803" t="s">
        <v>124865</v>
      </c>
    </row>
    <row r="47804" spans="1:42" x14ac:dyDescent="0.25">
      <c r="A47804" t="s">
        <v>42</v>
      </c>
      <c r="B47804" t="s">
        <v>124866</v>
      </c>
      <c r="C47804">
        <v>2651009.39</v>
      </c>
      <c r="D47804">
        <v>24822.19</v>
      </c>
      <c r="E47804">
        <v>106.8</v>
      </c>
      <c r="H47804" t="s">
        <v>124395</v>
      </c>
      <c r="I47804" t="s">
        <v>43</v>
      </c>
      <c r="J47804" t="s">
        <v>126</v>
      </c>
      <c r="L47804" t="s">
        <v>50</v>
      </c>
      <c r="N47804" t="s">
        <v>43</v>
      </c>
      <c r="S47804" t="s">
        <v>124867</v>
      </c>
      <c r="U47804" t="s">
        <v>53</v>
      </c>
      <c r="V47804" t="s">
        <v>2082</v>
      </c>
      <c r="W47804" t="s">
        <v>124157</v>
      </c>
      <c r="X47804" t="s">
        <v>45</v>
      </c>
      <c r="Y47804" t="s">
        <v>2052</v>
      </c>
      <c r="Z47804" t="s">
        <v>46</v>
      </c>
      <c r="AG47804" t="s">
        <v>2084</v>
      </c>
      <c r="AH47804" t="s">
        <v>56</v>
      </c>
      <c r="AI47804" t="s">
        <v>18756</v>
      </c>
      <c r="AJ47804" t="s">
        <v>48</v>
      </c>
      <c r="AK47804" t="s">
        <v>378</v>
      </c>
      <c r="AP47804" t="s">
        <v>124868</v>
      </c>
    </row>
    <row r="47805" spans="1:42" x14ac:dyDescent="0.25">
      <c r="A47805" t="s">
        <v>42</v>
      </c>
      <c r="B47805" t="s">
        <v>124869</v>
      </c>
      <c r="C47805">
        <v>740590.65</v>
      </c>
      <c r="D47805">
        <v>34446.080000000002</v>
      </c>
      <c r="E47805">
        <v>21.5</v>
      </c>
      <c r="H47805" t="s">
        <v>124395</v>
      </c>
      <c r="I47805" t="s">
        <v>43</v>
      </c>
      <c r="J47805" t="s">
        <v>199</v>
      </c>
      <c r="L47805" t="s">
        <v>50</v>
      </c>
      <c r="M47805" t="s">
        <v>67</v>
      </c>
      <c r="N47805" t="s">
        <v>43</v>
      </c>
      <c r="S47805" t="s">
        <v>124870</v>
      </c>
      <c r="U47805" t="s">
        <v>53</v>
      </c>
      <c r="V47805" t="s">
        <v>2082</v>
      </c>
      <c r="W47805" t="s">
        <v>124157</v>
      </c>
      <c r="X47805" t="s">
        <v>45</v>
      </c>
      <c r="Y47805" t="s">
        <v>2052</v>
      </c>
      <c r="Z47805" t="s">
        <v>46</v>
      </c>
      <c r="AG47805" t="s">
        <v>2084</v>
      </c>
      <c r="AH47805" t="s">
        <v>56</v>
      </c>
      <c r="AI47805" t="s">
        <v>18756</v>
      </c>
      <c r="AJ47805" t="s">
        <v>48</v>
      </c>
      <c r="AK47805" t="s">
        <v>229</v>
      </c>
    </row>
    <row r="47806" spans="1:42" x14ac:dyDescent="0.25">
      <c r="A47806" t="s">
        <v>42</v>
      </c>
      <c r="B47806" t="s">
        <v>124871</v>
      </c>
      <c r="C47806">
        <v>2202719.88</v>
      </c>
      <c r="D47806">
        <v>30721.34</v>
      </c>
      <c r="E47806">
        <v>71.7</v>
      </c>
      <c r="H47806" t="s">
        <v>124395</v>
      </c>
      <c r="J47806" t="s">
        <v>239</v>
      </c>
      <c r="L47806" t="s">
        <v>50</v>
      </c>
      <c r="N47806" t="s">
        <v>43</v>
      </c>
      <c r="S47806" t="s">
        <v>124872</v>
      </c>
      <c r="U47806" t="s">
        <v>53</v>
      </c>
      <c r="V47806" t="s">
        <v>2082</v>
      </c>
      <c r="W47806" t="s">
        <v>123714</v>
      </c>
      <c r="X47806" t="s">
        <v>45</v>
      </c>
      <c r="Y47806" t="s">
        <v>2052</v>
      </c>
      <c r="Z47806" t="s">
        <v>46</v>
      </c>
      <c r="AG47806" t="s">
        <v>2084</v>
      </c>
      <c r="AH47806" t="s">
        <v>56</v>
      </c>
      <c r="AI47806" t="s">
        <v>1384</v>
      </c>
      <c r="AJ47806" t="s">
        <v>82</v>
      </c>
      <c r="AK47806" t="s">
        <v>99</v>
      </c>
      <c r="AP47806" t="s">
        <v>124873</v>
      </c>
    </row>
    <row r="47807" spans="1:42" x14ac:dyDescent="0.25">
      <c r="A47807" t="s">
        <v>42</v>
      </c>
      <c r="B47807" t="s">
        <v>124874</v>
      </c>
      <c r="C47807">
        <v>1339764.7</v>
      </c>
      <c r="D47807">
        <v>16298.84</v>
      </c>
      <c r="E47807">
        <v>82.2</v>
      </c>
      <c r="H47807" t="s">
        <v>124395</v>
      </c>
      <c r="L47807" t="s">
        <v>50</v>
      </c>
      <c r="N47807" t="s">
        <v>43</v>
      </c>
      <c r="S47807" t="s">
        <v>124875</v>
      </c>
      <c r="U47807" t="s">
        <v>44</v>
      </c>
      <c r="V47807" t="s">
        <v>2082</v>
      </c>
      <c r="W47807" t="s">
        <v>123714</v>
      </c>
      <c r="X47807" t="s">
        <v>45</v>
      </c>
      <c r="Y47807" t="s">
        <v>2052</v>
      </c>
      <c r="Z47807" t="s">
        <v>46</v>
      </c>
      <c r="AG47807" t="s">
        <v>2084</v>
      </c>
      <c r="AH47807" t="s">
        <v>56</v>
      </c>
      <c r="AI47807" t="s">
        <v>1384</v>
      </c>
      <c r="AJ47807" t="s">
        <v>82</v>
      </c>
      <c r="AK47807" t="s">
        <v>62</v>
      </c>
      <c r="AP47807" t="s">
        <v>124876</v>
      </c>
    </row>
    <row r="47808" spans="1:42" x14ac:dyDescent="0.25">
      <c r="A47808" t="s">
        <v>42</v>
      </c>
      <c r="B47808" t="s">
        <v>124877</v>
      </c>
      <c r="C47808">
        <v>2617958.56</v>
      </c>
      <c r="D47808">
        <v>37560.379999999997</v>
      </c>
      <c r="E47808">
        <v>69.7</v>
      </c>
      <c r="H47808" t="s">
        <v>124395</v>
      </c>
      <c r="I47808" t="s">
        <v>43</v>
      </c>
      <c r="J47808" t="s">
        <v>279</v>
      </c>
      <c r="K47808" t="s">
        <v>279</v>
      </c>
      <c r="L47808" t="s">
        <v>50</v>
      </c>
      <c r="M47808" t="s">
        <v>67</v>
      </c>
      <c r="N47808" t="s">
        <v>43</v>
      </c>
      <c r="S47808" t="s">
        <v>124878</v>
      </c>
      <c r="U47808" t="s">
        <v>165</v>
      </c>
      <c r="V47808" t="s">
        <v>2082</v>
      </c>
      <c r="W47808" t="s">
        <v>124157</v>
      </c>
      <c r="X47808" t="s">
        <v>45</v>
      </c>
      <c r="Y47808" t="s">
        <v>2052</v>
      </c>
      <c r="Z47808" t="s">
        <v>46</v>
      </c>
      <c r="AG47808" t="s">
        <v>2084</v>
      </c>
      <c r="AH47808" t="s">
        <v>56</v>
      </c>
      <c r="AI47808" t="s">
        <v>18756</v>
      </c>
      <c r="AJ47808" t="s">
        <v>48</v>
      </c>
      <c r="AK47808" t="s">
        <v>49</v>
      </c>
    </row>
    <row r="47809" spans="1:42" x14ac:dyDescent="0.25">
      <c r="A47809" t="s">
        <v>42</v>
      </c>
      <c r="B47809" t="s">
        <v>124879</v>
      </c>
      <c r="C47809">
        <v>1979569.28</v>
      </c>
      <c r="D47809">
        <v>27304.400000000001</v>
      </c>
      <c r="E47809">
        <v>72.5</v>
      </c>
      <c r="H47809" t="s">
        <v>124395</v>
      </c>
      <c r="I47809" t="s">
        <v>43</v>
      </c>
      <c r="J47809" t="s">
        <v>126</v>
      </c>
      <c r="K47809" t="s">
        <v>126</v>
      </c>
      <c r="L47809" t="s">
        <v>50</v>
      </c>
      <c r="M47809" t="s">
        <v>67</v>
      </c>
      <c r="N47809" t="s">
        <v>43</v>
      </c>
      <c r="S47809" t="s">
        <v>124880</v>
      </c>
      <c r="U47809" t="s">
        <v>53</v>
      </c>
      <c r="V47809" t="s">
        <v>2082</v>
      </c>
      <c r="W47809" t="s">
        <v>123663</v>
      </c>
      <c r="X47809" t="s">
        <v>45</v>
      </c>
      <c r="Y47809" t="s">
        <v>2052</v>
      </c>
      <c r="Z47809" t="s">
        <v>46</v>
      </c>
      <c r="AG47809" t="s">
        <v>2084</v>
      </c>
      <c r="AH47809" t="s">
        <v>56</v>
      </c>
      <c r="AI47809" t="s">
        <v>1384</v>
      </c>
      <c r="AJ47809" t="s">
        <v>48</v>
      </c>
      <c r="AK47809" t="s">
        <v>655</v>
      </c>
    </row>
    <row r="47810" spans="1:42" x14ac:dyDescent="0.25">
      <c r="A47810" t="s">
        <v>42</v>
      </c>
      <c r="B47810" t="s">
        <v>124881</v>
      </c>
      <c r="C47810">
        <v>633124.93999999994</v>
      </c>
      <c r="D47810">
        <v>14324.09</v>
      </c>
      <c r="E47810">
        <v>44.2</v>
      </c>
      <c r="H47810" t="s">
        <v>124395</v>
      </c>
      <c r="I47810" t="s">
        <v>43</v>
      </c>
      <c r="J47810" t="s">
        <v>160</v>
      </c>
      <c r="K47810" t="s">
        <v>160</v>
      </c>
      <c r="L47810" t="s">
        <v>50</v>
      </c>
      <c r="M47810" t="s">
        <v>67</v>
      </c>
      <c r="N47810" t="s">
        <v>43</v>
      </c>
      <c r="S47810" t="s">
        <v>124516</v>
      </c>
      <c r="U47810" t="s">
        <v>44</v>
      </c>
      <c r="V47810" t="s">
        <v>2082</v>
      </c>
      <c r="W47810" t="s">
        <v>123663</v>
      </c>
      <c r="X47810" t="s">
        <v>45</v>
      </c>
      <c r="Y47810" t="s">
        <v>2052</v>
      </c>
      <c r="Z47810" t="s">
        <v>46</v>
      </c>
      <c r="AG47810" t="s">
        <v>2084</v>
      </c>
      <c r="AH47810" t="s">
        <v>56</v>
      </c>
      <c r="AI47810" t="s">
        <v>1384</v>
      </c>
      <c r="AJ47810" t="s">
        <v>48</v>
      </c>
      <c r="AK47810" t="s">
        <v>72</v>
      </c>
    </row>
    <row r="47811" spans="1:42" x14ac:dyDescent="0.25">
      <c r="A47811" t="s">
        <v>42</v>
      </c>
      <c r="B47811" t="s">
        <v>124882</v>
      </c>
      <c r="C47811">
        <v>505514.81</v>
      </c>
      <c r="D47811">
        <v>10030.06</v>
      </c>
      <c r="E47811">
        <v>50.4</v>
      </c>
      <c r="H47811" t="s">
        <v>124395</v>
      </c>
      <c r="I47811" t="s">
        <v>43</v>
      </c>
      <c r="J47811" t="s">
        <v>392</v>
      </c>
      <c r="K47811" t="s">
        <v>392</v>
      </c>
      <c r="L47811" t="s">
        <v>50</v>
      </c>
      <c r="M47811" t="s">
        <v>67</v>
      </c>
      <c r="N47811" t="s">
        <v>43</v>
      </c>
      <c r="S47811" t="s">
        <v>124883</v>
      </c>
      <c r="U47811" t="s">
        <v>44</v>
      </c>
      <c r="V47811" t="s">
        <v>2082</v>
      </c>
      <c r="W47811" t="s">
        <v>124157</v>
      </c>
      <c r="X47811" t="s">
        <v>45</v>
      </c>
      <c r="Y47811" t="s">
        <v>2052</v>
      </c>
      <c r="Z47811" t="s">
        <v>46</v>
      </c>
      <c r="AG47811" t="s">
        <v>2084</v>
      </c>
      <c r="AH47811" t="s">
        <v>56</v>
      </c>
      <c r="AI47811" t="s">
        <v>18756</v>
      </c>
      <c r="AJ47811" t="s">
        <v>48</v>
      </c>
      <c r="AK47811" t="s">
        <v>62</v>
      </c>
    </row>
    <row r="47812" spans="1:42" x14ac:dyDescent="0.25">
      <c r="A47812" t="s">
        <v>42</v>
      </c>
      <c r="B47812" t="s">
        <v>124884</v>
      </c>
      <c r="C47812">
        <v>269001.21999999997</v>
      </c>
      <c r="D47812">
        <v>4374</v>
      </c>
      <c r="E47812">
        <v>61.5</v>
      </c>
      <c r="H47812" t="s">
        <v>124395</v>
      </c>
      <c r="I47812" t="s">
        <v>43</v>
      </c>
      <c r="J47812" t="s">
        <v>204</v>
      </c>
      <c r="K47812" t="s">
        <v>204</v>
      </c>
      <c r="L47812" t="s">
        <v>50</v>
      </c>
      <c r="M47812" t="s">
        <v>67</v>
      </c>
      <c r="N47812" t="s">
        <v>43</v>
      </c>
      <c r="S47812" t="s">
        <v>124425</v>
      </c>
      <c r="U47812" t="s">
        <v>77</v>
      </c>
      <c r="V47812" t="s">
        <v>2082</v>
      </c>
      <c r="W47812" t="s">
        <v>123663</v>
      </c>
      <c r="X47812" t="s">
        <v>45</v>
      </c>
      <c r="Y47812" t="s">
        <v>2052</v>
      </c>
      <c r="Z47812" t="s">
        <v>46</v>
      </c>
      <c r="AG47812" t="s">
        <v>2084</v>
      </c>
      <c r="AH47812" t="s">
        <v>56</v>
      </c>
      <c r="AI47812" t="s">
        <v>1384</v>
      </c>
      <c r="AJ47812" t="s">
        <v>48</v>
      </c>
      <c r="AK47812" t="s">
        <v>68</v>
      </c>
    </row>
    <row r="47813" spans="1:42" x14ac:dyDescent="0.25">
      <c r="A47813" t="s">
        <v>42</v>
      </c>
      <c r="B47813" t="s">
        <v>124885</v>
      </c>
      <c r="C47813">
        <v>4603431.17</v>
      </c>
      <c r="D47813">
        <v>30048.51</v>
      </c>
      <c r="E47813">
        <v>153.19999999999999</v>
      </c>
      <c r="H47813" t="s">
        <v>124395</v>
      </c>
      <c r="I47813" t="s">
        <v>43</v>
      </c>
      <c r="J47813" t="s">
        <v>110</v>
      </c>
      <c r="K47813" t="s">
        <v>110</v>
      </c>
      <c r="L47813" t="s">
        <v>64</v>
      </c>
      <c r="M47813" t="s">
        <v>67</v>
      </c>
      <c r="N47813" t="s">
        <v>43</v>
      </c>
      <c r="S47813" t="s">
        <v>124886</v>
      </c>
      <c r="U47813" t="s">
        <v>53</v>
      </c>
      <c r="V47813" t="s">
        <v>2082</v>
      </c>
      <c r="W47813" t="s">
        <v>124157</v>
      </c>
      <c r="X47813" t="s">
        <v>45</v>
      </c>
      <c r="Y47813" t="s">
        <v>2052</v>
      </c>
      <c r="Z47813" t="s">
        <v>46</v>
      </c>
      <c r="AG47813" t="s">
        <v>2084</v>
      </c>
      <c r="AH47813" t="s">
        <v>56</v>
      </c>
      <c r="AI47813" t="s">
        <v>18756</v>
      </c>
      <c r="AJ47813" t="s">
        <v>48</v>
      </c>
      <c r="AK47813" t="s">
        <v>9317</v>
      </c>
    </row>
    <row r="47814" spans="1:42" x14ac:dyDescent="0.25">
      <c r="A47814" t="s">
        <v>42</v>
      </c>
      <c r="B47814" t="s">
        <v>124887</v>
      </c>
      <c r="C47814">
        <v>2322215.21</v>
      </c>
      <c r="D47814">
        <v>29582.36</v>
      </c>
      <c r="E47814">
        <v>78.5</v>
      </c>
      <c r="H47814" t="s">
        <v>124395</v>
      </c>
      <c r="I47814" t="s">
        <v>43</v>
      </c>
      <c r="J47814" t="s">
        <v>154</v>
      </c>
      <c r="K47814" t="s">
        <v>154</v>
      </c>
      <c r="L47814" t="s">
        <v>50</v>
      </c>
      <c r="M47814" t="s">
        <v>67</v>
      </c>
      <c r="N47814" t="s">
        <v>43</v>
      </c>
      <c r="S47814" t="s">
        <v>124888</v>
      </c>
      <c r="U47814" t="s">
        <v>165</v>
      </c>
      <c r="V47814" t="s">
        <v>2082</v>
      </c>
      <c r="W47814" t="s">
        <v>123714</v>
      </c>
      <c r="X47814" t="s">
        <v>45</v>
      </c>
      <c r="Y47814" t="s">
        <v>2052</v>
      </c>
      <c r="Z47814" t="s">
        <v>46</v>
      </c>
      <c r="AG47814" t="s">
        <v>2084</v>
      </c>
      <c r="AH47814" t="s">
        <v>56</v>
      </c>
      <c r="AI47814" t="s">
        <v>1384</v>
      </c>
      <c r="AJ47814" t="s">
        <v>82</v>
      </c>
      <c r="AK47814" t="s">
        <v>229</v>
      </c>
    </row>
    <row r="47815" spans="1:42" x14ac:dyDescent="0.25">
      <c r="A47815" t="s">
        <v>42</v>
      </c>
      <c r="B47815" t="s">
        <v>124889</v>
      </c>
      <c r="C47815">
        <v>1667190.13</v>
      </c>
      <c r="D47815">
        <v>31575.57</v>
      </c>
      <c r="E47815">
        <v>52.8</v>
      </c>
      <c r="H47815" t="s">
        <v>124395</v>
      </c>
      <c r="I47815" t="s">
        <v>43</v>
      </c>
      <c r="J47815" t="s">
        <v>199</v>
      </c>
      <c r="K47815" t="s">
        <v>199</v>
      </c>
      <c r="L47815" t="s">
        <v>50</v>
      </c>
      <c r="M47815" t="s">
        <v>67</v>
      </c>
      <c r="N47815" t="s">
        <v>43</v>
      </c>
      <c r="S47815" t="s">
        <v>124890</v>
      </c>
      <c r="U47815" t="s">
        <v>53</v>
      </c>
      <c r="V47815" t="s">
        <v>2082</v>
      </c>
      <c r="W47815" t="s">
        <v>124891</v>
      </c>
      <c r="X47815" t="s">
        <v>45</v>
      </c>
      <c r="Y47815" t="s">
        <v>2052</v>
      </c>
      <c r="Z47815" t="s">
        <v>46</v>
      </c>
      <c r="AG47815" t="s">
        <v>2084</v>
      </c>
      <c r="AH47815" t="s">
        <v>56</v>
      </c>
      <c r="AI47815" t="s">
        <v>124892</v>
      </c>
      <c r="AJ47815" t="s">
        <v>48</v>
      </c>
      <c r="AK47815" t="s">
        <v>62</v>
      </c>
    </row>
    <row r="47816" spans="1:42" x14ac:dyDescent="0.25">
      <c r="A47816" t="s">
        <v>42</v>
      </c>
      <c r="B47816" t="s">
        <v>124893</v>
      </c>
      <c r="C47816">
        <v>1534398.5</v>
      </c>
      <c r="D47816">
        <v>36620.49</v>
      </c>
      <c r="E47816">
        <v>41.9</v>
      </c>
      <c r="H47816" t="s">
        <v>124395</v>
      </c>
      <c r="I47816" t="s">
        <v>43</v>
      </c>
      <c r="J47816" t="s">
        <v>127</v>
      </c>
      <c r="K47816" t="s">
        <v>127</v>
      </c>
      <c r="L47816" t="s">
        <v>50</v>
      </c>
      <c r="M47816" t="s">
        <v>67</v>
      </c>
      <c r="N47816" t="s">
        <v>43</v>
      </c>
      <c r="S47816" t="s">
        <v>124894</v>
      </c>
      <c r="U47816" t="s">
        <v>53</v>
      </c>
      <c r="V47816" t="s">
        <v>2082</v>
      </c>
      <c r="W47816" t="s">
        <v>124891</v>
      </c>
      <c r="X47816" t="s">
        <v>45</v>
      </c>
      <c r="Y47816" t="s">
        <v>2052</v>
      </c>
      <c r="Z47816" t="s">
        <v>46</v>
      </c>
      <c r="AG47816" t="s">
        <v>2084</v>
      </c>
      <c r="AH47816" t="s">
        <v>56</v>
      </c>
      <c r="AI47816" t="s">
        <v>124892</v>
      </c>
      <c r="AJ47816" t="s">
        <v>48</v>
      </c>
      <c r="AK47816" t="s">
        <v>545</v>
      </c>
    </row>
    <row r="47817" spans="1:42" x14ac:dyDescent="0.25">
      <c r="A47817" t="s">
        <v>42</v>
      </c>
      <c r="B47817" t="s">
        <v>124895</v>
      </c>
      <c r="C47817">
        <v>1228455.6399999999</v>
      </c>
      <c r="D47817">
        <v>14103.97</v>
      </c>
      <c r="E47817">
        <v>87.1</v>
      </c>
      <c r="H47817" t="s">
        <v>124395</v>
      </c>
      <c r="I47817" t="s">
        <v>43</v>
      </c>
      <c r="J47817" t="s">
        <v>269</v>
      </c>
      <c r="K47817" t="s">
        <v>269</v>
      </c>
      <c r="L47817" t="s">
        <v>50</v>
      </c>
      <c r="M47817" t="s">
        <v>67</v>
      </c>
      <c r="N47817" t="s">
        <v>43</v>
      </c>
      <c r="S47817" t="s">
        <v>124896</v>
      </c>
      <c r="U47817" t="s">
        <v>188</v>
      </c>
      <c r="V47817" t="s">
        <v>2082</v>
      </c>
      <c r="W47817" t="s">
        <v>123663</v>
      </c>
      <c r="X47817" t="s">
        <v>45</v>
      </c>
      <c r="Y47817" t="s">
        <v>2052</v>
      </c>
      <c r="Z47817" t="s">
        <v>46</v>
      </c>
      <c r="AG47817" t="s">
        <v>2084</v>
      </c>
      <c r="AH47817" t="s">
        <v>56</v>
      </c>
      <c r="AI47817" t="s">
        <v>1384</v>
      </c>
      <c r="AJ47817" t="s">
        <v>48</v>
      </c>
      <c r="AK47817" t="s">
        <v>704</v>
      </c>
    </row>
    <row r="47818" spans="1:42" x14ac:dyDescent="0.25">
      <c r="A47818" t="s">
        <v>42</v>
      </c>
      <c r="B47818" t="s">
        <v>124897</v>
      </c>
      <c r="C47818">
        <v>354086.52</v>
      </c>
      <c r="D47818">
        <v>11169.92</v>
      </c>
      <c r="E47818">
        <v>31.7</v>
      </c>
      <c r="H47818" t="s">
        <v>124395</v>
      </c>
      <c r="I47818" t="s">
        <v>43</v>
      </c>
      <c r="J47818" t="s">
        <v>157</v>
      </c>
      <c r="K47818" t="s">
        <v>157</v>
      </c>
      <c r="L47818" t="s">
        <v>50</v>
      </c>
      <c r="M47818" t="s">
        <v>67</v>
      </c>
      <c r="N47818" t="s">
        <v>43</v>
      </c>
      <c r="S47818" t="s">
        <v>124898</v>
      </c>
      <c r="U47818" t="s">
        <v>405</v>
      </c>
      <c r="V47818" t="s">
        <v>2082</v>
      </c>
      <c r="W47818" t="s">
        <v>124157</v>
      </c>
      <c r="X47818" t="s">
        <v>45</v>
      </c>
      <c r="Y47818" t="s">
        <v>2052</v>
      </c>
      <c r="Z47818" t="s">
        <v>46</v>
      </c>
      <c r="AG47818" t="s">
        <v>2084</v>
      </c>
      <c r="AH47818" t="s">
        <v>56</v>
      </c>
      <c r="AI47818" t="s">
        <v>18756</v>
      </c>
      <c r="AJ47818" t="s">
        <v>48</v>
      </c>
      <c r="AK47818" t="s">
        <v>109</v>
      </c>
    </row>
    <row r="47819" spans="1:42" x14ac:dyDescent="0.25">
      <c r="A47819" t="s">
        <v>42</v>
      </c>
      <c r="B47819" t="s">
        <v>124899</v>
      </c>
      <c r="C47819">
        <v>817791.98</v>
      </c>
      <c r="D47819">
        <v>20343.080000000002</v>
      </c>
      <c r="E47819">
        <v>40.200000000000003</v>
      </c>
      <c r="H47819" t="s">
        <v>124395</v>
      </c>
      <c r="I47819" t="s">
        <v>43</v>
      </c>
      <c r="J47819" t="s">
        <v>66</v>
      </c>
      <c r="L47819" t="s">
        <v>50</v>
      </c>
      <c r="M47819" t="s">
        <v>67</v>
      </c>
      <c r="N47819" t="s">
        <v>43</v>
      </c>
      <c r="S47819" t="s">
        <v>124900</v>
      </c>
      <c r="U47819" t="s">
        <v>128</v>
      </c>
      <c r="V47819" t="s">
        <v>2082</v>
      </c>
      <c r="W47819" t="s">
        <v>123663</v>
      </c>
      <c r="X47819" t="s">
        <v>45</v>
      </c>
      <c r="Y47819" t="s">
        <v>2052</v>
      </c>
      <c r="Z47819" t="s">
        <v>46</v>
      </c>
      <c r="AG47819" t="s">
        <v>2084</v>
      </c>
      <c r="AH47819" t="s">
        <v>56</v>
      </c>
      <c r="AI47819" t="s">
        <v>1384</v>
      </c>
      <c r="AJ47819" t="s">
        <v>48</v>
      </c>
      <c r="AK47819" t="s">
        <v>35848</v>
      </c>
    </row>
    <row r="47820" spans="1:42" x14ac:dyDescent="0.25">
      <c r="A47820" t="s">
        <v>42</v>
      </c>
      <c r="B47820" t="s">
        <v>124901</v>
      </c>
      <c r="C47820">
        <v>1222941.99</v>
      </c>
      <c r="D47820">
        <v>17176.150000000001</v>
      </c>
      <c r="E47820">
        <v>71.2</v>
      </c>
      <c r="H47820" t="s">
        <v>124395</v>
      </c>
      <c r="I47820" t="s">
        <v>43</v>
      </c>
      <c r="J47820" t="s">
        <v>87</v>
      </c>
      <c r="L47820" t="s">
        <v>50</v>
      </c>
      <c r="M47820" t="s">
        <v>67</v>
      </c>
      <c r="N47820" t="s">
        <v>43</v>
      </c>
      <c r="S47820" t="s">
        <v>124902</v>
      </c>
      <c r="U47820" t="s">
        <v>44</v>
      </c>
      <c r="V47820" t="s">
        <v>2082</v>
      </c>
      <c r="W47820" t="s">
        <v>124891</v>
      </c>
      <c r="X47820" t="s">
        <v>45</v>
      </c>
      <c r="Y47820" t="s">
        <v>2052</v>
      </c>
      <c r="Z47820" t="s">
        <v>46</v>
      </c>
      <c r="AG47820" t="s">
        <v>2084</v>
      </c>
      <c r="AH47820" t="s">
        <v>56</v>
      </c>
      <c r="AI47820" t="s">
        <v>124892</v>
      </c>
      <c r="AJ47820" t="s">
        <v>48</v>
      </c>
      <c r="AK47820" t="s">
        <v>399</v>
      </c>
      <c r="AP47820" t="s">
        <v>124903</v>
      </c>
    </row>
    <row r="47821" spans="1:42" x14ac:dyDescent="0.25">
      <c r="A47821" t="s">
        <v>42</v>
      </c>
      <c r="B47821" t="s">
        <v>124904</v>
      </c>
      <c r="C47821">
        <v>1569943.66</v>
      </c>
      <c r="D47821">
        <v>13795.64</v>
      </c>
      <c r="E47821">
        <v>113.8</v>
      </c>
      <c r="H47821" t="s">
        <v>124395</v>
      </c>
      <c r="I47821" t="s">
        <v>43</v>
      </c>
      <c r="J47821" t="s">
        <v>166</v>
      </c>
      <c r="K47821" t="s">
        <v>166</v>
      </c>
      <c r="L47821" t="s">
        <v>50</v>
      </c>
      <c r="M47821" t="s">
        <v>67</v>
      </c>
      <c r="N47821" t="s">
        <v>43</v>
      </c>
      <c r="S47821" t="s">
        <v>124804</v>
      </c>
      <c r="U47821" t="s">
        <v>44</v>
      </c>
      <c r="V47821" t="s">
        <v>2082</v>
      </c>
      <c r="W47821" t="s">
        <v>123663</v>
      </c>
      <c r="X47821" t="s">
        <v>45</v>
      </c>
      <c r="Y47821" t="s">
        <v>2052</v>
      </c>
      <c r="Z47821" t="s">
        <v>46</v>
      </c>
      <c r="AG47821" t="s">
        <v>2084</v>
      </c>
      <c r="AH47821" t="s">
        <v>56</v>
      </c>
      <c r="AI47821" t="s">
        <v>1384</v>
      </c>
      <c r="AJ47821" t="s">
        <v>48</v>
      </c>
      <c r="AK47821" t="s">
        <v>45</v>
      </c>
    </row>
    <row r="47822" spans="1:42" x14ac:dyDescent="0.25">
      <c r="A47822" t="s">
        <v>42</v>
      </c>
      <c r="B47822" t="s">
        <v>124905</v>
      </c>
      <c r="C47822">
        <v>1695817.81</v>
      </c>
      <c r="D47822">
        <v>30721.34</v>
      </c>
      <c r="E47822">
        <v>55.2</v>
      </c>
      <c r="H47822" t="s">
        <v>124395</v>
      </c>
      <c r="I47822" t="s">
        <v>43</v>
      </c>
      <c r="J47822" t="s">
        <v>239</v>
      </c>
      <c r="K47822" t="s">
        <v>239</v>
      </c>
      <c r="L47822" t="s">
        <v>50</v>
      </c>
      <c r="M47822" t="s">
        <v>67</v>
      </c>
      <c r="N47822" t="s">
        <v>43</v>
      </c>
      <c r="S47822" t="s">
        <v>124906</v>
      </c>
      <c r="U47822" t="s">
        <v>53</v>
      </c>
      <c r="V47822" t="s">
        <v>2082</v>
      </c>
      <c r="W47822" t="s">
        <v>123714</v>
      </c>
      <c r="X47822" t="s">
        <v>45</v>
      </c>
      <c r="Y47822" t="s">
        <v>2052</v>
      </c>
      <c r="Z47822" t="s">
        <v>46</v>
      </c>
      <c r="AG47822" t="s">
        <v>2084</v>
      </c>
      <c r="AH47822" t="s">
        <v>56</v>
      </c>
      <c r="AI47822" t="s">
        <v>1384</v>
      </c>
      <c r="AJ47822" t="s">
        <v>82</v>
      </c>
      <c r="AK47822" t="s">
        <v>86</v>
      </c>
    </row>
    <row r="47823" spans="1:42" x14ac:dyDescent="0.25">
      <c r="A47823" t="s">
        <v>42</v>
      </c>
      <c r="B47823" t="s">
        <v>124907</v>
      </c>
      <c r="C47823">
        <v>417681.38</v>
      </c>
      <c r="D47823">
        <v>11412.06</v>
      </c>
      <c r="E47823">
        <v>36.6</v>
      </c>
      <c r="H47823" t="s">
        <v>124395</v>
      </c>
      <c r="I47823" t="s">
        <v>43</v>
      </c>
      <c r="J47823" t="s">
        <v>181</v>
      </c>
      <c r="K47823" t="s">
        <v>181</v>
      </c>
      <c r="L47823" t="s">
        <v>50</v>
      </c>
      <c r="M47823" t="s">
        <v>67</v>
      </c>
      <c r="N47823" t="s">
        <v>43</v>
      </c>
      <c r="S47823" t="s">
        <v>124908</v>
      </c>
      <c r="U47823" t="s">
        <v>128</v>
      </c>
      <c r="V47823" t="s">
        <v>2082</v>
      </c>
      <c r="W47823" t="s">
        <v>124157</v>
      </c>
      <c r="X47823" t="s">
        <v>45</v>
      </c>
      <c r="Y47823" t="s">
        <v>2052</v>
      </c>
      <c r="Z47823" t="s">
        <v>46</v>
      </c>
      <c r="AG47823" t="s">
        <v>2084</v>
      </c>
      <c r="AH47823" t="s">
        <v>56</v>
      </c>
      <c r="AI47823" t="s">
        <v>18756</v>
      </c>
      <c r="AJ47823" t="s">
        <v>48</v>
      </c>
      <c r="AK47823" t="s">
        <v>227</v>
      </c>
      <c r="AP47823" t="s">
        <v>124909</v>
      </c>
    </row>
    <row r="47824" spans="1:42" x14ac:dyDescent="0.25">
      <c r="A47824" t="s">
        <v>42</v>
      </c>
      <c r="B47824" t="s">
        <v>124910</v>
      </c>
      <c r="C47824">
        <v>2435526.56</v>
      </c>
      <c r="D47824">
        <v>27151.91</v>
      </c>
      <c r="E47824">
        <v>89.7</v>
      </c>
      <c r="H47824" t="s">
        <v>124395</v>
      </c>
      <c r="I47824" t="s">
        <v>43</v>
      </c>
      <c r="J47824" t="s">
        <v>200</v>
      </c>
      <c r="K47824" t="s">
        <v>200</v>
      </c>
      <c r="L47824" t="s">
        <v>50</v>
      </c>
      <c r="M47824" t="s">
        <v>67</v>
      </c>
      <c r="N47824" t="s">
        <v>43</v>
      </c>
      <c r="S47824" t="s">
        <v>124911</v>
      </c>
      <c r="U47824" t="s">
        <v>53</v>
      </c>
      <c r="V47824" t="s">
        <v>2082</v>
      </c>
      <c r="W47824" t="s">
        <v>123714</v>
      </c>
      <c r="X47824" t="s">
        <v>45</v>
      </c>
      <c r="Y47824" t="s">
        <v>2052</v>
      </c>
      <c r="Z47824" t="s">
        <v>46</v>
      </c>
      <c r="AG47824" t="s">
        <v>2084</v>
      </c>
      <c r="AH47824" t="s">
        <v>56</v>
      </c>
      <c r="AI47824" t="s">
        <v>1384</v>
      </c>
      <c r="AJ47824" t="s">
        <v>82</v>
      </c>
      <c r="AK47824" t="s">
        <v>64</v>
      </c>
    </row>
    <row r="47825" spans="1:42" x14ac:dyDescent="0.25">
      <c r="A47825" t="s">
        <v>42</v>
      </c>
      <c r="B47825" t="s">
        <v>124912</v>
      </c>
      <c r="C47825">
        <v>1554057.3</v>
      </c>
      <c r="D47825">
        <v>42693.88</v>
      </c>
      <c r="E47825">
        <v>36.4</v>
      </c>
      <c r="H47825" t="s">
        <v>124395</v>
      </c>
      <c r="I47825" t="s">
        <v>382</v>
      </c>
      <c r="J47825" t="s">
        <v>279</v>
      </c>
      <c r="K47825" t="s">
        <v>279</v>
      </c>
      <c r="L47825" t="s">
        <v>50</v>
      </c>
      <c r="M47825" t="s">
        <v>67</v>
      </c>
      <c r="N47825" t="s">
        <v>51</v>
      </c>
      <c r="S47825" t="s">
        <v>124913</v>
      </c>
      <c r="U47825" t="s">
        <v>53</v>
      </c>
      <c r="V47825" t="s">
        <v>2082</v>
      </c>
      <c r="W47825" t="s">
        <v>124891</v>
      </c>
      <c r="X47825" t="s">
        <v>45</v>
      </c>
      <c r="Y47825" t="s">
        <v>2052</v>
      </c>
      <c r="Z47825" t="s">
        <v>46</v>
      </c>
      <c r="AG47825" t="s">
        <v>2084</v>
      </c>
      <c r="AH47825" t="s">
        <v>56</v>
      </c>
      <c r="AI47825" t="s">
        <v>124892</v>
      </c>
      <c r="AJ47825" t="s">
        <v>48</v>
      </c>
      <c r="AK47825" t="s">
        <v>211</v>
      </c>
    </row>
    <row r="47826" spans="1:42" x14ac:dyDescent="0.25">
      <c r="A47826" t="s">
        <v>314</v>
      </c>
      <c r="B47826" t="s">
        <v>124914</v>
      </c>
      <c r="C47826">
        <v>1167650</v>
      </c>
      <c r="D47826">
        <v>30250</v>
      </c>
      <c r="E47826">
        <v>38.6</v>
      </c>
      <c r="G47826" t="s">
        <v>124915</v>
      </c>
      <c r="H47826" t="s">
        <v>124395</v>
      </c>
      <c r="O47826" t="s">
        <v>315</v>
      </c>
      <c r="R47826" t="s">
        <v>50</v>
      </c>
      <c r="V47826" t="s">
        <v>2082</v>
      </c>
      <c r="W47826" t="s">
        <v>123714</v>
      </c>
      <c r="X47826" t="s">
        <v>45</v>
      </c>
      <c r="Y47826" t="s">
        <v>2052</v>
      </c>
      <c r="Z47826" t="s">
        <v>46</v>
      </c>
      <c r="AG47826" t="s">
        <v>2084</v>
      </c>
      <c r="AH47826" t="s">
        <v>56</v>
      </c>
      <c r="AI47826" t="s">
        <v>1384</v>
      </c>
      <c r="AJ47826" t="s">
        <v>82</v>
      </c>
      <c r="AK47826" t="s">
        <v>85</v>
      </c>
      <c r="AN47826" t="s">
        <v>124916</v>
      </c>
    </row>
    <row r="47827" spans="1:42" x14ac:dyDescent="0.25">
      <c r="A47827" t="s">
        <v>42</v>
      </c>
      <c r="B47827" t="s">
        <v>124917</v>
      </c>
      <c r="C47827">
        <v>905064.51</v>
      </c>
      <c r="D47827">
        <v>16515.78</v>
      </c>
      <c r="E47827">
        <v>54.8</v>
      </c>
      <c r="H47827" t="s">
        <v>124395</v>
      </c>
      <c r="J47827" t="s">
        <v>154</v>
      </c>
      <c r="L47827" t="s">
        <v>50</v>
      </c>
      <c r="N47827" t="s">
        <v>43</v>
      </c>
      <c r="S47827" t="s">
        <v>124918</v>
      </c>
      <c r="U47827" t="s">
        <v>188</v>
      </c>
      <c r="V47827" t="s">
        <v>2082</v>
      </c>
      <c r="W47827" t="s">
        <v>123714</v>
      </c>
      <c r="X47827" t="s">
        <v>45</v>
      </c>
      <c r="Y47827" t="s">
        <v>2052</v>
      </c>
      <c r="Z47827" t="s">
        <v>46</v>
      </c>
      <c r="AG47827" t="s">
        <v>2084</v>
      </c>
      <c r="AH47827" t="s">
        <v>56</v>
      </c>
      <c r="AI47827" t="s">
        <v>1384</v>
      </c>
      <c r="AJ47827" t="s">
        <v>82</v>
      </c>
      <c r="AK47827" t="s">
        <v>211</v>
      </c>
      <c r="AP47827" t="s">
        <v>124919</v>
      </c>
    </row>
    <row r="47828" spans="1:42" x14ac:dyDescent="0.25">
      <c r="A47828" t="s">
        <v>42</v>
      </c>
      <c r="B47828" t="s">
        <v>124920</v>
      </c>
      <c r="C47828">
        <v>9178607.25</v>
      </c>
      <c r="D47828">
        <v>26620.09</v>
      </c>
      <c r="E47828">
        <v>344.8</v>
      </c>
      <c r="H47828" t="s">
        <v>124395</v>
      </c>
      <c r="J47828" t="s">
        <v>411</v>
      </c>
      <c r="L47828" t="s">
        <v>64</v>
      </c>
      <c r="N47828" t="s">
        <v>43</v>
      </c>
      <c r="S47828" t="s">
        <v>124921</v>
      </c>
      <c r="U47828" t="s">
        <v>53</v>
      </c>
      <c r="V47828" t="s">
        <v>2082</v>
      </c>
      <c r="W47828" t="s">
        <v>123308</v>
      </c>
      <c r="X47828" t="s">
        <v>45</v>
      </c>
      <c r="Y47828" t="s">
        <v>2052</v>
      </c>
      <c r="Z47828" t="s">
        <v>46</v>
      </c>
      <c r="AG47828" t="s">
        <v>2084</v>
      </c>
      <c r="AH47828" t="s">
        <v>56</v>
      </c>
      <c r="AI47828" t="s">
        <v>1592</v>
      </c>
      <c r="AJ47828" t="s">
        <v>48</v>
      </c>
      <c r="AK47828" t="s">
        <v>171</v>
      </c>
      <c r="AP47828" t="s">
        <v>124922</v>
      </c>
    </row>
    <row r="47829" spans="1:42" x14ac:dyDescent="0.25">
      <c r="A47829" t="s">
        <v>42</v>
      </c>
      <c r="B47829" t="s">
        <v>124923</v>
      </c>
      <c r="C47829">
        <v>1217158.75</v>
      </c>
      <c r="D47829">
        <v>16078.72</v>
      </c>
      <c r="E47829">
        <v>75.7</v>
      </c>
      <c r="H47829" t="s">
        <v>124395</v>
      </c>
      <c r="J47829" t="s">
        <v>131</v>
      </c>
      <c r="L47829" t="s">
        <v>50</v>
      </c>
      <c r="N47829" t="s">
        <v>43</v>
      </c>
      <c r="S47829" t="s">
        <v>124924</v>
      </c>
      <c r="U47829" t="s">
        <v>188</v>
      </c>
      <c r="V47829" t="s">
        <v>2082</v>
      </c>
      <c r="W47829" t="s">
        <v>123308</v>
      </c>
      <c r="X47829" t="s">
        <v>45</v>
      </c>
      <c r="Y47829" t="s">
        <v>2052</v>
      </c>
      <c r="Z47829" t="s">
        <v>46</v>
      </c>
      <c r="AG47829" t="s">
        <v>2084</v>
      </c>
      <c r="AH47829" t="s">
        <v>56</v>
      </c>
      <c r="AI47829" t="s">
        <v>1592</v>
      </c>
      <c r="AJ47829" t="s">
        <v>48</v>
      </c>
      <c r="AK47829" t="s">
        <v>138</v>
      </c>
      <c r="AP47829" t="s">
        <v>124925</v>
      </c>
    </row>
    <row r="47830" spans="1:42" x14ac:dyDescent="0.25">
      <c r="A47830" t="s">
        <v>42</v>
      </c>
      <c r="B47830" t="s">
        <v>124926</v>
      </c>
      <c r="C47830">
        <v>820031.71</v>
      </c>
      <c r="D47830">
        <v>10594.72</v>
      </c>
      <c r="E47830">
        <v>77.400000000000006</v>
      </c>
      <c r="H47830" t="s">
        <v>124395</v>
      </c>
      <c r="I47830" t="s">
        <v>43</v>
      </c>
      <c r="J47830" t="s">
        <v>167</v>
      </c>
      <c r="L47830" t="s">
        <v>50</v>
      </c>
      <c r="M47830" t="s">
        <v>67</v>
      </c>
      <c r="N47830" t="s">
        <v>43</v>
      </c>
      <c r="S47830" t="s">
        <v>124921</v>
      </c>
      <c r="U47830" t="s">
        <v>44</v>
      </c>
      <c r="V47830" t="s">
        <v>2082</v>
      </c>
      <c r="W47830" t="s">
        <v>123308</v>
      </c>
      <c r="X47830" t="s">
        <v>45</v>
      </c>
      <c r="Y47830" t="s">
        <v>2052</v>
      </c>
      <c r="Z47830" t="s">
        <v>46</v>
      </c>
      <c r="AG47830" t="s">
        <v>2084</v>
      </c>
      <c r="AH47830" t="s">
        <v>56</v>
      </c>
      <c r="AI47830" t="s">
        <v>1592</v>
      </c>
      <c r="AJ47830" t="s">
        <v>48</v>
      </c>
      <c r="AK47830" t="s">
        <v>171</v>
      </c>
      <c r="AP47830" t="s">
        <v>124927</v>
      </c>
    </row>
    <row r="47831" spans="1:42" x14ac:dyDescent="0.25">
      <c r="A47831" t="s">
        <v>42</v>
      </c>
      <c r="B47831" t="s">
        <v>124928</v>
      </c>
      <c r="C47831">
        <v>661569.93999999994</v>
      </c>
      <c r="D47831">
        <v>17928.72</v>
      </c>
      <c r="E47831">
        <v>36.9</v>
      </c>
      <c r="H47831" t="s">
        <v>124395</v>
      </c>
      <c r="I47831" t="s">
        <v>43</v>
      </c>
      <c r="L47831" t="s">
        <v>50</v>
      </c>
      <c r="N47831" t="s">
        <v>43</v>
      </c>
      <c r="S47831" t="s">
        <v>124929</v>
      </c>
      <c r="U47831" t="s">
        <v>44</v>
      </c>
      <c r="V47831" t="s">
        <v>2082</v>
      </c>
      <c r="W47831" t="s">
        <v>123308</v>
      </c>
      <c r="X47831" t="s">
        <v>45</v>
      </c>
      <c r="Y47831" t="s">
        <v>2052</v>
      </c>
      <c r="Z47831" t="s">
        <v>46</v>
      </c>
      <c r="AG47831" t="s">
        <v>2084</v>
      </c>
      <c r="AH47831" t="s">
        <v>56</v>
      </c>
      <c r="AI47831" t="s">
        <v>1592</v>
      </c>
      <c r="AJ47831" t="s">
        <v>48</v>
      </c>
      <c r="AK47831" t="s">
        <v>321</v>
      </c>
      <c r="AP47831" t="s">
        <v>124930</v>
      </c>
    </row>
    <row r="47832" spans="1:42" x14ac:dyDescent="0.25">
      <c r="A47832" t="s">
        <v>42</v>
      </c>
      <c r="B47832" t="s">
        <v>124931</v>
      </c>
      <c r="C47832">
        <v>168010.14</v>
      </c>
      <c r="D47832">
        <v>5563.25</v>
      </c>
      <c r="E47832">
        <v>30.2</v>
      </c>
      <c r="H47832" t="s">
        <v>124932</v>
      </c>
      <c r="I47832" t="s">
        <v>43</v>
      </c>
      <c r="J47832" t="s">
        <v>141</v>
      </c>
      <c r="K47832" t="s">
        <v>141</v>
      </c>
      <c r="L47832" t="s">
        <v>50</v>
      </c>
      <c r="M47832" t="s">
        <v>67</v>
      </c>
      <c r="N47832" t="s">
        <v>43</v>
      </c>
      <c r="S47832" t="s">
        <v>124933</v>
      </c>
      <c r="U47832" t="s">
        <v>147</v>
      </c>
      <c r="V47832" t="s">
        <v>2082</v>
      </c>
      <c r="W47832" t="s">
        <v>124891</v>
      </c>
      <c r="X47832" t="s">
        <v>45</v>
      </c>
      <c r="Y47832" t="s">
        <v>2052</v>
      </c>
      <c r="Z47832" t="s">
        <v>46</v>
      </c>
      <c r="AG47832" t="s">
        <v>2084</v>
      </c>
      <c r="AH47832" t="s">
        <v>56</v>
      </c>
      <c r="AI47832" t="s">
        <v>124892</v>
      </c>
      <c r="AJ47832" t="s">
        <v>48</v>
      </c>
      <c r="AK47832" t="s">
        <v>68</v>
      </c>
    </row>
    <row r="47833" spans="1:42" x14ac:dyDescent="0.25">
      <c r="A47833" t="s">
        <v>42</v>
      </c>
      <c r="B47833" t="s">
        <v>124934</v>
      </c>
      <c r="C47833">
        <v>701012.84</v>
      </c>
      <c r="D47833">
        <v>13226.66</v>
      </c>
      <c r="E47833">
        <v>53</v>
      </c>
      <c r="H47833" t="s">
        <v>124932</v>
      </c>
      <c r="I47833" t="s">
        <v>43</v>
      </c>
      <c r="J47833" t="s">
        <v>79</v>
      </c>
      <c r="K47833" t="s">
        <v>79</v>
      </c>
      <c r="L47833" t="s">
        <v>50</v>
      </c>
      <c r="M47833" t="s">
        <v>67</v>
      </c>
      <c r="N47833" t="s">
        <v>43</v>
      </c>
      <c r="S47833" t="s">
        <v>124935</v>
      </c>
      <c r="U47833" t="s">
        <v>44</v>
      </c>
      <c r="V47833" t="s">
        <v>2082</v>
      </c>
      <c r="W47833" t="s">
        <v>124891</v>
      </c>
      <c r="X47833" t="s">
        <v>45</v>
      </c>
      <c r="Y47833" t="s">
        <v>2052</v>
      </c>
      <c r="Z47833" t="s">
        <v>46</v>
      </c>
      <c r="AG47833" t="s">
        <v>2084</v>
      </c>
      <c r="AH47833" t="s">
        <v>56</v>
      </c>
      <c r="AI47833" t="s">
        <v>124892</v>
      </c>
      <c r="AJ47833" t="s">
        <v>48</v>
      </c>
      <c r="AK47833" t="s">
        <v>72</v>
      </c>
    </row>
    <row r="47834" spans="1:42" x14ac:dyDescent="0.25">
      <c r="A47834" t="s">
        <v>42</v>
      </c>
      <c r="B47834" t="s">
        <v>124936</v>
      </c>
      <c r="C47834">
        <v>171348.09</v>
      </c>
      <c r="D47834">
        <v>5563.25</v>
      </c>
      <c r="E47834">
        <v>30.8</v>
      </c>
      <c r="H47834" t="s">
        <v>124932</v>
      </c>
      <c r="I47834" t="s">
        <v>43</v>
      </c>
      <c r="J47834" t="s">
        <v>126</v>
      </c>
      <c r="K47834" t="s">
        <v>126</v>
      </c>
      <c r="L47834" t="s">
        <v>50</v>
      </c>
      <c r="M47834" t="s">
        <v>67</v>
      </c>
      <c r="N47834" t="s">
        <v>43</v>
      </c>
      <c r="S47834" t="s">
        <v>124937</v>
      </c>
      <c r="U47834" t="s">
        <v>147</v>
      </c>
      <c r="V47834" t="s">
        <v>2082</v>
      </c>
      <c r="W47834" t="s">
        <v>124891</v>
      </c>
      <c r="X47834" t="s">
        <v>45</v>
      </c>
      <c r="Y47834" t="s">
        <v>2052</v>
      </c>
      <c r="Z47834" t="s">
        <v>46</v>
      </c>
      <c r="AG47834" t="s">
        <v>2084</v>
      </c>
      <c r="AH47834" t="s">
        <v>56</v>
      </c>
      <c r="AI47834" t="s">
        <v>124892</v>
      </c>
      <c r="AJ47834" t="s">
        <v>48</v>
      </c>
      <c r="AK47834" t="s">
        <v>13692</v>
      </c>
    </row>
    <row r="47835" spans="1:42" x14ac:dyDescent="0.25">
      <c r="A47835" t="s">
        <v>42</v>
      </c>
      <c r="B47835" t="s">
        <v>124938</v>
      </c>
      <c r="C47835">
        <v>2110874.12</v>
      </c>
      <c r="D47835">
        <v>42217.48</v>
      </c>
      <c r="E47835">
        <v>50</v>
      </c>
      <c r="H47835" t="s">
        <v>124932</v>
      </c>
      <c r="J47835" t="s">
        <v>110</v>
      </c>
      <c r="L47835" t="s">
        <v>50</v>
      </c>
      <c r="M47835" t="s">
        <v>67</v>
      </c>
      <c r="N47835" t="s">
        <v>43</v>
      </c>
      <c r="S47835" t="s">
        <v>124939</v>
      </c>
      <c r="U47835" t="s">
        <v>53</v>
      </c>
      <c r="V47835" t="s">
        <v>2082</v>
      </c>
      <c r="W47835" t="s">
        <v>124891</v>
      </c>
      <c r="X47835" t="s">
        <v>45</v>
      </c>
      <c r="Y47835" t="s">
        <v>2052</v>
      </c>
      <c r="Z47835" t="s">
        <v>46</v>
      </c>
      <c r="AG47835" t="s">
        <v>2084</v>
      </c>
      <c r="AH47835" t="s">
        <v>56</v>
      </c>
      <c r="AI47835" t="s">
        <v>124892</v>
      </c>
      <c r="AJ47835" t="s">
        <v>48</v>
      </c>
      <c r="AK47835" t="s">
        <v>377</v>
      </c>
      <c r="AP47835" t="s">
        <v>124940</v>
      </c>
    </row>
    <row r="47836" spans="1:42" x14ac:dyDescent="0.25">
      <c r="A47836" t="s">
        <v>42</v>
      </c>
      <c r="B47836" t="s">
        <v>124941</v>
      </c>
      <c r="C47836">
        <v>2579268.67</v>
      </c>
      <c r="D47836">
        <v>14663.27</v>
      </c>
      <c r="E47836">
        <v>175.9</v>
      </c>
      <c r="H47836" t="s">
        <v>124932</v>
      </c>
      <c r="J47836" t="s">
        <v>239</v>
      </c>
      <c r="L47836" t="s">
        <v>50</v>
      </c>
      <c r="N47836" t="s">
        <v>43</v>
      </c>
      <c r="S47836" t="s">
        <v>124942</v>
      </c>
      <c r="U47836" t="s">
        <v>188</v>
      </c>
      <c r="V47836" t="s">
        <v>2082</v>
      </c>
      <c r="W47836" t="s">
        <v>124891</v>
      </c>
      <c r="X47836" t="s">
        <v>45</v>
      </c>
      <c r="Y47836" t="s">
        <v>2052</v>
      </c>
      <c r="Z47836" t="s">
        <v>46</v>
      </c>
      <c r="AG47836" t="s">
        <v>2084</v>
      </c>
      <c r="AH47836" t="s">
        <v>56</v>
      </c>
      <c r="AI47836" t="s">
        <v>124892</v>
      </c>
      <c r="AJ47836" t="s">
        <v>48</v>
      </c>
      <c r="AK47836" t="s">
        <v>197</v>
      </c>
      <c r="AP47836" t="s">
        <v>124943</v>
      </c>
    </row>
    <row r="47837" spans="1:42" x14ac:dyDescent="0.25">
      <c r="A47837" t="s">
        <v>42</v>
      </c>
      <c r="B47837" t="s">
        <v>124944</v>
      </c>
      <c r="C47837">
        <v>418808.86</v>
      </c>
      <c r="D47837">
        <v>6443.21</v>
      </c>
      <c r="E47837">
        <v>65</v>
      </c>
      <c r="H47837" t="s">
        <v>124932</v>
      </c>
      <c r="J47837" t="s">
        <v>78</v>
      </c>
      <c r="L47837" t="s">
        <v>50</v>
      </c>
      <c r="N47837" t="s">
        <v>43</v>
      </c>
      <c r="S47837" t="s">
        <v>124945</v>
      </c>
      <c r="U47837" t="s">
        <v>356</v>
      </c>
      <c r="V47837" t="s">
        <v>2082</v>
      </c>
      <c r="W47837" t="s">
        <v>124891</v>
      </c>
      <c r="X47837" t="s">
        <v>45</v>
      </c>
      <c r="Y47837" t="s">
        <v>2052</v>
      </c>
      <c r="Z47837" t="s">
        <v>46</v>
      </c>
      <c r="AG47837" t="s">
        <v>2084</v>
      </c>
      <c r="AH47837" t="s">
        <v>56</v>
      </c>
      <c r="AI47837" t="s">
        <v>124892</v>
      </c>
      <c r="AJ47837" t="s">
        <v>48</v>
      </c>
      <c r="AK47837" t="s">
        <v>174</v>
      </c>
      <c r="AP47837" t="s">
        <v>124946</v>
      </c>
    </row>
    <row r="47838" spans="1:42" x14ac:dyDescent="0.25">
      <c r="A47838" t="s">
        <v>42</v>
      </c>
      <c r="B47838" t="s">
        <v>124947</v>
      </c>
      <c r="C47838">
        <v>512622.55</v>
      </c>
      <c r="D47838">
        <v>16697.8</v>
      </c>
      <c r="E47838">
        <v>30.7</v>
      </c>
      <c r="H47838" t="s">
        <v>124932</v>
      </c>
      <c r="I47838" t="s">
        <v>43</v>
      </c>
      <c r="N47838" t="s">
        <v>43</v>
      </c>
      <c r="S47838" t="s">
        <v>124948</v>
      </c>
      <c r="U47838" t="s">
        <v>44</v>
      </c>
      <c r="V47838" t="s">
        <v>2082</v>
      </c>
      <c r="W47838" t="s">
        <v>124891</v>
      </c>
      <c r="X47838" t="s">
        <v>45</v>
      </c>
      <c r="Y47838" t="s">
        <v>2052</v>
      </c>
      <c r="Z47838" t="s">
        <v>46</v>
      </c>
      <c r="AG47838" t="s">
        <v>2084</v>
      </c>
      <c r="AH47838" t="s">
        <v>56</v>
      </c>
      <c r="AI47838" t="s">
        <v>124892</v>
      </c>
      <c r="AJ47838" t="s">
        <v>48</v>
      </c>
      <c r="AK47838" t="s">
        <v>263</v>
      </c>
      <c r="AP47838" t="s">
        <v>124949</v>
      </c>
    </row>
    <row r="47839" spans="1:42" x14ac:dyDescent="0.25">
      <c r="A47839" t="s">
        <v>42</v>
      </c>
      <c r="B47839" t="s">
        <v>124950</v>
      </c>
      <c r="C47839">
        <v>2512121.71</v>
      </c>
      <c r="D47839">
        <v>12856.3</v>
      </c>
      <c r="E47839">
        <v>195.4</v>
      </c>
      <c r="H47839" t="s">
        <v>124932</v>
      </c>
      <c r="I47839" t="s">
        <v>43</v>
      </c>
      <c r="N47839" t="s">
        <v>43</v>
      </c>
      <c r="S47839" t="s">
        <v>124948</v>
      </c>
      <c r="U47839" t="s">
        <v>44</v>
      </c>
      <c r="V47839" t="s">
        <v>2082</v>
      </c>
      <c r="W47839" t="s">
        <v>124891</v>
      </c>
      <c r="X47839" t="s">
        <v>45</v>
      </c>
      <c r="Y47839" t="s">
        <v>2052</v>
      </c>
      <c r="Z47839" t="s">
        <v>46</v>
      </c>
      <c r="AG47839" t="s">
        <v>2084</v>
      </c>
      <c r="AH47839" t="s">
        <v>56</v>
      </c>
      <c r="AI47839" t="s">
        <v>124892</v>
      </c>
      <c r="AJ47839" t="s">
        <v>48</v>
      </c>
      <c r="AK47839" t="s">
        <v>263</v>
      </c>
      <c r="AP47839" t="s">
        <v>124949</v>
      </c>
    </row>
    <row r="47840" spans="1:42" x14ac:dyDescent="0.25">
      <c r="A47840" t="s">
        <v>42</v>
      </c>
      <c r="B47840" t="s">
        <v>124951</v>
      </c>
      <c r="C47840">
        <v>1749654.54</v>
      </c>
      <c r="D47840">
        <v>14580.45</v>
      </c>
      <c r="E47840">
        <v>120</v>
      </c>
      <c r="H47840" t="s">
        <v>124932</v>
      </c>
      <c r="I47840" t="s">
        <v>43</v>
      </c>
      <c r="L47840" t="s">
        <v>50</v>
      </c>
      <c r="N47840" t="s">
        <v>43</v>
      </c>
      <c r="S47840" t="s">
        <v>124952</v>
      </c>
      <c r="U47840" t="s">
        <v>44</v>
      </c>
      <c r="V47840" t="s">
        <v>2082</v>
      </c>
      <c r="W47840" t="s">
        <v>124891</v>
      </c>
      <c r="X47840" t="s">
        <v>45</v>
      </c>
      <c r="Y47840" t="s">
        <v>2052</v>
      </c>
      <c r="Z47840" t="s">
        <v>46</v>
      </c>
      <c r="AG47840" t="s">
        <v>2084</v>
      </c>
      <c r="AH47840" t="s">
        <v>56</v>
      </c>
      <c r="AI47840" t="s">
        <v>124892</v>
      </c>
      <c r="AJ47840" t="s">
        <v>48</v>
      </c>
      <c r="AK47840" t="s">
        <v>282</v>
      </c>
      <c r="AP47840" t="s">
        <v>124953</v>
      </c>
    </row>
    <row r="47841" spans="1:42" x14ac:dyDescent="0.25">
      <c r="A47841" t="s">
        <v>42</v>
      </c>
      <c r="B47841" t="s">
        <v>124954</v>
      </c>
      <c r="C47841">
        <v>2083060.43</v>
      </c>
      <c r="D47841">
        <v>29297.62</v>
      </c>
      <c r="E47841">
        <v>71.099999999999994</v>
      </c>
      <c r="H47841" t="s">
        <v>124932</v>
      </c>
      <c r="I47841" t="s">
        <v>43</v>
      </c>
      <c r="L47841" t="s">
        <v>50</v>
      </c>
      <c r="N47841" t="s">
        <v>43</v>
      </c>
      <c r="S47841" t="s">
        <v>124955</v>
      </c>
      <c r="U47841" t="s">
        <v>53</v>
      </c>
      <c r="V47841" t="s">
        <v>2082</v>
      </c>
      <c r="W47841" t="s">
        <v>124891</v>
      </c>
      <c r="X47841" t="s">
        <v>45</v>
      </c>
      <c r="Y47841" t="s">
        <v>2052</v>
      </c>
      <c r="Z47841" t="s">
        <v>46</v>
      </c>
      <c r="AG47841" t="s">
        <v>2084</v>
      </c>
      <c r="AH47841" t="s">
        <v>56</v>
      </c>
      <c r="AI47841" t="s">
        <v>124892</v>
      </c>
      <c r="AJ47841" t="s">
        <v>48</v>
      </c>
      <c r="AK47841" t="s">
        <v>321</v>
      </c>
      <c r="AP47841" t="s">
        <v>124956</v>
      </c>
    </row>
    <row r="47842" spans="1:42" x14ac:dyDescent="0.25">
      <c r="A47842" t="s">
        <v>42</v>
      </c>
      <c r="B47842" t="s">
        <v>124957</v>
      </c>
      <c r="C47842">
        <v>484868.19</v>
      </c>
      <c r="D47842">
        <v>5697.63</v>
      </c>
      <c r="E47842">
        <v>85.1</v>
      </c>
      <c r="H47842" t="s">
        <v>124932</v>
      </c>
      <c r="I47842" t="s">
        <v>43</v>
      </c>
      <c r="L47842" t="s">
        <v>50</v>
      </c>
      <c r="N47842" t="s">
        <v>43</v>
      </c>
      <c r="S47842" t="s">
        <v>124958</v>
      </c>
      <c r="U47842" t="s">
        <v>147</v>
      </c>
      <c r="V47842" t="s">
        <v>2082</v>
      </c>
      <c r="W47842" t="s">
        <v>124891</v>
      </c>
      <c r="X47842" t="s">
        <v>45</v>
      </c>
      <c r="Y47842" t="s">
        <v>2052</v>
      </c>
      <c r="Z47842" t="s">
        <v>46</v>
      </c>
      <c r="AG47842" t="s">
        <v>2084</v>
      </c>
      <c r="AH47842" t="s">
        <v>56</v>
      </c>
      <c r="AI47842" t="s">
        <v>124892</v>
      </c>
      <c r="AJ47842" t="s">
        <v>48</v>
      </c>
      <c r="AK47842" t="s">
        <v>140</v>
      </c>
      <c r="AP47842" t="s">
        <v>124959</v>
      </c>
    </row>
    <row r="47843" spans="1:42" x14ac:dyDescent="0.25">
      <c r="A47843" t="s">
        <v>42</v>
      </c>
      <c r="B47843" t="s">
        <v>124960</v>
      </c>
      <c r="C47843">
        <v>1434493.05</v>
      </c>
      <c r="D47843">
        <v>15179.82</v>
      </c>
      <c r="E47843">
        <v>94.5</v>
      </c>
      <c r="H47843" t="s">
        <v>124932</v>
      </c>
      <c r="I47843" t="s">
        <v>43</v>
      </c>
      <c r="N47843" t="s">
        <v>43</v>
      </c>
      <c r="S47843" t="s">
        <v>124961</v>
      </c>
      <c r="U47843" t="s">
        <v>44</v>
      </c>
      <c r="V47843" t="s">
        <v>2082</v>
      </c>
      <c r="W47843" t="s">
        <v>124891</v>
      </c>
      <c r="X47843" t="s">
        <v>45</v>
      </c>
      <c r="Y47843" t="s">
        <v>2052</v>
      </c>
      <c r="Z47843" t="s">
        <v>46</v>
      </c>
      <c r="AG47843" t="s">
        <v>2084</v>
      </c>
      <c r="AH47843" t="s">
        <v>56</v>
      </c>
      <c r="AI47843" t="s">
        <v>124892</v>
      </c>
      <c r="AJ47843" t="s">
        <v>48</v>
      </c>
      <c r="AK47843" t="s">
        <v>58</v>
      </c>
      <c r="AP47843" t="s">
        <v>124962</v>
      </c>
    </row>
    <row r="47844" spans="1:42" x14ac:dyDescent="0.25">
      <c r="A47844" t="s">
        <v>42</v>
      </c>
      <c r="B47844" t="s">
        <v>124963</v>
      </c>
      <c r="C47844">
        <v>376075.68</v>
      </c>
      <c r="D47844">
        <v>7417.67</v>
      </c>
      <c r="E47844">
        <v>50.7</v>
      </c>
      <c r="H47844" t="s">
        <v>124932</v>
      </c>
      <c r="I47844" t="s">
        <v>43</v>
      </c>
      <c r="L47844" t="s">
        <v>50</v>
      </c>
      <c r="N47844" t="s">
        <v>43</v>
      </c>
      <c r="S47844" t="s">
        <v>124964</v>
      </c>
      <c r="U47844" t="s">
        <v>147</v>
      </c>
      <c r="V47844" t="s">
        <v>2082</v>
      </c>
      <c r="W47844" t="s">
        <v>124891</v>
      </c>
      <c r="X47844" t="s">
        <v>45</v>
      </c>
      <c r="Y47844" t="s">
        <v>2052</v>
      </c>
      <c r="Z47844" t="s">
        <v>46</v>
      </c>
      <c r="AG47844" t="s">
        <v>2084</v>
      </c>
      <c r="AH47844" t="s">
        <v>56</v>
      </c>
      <c r="AI47844" t="s">
        <v>124892</v>
      </c>
      <c r="AJ47844" t="s">
        <v>48</v>
      </c>
      <c r="AK47844" t="s">
        <v>366</v>
      </c>
      <c r="AP47844" t="s">
        <v>124965</v>
      </c>
    </row>
    <row r="47845" spans="1:42" x14ac:dyDescent="0.25">
      <c r="A47845" t="s">
        <v>42</v>
      </c>
      <c r="B47845" t="s">
        <v>124966</v>
      </c>
      <c r="C47845">
        <v>469208.26</v>
      </c>
      <c r="D47845">
        <v>16697.8</v>
      </c>
      <c r="E47845">
        <v>28.1</v>
      </c>
      <c r="H47845" t="s">
        <v>124932</v>
      </c>
      <c r="I47845" t="s">
        <v>88</v>
      </c>
      <c r="N47845" t="s">
        <v>43</v>
      </c>
      <c r="S47845" t="s">
        <v>124967</v>
      </c>
      <c r="U47845" t="s">
        <v>44</v>
      </c>
      <c r="V47845" t="s">
        <v>2082</v>
      </c>
      <c r="W47845" t="s">
        <v>124891</v>
      </c>
      <c r="X47845" t="s">
        <v>45</v>
      </c>
      <c r="Y47845" t="s">
        <v>2052</v>
      </c>
      <c r="Z47845" t="s">
        <v>46</v>
      </c>
      <c r="AG47845" t="s">
        <v>2084</v>
      </c>
      <c r="AH47845" t="s">
        <v>56</v>
      </c>
      <c r="AI47845" t="s">
        <v>124892</v>
      </c>
      <c r="AJ47845" t="s">
        <v>48</v>
      </c>
      <c r="AK47845" t="s">
        <v>134</v>
      </c>
      <c r="AP47845" t="s">
        <v>124968</v>
      </c>
    </row>
    <row r="47846" spans="1:42" x14ac:dyDescent="0.25">
      <c r="A47846" t="s">
        <v>42</v>
      </c>
      <c r="B47846" t="s">
        <v>124969</v>
      </c>
      <c r="C47846">
        <v>651214.31000000006</v>
      </c>
      <c r="D47846">
        <v>16697.8</v>
      </c>
      <c r="E47846">
        <v>39</v>
      </c>
      <c r="H47846" t="s">
        <v>124932</v>
      </c>
      <c r="I47846" t="s">
        <v>124970</v>
      </c>
      <c r="N47846" t="s">
        <v>43</v>
      </c>
      <c r="S47846" t="s">
        <v>124971</v>
      </c>
      <c r="U47846" t="s">
        <v>44</v>
      </c>
      <c r="V47846" t="s">
        <v>2082</v>
      </c>
      <c r="W47846" t="s">
        <v>124891</v>
      </c>
      <c r="X47846" t="s">
        <v>45</v>
      </c>
      <c r="Y47846" t="s">
        <v>2052</v>
      </c>
      <c r="Z47846" t="s">
        <v>46</v>
      </c>
      <c r="AG47846" t="s">
        <v>2084</v>
      </c>
      <c r="AH47846" t="s">
        <v>56</v>
      </c>
      <c r="AI47846" t="s">
        <v>124892</v>
      </c>
      <c r="AJ47846" t="s">
        <v>48</v>
      </c>
      <c r="AK47846" t="s">
        <v>336</v>
      </c>
      <c r="AP47846" t="s">
        <v>124972</v>
      </c>
    </row>
    <row r="47847" spans="1:42" x14ac:dyDescent="0.25">
      <c r="A47847" t="s">
        <v>42</v>
      </c>
      <c r="B47847" t="s">
        <v>124973</v>
      </c>
      <c r="C47847">
        <v>948738.79</v>
      </c>
      <c r="D47847">
        <v>15179.82</v>
      </c>
      <c r="E47847">
        <v>62.5</v>
      </c>
      <c r="H47847" t="s">
        <v>124932</v>
      </c>
      <c r="I47847" t="s">
        <v>124974</v>
      </c>
      <c r="N47847" t="s">
        <v>43</v>
      </c>
      <c r="S47847" t="s">
        <v>124975</v>
      </c>
      <c r="U47847" t="s">
        <v>841</v>
      </c>
      <c r="V47847" t="s">
        <v>2082</v>
      </c>
      <c r="W47847" t="s">
        <v>124891</v>
      </c>
      <c r="X47847" t="s">
        <v>45</v>
      </c>
      <c r="Y47847" t="s">
        <v>2052</v>
      </c>
      <c r="Z47847" t="s">
        <v>46</v>
      </c>
      <c r="AG47847" t="s">
        <v>2084</v>
      </c>
      <c r="AH47847" t="s">
        <v>56</v>
      </c>
      <c r="AI47847" t="s">
        <v>124892</v>
      </c>
      <c r="AJ47847" t="s">
        <v>48</v>
      </c>
      <c r="AK47847" t="s">
        <v>171</v>
      </c>
      <c r="AP47847" t="s">
        <v>124976</v>
      </c>
    </row>
    <row r="47848" spans="1:42" x14ac:dyDescent="0.25">
      <c r="A47848" t="s">
        <v>42</v>
      </c>
      <c r="B47848" t="s">
        <v>124977</v>
      </c>
      <c r="C47848">
        <v>1338816.19</v>
      </c>
      <c r="D47848">
        <v>30153.52</v>
      </c>
      <c r="E47848">
        <v>44.4</v>
      </c>
      <c r="H47848" t="s">
        <v>124932</v>
      </c>
      <c r="I47848" t="s">
        <v>1093</v>
      </c>
      <c r="N47848" t="s">
        <v>43</v>
      </c>
      <c r="S47848" t="s">
        <v>124978</v>
      </c>
      <c r="U47848" t="s">
        <v>53</v>
      </c>
      <c r="V47848" t="s">
        <v>2082</v>
      </c>
      <c r="W47848" t="s">
        <v>124891</v>
      </c>
      <c r="X47848" t="s">
        <v>45</v>
      </c>
      <c r="Y47848" t="s">
        <v>2052</v>
      </c>
      <c r="Z47848" t="s">
        <v>46</v>
      </c>
      <c r="AG47848" t="s">
        <v>2084</v>
      </c>
      <c r="AH47848" t="s">
        <v>56</v>
      </c>
      <c r="AI47848" t="s">
        <v>124892</v>
      </c>
      <c r="AJ47848" t="s">
        <v>48</v>
      </c>
      <c r="AK47848" t="s">
        <v>94</v>
      </c>
      <c r="AP47848" t="s">
        <v>124979</v>
      </c>
    </row>
    <row r="47849" spans="1:42" x14ac:dyDescent="0.25">
      <c r="A47849" t="s">
        <v>42</v>
      </c>
      <c r="B47849" t="s">
        <v>124980</v>
      </c>
      <c r="C47849">
        <v>719675.3</v>
      </c>
      <c r="D47849">
        <v>16697.8</v>
      </c>
      <c r="E47849">
        <v>43.1</v>
      </c>
      <c r="H47849" t="s">
        <v>124932</v>
      </c>
      <c r="I47849" t="s">
        <v>124981</v>
      </c>
      <c r="N47849" t="s">
        <v>43</v>
      </c>
      <c r="S47849" t="s">
        <v>124982</v>
      </c>
      <c r="U47849" t="s">
        <v>44</v>
      </c>
      <c r="V47849" t="s">
        <v>2082</v>
      </c>
      <c r="W47849" t="s">
        <v>124891</v>
      </c>
      <c r="X47849" t="s">
        <v>45</v>
      </c>
      <c r="Y47849" t="s">
        <v>2052</v>
      </c>
      <c r="Z47849" t="s">
        <v>46</v>
      </c>
      <c r="AG47849" t="s">
        <v>2084</v>
      </c>
      <c r="AH47849" t="s">
        <v>56</v>
      </c>
      <c r="AI47849" t="s">
        <v>124892</v>
      </c>
      <c r="AJ47849" t="s">
        <v>48</v>
      </c>
      <c r="AK47849" t="s">
        <v>343</v>
      </c>
      <c r="AP47849" t="s">
        <v>124983</v>
      </c>
    </row>
    <row r="47850" spans="1:42" x14ac:dyDescent="0.25">
      <c r="A47850" t="s">
        <v>42</v>
      </c>
      <c r="B47850" t="s">
        <v>124984</v>
      </c>
      <c r="C47850">
        <v>236196.2</v>
      </c>
      <c r="D47850">
        <v>4374</v>
      </c>
      <c r="E47850">
        <v>54</v>
      </c>
      <c r="H47850" t="s">
        <v>124932</v>
      </c>
      <c r="I47850" t="s">
        <v>105</v>
      </c>
      <c r="J47850" t="s">
        <v>204</v>
      </c>
      <c r="K47850" t="s">
        <v>204</v>
      </c>
      <c r="L47850" t="s">
        <v>50</v>
      </c>
      <c r="M47850" t="s">
        <v>67</v>
      </c>
      <c r="N47850" t="s">
        <v>43</v>
      </c>
      <c r="S47850" t="s">
        <v>124985</v>
      </c>
      <c r="U47850" t="s">
        <v>77</v>
      </c>
      <c r="V47850" t="s">
        <v>2082</v>
      </c>
      <c r="W47850" t="s">
        <v>124891</v>
      </c>
      <c r="X47850" t="s">
        <v>45</v>
      </c>
      <c r="Y47850" t="s">
        <v>2052</v>
      </c>
      <c r="Z47850" t="s">
        <v>46</v>
      </c>
      <c r="AG47850" t="s">
        <v>2084</v>
      </c>
      <c r="AH47850" t="s">
        <v>56</v>
      </c>
      <c r="AI47850" t="s">
        <v>124892</v>
      </c>
      <c r="AJ47850" t="s">
        <v>48</v>
      </c>
      <c r="AK47850" t="s">
        <v>113</v>
      </c>
      <c r="AP47850" t="s">
        <v>124986</v>
      </c>
    </row>
    <row r="47851" spans="1:42" x14ac:dyDescent="0.25">
      <c r="A47851" t="s">
        <v>42</v>
      </c>
      <c r="B47851" t="s">
        <v>124987</v>
      </c>
      <c r="C47851">
        <v>2572863.2799999998</v>
      </c>
      <c r="D47851">
        <v>26634.2</v>
      </c>
      <c r="E47851">
        <v>96.6</v>
      </c>
      <c r="H47851" t="s">
        <v>124932</v>
      </c>
      <c r="I47851" t="s">
        <v>207</v>
      </c>
      <c r="L47851" t="s">
        <v>50</v>
      </c>
      <c r="M47851" t="s">
        <v>67</v>
      </c>
      <c r="N47851" t="s">
        <v>43</v>
      </c>
      <c r="S47851" t="s">
        <v>124988</v>
      </c>
      <c r="U47851" t="s">
        <v>53</v>
      </c>
      <c r="V47851" t="s">
        <v>2082</v>
      </c>
      <c r="W47851" t="s">
        <v>124891</v>
      </c>
      <c r="X47851" t="s">
        <v>45</v>
      </c>
      <c r="Y47851" t="s">
        <v>2052</v>
      </c>
      <c r="Z47851" t="s">
        <v>46</v>
      </c>
      <c r="AG47851" t="s">
        <v>2084</v>
      </c>
      <c r="AH47851" t="s">
        <v>56</v>
      </c>
      <c r="AI47851" t="s">
        <v>124892</v>
      </c>
      <c r="AJ47851" t="s">
        <v>48</v>
      </c>
      <c r="AK47851" t="s">
        <v>50</v>
      </c>
      <c r="AP47851" t="s">
        <v>124989</v>
      </c>
    </row>
    <row r="47852" spans="1:42" x14ac:dyDescent="0.25">
      <c r="A47852" t="s">
        <v>42</v>
      </c>
      <c r="B47852" t="s">
        <v>124990</v>
      </c>
      <c r="C47852">
        <v>754437.09</v>
      </c>
      <c r="D47852">
        <v>15179.82</v>
      </c>
      <c r="E47852">
        <v>49.7</v>
      </c>
      <c r="H47852" t="s">
        <v>124932</v>
      </c>
      <c r="I47852" t="s">
        <v>124991</v>
      </c>
      <c r="N47852" t="s">
        <v>43</v>
      </c>
      <c r="S47852" t="s">
        <v>124992</v>
      </c>
      <c r="U47852" t="s">
        <v>44</v>
      </c>
      <c r="V47852" t="s">
        <v>2082</v>
      </c>
      <c r="W47852" t="s">
        <v>124891</v>
      </c>
      <c r="X47852" t="s">
        <v>45</v>
      </c>
      <c r="Y47852" t="s">
        <v>2052</v>
      </c>
      <c r="Z47852" t="s">
        <v>46</v>
      </c>
      <c r="AG47852" t="s">
        <v>2084</v>
      </c>
      <c r="AH47852" t="s">
        <v>56</v>
      </c>
      <c r="AI47852" t="s">
        <v>124892</v>
      </c>
      <c r="AJ47852" t="s">
        <v>48</v>
      </c>
      <c r="AK47852" t="s">
        <v>358</v>
      </c>
      <c r="AP47852" t="s">
        <v>124993</v>
      </c>
    </row>
    <row r="47853" spans="1:42" x14ac:dyDescent="0.25">
      <c r="A47853" t="s">
        <v>42</v>
      </c>
      <c r="B47853" t="s">
        <v>124994</v>
      </c>
      <c r="C47853">
        <v>843998.03</v>
      </c>
      <c r="D47853">
        <v>15179.82</v>
      </c>
      <c r="E47853">
        <v>55.6</v>
      </c>
      <c r="H47853" t="s">
        <v>124932</v>
      </c>
      <c r="I47853" t="s">
        <v>124995</v>
      </c>
      <c r="N47853" t="s">
        <v>43</v>
      </c>
      <c r="S47853" t="s">
        <v>124942</v>
      </c>
      <c r="U47853" t="s">
        <v>44</v>
      </c>
      <c r="V47853" t="s">
        <v>2082</v>
      </c>
      <c r="W47853" t="s">
        <v>124891</v>
      </c>
      <c r="X47853" t="s">
        <v>45</v>
      </c>
      <c r="Y47853" t="s">
        <v>2052</v>
      </c>
      <c r="Z47853" t="s">
        <v>46</v>
      </c>
      <c r="AG47853" t="s">
        <v>2084</v>
      </c>
      <c r="AH47853" t="s">
        <v>56</v>
      </c>
      <c r="AI47853" t="s">
        <v>124892</v>
      </c>
      <c r="AJ47853" t="s">
        <v>48</v>
      </c>
      <c r="AK47853" t="s">
        <v>197</v>
      </c>
      <c r="AP47853" t="s">
        <v>124996</v>
      </c>
    </row>
    <row r="47854" spans="1:42" x14ac:dyDescent="0.25">
      <c r="A47854" t="s">
        <v>42</v>
      </c>
      <c r="B47854" t="s">
        <v>124997</v>
      </c>
      <c r="C47854">
        <v>629298.23</v>
      </c>
      <c r="D47854">
        <v>17928.72</v>
      </c>
      <c r="E47854">
        <v>35.1</v>
      </c>
      <c r="H47854" t="s">
        <v>124932</v>
      </c>
      <c r="I47854" t="s">
        <v>43</v>
      </c>
      <c r="L47854" t="s">
        <v>50</v>
      </c>
      <c r="N47854" t="s">
        <v>43</v>
      </c>
      <c r="S47854" t="s">
        <v>124998</v>
      </c>
      <c r="U47854" t="s">
        <v>44</v>
      </c>
      <c r="V47854" t="s">
        <v>2082</v>
      </c>
      <c r="W47854" t="s">
        <v>124891</v>
      </c>
      <c r="X47854" t="s">
        <v>45</v>
      </c>
      <c r="Y47854" t="s">
        <v>2052</v>
      </c>
      <c r="Z47854" t="s">
        <v>46</v>
      </c>
      <c r="AG47854" t="s">
        <v>2084</v>
      </c>
      <c r="AH47854" t="s">
        <v>56</v>
      </c>
      <c r="AI47854" t="s">
        <v>124892</v>
      </c>
      <c r="AJ47854" t="s">
        <v>48</v>
      </c>
      <c r="AK47854" t="s">
        <v>944</v>
      </c>
      <c r="AP47854" t="s">
        <v>124999</v>
      </c>
    </row>
    <row r="47855" spans="1:42" x14ac:dyDescent="0.25">
      <c r="A47855" t="s">
        <v>42</v>
      </c>
      <c r="B47855" t="s">
        <v>125000</v>
      </c>
      <c r="C47855">
        <v>1174918.1200000001</v>
      </c>
      <c r="D47855">
        <v>15179.82</v>
      </c>
      <c r="E47855">
        <v>77.400000000000006</v>
      </c>
      <c r="H47855" t="s">
        <v>124932</v>
      </c>
      <c r="I47855" t="s">
        <v>88</v>
      </c>
      <c r="N47855" t="s">
        <v>43</v>
      </c>
      <c r="S47855" t="s">
        <v>125001</v>
      </c>
      <c r="U47855" t="s">
        <v>44</v>
      </c>
      <c r="V47855" t="s">
        <v>2082</v>
      </c>
      <c r="W47855" t="s">
        <v>124891</v>
      </c>
      <c r="X47855" t="s">
        <v>45</v>
      </c>
      <c r="Y47855" t="s">
        <v>2052</v>
      </c>
      <c r="Z47855" t="s">
        <v>46</v>
      </c>
      <c r="AG47855" t="s">
        <v>2084</v>
      </c>
      <c r="AH47855" t="s">
        <v>56</v>
      </c>
      <c r="AI47855" t="s">
        <v>124892</v>
      </c>
      <c r="AJ47855" t="s">
        <v>48</v>
      </c>
      <c r="AK47855" t="s">
        <v>9667</v>
      </c>
      <c r="AP47855" t="s">
        <v>125002</v>
      </c>
    </row>
    <row r="47856" spans="1:42" x14ac:dyDescent="0.25">
      <c r="A47856" t="s">
        <v>42</v>
      </c>
      <c r="B47856" t="s">
        <v>125003</v>
      </c>
      <c r="C47856">
        <v>407528.44</v>
      </c>
      <c r="D47856">
        <v>13584.28</v>
      </c>
      <c r="E47856">
        <v>30</v>
      </c>
      <c r="H47856" t="s">
        <v>124932</v>
      </c>
      <c r="I47856" t="s">
        <v>43</v>
      </c>
      <c r="J47856" t="s">
        <v>52</v>
      </c>
      <c r="K47856" t="s">
        <v>52</v>
      </c>
      <c r="L47856" t="s">
        <v>50</v>
      </c>
      <c r="M47856" t="s">
        <v>67</v>
      </c>
      <c r="N47856" t="s">
        <v>43</v>
      </c>
      <c r="S47856" t="s">
        <v>125004</v>
      </c>
      <c r="U47856" t="s">
        <v>44</v>
      </c>
      <c r="V47856" t="s">
        <v>2082</v>
      </c>
      <c r="W47856" t="s">
        <v>124891</v>
      </c>
      <c r="X47856" t="s">
        <v>45</v>
      </c>
      <c r="Y47856" t="s">
        <v>2052</v>
      </c>
      <c r="Z47856" t="s">
        <v>46</v>
      </c>
      <c r="AG47856" t="s">
        <v>2084</v>
      </c>
      <c r="AH47856" t="s">
        <v>56</v>
      </c>
      <c r="AI47856" t="s">
        <v>124892</v>
      </c>
      <c r="AJ47856" t="s">
        <v>48</v>
      </c>
      <c r="AK47856" t="s">
        <v>74</v>
      </c>
      <c r="AP47856" t="s">
        <v>125005</v>
      </c>
    </row>
    <row r="47857" spans="1:42" x14ac:dyDescent="0.25">
      <c r="A47857" t="s">
        <v>42</v>
      </c>
      <c r="B47857" t="s">
        <v>125006</v>
      </c>
      <c r="C47857">
        <v>1431639.56</v>
      </c>
      <c r="D47857">
        <v>18053.46</v>
      </c>
      <c r="E47857">
        <v>79.3</v>
      </c>
      <c r="H47857" t="s">
        <v>124932</v>
      </c>
      <c r="J47857" t="s">
        <v>199</v>
      </c>
      <c r="L47857" t="s">
        <v>50</v>
      </c>
      <c r="M47857" t="s">
        <v>67</v>
      </c>
      <c r="N47857" t="s">
        <v>43</v>
      </c>
      <c r="S47857" t="s">
        <v>125007</v>
      </c>
      <c r="U47857" t="s">
        <v>188</v>
      </c>
      <c r="V47857" t="s">
        <v>2082</v>
      </c>
      <c r="W47857" t="s">
        <v>124891</v>
      </c>
      <c r="X47857" t="s">
        <v>45</v>
      </c>
      <c r="Y47857" t="s">
        <v>2052</v>
      </c>
      <c r="Z47857" t="s">
        <v>46</v>
      </c>
      <c r="AG47857" t="s">
        <v>2084</v>
      </c>
      <c r="AH47857" t="s">
        <v>56</v>
      </c>
      <c r="AI47857" t="s">
        <v>124892</v>
      </c>
      <c r="AJ47857" t="s">
        <v>48</v>
      </c>
      <c r="AK47857" t="s">
        <v>346</v>
      </c>
      <c r="AP47857" t="s">
        <v>125008</v>
      </c>
    </row>
    <row r="47858" spans="1:42" x14ac:dyDescent="0.25">
      <c r="A47858" t="s">
        <v>42</v>
      </c>
      <c r="B47858" t="s">
        <v>125009</v>
      </c>
      <c r="C47858">
        <v>1100109.53</v>
      </c>
      <c r="D47858">
        <v>14103.97</v>
      </c>
      <c r="E47858">
        <v>78</v>
      </c>
      <c r="H47858" t="s">
        <v>124932</v>
      </c>
      <c r="J47858" t="s">
        <v>269</v>
      </c>
      <c r="L47858" t="s">
        <v>50</v>
      </c>
      <c r="N47858" t="s">
        <v>43</v>
      </c>
      <c r="S47858" t="s">
        <v>125010</v>
      </c>
      <c r="U47858" t="s">
        <v>188</v>
      </c>
      <c r="V47858" t="s">
        <v>2082</v>
      </c>
      <c r="W47858" t="s">
        <v>124891</v>
      </c>
      <c r="X47858" t="s">
        <v>45</v>
      </c>
      <c r="Y47858" t="s">
        <v>2052</v>
      </c>
      <c r="Z47858" t="s">
        <v>46</v>
      </c>
      <c r="AG47858" t="s">
        <v>2084</v>
      </c>
      <c r="AH47858" t="s">
        <v>56</v>
      </c>
      <c r="AI47858" t="s">
        <v>124892</v>
      </c>
      <c r="AJ47858" t="s">
        <v>48</v>
      </c>
      <c r="AK47858" t="s">
        <v>1257</v>
      </c>
      <c r="AP47858" t="s">
        <v>125011</v>
      </c>
    </row>
    <row r="47859" spans="1:42" x14ac:dyDescent="0.25">
      <c r="A47859" t="s">
        <v>42</v>
      </c>
      <c r="B47859" t="s">
        <v>125012</v>
      </c>
      <c r="C47859">
        <v>3359886.91</v>
      </c>
      <c r="D47859">
        <v>32121.29</v>
      </c>
      <c r="E47859">
        <v>104.6</v>
      </c>
      <c r="H47859" t="s">
        <v>124932</v>
      </c>
      <c r="J47859" t="s">
        <v>114</v>
      </c>
      <c r="L47859" t="s">
        <v>64</v>
      </c>
      <c r="M47859" t="s">
        <v>50</v>
      </c>
      <c r="N47859" t="s">
        <v>43</v>
      </c>
      <c r="S47859" t="s">
        <v>125004</v>
      </c>
      <c r="U47859" t="s">
        <v>53</v>
      </c>
      <c r="V47859" t="s">
        <v>2082</v>
      </c>
      <c r="W47859" t="s">
        <v>124891</v>
      </c>
      <c r="X47859" t="s">
        <v>45</v>
      </c>
      <c r="Y47859" t="s">
        <v>2052</v>
      </c>
      <c r="Z47859" t="s">
        <v>46</v>
      </c>
      <c r="AG47859" t="s">
        <v>2084</v>
      </c>
      <c r="AH47859" t="s">
        <v>56</v>
      </c>
      <c r="AI47859" t="s">
        <v>124892</v>
      </c>
      <c r="AJ47859" t="s">
        <v>48</v>
      </c>
      <c r="AK47859" t="s">
        <v>74</v>
      </c>
      <c r="AP47859" t="s">
        <v>125013</v>
      </c>
    </row>
    <row r="47860" spans="1:42" x14ac:dyDescent="0.25">
      <c r="A47860" t="s">
        <v>42</v>
      </c>
      <c r="B47860" t="s">
        <v>125014</v>
      </c>
      <c r="C47860">
        <v>2673152.39</v>
      </c>
      <c r="D47860">
        <v>39838.339999999997</v>
      </c>
      <c r="E47860">
        <v>67.099999999999994</v>
      </c>
      <c r="H47860" t="s">
        <v>124932</v>
      </c>
      <c r="J47860" t="s">
        <v>114</v>
      </c>
      <c r="L47860" t="s">
        <v>50</v>
      </c>
      <c r="N47860" t="s">
        <v>43</v>
      </c>
      <c r="S47860" t="s">
        <v>124937</v>
      </c>
      <c r="U47860" t="s">
        <v>53</v>
      </c>
      <c r="V47860" t="s">
        <v>2082</v>
      </c>
      <c r="W47860" t="s">
        <v>124891</v>
      </c>
      <c r="X47860" t="s">
        <v>45</v>
      </c>
      <c r="Y47860" t="s">
        <v>2052</v>
      </c>
      <c r="Z47860" t="s">
        <v>46</v>
      </c>
      <c r="AG47860" t="s">
        <v>2084</v>
      </c>
      <c r="AH47860" t="s">
        <v>56</v>
      </c>
      <c r="AI47860" t="s">
        <v>124892</v>
      </c>
      <c r="AJ47860" t="s">
        <v>48</v>
      </c>
      <c r="AK47860" t="s">
        <v>13692</v>
      </c>
      <c r="AP47860" t="s">
        <v>125015</v>
      </c>
    </row>
    <row r="47861" spans="1:42" x14ac:dyDescent="0.25">
      <c r="A47861" t="s">
        <v>42</v>
      </c>
      <c r="B47861" t="s">
        <v>125016</v>
      </c>
      <c r="C47861">
        <v>1294600.73</v>
      </c>
      <c r="D47861">
        <v>19150.900000000001</v>
      </c>
      <c r="E47861">
        <v>67.599999999999994</v>
      </c>
      <c r="H47861" t="s">
        <v>125017</v>
      </c>
      <c r="I47861" t="s">
        <v>43</v>
      </c>
      <c r="J47861" t="s">
        <v>185</v>
      </c>
      <c r="K47861" t="s">
        <v>185</v>
      </c>
      <c r="L47861" t="s">
        <v>50</v>
      </c>
      <c r="M47861" t="s">
        <v>67</v>
      </c>
      <c r="N47861" t="s">
        <v>43</v>
      </c>
      <c r="S47861" t="s">
        <v>125018</v>
      </c>
      <c r="U47861" t="s">
        <v>44</v>
      </c>
      <c r="V47861" t="s">
        <v>2082</v>
      </c>
      <c r="W47861" t="s">
        <v>22504</v>
      </c>
      <c r="X47861" t="s">
        <v>45</v>
      </c>
      <c r="Y47861" t="s">
        <v>2052</v>
      </c>
      <c r="Z47861" t="s">
        <v>46</v>
      </c>
      <c r="AG47861" t="s">
        <v>2084</v>
      </c>
      <c r="AH47861" t="s">
        <v>56</v>
      </c>
      <c r="AI47861" t="s">
        <v>386</v>
      </c>
      <c r="AJ47861" t="s">
        <v>48</v>
      </c>
      <c r="AK47861" t="s">
        <v>351</v>
      </c>
    </row>
    <row r="47862" spans="1:42" x14ac:dyDescent="0.25">
      <c r="A47862" t="s">
        <v>42</v>
      </c>
      <c r="B47862" t="s">
        <v>125019</v>
      </c>
      <c r="C47862">
        <v>842172.41</v>
      </c>
      <c r="D47862">
        <v>27612.21</v>
      </c>
      <c r="E47862">
        <v>30.5</v>
      </c>
      <c r="H47862" t="s">
        <v>125017</v>
      </c>
      <c r="I47862" t="s">
        <v>43</v>
      </c>
      <c r="J47862" t="s">
        <v>79</v>
      </c>
      <c r="K47862" t="s">
        <v>79</v>
      </c>
      <c r="L47862" t="s">
        <v>50</v>
      </c>
      <c r="M47862" t="s">
        <v>67</v>
      </c>
      <c r="N47862" t="s">
        <v>43</v>
      </c>
      <c r="S47862" t="s">
        <v>125020</v>
      </c>
      <c r="U47862" t="s">
        <v>53</v>
      </c>
      <c r="V47862" t="s">
        <v>2082</v>
      </c>
      <c r="W47862" t="s">
        <v>22504</v>
      </c>
      <c r="X47862" t="s">
        <v>45</v>
      </c>
      <c r="Y47862" t="s">
        <v>2052</v>
      </c>
      <c r="Z47862" t="s">
        <v>46</v>
      </c>
      <c r="AG47862" t="s">
        <v>2084</v>
      </c>
      <c r="AH47862" t="s">
        <v>56</v>
      </c>
      <c r="AI47862" t="s">
        <v>386</v>
      </c>
      <c r="AJ47862" t="s">
        <v>48</v>
      </c>
      <c r="AK47862" t="s">
        <v>49</v>
      </c>
    </row>
    <row r="47863" spans="1:42" x14ac:dyDescent="0.25">
      <c r="A47863" t="s">
        <v>42</v>
      </c>
      <c r="B47863" t="s">
        <v>125021</v>
      </c>
      <c r="C47863">
        <v>840655.85</v>
      </c>
      <c r="D47863">
        <v>14544.22</v>
      </c>
      <c r="E47863">
        <v>57.8</v>
      </c>
      <c r="H47863" t="s">
        <v>125017</v>
      </c>
      <c r="I47863" t="s">
        <v>43</v>
      </c>
      <c r="J47863" t="s">
        <v>71</v>
      </c>
      <c r="K47863" t="s">
        <v>71</v>
      </c>
      <c r="L47863" t="s">
        <v>50</v>
      </c>
      <c r="M47863" t="s">
        <v>67</v>
      </c>
      <c r="N47863" t="s">
        <v>43</v>
      </c>
      <c r="S47863" t="s">
        <v>125022</v>
      </c>
      <c r="U47863" t="s">
        <v>44</v>
      </c>
      <c r="V47863" t="s">
        <v>2082</v>
      </c>
      <c r="W47863" t="s">
        <v>22504</v>
      </c>
      <c r="X47863" t="s">
        <v>45</v>
      </c>
      <c r="Y47863" t="s">
        <v>2052</v>
      </c>
      <c r="Z47863" t="s">
        <v>46</v>
      </c>
      <c r="AG47863" t="s">
        <v>2084</v>
      </c>
      <c r="AH47863" t="s">
        <v>56</v>
      </c>
      <c r="AI47863" t="s">
        <v>386</v>
      </c>
      <c r="AJ47863" t="s">
        <v>48</v>
      </c>
      <c r="AK47863" t="s">
        <v>897</v>
      </c>
    </row>
    <row r="47864" spans="1:42" x14ac:dyDescent="0.25">
      <c r="A47864" t="s">
        <v>42</v>
      </c>
      <c r="B47864" t="s">
        <v>125023</v>
      </c>
      <c r="C47864">
        <v>1869193.73</v>
      </c>
      <c r="D47864">
        <v>18710.650000000001</v>
      </c>
      <c r="E47864">
        <v>99.9</v>
      </c>
      <c r="H47864" t="s">
        <v>125017</v>
      </c>
      <c r="I47864" t="s">
        <v>414</v>
      </c>
      <c r="J47864" t="s">
        <v>330</v>
      </c>
      <c r="K47864" t="s">
        <v>330</v>
      </c>
      <c r="L47864" t="s">
        <v>50</v>
      </c>
      <c r="M47864" t="s">
        <v>67</v>
      </c>
      <c r="N47864" t="s">
        <v>43</v>
      </c>
      <c r="S47864" t="s">
        <v>125024</v>
      </c>
      <c r="U47864" t="s">
        <v>128</v>
      </c>
      <c r="V47864" t="s">
        <v>2082</v>
      </c>
      <c r="W47864" t="s">
        <v>123308</v>
      </c>
      <c r="X47864" t="s">
        <v>45</v>
      </c>
      <c r="Y47864" t="s">
        <v>2052</v>
      </c>
      <c r="Z47864" t="s">
        <v>46</v>
      </c>
      <c r="AG47864" t="s">
        <v>2084</v>
      </c>
      <c r="AH47864" t="s">
        <v>56</v>
      </c>
      <c r="AI47864" t="s">
        <v>1592</v>
      </c>
      <c r="AJ47864" t="s">
        <v>48</v>
      </c>
      <c r="AK47864" t="s">
        <v>197</v>
      </c>
    </row>
    <row r="47865" spans="1:42" x14ac:dyDescent="0.25">
      <c r="A47865" t="s">
        <v>42</v>
      </c>
      <c r="B47865" t="s">
        <v>125025</v>
      </c>
      <c r="C47865">
        <v>527702.94999999995</v>
      </c>
      <c r="D47865">
        <v>8456.7800000000007</v>
      </c>
      <c r="E47865">
        <v>62.4</v>
      </c>
      <c r="H47865" t="s">
        <v>125017</v>
      </c>
      <c r="I47865" t="s">
        <v>12533</v>
      </c>
      <c r="J47865" t="s">
        <v>225</v>
      </c>
      <c r="K47865" t="s">
        <v>225</v>
      </c>
      <c r="L47865" t="s">
        <v>50</v>
      </c>
      <c r="M47865" t="s">
        <v>67</v>
      </c>
      <c r="N47865" t="s">
        <v>43</v>
      </c>
      <c r="U47865" t="s">
        <v>147</v>
      </c>
      <c r="V47865" t="s">
        <v>2082</v>
      </c>
      <c r="W47865" t="s">
        <v>124891</v>
      </c>
      <c r="X47865" t="s">
        <v>45</v>
      </c>
      <c r="Y47865" t="s">
        <v>2052</v>
      </c>
      <c r="Z47865" t="s">
        <v>46</v>
      </c>
      <c r="AG47865" t="s">
        <v>2084</v>
      </c>
      <c r="AH47865" t="s">
        <v>56</v>
      </c>
      <c r="AI47865" t="s">
        <v>124892</v>
      </c>
      <c r="AJ47865" t="s">
        <v>48</v>
      </c>
      <c r="AK47865" t="s">
        <v>1978</v>
      </c>
    </row>
    <row r="47866" spans="1:42" x14ac:dyDescent="0.25">
      <c r="A47866" t="s">
        <v>42</v>
      </c>
      <c r="B47866" t="s">
        <v>125026</v>
      </c>
      <c r="C47866">
        <v>778008.84</v>
      </c>
      <c r="D47866">
        <v>12349.35</v>
      </c>
      <c r="E47866">
        <v>63</v>
      </c>
      <c r="H47866" t="s">
        <v>125017</v>
      </c>
      <c r="I47866" t="s">
        <v>43</v>
      </c>
      <c r="J47866" t="s">
        <v>52</v>
      </c>
      <c r="K47866" t="s">
        <v>52</v>
      </c>
      <c r="L47866" t="s">
        <v>50</v>
      </c>
      <c r="M47866" t="s">
        <v>67</v>
      </c>
      <c r="N47866" t="s">
        <v>43</v>
      </c>
      <c r="S47866" t="s">
        <v>125027</v>
      </c>
      <c r="U47866" t="s">
        <v>202</v>
      </c>
      <c r="V47866" t="s">
        <v>2082</v>
      </c>
      <c r="W47866" t="s">
        <v>124891</v>
      </c>
      <c r="X47866" t="s">
        <v>45</v>
      </c>
      <c r="Y47866" t="s">
        <v>2052</v>
      </c>
      <c r="Z47866" t="s">
        <v>46</v>
      </c>
      <c r="AG47866" t="s">
        <v>2084</v>
      </c>
      <c r="AH47866" t="s">
        <v>56</v>
      </c>
      <c r="AI47866" t="s">
        <v>124892</v>
      </c>
      <c r="AJ47866" t="s">
        <v>48</v>
      </c>
      <c r="AK47866" t="s">
        <v>109</v>
      </c>
    </row>
    <row r="47867" spans="1:42" x14ac:dyDescent="0.25">
      <c r="A47867" t="s">
        <v>104</v>
      </c>
      <c r="B47867" t="s">
        <v>125028</v>
      </c>
      <c r="C47867">
        <v>11059.75</v>
      </c>
      <c r="D47867">
        <v>11059.75</v>
      </c>
      <c r="H47867" t="s">
        <v>125017</v>
      </c>
      <c r="S47867" t="s">
        <v>125029</v>
      </c>
      <c r="V47867" t="s">
        <v>2082</v>
      </c>
      <c r="W47867" t="s">
        <v>123308</v>
      </c>
      <c r="X47867" t="s">
        <v>45</v>
      </c>
      <c r="Y47867" t="s">
        <v>2052</v>
      </c>
      <c r="Z47867" t="s">
        <v>46</v>
      </c>
      <c r="AG47867" t="s">
        <v>2084</v>
      </c>
      <c r="AH47867" t="s">
        <v>56</v>
      </c>
      <c r="AI47867" t="s">
        <v>1592</v>
      </c>
      <c r="AJ47867" t="s">
        <v>48</v>
      </c>
      <c r="AK47867" t="s">
        <v>125030</v>
      </c>
    </row>
    <row r="47868" spans="1:42" x14ac:dyDescent="0.25">
      <c r="A47868" t="s">
        <v>42</v>
      </c>
      <c r="B47868" t="s">
        <v>125031</v>
      </c>
      <c r="C47868">
        <v>1161575.58</v>
      </c>
      <c r="D47868">
        <v>15243.77</v>
      </c>
      <c r="E47868">
        <v>76.2</v>
      </c>
      <c r="H47868" t="s">
        <v>125017</v>
      </c>
      <c r="I47868" t="s">
        <v>43</v>
      </c>
      <c r="J47868" t="s">
        <v>59</v>
      </c>
      <c r="K47868" t="s">
        <v>59</v>
      </c>
      <c r="L47868" t="s">
        <v>64</v>
      </c>
      <c r="M47868" t="s">
        <v>67</v>
      </c>
      <c r="N47868" t="s">
        <v>43</v>
      </c>
      <c r="S47868" t="s">
        <v>125032</v>
      </c>
      <c r="U47868" t="s">
        <v>44</v>
      </c>
      <c r="V47868" t="s">
        <v>2082</v>
      </c>
      <c r="W47868" t="s">
        <v>124157</v>
      </c>
      <c r="X47868" t="s">
        <v>45</v>
      </c>
      <c r="Y47868" t="s">
        <v>2052</v>
      </c>
      <c r="Z47868" t="s">
        <v>46</v>
      </c>
      <c r="AG47868" t="s">
        <v>2084</v>
      </c>
      <c r="AH47868" t="s">
        <v>56</v>
      </c>
      <c r="AI47868" t="s">
        <v>18756</v>
      </c>
      <c r="AJ47868" t="s">
        <v>48</v>
      </c>
      <c r="AK47868" t="s">
        <v>95</v>
      </c>
    </row>
    <row r="47869" spans="1:42" x14ac:dyDescent="0.25">
      <c r="A47869" t="s">
        <v>42</v>
      </c>
      <c r="B47869" t="s">
        <v>125033</v>
      </c>
      <c r="C47869">
        <v>264810.68</v>
      </c>
      <c r="D47869">
        <v>5563.25</v>
      </c>
      <c r="E47869">
        <v>47.6</v>
      </c>
      <c r="H47869" t="s">
        <v>125017</v>
      </c>
      <c r="I47869" t="s">
        <v>43</v>
      </c>
      <c r="J47869" t="s">
        <v>226</v>
      </c>
      <c r="K47869" t="s">
        <v>226</v>
      </c>
      <c r="L47869" t="s">
        <v>50</v>
      </c>
      <c r="M47869" t="s">
        <v>67</v>
      </c>
      <c r="N47869" t="s">
        <v>43</v>
      </c>
      <c r="S47869" t="s">
        <v>125034</v>
      </c>
      <c r="U47869" t="s">
        <v>147</v>
      </c>
      <c r="V47869" t="s">
        <v>2082</v>
      </c>
      <c r="W47869" t="s">
        <v>22504</v>
      </c>
      <c r="X47869" t="s">
        <v>45</v>
      </c>
      <c r="Y47869" t="s">
        <v>2052</v>
      </c>
      <c r="Z47869" t="s">
        <v>46</v>
      </c>
      <c r="AG47869" t="s">
        <v>2084</v>
      </c>
      <c r="AH47869" t="s">
        <v>56</v>
      </c>
      <c r="AI47869" t="s">
        <v>386</v>
      </c>
      <c r="AJ47869" t="s">
        <v>48</v>
      </c>
      <c r="AK47869" t="s">
        <v>99</v>
      </c>
    </row>
    <row r="47870" spans="1:42" x14ac:dyDescent="0.25">
      <c r="A47870" t="s">
        <v>42</v>
      </c>
      <c r="B47870" t="s">
        <v>125035</v>
      </c>
      <c r="C47870">
        <v>274250.03000000003</v>
      </c>
      <c r="D47870">
        <v>4374</v>
      </c>
      <c r="E47870">
        <v>62.7</v>
      </c>
      <c r="H47870" t="s">
        <v>125017</v>
      </c>
      <c r="I47870" t="s">
        <v>43</v>
      </c>
      <c r="J47870" t="s">
        <v>52</v>
      </c>
      <c r="K47870" t="s">
        <v>52</v>
      </c>
      <c r="L47870" t="s">
        <v>50</v>
      </c>
      <c r="M47870" t="s">
        <v>67</v>
      </c>
      <c r="N47870" t="s">
        <v>43</v>
      </c>
      <c r="S47870" t="s">
        <v>125036</v>
      </c>
      <c r="U47870" t="s">
        <v>147</v>
      </c>
      <c r="V47870" t="s">
        <v>2082</v>
      </c>
      <c r="W47870" t="s">
        <v>124157</v>
      </c>
      <c r="X47870" t="s">
        <v>45</v>
      </c>
      <c r="Y47870" t="s">
        <v>2052</v>
      </c>
      <c r="Z47870" t="s">
        <v>46</v>
      </c>
      <c r="AG47870" t="s">
        <v>2084</v>
      </c>
      <c r="AH47870" t="s">
        <v>56</v>
      </c>
      <c r="AI47870" t="s">
        <v>18756</v>
      </c>
      <c r="AJ47870" t="s">
        <v>48</v>
      </c>
      <c r="AK47870" t="s">
        <v>346</v>
      </c>
    </row>
    <row r="47871" spans="1:42" x14ac:dyDescent="0.25">
      <c r="A47871" t="s">
        <v>42</v>
      </c>
      <c r="B47871" t="s">
        <v>125037</v>
      </c>
      <c r="C47871">
        <v>4646383.45</v>
      </c>
      <c r="D47871">
        <v>30269.599999999999</v>
      </c>
      <c r="E47871">
        <v>153.5</v>
      </c>
      <c r="H47871" t="s">
        <v>125017</v>
      </c>
      <c r="I47871" t="s">
        <v>43</v>
      </c>
      <c r="J47871" t="s">
        <v>317</v>
      </c>
      <c r="K47871" t="s">
        <v>317</v>
      </c>
      <c r="L47871" t="s">
        <v>64</v>
      </c>
      <c r="M47871" t="s">
        <v>67</v>
      </c>
      <c r="N47871" t="s">
        <v>43</v>
      </c>
      <c r="S47871" t="s">
        <v>125038</v>
      </c>
      <c r="U47871" t="s">
        <v>53</v>
      </c>
      <c r="V47871" t="s">
        <v>2082</v>
      </c>
      <c r="W47871" t="s">
        <v>123308</v>
      </c>
      <c r="X47871" t="s">
        <v>45</v>
      </c>
      <c r="Y47871" t="s">
        <v>2052</v>
      </c>
      <c r="Z47871" t="s">
        <v>46</v>
      </c>
      <c r="AG47871" t="s">
        <v>2084</v>
      </c>
      <c r="AH47871" t="s">
        <v>56</v>
      </c>
      <c r="AI47871" t="s">
        <v>1592</v>
      </c>
      <c r="AJ47871" t="s">
        <v>48</v>
      </c>
      <c r="AK47871" t="s">
        <v>286</v>
      </c>
    </row>
    <row r="47872" spans="1:42" x14ac:dyDescent="0.25">
      <c r="A47872" t="s">
        <v>42</v>
      </c>
      <c r="B47872" t="s">
        <v>125039</v>
      </c>
      <c r="C47872">
        <v>1052558.6399999999</v>
      </c>
      <c r="D47872">
        <v>18273.59</v>
      </c>
      <c r="E47872">
        <v>57.6</v>
      </c>
      <c r="H47872" t="s">
        <v>125017</v>
      </c>
      <c r="J47872" t="s">
        <v>217</v>
      </c>
      <c r="L47872" t="s">
        <v>50</v>
      </c>
      <c r="N47872" t="s">
        <v>43</v>
      </c>
      <c r="S47872" t="s">
        <v>125040</v>
      </c>
      <c r="U47872" t="s">
        <v>188</v>
      </c>
      <c r="V47872" t="s">
        <v>2082</v>
      </c>
      <c r="W47872" t="s">
        <v>124157</v>
      </c>
      <c r="X47872" t="s">
        <v>45</v>
      </c>
      <c r="Y47872" t="s">
        <v>2052</v>
      </c>
      <c r="Z47872" t="s">
        <v>46</v>
      </c>
      <c r="AG47872" t="s">
        <v>2084</v>
      </c>
      <c r="AH47872" t="s">
        <v>56</v>
      </c>
      <c r="AI47872" t="s">
        <v>18756</v>
      </c>
      <c r="AJ47872" t="s">
        <v>48</v>
      </c>
      <c r="AK47872" t="s">
        <v>94</v>
      </c>
      <c r="AP47872" t="s">
        <v>125041</v>
      </c>
    </row>
    <row r="47873" spans="1:42" x14ac:dyDescent="0.25">
      <c r="A47873" t="s">
        <v>42</v>
      </c>
      <c r="B47873" t="s">
        <v>125042</v>
      </c>
      <c r="C47873">
        <v>1170256.76</v>
      </c>
      <c r="D47873">
        <v>16298.84</v>
      </c>
      <c r="E47873">
        <v>71.8</v>
      </c>
      <c r="H47873" t="s">
        <v>125017</v>
      </c>
      <c r="I47873" t="s">
        <v>43</v>
      </c>
      <c r="L47873" t="s">
        <v>50</v>
      </c>
      <c r="N47873" t="s">
        <v>43</v>
      </c>
      <c r="U47873" t="s">
        <v>403</v>
      </c>
      <c r="V47873" t="s">
        <v>2082</v>
      </c>
      <c r="W47873" t="s">
        <v>123308</v>
      </c>
      <c r="X47873" t="s">
        <v>45</v>
      </c>
      <c r="Y47873" t="s">
        <v>2052</v>
      </c>
      <c r="Z47873" t="s">
        <v>46</v>
      </c>
      <c r="AG47873" t="s">
        <v>2084</v>
      </c>
      <c r="AH47873" t="s">
        <v>56</v>
      </c>
      <c r="AI47873" t="s">
        <v>1592</v>
      </c>
      <c r="AJ47873" t="s">
        <v>48</v>
      </c>
      <c r="AK47873" t="s">
        <v>60913</v>
      </c>
      <c r="AP47873" t="s">
        <v>125043</v>
      </c>
    </row>
    <row r="47874" spans="1:42" x14ac:dyDescent="0.25">
      <c r="A47874" t="s">
        <v>42</v>
      </c>
      <c r="B47874" t="s">
        <v>125044</v>
      </c>
      <c r="C47874">
        <v>2264990.52</v>
      </c>
      <c r="D47874">
        <v>22492.46</v>
      </c>
      <c r="E47874">
        <v>100.7</v>
      </c>
      <c r="H47874" t="s">
        <v>125017</v>
      </c>
      <c r="J47874" t="s">
        <v>190</v>
      </c>
      <c r="L47874" t="s">
        <v>50</v>
      </c>
      <c r="N47874" t="s">
        <v>43</v>
      </c>
      <c r="S47874" t="s">
        <v>125045</v>
      </c>
      <c r="U47874" t="s">
        <v>53</v>
      </c>
      <c r="V47874" t="s">
        <v>2082</v>
      </c>
      <c r="W47874" t="s">
        <v>22504</v>
      </c>
      <c r="X47874" t="s">
        <v>45</v>
      </c>
      <c r="Y47874" t="s">
        <v>2052</v>
      </c>
      <c r="Z47874" t="s">
        <v>46</v>
      </c>
      <c r="AG47874" t="s">
        <v>2084</v>
      </c>
      <c r="AH47874" t="s">
        <v>56</v>
      </c>
      <c r="AI47874" t="s">
        <v>386</v>
      </c>
      <c r="AJ47874" t="s">
        <v>48</v>
      </c>
      <c r="AK47874" t="s">
        <v>227</v>
      </c>
      <c r="AP47874" t="s">
        <v>125046</v>
      </c>
    </row>
    <row r="47875" spans="1:42" x14ac:dyDescent="0.25">
      <c r="A47875" t="s">
        <v>42</v>
      </c>
      <c r="B47875" t="s">
        <v>125047</v>
      </c>
      <c r="C47875">
        <v>2752976.61</v>
      </c>
      <c r="D47875">
        <v>38129.870000000003</v>
      </c>
      <c r="E47875">
        <v>72.2</v>
      </c>
      <c r="H47875" t="s">
        <v>125017</v>
      </c>
      <c r="I47875" t="s">
        <v>43</v>
      </c>
      <c r="J47875" t="s">
        <v>398</v>
      </c>
      <c r="K47875" t="s">
        <v>398</v>
      </c>
      <c r="L47875" t="s">
        <v>50</v>
      </c>
      <c r="M47875" t="s">
        <v>67</v>
      </c>
      <c r="N47875" t="s">
        <v>43</v>
      </c>
      <c r="S47875" t="s">
        <v>33384</v>
      </c>
      <c r="U47875" t="s">
        <v>53</v>
      </c>
      <c r="V47875" t="s">
        <v>2082</v>
      </c>
      <c r="W47875" t="s">
        <v>22504</v>
      </c>
      <c r="X47875" t="s">
        <v>45</v>
      </c>
      <c r="Y47875" t="s">
        <v>2052</v>
      </c>
      <c r="Z47875" t="s">
        <v>46</v>
      </c>
      <c r="AG47875" t="s">
        <v>2084</v>
      </c>
      <c r="AH47875" t="s">
        <v>56</v>
      </c>
      <c r="AI47875" t="s">
        <v>386</v>
      </c>
      <c r="AJ47875" t="s">
        <v>48</v>
      </c>
      <c r="AK47875" t="s">
        <v>86</v>
      </c>
      <c r="AP47875" t="s">
        <v>125048</v>
      </c>
    </row>
    <row r="47876" spans="1:42" x14ac:dyDescent="0.25">
      <c r="A47876" t="s">
        <v>42</v>
      </c>
      <c r="B47876" t="s">
        <v>125049</v>
      </c>
      <c r="C47876">
        <v>1045125.83</v>
      </c>
      <c r="D47876">
        <v>31961.03</v>
      </c>
      <c r="E47876">
        <v>32.700000000000003</v>
      </c>
      <c r="H47876" t="s">
        <v>125017</v>
      </c>
      <c r="I47876" t="s">
        <v>43</v>
      </c>
      <c r="L47876" t="s">
        <v>50</v>
      </c>
      <c r="N47876" t="s">
        <v>43</v>
      </c>
      <c r="S47876" t="s">
        <v>125050</v>
      </c>
      <c r="U47876" t="s">
        <v>53</v>
      </c>
      <c r="V47876" t="s">
        <v>2082</v>
      </c>
      <c r="W47876" t="s">
        <v>22504</v>
      </c>
      <c r="X47876" t="s">
        <v>45</v>
      </c>
      <c r="Y47876" t="s">
        <v>2052</v>
      </c>
      <c r="Z47876" t="s">
        <v>46</v>
      </c>
      <c r="AG47876" t="s">
        <v>2084</v>
      </c>
      <c r="AH47876" t="s">
        <v>56</v>
      </c>
      <c r="AI47876" t="s">
        <v>386</v>
      </c>
      <c r="AJ47876" t="s">
        <v>48</v>
      </c>
      <c r="AK47876" t="s">
        <v>206</v>
      </c>
      <c r="AP47876" t="s">
        <v>125051</v>
      </c>
    </row>
    <row r="47877" spans="1:42" x14ac:dyDescent="0.25">
      <c r="A47877" t="s">
        <v>42</v>
      </c>
      <c r="B47877" t="s">
        <v>125052</v>
      </c>
      <c r="C47877">
        <v>411156.34</v>
      </c>
      <c r="D47877">
        <v>5832</v>
      </c>
      <c r="E47877">
        <v>70.5</v>
      </c>
      <c r="H47877" t="s">
        <v>125017</v>
      </c>
      <c r="I47877" t="s">
        <v>43</v>
      </c>
      <c r="L47877" t="s">
        <v>50</v>
      </c>
      <c r="N47877" t="s">
        <v>43</v>
      </c>
      <c r="S47877" t="s">
        <v>125053</v>
      </c>
      <c r="U47877" t="s">
        <v>147</v>
      </c>
      <c r="V47877" t="s">
        <v>2082</v>
      </c>
      <c r="W47877" t="s">
        <v>22504</v>
      </c>
      <c r="X47877" t="s">
        <v>45</v>
      </c>
      <c r="Y47877" t="s">
        <v>2052</v>
      </c>
      <c r="Z47877" t="s">
        <v>46</v>
      </c>
      <c r="AG47877" t="s">
        <v>2084</v>
      </c>
      <c r="AH47877" t="s">
        <v>56</v>
      </c>
      <c r="AI47877" t="s">
        <v>386</v>
      </c>
      <c r="AJ47877" t="s">
        <v>48</v>
      </c>
      <c r="AK47877" t="s">
        <v>86</v>
      </c>
      <c r="AP47877" t="s">
        <v>125054</v>
      </c>
    </row>
    <row r="47878" spans="1:42" x14ac:dyDescent="0.25">
      <c r="A47878" t="s">
        <v>42</v>
      </c>
      <c r="B47878" t="s">
        <v>125055</v>
      </c>
      <c r="C47878">
        <v>510507.52000000002</v>
      </c>
      <c r="D47878">
        <v>5697.63</v>
      </c>
      <c r="E47878">
        <v>89.6</v>
      </c>
      <c r="H47878" t="s">
        <v>125017</v>
      </c>
      <c r="I47878" t="s">
        <v>43</v>
      </c>
      <c r="L47878" t="s">
        <v>50</v>
      </c>
      <c r="N47878" t="s">
        <v>43</v>
      </c>
      <c r="S47878" t="s">
        <v>125056</v>
      </c>
      <c r="U47878" t="s">
        <v>147</v>
      </c>
      <c r="V47878" t="s">
        <v>2082</v>
      </c>
      <c r="W47878" t="s">
        <v>22504</v>
      </c>
      <c r="X47878" t="s">
        <v>45</v>
      </c>
      <c r="Y47878" t="s">
        <v>2052</v>
      </c>
      <c r="Z47878" t="s">
        <v>46</v>
      </c>
      <c r="AG47878" t="s">
        <v>2084</v>
      </c>
      <c r="AH47878" t="s">
        <v>56</v>
      </c>
      <c r="AI47878" t="s">
        <v>386</v>
      </c>
      <c r="AJ47878" t="s">
        <v>48</v>
      </c>
      <c r="AK47878" t="s">
        <v>64</v>
      </c>
      <c r="AP47878" t="s">
        <v>125057</v>
      </c>
    </row>
    <row r="47879" spans="1:42" x14ac:dyDescent="0.25">
      <c r="A47879" t="s">
        <v>42</v>
      </c>
      <c r="B47879" t="s">
        <v>125058</v>
      </c>
      <c r="C47879">
        <v>360417.9</v>
      </c>
      <c r="D47879">
        <v>5832</v>
      </c>
      <c r="E47879">
        <v>61.8</v>
      </c>
      <c r="H47879" t="s">
        <v>125017</v>
      </c>
      <c r="I47879" t="s">
        <v>88</v>
      </c>
      <c r="L47879" t="s">
        <v>50</v>
      </c>
      <c r="N47879" t="s">
        <v>43</v>
      </c>
      <c r="S47879" t="s">
        <v>125059</v>
      </c>
      <c r="U47879" t="s">
        <v>147</v>
      </c>
      <c r="V47879" t="s">
        <v>2082</v>
      </c>
      <c r="W47879" t="s">
        <v>123308</v>
      </c>
      <c r="X47879" t="s">
        <v>45</v>
      </c>
      <c r="Y47879" t="s">
        <v>2052</v>
      </c>
      <c r="Z47879" t="s">
        <v>46</v>
      </c>
      <c r="AG47879" t="s">
        <v>2084</v>
      </c>
      <c r="AH47879" t="s">
        <v>56</v>
      </c>
      <c r="AI47879" t="s">
        <v>1592</v>
      </c>
      <c r="AJ47879" t="s">
        <v>48</v>
      </c>
      <c r="AK47879" t="s">
        <v>263</v>
      </c>
      <c r="AP47879" t="s">
        <v>125060</v>
      </c>
    </row>
    <row r="47880" spans="1:42" x14ac:dyDescent="0.25">
      <c r="A47880" t="s">
        <v>42</v>
      </c>
      <c r="B47880" t="s">
        <v>125061</v>
      </c>
      <c r="C47880">
        <v>990792.07</v>
      </c>
      <c r="D47880">
        <v>31961.03</v>
      </c>
      <c r="E47880">
        <v>31</v>
      </c>
      <c r="H47880" t="s">
        <v>125017</v>
      </c>
      <c r="I47880" t="s">
        <v>88</v>
      </c>
      <c r="L47880" t="s">
        <v>50</v>
      </c>
      <c r="N47880" t="s">
        <v>43</v>
      </c>
      <c r="S47880" t="s">
        <v>33399</v>
      </c>
      <c r="U47880" t="s">
        <v>53</v>
      </c>
      <c r="V47880" t="s">
        <v>2082</v>
      </c>
      <c r="W47880" t="s">
        <v>22504</v>
      </c>
      <c r="X47880" t="s">
        <v>45</v>
      </c>
      <c r="Y47880" t="s">
        <v>2052</v>
      </c>
      <c r="Z47880" t="s">
        <v>46</v>
      </c>
      <c r="AG47880" t="s">
        <v>2084</v>
      </c>
      <c r="AH47880" t="s">
        <v>56</v>
      </c>
      <c r="AI47880" t="s">
        <v>386</v>
      </c>
      <c r="AJ47880" t="s">
        <v>48</v>
      </c>
      <c r="AK47880" t="s">
        <v>229</v>
      </c>
      <c r="AP47880" t="s">
        <v>125062</v>
      </c>
    </row>
    <row r="47881" spans="1:42" x14ac:dyDescent="0.25">
      <c r="A47881" t="s">
        <v>42</v>
      </c>
      <c r="B47881" t="s">
        <v>125063</v>
      </c>
      <c r="C47881">
        <v>3759138.54</v>
      </c>
      <c r="D47881">
        <v>25127.93</v>
      </c>
      <c r="E47881">
        <v>149.6</v>
      </c>
      <c r="H47881" t="s">
        <v>125017</v>
      </c>
      <c r="I47881" t="s">
        <v>105</v>
      </c>
      <c r="N47881" t="s">
        <v>43</v>
      </c>
      <c r="S47881" t="s">
        <v>125064</v>
      </c>
      <c r="U47881" t="s">
        <v>53</v>
      </c>
      <c r="V47881" t="s">
        <v>2082</v>
      </c>
      <c r="W47881" t="s">
        <v>124157</v>
      </c>
      <c r="X47881" t="s">
        <v>45</v>
      </c>
      <c r="Y47881" t="s">
        <v>2052</v>
      </c>
      <c r="Z47881" t="s">
        <v>46</v>
      </c>
      <c r="AG47881" t="s">
        <v>2084</v>
      </c>
      <c r="AH47881" t="s">
        <v>56</v>
      </c>
      <c r="AI47881" t="s">
        <v>18756</v>
      </c>
      <c r="AJ47881" t="s">
        <v>48</v>
      </c>
      <c r="AK47881" t="s">
        <v>74</v>
      </c>
      <c r="AP47881" t="s">
        <v>125065</v>
      </c>
    </row>
    <row r="47882" spans="1:42" x14ac:dyDescent="0.25">
      <c r="A47882" t="s">
        <v>42</v>
      </c>
      <c r="B47882" t="s">
        <v>125066</v>
      </c>
      <c r="C47882">
        <v>569395.07999999996</v>
      </c>
      <c r="D47882">
        <v>16697.8</v>
      </c>
      <c r="E47882">
        <v>34.1</v>
      </c>
      <c r="H47882" t="s">
        <v>125017</v>
      </c>
      <c r="I47882" t="s">
        <v>88</v>
      </c>
      <c r="N47882" t="s">
        <v>43</v>
      </c>
      <c r="S47882" t="s">
        <v>125036</v>
      </c>
      <c r="U47882" t="s">
        <v>44</v>
      </c>
      <c r="V47882" t="s">
        <v>2082</v>
      </c>
      <c r="W47882" t="s">
        <v>124157</v>
      </c>
      <c r="X47882" t="s">
        <v>45</v>
      </c>
      <c r="Y47882" t="s">
        <v>2052</v>
      </c>
      <c r="Z47882" t="s">
        <v>46</v>
      </c>
      <c r="AG47882" t="s">
        <v>2084</v>
      </c>
      <c r="AH47882" t="s">
        <v>56</v>
      </c>
      <c r="AI47882" t="s">
        <v>18756</v>
      </c>
      <c r="AJ47882" t="s">
        <v>48</v>
      </c>
      <c r="AK47882" t="s">
        <v>346</v>
      </c>
      <c r="AP47882" t="s">
        <v>125067</v>
      </c>
    </row>
    <row r="47883" spans="1:42" x14ac:dyDescent="0.25">
      <c r="A47883" t="s">
        <v>42</v>
      </c>
      <c r="B47883" t="s">
        <v>125068</v>
      </c>
      <c r="C47883">
        <v>1217523.3899999999</v>
      </c>
      <c r="D47883">
        <v>16298.84</v>
      </c>
      <c r="E47883">
        <v>74.7</v>
      </c>
      <c r="H47883" t="s">
        <v>125017</v>
      </c>
      <c r="I47883" t="s">
        <v>125069</v>
      </c>
      <c r="L47883" t="s">
        <v>50</v>
      </c>
      <c r="M47883" t="s">
        <v>67</v>
      </c>
      <c r="N47883" t="s">
        <v>43</v>
      </c>
      <c r="S47883" t="s">
        <v>125070</v>
      </c>
      <c r="U47883" t="s">
        <v>44</v>
      </c>
      <c r="V47883" t="s">
        <v>2082</v>
      </c>
      <c r="W47883" t="s">
        <v>124891</v>
      </c>
      <c r="X47883" t="s">
        <v>45</v>
      </c>
      <c r="Y47883" t="s">
        <v>2052</v>
      </c>
      <c r="Z47883" t="s">
        <v>46</v>
      </c>
      <c r="AG47883" t="s">
        <v>2084</v>
      </c>
      <c r="AH47883" t="s">
        <v>56</v>
      </c>
      <c r="AI47883" t="s">
        <v>124892</v>
      </c>
      <c r="AJ47883" t="s">
        <v>48</v>
      </c>
      <c r="AK47883" t="s">
        <v>227</v>
      </c>
      <c r="AP47883" t="s">
        <v>125071</v>
      </c>
    </row>
    <row r="47884" spans="1:42" x14ac:dyDescent="0.25">
      <c r="A47884" t="s">
        <v>42</v>
      </c>
      <c r="B47884" t="s">
        <v>125072</v>
      </c>
      <c r="C47884">
        <v>1423867.18</v>
      </c>
      <c r="D47884">
        <v>15179.82</v>
      </c>
      <c r="E47884">
        <v>93.8</v>
      </c>
      <c r="H47884" t="s">
        <v>125017</v>
      </c>
      <c r="I47884" t="s">
        <v>125073</v>
      </c>
      <c r="N47884" t="s">
        <v>43</v>
      </c>
      <c r="S47884" t="s">
        <v>125074</v>
      </c>
      <c r="U47884" t="s">
        <v>44</v>
      </c>
      <c r="V47884" t="s">
        <v>2082</v>
      </c>
      <c r="W47884" t="s">
        <v>22504</v>
      </c>
      <c r="X47884" t="s">
        <v>45</v>
      </c>
      <c r="Y47884" t="s">
        <v>2052</v>
      </c>
      <c r="Z47884" t="s">
        <v>46</v>
      </c>
      <c r="AG47884" t="s">
        <v>2084</v>
      </c>
      <c r="AH47884" t="s">
        <v>56</v>
      </c>
      <c r="AI47884" t="s">
        <v>386</v>
      </c>
      <c r="AJ47884" t="s">
        <v>48</v>
      </c>
      <c r="AK47884" t="s">
        <v>206</v>
      </c>
      <c r="AP47884" t="s">
        <v>125075</v>
      </c>
    </row>
    <row r="47885" spans="1:42" x14ac:dyDescent="0.25">
      <c r="A47885" t="s">
        <v>42</v>
      </c>
      <c r="B47885" t="s">
        <v>125076</v>
      </c>
      <c r="C47885">
        <v>798453.69</v>
      </c>
      <c r="D47885">
        <v>11472.04</v>
      </c>
      <c r="E47885">
        <v>69.599999999999994</v>
      </c>
      <c r="H47885" t="s">
        <v>125017</v>
      </c>
      <c r="I47885" t="s">
        <v>125077</v>
      </c>
      <c r="J47885" t="s">
        <v>78</v>
      </c>
      <c r="L47885" t="s">
        <v>50</v>
      </c>
      <c r="N47885" t="s">
        <v>43</v>
      </c>
      <c r="S47885" t="s">
        <v>125078</v>
      </c>
      <c r="U47885" t="s">
        <v>188</v>
      </c>
      <c r="V47885" t="s">
        <v>2082</v>
      </c>
      <c r="W47885" t="s">
        <v>22504</v>
      </c>
      <c r="X47885" t="s">
        <v>45</v>
      </c>
      <c r="Y47885" t="s">
        <v>2052</v>
      </c>
      <c r="Z47885" t="s">
        <v>46</v>
      </c>
      <c r="AG47885" t="s">
        <v>2084</v>
      </c>
      <c r="AH47885" t="s">
        <v>56</v>
      </c>
      <c r="AI47885" t="s">
        <v>386</v>
      </c>
      <c r="AJ47885" t="s">
        <v>48</v>
      </c>
      <c r="AK47885" t="s">
        <v>229</v>
      </c>
      <c r="AP47885" t="s">
        <v>125079</v>
      </c>
    </row>
    <row r="47886" spans="1:42" x14ac:dyDescent="0.25">
      <c r="A47886" t="s">
        <v>42</v>
      </c>
      <c r="B47886" t="s">
        <v>125080</v>
      </c>
      <c r="C47886">
        <v>1208313.73</v>
      </c>
      <c r="D47886">
        <v>15179.82</v>
      </c>
      <c r="E47886">
        <v>79.599999999999994</v>
      </c>
      <c r="H47886" t="s">
        <v>125017</v>
      </c>
      <c r="I47886" t="s">
        <v>125081</v>
      </c>
      <c r="N47886" t="s">
        <v>43</v>
      </c>
      <c r="S47886" t="s">
        <v>125082</v>
      </c>
      <c r="U47886" t="s">
        <v>44</v>
      </c>
      <c r="V47886" t="s">
        <v>2082</v>
      </c>
      <c r="W47886" t="s">
        <v>124157</v>
      </c>
      <c r="X47886" t="s">
        <v>45</v>
      </c>
      <c r="Y47886" t="s">
        <v>2052</v>
      </c>
      <c r="Z47886" t="s">
        <v>46</v>
      </c>
      <c r="AG47886" t="s">
        <v>2084</v>
      </c>
      <c r="AH47886" t="s">
        <v>56</v>
      </c>
      <c r="AI47886" t="s">
        <v>18756</v>
      </c>
      <c r="AJ47886" t="s">
        <v>48</v>
      </c>
      <c r="AK47886" t="s">
        <v>68</v>
      </c>
      <c r="AP47886" t="s">
        <v>125083</v>
      </c>
    </row>
    <row r="47887" spans="1:42" x14ac:dyDescent="0.25">
      <c r="A47887" t="s">
        <v>42</v>
      </c>
      <c r="B47887" t="s">
        <v>125084</v>
      </c>
      <c r="C47887">
        <v>1185544</v>
      </c>
      <c r="D47887">
        <v>15179.82</v>
      </c>
      <c r="E47887">
        <v>78.099999999999994</v>
      </c>
      <c r="H47887" t="s">
        <v>125017</v>
      </c>
      <c r="I47887" t="s">
        <v>105</v>
      </c>
      <c r="N47887" t="s">
        <v>43</v>
      </c>
      <c r="S47887" t="s">
        <v>125085</v>
      </c>
      <c r="U47887" t="s">
        <v>44</v>
      </c>
      <c r="V47887" t="s">
        <v>2082</v>
      </c>
      <c r="W47887" t="s">
        <v>124157</v>
      </c>
      <c r="X47887" t="s">
        <v>45</v>
      </c>
      <c r="Y47887" t="s">
        <v>2052</v>
      </c>
      <c r="Z47887" t="s">
        <v>46</v>
      </c>
      <c r="AG47887" t="s">
        <v>2084</v>
      </c>
      <c r="AH47887" t="s">
        <v>56</v>
      </c>
      <c r="AI47887" t="s">
        <v>18756</v>
      </c>
      <c r="AJ47887" t="s">
        <v>48</v>
      </c>
      <c r="AK47887" t="s">
        <v>113</v>
      </c>
      <c r="AP47887" t="s">
        <v>125086</v>
      </c>
    </row>
    <row r="47888" spans="1:42" x14ac:dyDescent="0.25">
      <c r="A47888" t="s">
        <v>42</v>
      </c>
      <c r="B47888" t="s">
        <v>125087</v>
      </c>
      <c r="C47888">
        <v>1331615.28</v>
      </c>
      <c r="D47888">
        <v>16298.84</v>
      </c>
      <c r="E47888">
        <v>81.7</v>
      </c>
      <c r="H47888" t="s">
        <v>125017</v>
      </c>
      <c r="I47888" t="s">
        <v>125088</v>
      </c>
      <c r="L47888" t="s">
        <v>50</v>
      </c>
      <c r="M47888" t="s">
        <v>67</v>
      </c>
      <c r="N47888" t="s">
        <v>43</v>
      </c>
      <c r="S47888" t="s">
        <v>125089</v>
      </c>
      <c r="U47888" t="s">
        <v>44</v>
      </c>
      <c r="V47888" t="s">
        <v>2082</v>
      </c>
      <c r="W47888" t="s">
        <v>124157</v>
      </c>
      <c r="X47888" t="s">
        <v>45</v>
      </c>
      <c r="Y47888" t="s">
        <v>2052</v>
      </c>
      <c r="Z47888" t="s">
        <v>46</v>
      </c>
      <c r="AG47888" t="s">
        <v>2084</v>
      </c>
      <c r="AH47888" t="s">
        <v>56</v>
      </c>
      <c r="AI47888" t="s">
        <v>18756</v>
      </c>
      <c r="AJ47888" t="s">
        <v>48</v>
      </c>
      <c r="AK47888" t="s">
        <v>58</v>
      </c>
      <c r="AP47888" t="s">
        <v>125090</v>
      </c>
    </row>
    <row r="47889" spans="1:42" x14ac:dyDescent="0.25">
      <c r="A47889" t="s">
        <v>42</v>
      </c>
      <c r="B47889" t="s">
        <v>125091</v>
      </c>
      <c r="C47889">
        <v>612809.36</v>
      </c>
      <c r="D47889">
        <v>16697.8</v>
      </c>
      <c r="E47889">
        <v>36.700000000000003</v>
      </c>
      <c r="H47889" t="s">
        <v>125017</v>
      </c>
      <c r="I47889" t="s">
        <v>1101</v>
      </c>
      <c r="N47889" t="s">
        <v>43</v>
      </c>
      <c r="S47889" t="s">
        <v>125092</v>
      </c>
      <c r="U47889" t="s">
        <v>44</v>
      </c>
      <c r="V47889" t="s">
        <v>2082</v>
      </c>
      <c r="W47889" t="s">
        <v>22504</v>
      </c>
      <c r="X47889" t="s">
        <v>45</v>
      </c>
      <c r="Y47889" t="s">
        <v>2052</v>
      </c>
      <c r="Z47889" t="s">
        <v>46</v>
      </c>
      <c r="AG47889" t="s">
        <v>2084</v>
      </c>
      <c r="AH47889" t="s">
        <v>56</v>
      </c>
      <c r="AI47889" t="s">
        <v>386</v>
      </c>
      <c r="AJ47889" t="s">
        <v>48</v>
      </c>
      <c r="AK47889" t="s">
        <v>62</v>
      </c>
      <c r="AP47889" t="s">
        <v>125093</v>
      </c>
    </row>
    <row r="47890" spans="1:42" x14ac:dyDescent="0.25">
      <c r="A47890" t="s">
        <v>42</v>
      </c>
      <c r="B47890" t="s">
        <v>125094</v>
      </c>
      <c r="C47890">
        <v>695235.79</v>
      </c>
      <c r="D47890">
        <v>15179.82</v>
      </c>
      <c r="E47890">
        <v>45.8</v>
      </c>
      <c r="H47890" t="s">
        <v>125017</v>
      </c>
      <c r="I47890" t="s">
        <v>125095</v>
      </c>
      <c r="N47890" t="s">
        <v>43</v>
      </c>
      <c r="S47890" t="s">
        <v>125096</v>
      </c>
      <c r="U47890" t="s">
        <v>44</v>
      </c>
      <c r="V47890" t="s">
        <v>2082</v>
      </c>
      <c r="W47890" t="s">
        <v>124891</v>
      </c>
      <c r="X47890" t="s">
        <v>45</v>
      </c>
      <c r="Y47890" t="s">
        <v>2052</v>
      </c>
      <c r="Z47890" t="s">
        <v>46</v>
      </c>
      <c r="AG47890" t="s">
        <v>2084</v>
      </c>
      <c r="AH47890" t="s">
        <v>56</v>
      </c>
      <c r="AI47890" t="s">
        <v>124892</v>
      </c>
      <c r="AJ47890" t="s">
        <v>48</v>
      </c>
      <c r="AK47890" t="s">
        <v>227</v>
      </c>
      <c r="AP47890" t="s">
        <v>125097</v>
      </c>
    </row>
    <row r="47891" spans="1:42" x14ac:dyDescent="0.25">
      <c r="A47891" t="s">
        <v>42</v>
      </c>
      <c r="B47891" t="s">
        <v>125098</v>
      </c>
      <c r="C47891">
        <v>253684.18</v>
      </c>
      <c r="D47891">
        <v>7417.67</v>
      </c>
      <c r="E47891">
        <v>34.200000000000003</v>
      </c>
      <c r="H47891" t="s">
        <v>125017</v>
      </c>
      <c r="I47891" t="s">
        <v>90427</v>
      </c>
      <c r="L47891" t="s">
        <v>50</v>
      </c>
      <c r="M47891" t="s">
        <v>67</v>
      </c>
      <c r="N47891" t="s">
        <v>43</v>
      </c>
      <c r="S47891" t="s">
        <v>125045</v>
      </c>
      <c r="U47891" t="s">
        <v>147</v>
      </c>
      <c r="V47891" t="s">
        <v>2082</v>
      </c>
      <c r="W47891" t="s">
        <v>22504</v>
      </c>
      <c r="X47891" t="s">
        <v>45</v>
      </c>
      <c r="Y47891" t="s">
        <v>2052</v>
      </c>
      <c r="Z47891" t="s">
        <v>46</v>
      </c>
      <c r="AG47891" t="s">
        <v>2084</v>
      </c>
      <c r="AH47891" t="s">
        <v>56</v>
      </c>
      <c r="AI47891" t="s">
        <v>386</v>
      </c>
      <c r="AJ47891" t="s">
        <v>48</v>
      </c>
      <c r="AK47891" t="s">
        <v>227</v>
      </c>
      <c r="AP47891" t="s">
        <v>125099</v>
      </c>
    </row>
    <row r="47892" spans="1:42" x14ac:dyDescent="0.25">
      <c r="A47892" t="s">
        <v>42</v>
      </c>
      <c r="B47892" t="s">
        <v>125100</v>
      </c>
      <c r="C47892">
        <v>956741.94</v>
      </c>
      <c r="D47892">
        <v>16298.84</v>
      </c>
      <c r="E47892">
        <v>58.7</v>
      </c>
      <c r="H47892" t="s">
        <v>125017</v>
      </c>
      <c r="I47892" t="s">
        <v>43</v>
      </c>
      <c r="L47892" t="s">
        <v>50</v>
      </c>
      <c r="N47892" t="s">
        <v>43</v>
      </c>
      <c r="S47892" t="s">
        <v>125022</v>
      </c>
      <c r="U47892" t="s">
        <v>44</v>
      </c>
      <c r="V47892" t="s">
        <v>2082</v>
      </c>
      <c r="W47892" t="s">
        <v>22504</v>
      </c>
      <c r="X47892" t="s">
        <v>45</v>
      </c>
      <c r="Y47892" t="s">
        <v>2052</v>
      </c>
      <c r="Z47892" t="s">
        <v>46</v>
      </c>
      <c r="AG47892" t="s">
        <v>2084</v>
      </c>
      <c r="AH47892" t="s">
        <v>56</v>
      </c>
      <c r="AI47892" t="s">
        <v>386</v>
      </c>
      <c r="AJ47892" t="s">
        <v>48</v>
      </c>
      <c r="AK47892" t="s">
        <v>897</v>
      </c>
      <c r="AP47892" t="s">
        <v>125101</v>
      </c>
    </row>
    <row r="47893" spans="1:42" x14ac:dyDescent="0.25">
      <c r="A47893" t="s">
        <v>42</v>
      </c>
      <c r="B47893" t="s">
        <v>125102</v>
      </c>
      <c r="C47893">
        <v>728558.18</v>
      </c>
      <c r="D47893">
        <v>16298.84</v>
      </c>
      <c r="E47893">
        <v>44.7</v>
      </c>
      <c r="H47893" t="s">
        <v>125017</v>
      </c>
      <c r="I47893" t="s">
        <v>43</v>
      </c>
      <c r="L47893" t="s">
        <v>50</v>
      </c>
      <c r="N47893" t="s">
        <v>43</v>
      </c>
      <c r="S47893" t="s">
        <v>125103</v>
      </c>
      <c r="U47893" t="s">
        <v>44</v>
      </c>
      <c r="V47893" t="s">
        <v>2082</v>
      </c>
      <c r="W47893" t="s">
        <v>124891</v>
      </c>
      <c r="X47893" t="s">
        <v>45</v>
      </c>
      <c r="Y47893" t="s">
        <v>2052</v>
      </c>
      <c r="Z47893" t="s">
        <v>46</v>
      </c>
      <c r="AG47893" t="s">
        <v>2084</v>
      </c>
      <c r="AH47893" t="s">
        <v>56</v>
      </c>
      <c r="AI47893" t="s">
        <v>124892</v>
      </c>
      <c r="AJ47893" t="s">
        <v>48</v>
      </c>
      <c r="AK47893" t="s">
        <v>921</v>
      </c>
      <c r="AP47893" t="s">
        <v>125104</v>
      </c>
    </row>
    <row r="47894" spans="1:42" x14ac:dyDescent="0.25">
      <c r="A47894" t="s">
        <v>42</v>
      </c>
      <c r="B47894" t="s">
        <v>125105</v>
      </c>
      <c r="C47894">
        <v>1069203.94</v>
      </c>
      <c r="D47894">
        <v>16298.84</v>
      </c>
      <c r="E47894">
        <v>65.599999999999994</v>
      </c>
      <c r="H47894" t="s">
        <v>125017</v>
      </c>
      <c r="I47894" t="s">
        <v>105</v>
      </c>
      <c r="L47894" t="s">
        <v>50</v>
      </c>
      <c r="N47894" t="s">
        <v>43</v>
      </c>
      <c r="S47894" t="s">
        <v>125029</v>
      </c>
      <c r="U47894" t="s">
        <v>44</v>
      </c>
      <c r="V47894" t="s">
        <v>2082</v>
      </c>
      <c r="W47894" t="s">
        <v>123308</v>
      </c>
      <c r="X47894" t="s">
        <v>45</v>
      </c>
      <c r="Y47894" t="s">
        <v>2052</v>
      </c>
      <c r="Z47894" t="s">
        <v>46</v>
      </c>
      <c r="AG47894" t="s">
        <v>2084</v>
      </c>
      <c r="AH47894" t="s">
        <v>56</v>
      </c>
      <c r="AI47894" t="s">
        <v>1592</v>
      </c>
      <c r="AJ47894" t="s">
        <v>48</v>
      </c>
      <c r="AK47894" t="s">
        <v>35462</v>
      </c>
      <c r="AP47894" t="s">
        <v>125106</v>
      </c>
    </row>
    <row r="47895" spans="1:42" x14ac:dyDescent="0.25">
      <c r="A47895" t="s">
        <v>42</v>
      </c>
      <c r="B47895" t="s">
        <v>125107</v>
      </c>
      <c r="C47895">
        <v>2205729.8199999998</v>
      </c>
      <c r="D47895">
        <v>27640.720000000001</v>
      </c>
      <c r="E47895">
        <v>79.8</v>
      </c>
      <c r="H47895" t="s">
        <v>125017</v>
      </c>
      <c r="I47895" t="s">
        <v>88</v>
      </c>
      <c r="N47895" t="s">
        <v>43</v>
      </c>
      <c r="S47895" t="s">
        <v>125108</v>
      </c>
      <c r="U47895" t="s">
        <v>53</v>
      </c>
      <c r="V47895" t="s">
        <v>2082</v>
      </c>
      <c r="W47895" t="s">
        <v>124157</v>
      </c>
      <c r="X47895" t="s">
        <v>45</v>
      </c>
      <c r="Y47895" t="s">
        <v>2052</v>
      </c>
      <c r="Z47895" t="s">
        <v>46</v>
      </c>
      <c r="AG47895" t="s">
        <v>2084</v>
      </c>
      <c r="AH47895" t="s">
        <v>56</v>
      </c>
      <c r="AI47895" t="s">
        <v>18756</v>
      </c>
      <c r="AJ47895" t="s">
        <v>48</v>
      </c>
      <c r="AK47895" t="s">
        <v>83</v>
      </c>
      <c r="AP47895" t="s">
        <v>125109</v>
      </c>
    </row>
    <row r="47896" spans="1:42" x14ac:dyDescent="0.25">
      <c r="A47896" t="s">
        <v>104</v>
      </c>
      <c r="B47896" t="s">
        <v>125110</v>
      </c>
      <c r="C47896">
        <v>883858.76</v>
      </c>
      <c r="D47896">
        <v>9216.4599999999991</v>
      </c>
      <c r="E47896">
        <v>95.9</v>
      </c>
      <c r="H47896" t="s">
        <v>125017</v>
      </c>
      <c r="S47896" t="s">
        <v>125111</v>
      </c>
      <c r="V47896" t="s">
        <v>2082</v>
      </c>
      <c r="W47896" t="s">
        <v>22504</v>
      </c>
      <c r="X47896" t="s">
        <v>45</v>
      </c>
      <c r="Y47896" t="s">
        <v>2052</v>
      </c>
      <c r="Z47896" t="s">
        <v>46</v>
      </c>
      <c r="AG47896" t="s">
        <v>2084</v>
      </c>
      <c r="AH47896" t="s">
        <v>56</v>
      </c>
      <c r="AI47896" t="s">
        <v>386</v>
      </c>
      <c r="AJ47896" t="s">
        <v>48</v>
      </c>
      <c r="AK47896" t="s">
        <v>211</v>
      </c>
      <c r="AP47896" t="s">
        <v>125112</v>
      </c>
    </row>
    <row r="47897" spans="1:42" x14ac:dyDescent="0.25">
      <c r="A47897" t="s">
        <v>104</v>
      </c>
      <c r="B47897" t="s">
        <v>125113</v>
      </c>
      <c r="C47897">
        <v>1312836.1499999999</v>
      </c>
      <c r="D47897">
        <v>12327.1</v>
      </c>
      <c r="E47897">
        <v>106.5</v>
      </c>
      <c r="H47897" t="s">
        <v>125017</v>
      </c>
      <c r="V47897" t="s">
        <v>2082</v>
      </c>
      <c r="W47897" t="s">
        <v>123308</v>
      </c>
      <c r="X47897" t="s">
        <v>45</v>
      </c>
      <c r="Y47897" t="s">
        <v>2052</v>
      </c>
      <c r="Z47897" t="s">
        <v>46</v>
      </c>
      <c r="AG47897" t="s">
        <v>2084</v>
      </c>
      <c r="AH47897" t="s">
        <v>56</v>
      </c>
      <c r="AI47897" t="s">
        <v>1592</v>
      </c>
      <c r="AJ47897" t="s">
        <v>48</v>
      </c>
      <c r="AK47897" t="s">
        <v>60913</v>
      </c>
      <c r="AP47897" t="s">
        <v>125114</v>
      </c>
    </row>
    <row r="47898" spans="1:42" x14ac:dyDescent="0.25">
      <c r="A47898" t="s">
        <v>42</v>
      </c>
      <c r="B47898" t="s">
        <v>125115</v>
      </c>
      <c r="C47898">
        <v>1420100.1</v>
      </c>
      <c r="D47898">
        <v>38800.550000000003</v>
      </c>
      <c r="E47898">
        <v>36.6</v>
      </c>
      <c r="H47898" t="s">
        <v>125017</v>
      </c>
      <c r="J47898" t="s">
        <v>225</v>
      </c>
      <c r="L47898" t="s">
        <v>50</v>
      </c>
      <c r="M47898" t="s">
        <v>67</v>
      </c>
      <c r="N47898" t="s">
        <v>43</v>
      </c>
      <c r="S47898" t="s">
        <v>125085</v>
      </c>
      <c r="U47898" t="s">
        <v>53</v>
      </c>
      <c r="V47898" t="s">
        <v>2082</v>
      </c>
      <c r="W47898" t="s">
        <v>124157</v>
      </c>
      <c r="X47898" t="s">
        <v>45</v>
      </c>
      <c r="Y47898" t="s">
        <v>2052</v>
      </c>
      <c r="Z47898" t="s">
        <v>46</v>
      </c>
      <c r="AG47898" t="s">
        <v>2084</v>
      </c>
      <c r="AH47898" t="s">
        <v>56</v>
      </c>
      <c r="AI47898" t="s">
        <v>18756</v>
      </c>
      <c r="AJ47898" t="s">
        <v>48</v>
      </c>
      <c r="AK47898" t="s">
        <v>794</v>
      </c>
      <c r="AP47898" t="s">
        <v>125116</v>
      </c>
    </row>
    <row r="47899" spans="1:42" x14ac:dyDescent="0.25">
      <c r="A47899" t="s">
        <v>42</v>
      </c>
      <c r="B47899" t="s">
        <v>125117</v>
      </c>
      <c r="C47899">
        <v>1037406.37</v>
      </c>
      <c r="D47899">
        <v>18930.77</v>
      </c>
      <c r="E47899">
        <v>54.8</v>
      </c>
      <c r="H47899" t="s">
        <v>125017</v>
      </c>
      <c r="J47899" t="s">
        <v>69</v>
      </c>
      <c r="L47899" t="s">
        <v>50</v>
      </c>
      <c r="N47899" t="s">
        <v>43</v>
      </c>
      <c r="S47899" t="s">
        <v>125118</v>
      </c>
      <c r="U47899" t="s">
        <v>44</v>
      </c>
      <c r="V47899" t="s">
        <v>2082</v>
      </c>
      <c r="W47899" t="s">
        <v>124157</v>
      </c>
      <c r="X47899" t="s">
        <v>45</v>
      </c>
      <c r="Y47899" t="s">
        <v>2052</v>
      </c>
      <c r="Z47899" t="s">
        <v>46</v>
      </c>
      <c r="AG47899" t="s">
        <v>2084</v>
      </c>
      <c r="AH47899" t="s">
        <v>56</v>
      </c>
      <c r="AI47899" t="s">
        <v>18756</v>
      </c>
      <c r="AJ47899" t="s">
        <v>48</v>
      </c>
      <c r="AK47899" t="s">
        <v>367</v>
      </c>
      <c r="AP47899" t="s">
        <v>125119</v>
      </c>
    </row>
    <row r="47900" spans="1:42" x14ac:dyDescent="0.25">
      <c r="A47900" t="s">
        <v>42</v>
      </c>
      <c r="B47900" t="s">
        <v>125120</v>
      </c>
      <c r="C47900">
        <v>4008660.55</v>
      </c>
      <c r="D47900">
        <v>36475.53</v>
      </c>
      <c r="E47900">
        <v>109.9</v>
      </c>
      <c r="H47900" t="s">
        <v>125017</v>
      </c>
      <c r="I47900" t="s">
        <v>43</v>
      </c>
      <c r="J47900" t="s">
        <v>362</v>
      </c>
      <c r="L47900" t="s">
        <v>50</v>
      </c>
      <c r="N47900" t="s">
        <v>43</v>
      </c>
      <c r="S47900" t="s">
        <v>125121</v>
      </c>
      <c r="U47900" t="s">
        <v>53</v>
      </c>
      <c r="V47900" t="s">
        <v>2082</v>
      </c>
      <c r="W47900" t="s">
        <v>22504</v>
      </c>
      <c r="X47900" t="s">
        <v>45</v>
      </c>
      <c r="Y47900" t="s">
        <v>2052</v>
      </c>
      <c r="Z47900" t="s">
        <v>46</v>
      </c>
      <c r="AG47900" t="s">
        <v>2084</v>
      </c>
      <c r="AH47900" t="s">
        <v>56</v>
      </c>
      <c r="AI47900" t="s">
        <v>386</v>
      </c>
      <c r="AJ47900" t="s">
        <v>48</v>
      </c>
      <c r="AK47900" t="s">
        <v>931</v>
      </c>
      <c r="AP47900" t="s">
        <v>125122</v>
      </c>
    </row>
    <row r="47901" spans="1:42" x14ac:dyDescent="0.25">
      <c r="A47901" t="s">
        <v>42</v>
      </c>
      <c r="B47901" t="s">
        <v>125123</v>
      </c>
      <c r="C47901">
        <v>1809750.28</v>
      </c>
      <c r="D47901">
        <v>25311.19</v>
      </c>
      <c r="E47901">
        <v>71.5</v>
      </c>
      <c r="H47901" t="s">
        <v>125124</v>
      </c>
      <c r="I47901" t="s">
        <v>43</v>
      </c>
      <c r="J47901" t="s">
        <v>79</v>
      </c>
      <c r="K47901" t="s">
        <v>79</v>
      </c>
      <c r="L47901" t="s">
        <v>50</v>
      </c>
      <c r="M47901" t="s">
        <v>67</v>
      </c>
      <c r="N47901" t="s">
        <v>43</v>
      </c>
      <c r="S47901" t="s">
        <v>125125</v>
      </c>
      <c r="U47901" t="s">
        <v>53</v>
      </c>
      <c r="V47901" t="s">
        <v>2082</v>
      </c>
      <c r="W47901" t="s">
        <v>124157</v>
      </c>
      <c r="X47901" t="s">
        <v>45</v>
      </c>
      <c r="Y47901" t="s">
        <v>2052</v>
      </c>
      <c r="Z47901" t="s">
        <v>46</v>
      </c>
      <c r="AG47901" t="s">
        <v>2084</v>
      </c>
      <c r="AH47901" t="s">
        <v>56</v>
      </c>
      <c r="AI47901" t="s">
        <v>18756</v>
      </c>
      <c r="AJ47901" t="s">
        <v>48</v>
      </c>
      <c r="AK47901" t="s">
        <v>140</v>
      </c>
    </row>
    <row r="47902" spans="1:42" x14ac:dyDescent="0.25">
      <c r="A47902" t="s">
        <v>42</v>
      </c>
      <c r="B47902" t="s">
        <v>125126</v>
      </c>
      <c r="C47902">
        <v>889715.71</v>
      </c>
      <c r="D47902">
        <v>13666.91</v>
      </c>
      <c r="E47902">
        <v>65.099999999999994</v>
      </c>
      <c r="H47902" t="s">
        <v>125124</v>
      </c>
      <c r="I47902" t="s">
        <v>43</v>
      </c>
      <c r="J47902" t="s">
        <v>133</v>
      </c>
      <c r="K47902" t="s">
        <v>133</v>
      </c>
      <c r="L47902" t="s">
        <v>50</v>
      </c>
      <c r="M47902" t="s">
        <v>67</v>
      </c>
      <c r="N47902" t="s">
        <v>43</v>
      </c>
      <c r="S47902" t="s">
        <v>125127</v>
      </c>
      <c r="U47902" t="s">
        <v>188</v>
      </c>
      <c r="V47902" t="s">
        <v>2082</v>
      </c>
      <c r="W47902" t="s">
        <v>124157</v>
      </c>
      <c r="X47902" t="s">
        <v>45</v>
      </c>
      <c r="Y47902" t="s">
        <v>2052</v>
      </c>
      <c r="Z47902" t="s">
        <v>46</v>
      </c>
      <c r="AG47902" t="s">
        <v>2084</v>
      </c>
      <c r="AH47902" t="s">
        <v>56</v>
      </c>
      <c r="AI47902" t="s">
        <v>18756</v>
      </c>
      <c r="AJ47902" t="s">
        <v>48</v>
      </c>
      <c r="AK47902" t="s">
        <v>282</v>
      </c>
    </row>
    <row r="47903" spans="1:42" x14ac:dyDescent="0.25">
      <c r="A47903" t="s">
        <v>42</v>
      </c>
      <c r="B47903" t="s">
        <v>125128</v>
      </c>
      <c r="C47903">
        <v>2147814.41</v>
      </c>
      <c r="D47903">
        <v>38699.360000000001</v>
      </c>
      <c r="E47903">
        <v>55.5</v>
      </c>
      <c r="H47903" t="s">
        <v>125124</v>
      </c>
      <c r="I47903" t="s">
        <v>43</v>
      </c>
      <c r="J47903" t="s">
        <v>110</v>
      </c>
      <c r="K47903" t="s">
        <v>110</v>
      </c>
      <c r="L47903" t="s">
        <v>50</v>
      </c>
      <c r="M47903" t="s">
        <v>67</v>
      </c>
      <c r="N47903" t="s">
        <v>43</v>
      </c>
      <c r="S47903" t="s">
        <v>125129</v>
      </c>
      <c r="U47903" t="s">
        <v>53</v>
      </c>
      <c r="V47903" t="s">
        <v>2082</v>
      </c>
      <c r="W47903" t="s">
        <v>125130</v>
      </c>
      <c r="X47903" t="s">
        <v>45</v>
      </c>
      <c r="Y47903" t="s">
        <v>2052</v>
      </c>
      <c r="Z47903" t="s">
        <v>46</v>
      </c>
      <c r="AG47903" t="s">
        <v>2084</v>
      </c>
      <c r="AH47903" t="s">
        <v>56</v>
      </c>
      <c r="AI47903" t="s">
        <v>643</v>
      </c>
      <c r="AJ47903" t="s">
        <v>82</v>
      </c>
      <c r="AK47903" t="s">
        <v>74</v>
      </c>
    </row>
    <row r="47904" spans="1:42" x14ac:dyDescent="0.25">
      <c r="A47904" t="s">
        <v>42</v>
      </c>
      <c r="B47904" t="s">
        <v>125131</v>
      </c>
      <c r="C47904">
        <v>271486.58</v>
      </c>
      <c r="D47904">
        <v>5563.25</v>
      </c>
      <c r="E47904">
        <v>48.8</v>
      </c>
      <c r="H47904" t="s">
        <v>125124</v>
      </c>
      <c r="I47904" t="s">
        <v>43</v>
      </c>
      <c r="J47904" t="s">
        <v>61</v>
      </c>
      <c r="K47904" t="s">
        <v>61</v>
      </c>
      <c r="L47904" t="s">
        <v>50</v>
      </c>
      <c r="M47904" t="s">
        <v>67</v>
      </c>
      <c r="N47904" t="s">
        <v>43</v>
      </c>
      <c r="S47904" t="s">
        <v>125132</v>
      </c>
      <c r="U47904" t="s">
        <v>147</v>
      </c>
      <c r="V47904" t="s">
        <v>2082</v>
      </c>
      <c r="W47904" t="s">
        <v>124157</v>
      </c>
      <c r="X47904" t="s">
        <v>45</v>
      </c>
      <c r="Y47904" t="s">
        <v>2052</v>
      </c>
      <c r="Z47904" t="s">
        <v>46</v>
      </c>
      <c r="AG47904" t="s">
        <v>2084</v>
      </c>
      <c r="AH47904" t="s">
        <v>56</v>
      </c>
      <c r="AI47904" t="s">
        <v>18756</v>
      </c>
      <c r="AJ47904" t="s">
        <v>48</v>
      </c>
      <c r="AK47904" t="s">
        <v>238</v>
      </c>
    </row>
    <row r="47905" spans="1:42" x14ac:dyDescent="0.25">
      <c r="A47905" t="s">
        <v>42</v>
      </c>
      <c r="B47905" t="s">
        <v>125133</v>
      </c>
      <c r="C47905">
        <v>2522221.7799999998</v>
      </c>
      <c r="D47905">
        <v>30721.34</v>
      </c>
      <c r="E47905">
        <v>82.1</v>
      </c>
      <c r="H47905" t="s">
        <v>125124</v>
      </c>
      <c r="I47905" t="s">
        <v>43</v>
      </c>
      <c r="J47905" t="s">
        <v>239</v>
      </c>
      <c r="K47905" t="s">
        <v>239</v>
      </c>
      <c r="L47905" t="s">
        <v>50</v>
      </c>
      <c r="M47905" t="s">
        <v>67</v>
      </c>
      <c r="N47905" t="s">
        <v>43</v>
      </c>
      <c r="S47905" t="s">
        <v>125134</v>
      </c>
      <c r="U47905" t="s">
        <v>53</v>
      </c>
      <c r="V47905" t="s">
        <v>2082</v>
      </c>
      <c r="W47905" t="s">
        <v>125130</v>
      </c>
      <c r="X47905" t="s">
        <v>45</v>
      </c>
      <c r="Y47905" t="s">
        <v>2052</v>
      </c>
      <c r="Z47905" t="s">
        <v>46</v>
      </c>
      <c r="AG47905" t="s">
        <v>2084</v>
      </c>
      <c r="AH47905" t="s">
        <v>56</v>
      </c>
      <c r="AI47905" t="s">
        <v>643</v>
      </c>
      <c r="AJ47905" t="s">
        <v>82</v>
      </c>
      <c r="AK47905" t="s">
        <v>99</v>
      </c>
    </row>
    <row r="47906" spans="1:42" x14ac:dyDescent="0.25">
      <c r="A47906" t="s">
        <v>42</v>
      </c>
      <c r="B47906" t="s">
        <v>125135</v>
      </c>
      <c r="C47906">
        <v>454570.2</v>
      </c>
      <c r="D47906">
        <v>13100.01</v>
      </c>
      <c r="E47906">
        <v>34.700000000000003</v>
      </c>
      <c r="H47906" t="s">
        <v>125124</v>
      </c>
      <c r="I47906" t="s">
        <v>43</v>
      </c>
      <c r="J47906" t="s">
        <v>141</v>
      </c>
      <c r="K47906" t="s">
        <v>141</v>
      </c>
      <c r="L47906" t="s">
        <v>50</v>
      </c>
      <c r="M47906" t="s">
        <v>67</v>
      </c>
      <c r="N47906" t="s">
        <v>43</v>
      </c>
      <c r="S47906" t="s">
        <v>125136</v>
      </c>
      <c r="U47906" t="s">
        <v>202</v>
      </c>
      <c r="V47906" t="s">
        <v>2082</v>
      </c>
      <c r="W47906" t="s">
        <v>22504</v>
      </c>
      <c r="X47906" t="s">
        <v>45</v>
      </c>
      <c r="Y47906" t="s">
        <v>2052</v>
      </c>
      <c r="Z47906" t="s">
        <v>46</v>
      </c>
      <c r="AG47906" t="s">
        <v>2084</v>
      </c>
      <c r="AH47906" t="s">
        <v>56</v>
      </c>
      <c r="AI47906" t="s">
        <v>386</v>
      </c>
      <c r="AJ47906" t="s">
        <v>48</v>
      </c>
      <c r="AK47906" t="s">
        <v>120</v>
      </c>
    </row>
    <row r="47907" spans="1:42" x14ac:dyDescent="0.25">
      <c r="A47907" t="s">
        <v>42</v>
      </c>
      <c r="B47907" t="s">
        <v>125137</v>
      </c>
      <c r="C47907">
        <v>3004246.88</v>
      </c>
      <c r="D47907">
        <v>31557.22</v>
      </c>
      <c r="E47907">
        <v>95.2</v>
      </c>
      <c r="H47907" t="s">
        <v>125124</v>
      </c>
      <c r="I47907" t="s">
        <v>942</v>
      </c>
      <c r="J47907" t="s">
        <v>159</v>
      </c>
      <c r="K47907" t="s">
        <v>159</v>
      </c>
      <c r="L47907" t="s">
        <v>50</v>
      </c>
      <c r="M47907" t="s">
        <v>67</v>
      </c>
      <c r="N47907" t="s">
        <v>43</v>
      </c>
      <c r="S47907" t="s">
        <v>125138</v>
      </c>
      <c r="U47907" t="s">
        <v>165</v>
      </c>
      <c r="V47907" t="s">
        <v>2082</v>
      </c>
      <c r="W47907" t="s">
        <v>124157</v>
      </c>
      <c r="X47907" t="s">
        <v>45</v>
      </c>
      <c r="Y47907" t="s">
        <v>2052</v>
      </c>
      <c r="Z47907" t="s">
        <v>46</v>
      </c>
      <c r="AG47907" t="s">
        <v>2084</v>
      </c>
      <c r="AH47907" t="s">
        <v>56</v>
      </c>
      <c r="AI47907" t="s">
        <v>18756</v>
      </c>
      <c r="AJ47907" t="s">
        <v>48</v>
      </c>
      <c r="AK47907" t="s">
        <v>321</v>
      </c>
      <c r="AP47907" t="s">
        <v>125139</v>
      </c>
    </row>
    <row r="47908" spans="1:42" x14ac:dyDescent="0.25">
      <c r="A47908" t="s">
        <v>42</v>
      </c>
      <c r="B47908" t="s">
        <v>125140</v>
      </c>
      <c r="C47908">
        <v>1613129.02</v>
      </c>
      <c r="D47908">
        <v>21565.9</v>
      </c>
      <c r="E47908">
        <v>74.8</v>
      </c>
      <c r="H47908" t="s">
        <v>125124</v>
      </c>
      <c r="I47908" t="s">
        <v>43</v>
      </c>
      <c r="J47908" t="s">
        <v>332</v>
      </c>
      <c r="K47908" t="s">
        <v>332</v>
      </c>
      <c r="L47908" t="s">
        <v>50</v>
      </c>
      <c r="M47908" t="s">
        <v>67</v>
      </c>
      <c r="N47908" t="s">
        <v>43</v>
      </c>
      <c r="S47908" t="s">
        <v>125141</v>
      </c>
      <c r="U47908" t="s">
        <v>44</v>
      </c>
      <c r="V47908" t="s">
        <v>2082</v>
      </c>
      <c r="W47908" t="s">
        <v>125130</v>
      </c>
      <c r="X47908" t="s">
        <v>45</v>
      </c>
      <c r="Y47908" t="s">
        <v>2052</v>
      </c>
      <c r="Z47908" t="s">
        <v>46</v>
      </c>
      <c r="AG47908" t="s">
        <v>2084</v>
      </c>
      <c r="AH47908" t="s">
        <v>56</v>
      </c>
      <c r="AI47908" t="s">
        <v>643</v>
      </c>
      <c r="AJ47908" t="s">
        <v>82</v>
      </c>
      <c r="AK47908" t="s">
        <v>50</v>
      </c>
    </row>
    <row r="47909" spans="1:42" x14ac:dyDescent="0.25">
      <c r="A47909" t="s">
        <v>42</v>
      </c>
      <c r="B47909" t="s">
        <v>125142</v>
      </c>
      <c r="C47909">
        <v>1114467.1200000001</v>
      </c>
      <c r="D47909">
        <v>14761.15</v>
      </c>
      <c r="E47909">
        <v>75.5</v>
      </c>
      <c r="H47909" t="s">
        <v>125124</v>
      </c>
      <c r="I47909" t="s">
        <v>43</v>
      </c>
      <c r="J47909" t="s">
        <v>126</v>
      </c>
      <c r="K47909" t="s">
        <v>126</v>
      </c>
      <c r="L47909" t="s">
        <v>50</v>
      </c>
      <c r="M47909" t="s">
        <v>67</v>
      </c>
      <c r="N47909" t="s">
        <v>43</v>
      </c>
      <c r="U47909" t="s">
        <v>405</v>
      </c>
      <c r="V47909" t="s">
        <v>2082</v>
      </c>
      <c r="W47909" t="s">
        <v>22504</v>
      </c>
      <c r="X47909" t="s">
        <v>45</v>
      </c>
      <c r="Y47909" t="s">
        <v>2052</v>
      </c>
      <c r="Z47909" t="s">
        <v>46</v>
      </c>
      <c r="AG47909" t="s">
        <v>2084</v>
      </c>
      <c r="AH47909" t="s">
        <v>56</v>
      </c>
      <c r="AI47909" t="s">
        <v>386</v>
      </c>
      <c r="AJ47909" t="s">
        <v>48</v>
      </c>
      <c r="AK47909" t="s">
        <v>125143</v>
      </c>
    </row>
    <row r="47910" spans="1:42" x14ac:dyDescent="0.25">
      <c r="A47910" t="s">
        <v>42</v>
      </c>
      <c r="B47910" t="s">
        <v>125144</v>
      </c>
      <c r="C47910">
        <v>996845.41</v>
      </c>
      <c r="D47910">
        <v>27922.84</v>
      </c>
      <c r="E47910">
        <v>35.700000000000003</v>
      </c>
      <c r="H47910" t="s">
        <v>125124</v>
      </c>
      <c r="I47910" t="s">
        <v>43</v>
      </c>
      <c r="J47910" t="s">
        <v>139</v>
      </c>
      <c r="K47910" t="s">
        <v>139</v>
      </c>
      <c r="L47910" t="s">
        <v>50</v>
      </c>
      <c r="M47910" t="s">
        <v>67</v>
      </c>
      <c r="N47910" t="s">
        <v>43</v>
      </c>
      <c r="S47910" t="s">
        <v>125145</v>
      </c>
      <c r="U47910" t="s">
        <v>53</v>
      </c>
      <c r="V47910" t="s">
        <v>2082</v>
      </c>
      <c r="W47910" t="s">
        <v>124157</v>
      </c>
      <c r="X47910" t="s">
        <v>45</v>
      </c>
      <c r="Y47910" t="s">
        <v>2052</v>
      </c>
      <c r="Z47910" t="s">
        <v>46</v>
      </c>
      <c r="AG47910" t="s">
        <v>2084</v>
      </c>
      <c r="AH47910" t="s">
        <v>56</v>
      </c>
      <c r="AI47910" t="s">
        <v>18756</v>
      </c>
      <c r="AJ47910" t="s">
        <v>48</v>
      </c>
      <c r="AK47910" t="s">
        <v>91</v>
      </c>
    </row>
    <row r="47911" spans="1:42" x14ac:dyDescent="0.25">
      <c r="A47911" t="s">
        <v>42</v>
      </c>
      <c r="B47911" t="s">
        <v>125146</v>
      </c>
      <c r="C47911">
        <v>651114.5</v>
      </c>
      <c r="D47911">
        <v>16237.27</v>
      </c>
      <c r="E47911">
        <v>40.1</v>
      </c>
      <c r="H47911" t="s">
        <v>125124</v>
      </c>
      <c r="I47911" t="s">
        <v>43</v>
      </c>
      <c r="J47911" t="s">
        <v>126</v>
      </c>
      <c r="K47911" t="s">
        <v>126</v>
      </c>
      <c r="L47911" t="s">
        <v>50</v>
      </c>
      <c r="M47911" t="s">
        <v>67</v>
      </c>
      <c r="N47911" t="s">
        <v>43</v>
      </c>
      <c r="S47911" t="s">
        <v>125147</v>
      </c>
      <c r="U47911" t="s">
        <v>44</v>
      </c>
      <c r="V47911" t="s">
        <v>2082</v>
      </c>
      <c r="W47911" t="s">
        <v>22504</v>
      </c>
      <c r="X47911" t="s">
        <v>45</v>
      </c>
      <c r="Y47911" t="s">
        <v>2052</v>
      </c>
      <c r="Z47911" t="s">
        <v>46</v>
      </c>
      <c r="AG47911" t="s">
        <v>2084</v>
      </c>
      <c r="AH47911" t="s">
        <v>56</v>
      </c>
      <c r="AI47911" t="s">
        <v>386</v>
      </c>
      <c r="AJ47911" t="s">
        <v>48</v>
      </c>
      <c r="AK47911" t="s">
        <v>201</v>
      </c>
    </row>
    <row r="47912" spans="1:42" x14ac:dyDescent="0.25">
      <c r="A47912" t="s">
        <v>42</v>
      </c>
      <c r="B47912" t="s">
        <v>125148</v>
      </c>
      <c r="C47912">
        <v>1215157.6499999999</v>
      </c>
      <c r="D47912">
        <v>11639.44</v>
      </c>
      <c r="E47912">
        <v>104.4</v>
      </c>
      <c r="H47912" t="s">
        <v>125124</v>
      </c>
      <c r="I47912" t="s">
        <v>43</v>
      </c>
      <c r="J47912" t="s">
        <v>127</v>
      </c>
      <c r="K47912" t="s">
        <v>127</v>
      </c>
      <c r="L47912" t="s">
        <v>64</v>
      </c>
      <c r="M47912" t="s">
        <v>50</v>
      </c>
      <c r="N47912" t="s">
        <v>43</v>
      </c>
      <c r="S47912" t="s">
        <v>125149</v>
      </c>
      <c r="U47912" t="s">
        <v>319</v>
      </c>
      <c r="V47912" t="s">
        <v>2082</v>
      </c>
      <c r="W47912" t="s">
        <v>125130</v>
      </c>
      <c r="X47912" t="s">
        <v>45</v>
      </c>
      <c r="Y47912" t="s">
        <v>2052</v>
      </c>
      <c r="Z47912" t="s">
        <v>46</v>
      </c>
      <c r="AG47912" t="s">
        <v>2084</v>
      </c>
      <c r="AH47912" t="s">
        <v>56</v>
      </c>
      <c r="AI47912" t="s">
        <v>643</v>
      </c>
      <c r="AJ47912" t="s">
        <v>82</v>
      </c>
      <c r="AK47912" t="s">
        <v>68</v>
      </c>
    </row>
    <row r="47913" spans="1:42" x14ac:dyDescent="0.25">
      <c r="A47913" t="s">
        <v>42</v>
      </c>
      <c r="B47913" t="s">
        <v>125150</v>
      </c>
      <c r="C47913">
        <v>414843.11</v>
      </c>
      <c r="D47913">
        <v>11033.06</v>
      </c>
      <c r="E47913">
        <v>37.6</v>
      </c>
      <c r="H47913" t="s">
        <v>125124</v>
      </c>
      <c r="I47913" t="s">
        <v>43</v>
      </c>
      <c r="J47913" t="s">
        <v>122</v>
      </c>
      <c r="K47913" t="s">
        <v>122</v>
      </c>
      <c r="L47913" t="s">
        <v>50</v>
      </c>
      <c r="M47913" t="s">
        <v>67</v>
      </c>
      <c r="N47913" t="s">
        <v>43</v>
      </c>
      <c r="S47913" t="s">
        <v>125151</v>
      </c>
      <c r="U47913" t="s">
        <v>44</v>
      </c>
      <c r="V47913" t="s">
        <v>2082</v>
      </c>
      <c r="W47913" t="s">
        <v>22504</v>
      </c>
      <c r="X47913" t="s">
        <v>45</v>
      </c>
      <c r="Y47913" t="s">
        <v>2052</v>
      </c>
      <c r="Z47913" t="s">
        <v>46</v>
      </c>
      <c r="AG47913" t="s">
        <v>2084</v>
      </c>
      <c r="AH47913" t="s">
        <v>56</v>
      </c>
      <c r="AI47913" t="s">
        <v>386</v>
      </c>
      <c r="AJ47913" t="s">
        <v>48</v>
      </c>
      <c r="AK47913" t="s">
        <v>119</v>
      </c>
    </row>
    <row r="47914" spans="1:42" x14ac:dyDescent="0.25">
      <c r="A47914" t="s">
        <v>42</v>
      </c>
      <c r="B47914" t="s">
        <v>125152</v>
      </c>
      <c r="C47914">
        <v>975752.15</v>
      </c>
      <c r="D47914">
        <v>17393.09</v>
      </c>
      <c r="E47914">
        <v>56.1</v>
      </c>
      <c r="H47914" t="s">
        <v>125124</v>
      </c>
      <c r="I47914" t="s">
        <v>43</v>
      </c>
      <c r="J47914" t="s">
        <v>239</v>
      </c>
      <c r="K47914" t="s">
        <v>239</v>
      </c>
      <c r="L47914" t="s">
        <v>50</v>
      </c>
      <c r="M47914" t="s">
        <v>67</v>
      </c>
      <c r="N47914" t="s">
        <v>43</v>
      </c>
      <c r="S47914" t="s">
        <v>125153</v>
      </c>
      <c r="U47914" t="s">
        <v>44</v>
      </c>
      <c r="V47914" t="s">
        <v>2082</v>
      </c>
      <c r="W47914" t="s">
        <v>124157</v>
      </c>
      <c r="X47914" t="s">
        <v>45</v>
      </c>
      <c r="Y47914" t="s">
        <v>2052</v>
      </c>
      <c r="Z47914" t="s">
        <v>46</v>
      </c>
      <c r="AG47914" t="s">
        <v>2084</v>
      </c>
      <c r="AH47914" t="s">
        <v>56</v>
      </c>
      <c r="AI47914" t="s">
        <v>18756</v>
      </c>
      <c r="AJ47914" t="s">
        <v>48</v>
      </c>
      <c r="AK47914" t="s">
        <v>45</v>
      </c>
    </row>
    <row r="47915" spans="1:42" x14ac:dyDescent="0.25">
      <c r="A47915" t="s">
        <v>42</v>
      </c>
      <c r="B47915" t="s">
        <v>125154</v>
      </c>
      <c r="C47915">
        <v>1922772.6</v>
      </c>
      <c r="D47915">
        <v>28443.38</v>
      </c>
      <c r="E47915">
        <v>67.599999999999994</v>
      </c>
      <c r="H47915" t="s">
        <v>125124</v>
      </c>
      <c r="I47915" t="s">
        <v>43</v>
      </c>
      <c r="J47915" t="s">
        <v>106</v>
      </c>
      <c r="K47915" t="s">
        <v>106</v>
      </c>
      <c r="L47915" t="s">
        <v>50</v>
      </c>
      <c r="M47915" t="s">
        <v>67</v>
      </c>
      <c r="N47915" t="s">
        <v>43</v>
      </c>
      <c r="S47915" t="s">
        <v>125155</v>
      </c>
      <c r="U47915" t="s">
        <v>53</v>
      </c>
      <c r="V47915" t="s">
        <v>2082</v>
      </c>
      <c r="W47915" t="s">
        <v>22504</v>
      </c>
      <c r="X47915" t="s">
        <v>45</v>
      </c>
      <c r="Y47915" t="s">
        <v>2052</v>
      </c>
      <c r="Z47915" t="s">
        <v>46</v>
      </c>
      <c r="AG47915" t="s">
        <v>2084</v>
      </c>
      <c r="AH47915" t="s">
        <v>56</v>
      </c>
      <c r="AI47915" t="s">
        <v>386</v>
      </c>
      <c r="AJ47915" t="s">
        <v>48</v>
      </c>
      <c r="AK47915" t="s">
        <v>531</v>
      </c>
    </row>
    <row r="47916" spans="1:42" x14ac:dyDescent="0.25">
      <c r="A47916" t="s">
        <v>42</v>
      </c>
      <c r="B47916" t="s">
        <v>125156</v>
      </c>
      <c r="C47916">
        <v>1590727.44</v>
      </c>
      <c r="D47916">
        <v>26734.91</v>
      </c>
      <c r="E47916">
        <v>59.5</v>
      </c>
      <c r="H47916" t="s">
        <v>125124</v>
      </c>
      <c r="I47916" t="s">
        <v>43</v>
      </c>
      <c r="J47916" t="s">
        <v>160</v>
      </c>
      <c r="K47916" t="s">
        <v>160</v>
      </c>
      <c r="L47916" t="s">
        <v>50</v>
      </c>
      <c r="M47916" t="s">
        <v>67</v>
      </c>
      <c r="N47916" t="s">
        <v>43</v>
      </c>
      <c r="S47916" t="s">
        <v>125157</v>
      </c>
      <c r="U47916" t="s">
        <v>53</v>
      </c>
      <c r="V47916" t="s">
        <v>2082</v>
      </c>
      <c r="W47916" t="s">
        <v>22504</v>
      </c>
      <c r="X47916" t="s">
        <v>45</v>
      </c>
      <c r="Y47916" t="s">
        <v>2052</v>
      </c>
      <c r="Z47916" t="s">
        <v>46</v>
      </c>
      <c r="AG47916" t="s">
        <v>2084</v>
      </c>
      <c r="AH47916" t="s">
        <v>56</v>
      </c>
      <c r="AI47916" t="s">
        <v>386</v>
      </c>
      <c r="AJ47916" t="s">
        <v>48</v>
      </c>
      <c r="AK47916" t="s">
        <v>465</v>
      </c>
    </row>
    <row r="47917" spans="1:42" x14ac:dyDescent="0.25">
      <c r="A47917" t="s">
        <v>42</v>
      </c>
      <c r="B47917" t="s">
        <v>125158</v>
      </c>
      <c r="C47917">
        <v>450626.86</v>
      </c>
      <c r="D47917">
        <v>13822.91</v>
      </c>
      <c r="E47917">
        <v>32.6</v>
      </c>
      <c r="H47917" t="s">
        <v>125124</v>
      </c>
      <c r="I47917" t="s">
        <v>43</v>
      </c>
      <c r="J47917" t="s">
        <v>61</v>
      </c>
      <c r="K47917" t="s">
        <v>61</v>
      </c>
      <c r="L47917" t="s">
        <v>50</v>
      </c>
      <c r="M47917" t="s">
        <v>67</v>
      </c>
      <c r="N47917" t="s">
        <v>43</v>
      </c>
      <c r="S47917" t="s">
        <v>125159</v>
      </c>
      <c r="U47917" t="s">
        <v>128</v>
      </c>
      <c r="V47917" t="s">
        <v>2082</v>
      </c>
      <c r="W47917" t="s">
        <v>22504</v>
      </c>
      <c r="X47917" t="s">
        <v>45</v>
      </c>
      <c r="Y47917" t="s">
        <v>2052</v>
      </c>
      <c r="Z47917" t="s">
        <v>46</v>
      </c>
      <c r="AG47917" t="s">
        <v>2084</v>
      </c>
      <c r="AH47917" t="s">
        <v>56</v>
      </c>
      <c r="AI47917" t="s">
        <v>386</v>
      </c>
      <c r="AJ47917" t="s">
        <v>48</v>
      </c>
      <c r="AK47917" t="s">
        <v>262</v>
      </c>
    </row>
    <row r="47918" spans="1:42" x14ac:dyDescent="0.25">
      <c r="A47918" t="s">
        <v>42</v>
      </c>
      <c r="B47918" t="s">
        <v>125160</v>
      </c>
      <c r="C47918">
        <v>1259255.08</v>
      </c>
      <c r="D47918">
        <v>15623.51</v>
      </c>
      <c r="E47918">
        <v>80.599999999999994</v>
      </c>
      <c r="H47918" t="s">
        <v>125124</v>
      </c>
      <c r="I47918" t="s">
        <v>43</v>
      </c>
      <c r="J47918" t="s">
        <v>199</v>
      </c>
      <c r="K47918" t="s">
        <v>199</v>
      </c>
      <c r="L47918" t="s">
        <v>64</v>
      </c>
      <c r="M47918" t="s">
        <v>50</v>
      </c>
      <c r="N47918" t="s">
        <v>43</v>
      </c>
      <c r="S47918" t="s">
        <v>125161</v>
      </c>
      <c r="U47918" t="s">
        <v>403</v>
      </c>
      <c r="V47918" t="s">
        <v>2082</v>
      </c>
      <c r="W47918" t="s">
        <v>125130</v>
      </c>
      <c r="X47918" t="s">
        <v>45</v>
      </c>
      <c r="Y47918" t="s">
        <v>2052</v>
      </c>
      <c r="Z47918" t="s">
        <v>46</v>
      </c>
      <c r="AG47918" t="s">
        <v>2084</v>
      </c>
      <c r="AH47918" t="s">
        <v>56</v>
      </c>
      <c r="AI47918" t="s">
        <v>643</v>
      </c>
      <c r="AJ47918" t="s">
        <v>82</v>
      </c>
      <c r="AK47918" t="s">
        <v>64</v>
      </c>
    </row>
    <row r="47919" spans="1:42" x14ac:dyDescent="0.25">
      <c r="A47919" t="s">
        <v>42</v>
      </c>
      <c r="B47919" t="s">
        <v>125162</v>
      </c>
      <c r="C47919">
        <v>1073626.55</v>
      </c>
      <c r="D47919">
        <v>15858.59</v>
      </c>
      <c r="E47919">
        <v>67.7</v>
      </c>
      <c r="H47919" t="s">
        <v>125124</v>
      </c>
      <c r="I47919" t="s">
        <v>43</v>
      </c>
      <c r="J47919" t="s">
        <v>163</v>
      </c>
      <c r="K47919" t="s">
        <v>163</v>
      </c>
      <c r="L47919" t="s">
        <v>50</v>
      </c>
      <c r="M47919" t="s">
        <v>67</v>
      </c>
      <c r="N47919" t="s">
        <v>43</v>
      </c>
      <c r="S47919" t="s">
        <v>125163</v>
      </c>
      <c r="U47919" t="s">
        <v>188</v>
      </c>
      <c r="V47919" t="s">
        <v>2082</v>
      </c>
      <c r="W47919" t="s">
        <v>123308</v>
      </c>
      <c r="X47919" t="s">
        <v>45</v>
      </c>
      <c r="Y47919" t="s">
        <v>2052</v>
      </c>
      <c r="Z47919" t="s">
        <v>46</v>
      </c>
      <c r="AG47919" t="s">
        <v>2084</v>
      </c>
      <c r="AH47919" t="s">
        <v>56</v>
      </c>
      <c r="AI47919" t="s">
        <v>1592</v>
      </c>
      <c r="AJ47919" t="s">
        <v>48</v>
      </c>
      <c r="AK47919" t="s">
        <v>1602</v>
      </c>
    </row>
    <row r="47920" spans="1:42" x14ac:dyDescent="0.25">
      <c r="A47920" t="s">
        <v>42</v>
      </c>
      <c r="B47920" t="s">
        <v>125164</v>
      </c>
      <c r="C47920">
        <v>829491.36</v>
      </c>
      <c r="D47920">
        <v>34135.449999999997</v>
      </c>
      <c r="E47920">
        <v>24.3</v>
      </c>
      <c r="H47920" t="s">
        <v>125124</v>
      </c>
      <c r="I47920" t="s">
        <v>43</v>
      </c>
      <c r="J47920" t="s">
        <v>59</v>
      </c>
      <c r="K47920" t="s">
        <v>59</v>
      </c>
      <c r="L47920" t="s">
        <v>50</v>
      </c>
      <c r="M47920" t="s">
        <v>67</v>
      </c>
      <c r="N47920" t="s">
        <v>43</v>
      </c>
      <c r="S47920" t="s">
        <v>125165</v>
      </c>
      <c r="U47920" t="s">
        <v>165</v>
      </c>
      <c r="V47920" t="s">
        <v>2082</v>
      </c>
      <c r="W47920" t="s">
        <v>124157</v>
      </c>
      <c r="X47920" t="s">
        <v>45</v>
      </c>
      <c r="Y47920" t="s">
        <v>2052</v>
      </c>
      <c r="Z47920" t="s">
        <v>46</v>
      </c>
      <c r="AG47920" t="s">
        <v>2084</v>
      </c>
      <c r="AH47920" t="s">
        <v>56</v>
      </c>
      <c r="AI47920" t="s">
        <v>18756</v>
      </c>
      <c r="AJ47920" t="s">
        <v>48</v>
      </c>
      <c r="AK47920" t="s">
        <v>171</v>
      </c>
    </row>
    <row r="47921" spans="1:42" x14ac:dyDescent="0.25">
      <c r="A47921" t="s">
        <v>42</v>
      </c>
      <c r="B47921" t="s">
        <v>125166</v>
      </c>
      <c r="C47921">
        <v>286507.36</v>
      </c>
      <c r="D47921">
        <v>5563.25</v>
      </c>
      <c r="E47921">
        <v>51.5</v>
      </c>
      <c r="H47921" t="s">
        <v>125124</v>
      </c>
      <c r="I47921" t="s">
        <v>43</v>
      </c>
      <c r="J47921" t="s">
        <v>187</v>
      </c>
      <c r="K47921" t="s">
        <v>187</v>
      </c>
      <c r="L47921" t="s">
        <v>50</v>
      </c>
      <c r="M47921" t="s">
        <v>67</v>
      </c>
      <c r="N47921" t="s">
        <v>43</v>
      </c>
      <c r="S47921" t="s">
        <v>125165</v>
      </c>
      <c r="U47921" t="s">
        <v>77</v>
      </c>
      <c r="V47921" t="s">
        <v>2082</v>
      </c>
      <c r="W47921" t="s">
        <v>124157</v>
      </c>
      <c r="X47921" t="s">
        <v>45</v>
      </c>
      <c r="Y47921" t="s">
        <v>2052</v>
      </c>
      <c r="Z47921" t="s">
        <v>46</v>
      </c>
      <c r="AG47921" t="s">
        <v>2084</v>
      </c>
      <c r="AH47921" t="s">
        <v>56</v>
      </c>
      <c r="AI47921" t="s">
        <v>18756</v>
      </c>
      <c r="AJ47921" t="s">
        <v>48</v>
      </c>
      <c r="AK47921" t="s">
        <v>171</v>
      </c>
    </row>
    <row r="47922" spans="1:42" x14ac:dyDescent="0.25">
      <c r="A47922" t="s">
        <v>42</v>
      </c>
      <c r="B47922" t="s">
        <v>125167</v>
      </c>
      <c r="C47922">
        <v>354414.7</v>
      </c>
      <c r="D47922">
        <v>14290.92</v>
      </c>
      <c r="E47922">
        <v>24.8</v>
      </c>
      <c r="H47922" t="s">
        <v>125124</v>
      </c>
      <c r="I47922" t="s">
        <v>43</v>
      </c>
      <c r="J47922" t="s">
        <v>141</v>
      </c>
      <c r="K47922" t="s">
        <v>141</v>
      </c>
      <c r="L47922" t="s">
        <v>50</v>
      </c>
      <c r="M47922" t="s">
        <v>67</v>
      </c>
      <c r="N47922" t="s">
        <v>43</v>
      </c>
      <c r="S47922" t="s">
        <v>125168</v>
      </c>
      <c r="U47922" t="s">
        <v>44</v>
      </c>
      <c r="V47922" t="s">
        <v>2082</v>
      </c>
      <c r="W47922" t="s">
        <v>22504</v>
      </c>
      <c r="X47922" t="s">
        <v>45</v>
      </c>
      <c r="Y47922" t="s">
        <v>2052</v>
      </c>
      <c r="Z47922" t="s">
        <v>46</v>
      </c>
      <c r="AG47922" t="s">
        <v>2084</v>
      </c>
      <c r="AH47922" t="s">
        <v>56</v>
      </c>
      <c r="AI47922" t="s">
        <v>386</v>
      </c>
      <c r="AJ47922" t="s">
        <v>48</v>
      </c>
      <c r="AK47922" t="s">
        <v>168</v>
      </c>
    </row>
    <row r="47923" spans="1:42" x14ac:dyDescent="0.25">
      <c r="A47923" t="s">
        <v>42</v>
      </c>
      <c r="B47923" t="s">
        <v>125169</v>
      </c>
      <c r="C47923">
        <v>19294112.120000001</v>
      </c>
      <c r="D47923">
        <v>35156.910000000003</v>
      </c>
      <c r="E47923">
        <v>548.79999999999995</v>
      </c>
      <c r="H47923" t="s">
        <v>125124</v>
      </c>
      <c r="J47923" t="s">
        <v>317</v>
      </c>
      <c r="L47923" t="s">
        <v>62</v>
      </c>
      <c r="M47923" t="s">
        <v>50</v>
      </c>
      <c r="N47923" t="s">
        <v>51</v>
      </c>
      <c r="S47923" t="s">
        <v>125170</v>
      </c>
      <c r="U47923" t="s">
        <v>53</v>
      </c>
      <c r="V47923" t="s">
        <v>2082</v>
      </c>
      <c r="W47923" t="s">
        <v>36756</v>
      </c>
      <c r="X47923" t="s">
        <v>45</v>
      </c>
      <c r="Y47923" t="s">
        <v>2052</v>
      </c>
      <c r="Z47923" t="s">
        <v>46</v>
      </c>
      <c r="AG47923" t="s">
        <v>2084</v>
      </c>
      <c r="AH47923" t="s">
        <v>56</v>
      </c>
      <c r="AI47923" t="s">
        <v>1241</v>
      </c>
      <c r="AJ47923" t="s">
        <v>48</v>
      </c>
      <c r="AK47923" t="s">
        <v>1073</v>
      </c>
    </row>
    <row r="47924" spans="1:42" x14ac:dyDescent="0.25">
      <c r="A47924" t="s">
        <v>42</v>
      </c>
      <c r="B47924" t="s">
        <v>125171</v>
      </c>
      <c r="C47924">
        <v>493102.04</v>
      </c>
      <c r="D47924">
        <v>15033.6</v>
      </c>
      <c r="E47924">
        <v>32.799999999999997</v>
      </c>
      <c r="H47924" t="s">
        <v>125124</v>
      </c>
      <c r="J47924" t="s">
        <v>133</v>
      </c>
      <c r="L47924" t="s">
        <v>50</v>
      </c>
      <c r="M47924" t="s">
        <v>67</v>
      </c>
      <c r="N47924" t="s">
        <v>43</v>
      </c>
      <c r="S47924" t="s">
        <v>125172</v>
      </c>
      <c r="U47924" t="s">
        <v>44</v>
      </c>
      <c r="V47924" t="s">
        <v>2082</v>
      </c>
      <c r="W47924" t="s">
        <v>36756</v>
      </c>
      <c r="X47924" t="s">
        <v>45</v>
      </c>
      <c r="Y47924" t="s">
        <v>2052</v>
      </c>
      <c r="Z47924" t="s">
        <v>46</v>
      </c>
      <c r="AG47924" t="s">
        <v>2084</v>
      </c>
      <c r="AH47924" t="s">
        <v>56</v>
      </c>
      <c r="AI47924" t="s">
        <v>1241</v>
      </c>
      <c r="AJ47924" t="s">
        <v>48</v>
      </c>
      <c r="AK47924" t="s">
        <v>294</v>
      </c>
      <c r="AP47924" t="s">
        <v>125173</v>
      </c>
    </row>
    <row r="47925" spans="1:42" x14ac:dyDescent="0.25">
      <c r="A47925" t="s">
        <v>42</v>
      </c>
      <c r="B47925" t="s">
        <v>125174</v>
      </c>
      <c r="C47925">
        <v>1916175.84</v>
      </c>
      <c r="D47925">
        <v>31006.080000000002</v>
      </c>
      <c r="E47925">
        <v>61.8</v>
      </c>
      <c r="H47925" t="s">
        <v>125124</v>
      </c>
      <c r="J47925" t="s">
        <v>115</v>
      </c>
      <c r="L47925" t="s">
        <v>50</v>
      </c>
      <c r="M47925" t="s">
        <v>67</v>
      </c>
      <c r="N47925" t="s">
        <v>43</v>
      </c>
      <c r="S47925" t="s">
        <v>125175</v>
      </c>
      <c r="U47925" t="s">
        <v>53</v>
      </c>
      <c r="V47925" t="s">
        <v>2082</v>
      </c>
      <c r="W47925" t="s">
        <v>22504</v>
      </c>
      <c r="X47925" t="s">
        <v>45</v>
      </c>
      <c r="Y47925" t="s">
        <v>2052</v>
      </c>
      <c r="Z47925" t="s">
        <v>46</v>
      </c>
      <c r="AG47925" t="s">
        <v>2084</v>
      </c>
      <c r="AH47925" t="s">
        <v>56</v>
      </c>
      <c r="AI47925" t="s">
        <v>386</v>
      </c>
      <c r="AJ47925" t="s">
        <v>48</v>
      </c>
      <c r="AK47925" t="s">
        <v>46991</v>
      </c>
      <c r="AP47925" t="s">
        <v>125176</v>
      </c>
    </row>
    <row r="47926" spans="1:42" x14ac:dyDescent="0.25">
      <c r="A47926" t="s">
        <v>42</v>
      </c>
      <c r="B47926" t="s">
        <v>125177</v>
      </c>
      <c r="C47926">
        <v>726113.35</v>
      </c>
      <c r="D47926">
        <v>17928.72</v>
      </c>
      <c r="E47926">
        <v>40.5</v>
      </c>
      <c r="H47926" t="s">
        <v>125124</v>
      </c>
      <c r="I47926" t="s">
        <v>43</v>
      </c>
      <c r="L47926" t="s">
        <v>50</v>
      </c>
      <c r="N47926" t="s">
        <v>43</v>
      </c>
      <c r="S47926" t="s">
        <v>125178</v>
      </c>
      <c r="U47926" t="s">
        <v>44</v>
      </c>
      <c r="V47926" t="s">
        <v>2082</v>
      </c>
      <c r="W47926" t="s">
        <v>36756</v>
      </c>
      <c r="X47926" t="s">
        <v>45</v>
      </c>
      <c r="Y47926" t="s">
        <v>2052</v>
      </c>
      <c r="Z47926" t="s">
        <v>46</v>
      </c>
      <c r="AG47926" t="s">
        <v>2084</v>
      </c>
      <c r="AH47926" t="s">
        <v>56</v>
      </c>
      <c r="AI47926" t="s">
        <v>1241</v>
      </c>
      <c r="AJ47926" t="s">
        <v>48</v>
      </c>
      <c r="AK47926" t="s">
        <v>297</v>
      </c>
      <c r="AP47926" t="s">
        <v>125179</v>
      </c>
    </row>
    <row r="47927" spans="1:42" x14ac:dyDescent="0.25">
      <c r="A47927" t="s">
        <v>42</v>
      </c>
      <c r="B47927" t="s">
        <v>125180</v>
      </c>
      <c r="C47927">
        <v>1315456.48</v>
      </c>
      <c r="D47927">
        <v>15421.53</v>
      </c>
      <c r="E47927">
        <v>85.3</v>
      </c>
      <c r="H47927" t="s">
        <v>125124</v>
      </c>
      <c r="I47927" t="s">
        <v>43</v>
      </c>
      <c r="J47927" t="s">
        <v>166</v>
      </c>
      <c r="L47927" t="s">
        <v>50</v>
      </c>
      <c r="M47927" t="s">
        <v>50</v>
      </c>
      <c r="N47927" t="s">
        <v>43</v>
      </c>
      <c r="S47927" t="s">
        <v>125181</v>
      </c>
      <c r="U47927" t="s">
        <v>44</v>
      </c>
      <c r="V47927" t="s">
        <v>2082</v>
      </c>
      <c r="W47927" t="s">
        <v>125130</v>
      </c>
      <c r="X47927" t="s">
        <v>45</v>
      </c>
      <c r="Y47927" t="s">
        <v>2052</v>
      </c>
      <c r="Z47927" t="s">
        <v>46</v>
      </c>
      <c r="AG47927" t="s">
        <v>2084</v>
      </c>
      <c r="AH47927" t="s">
        <v>56</v>
      </c>
      <c r="AI47927" t="s">
        <v>643</v>
      </c>
      <c r="AJ47927" t="s">
        <v>82</v>
      </c>
      <c r="AK47927" t="s">
        <v>86</v>
      </c>
      <c r="AP47927" t="s">
        <v>125182</v>
      </c>
    </row>
    <row r="47928" spans="1:42" x14ac:dyDescent="0.25">
      <c r="A47928" t="s">
        <v>42</v>
      </c>
      <c r="B47928" t="s">
        <v>125183</v>
      </c>
      <c r="C47928">
        <v>444161.56</v>
      </c>
      <c r="D47928">
        <v>16697.8</v>
      </c>
      <c r="E47928">
        <v>26.6</v>
      </c>
      <c r="H47928" t="s">
        <v>125124</v>
      </c>
      <c r="I47928" t="s">
        <v>43</v>
      </c>
      <c r="N47928" t="s">
        <v>43</v>
      </c>
      <c r="S47928" t="s">
        <v>125184</v>
      </c>
      <c r="U47928" t="s">
        <v>44</v>
      </c>
      <c r="V47928" t="s">
        <v>2082</v>
      </c>
      <c r="W47928" t="s">
        <v>124157</v>
      </c>
      <c r="X47928" t="s">
        <v>45</v>
      </c>
      <c r="Y47928" t="s">
        <v>2052</v>
      </c>
      <c r="Z47928" t="s">
        <v>46</v>
      </c>
      <c r="AG47928" t="s">
        <v>2084</v>
      </c>
      <c r="AH47928" t="s">
        <v>56</v>
      </c>
      <c r="AI47928" t="s">
        <v>18756</v>
      </c>
      <c r="AJ47928" t="s">
        <v>48</v>
      </c>
      <c r="AK47928" t="s">
        <v>134</v>
      </c>
      <c r="AP47928" t="s">
        <v>125185</v>
      </c>
    </row>
    <row r="47929" spans="1:42" x14ac:dyDescent="0.25">
      <c r="A47929" t="s">
        <v>42</v>
      </c>
      <c r="B47929" t="s">
        <v>125186</v>
      </c>
      <c r="C47929">
        <v>510968.65</v>
      </c>
      <c r="D47929">
        <v>17928.72</v>
      </c>
      <c r="E47929">
        <v>28.5</v>
      </c>
      <c r="H47929" t="s">
        <v>125124</v>
      </c>
      <c r="I47929" t="s">
        <v>43</v>
      </c>
      <c r="L47929" t="s">
        <v>50</v>
      </c>
      <c r="N47929" t="s">
        <v>43</v>
      </c>
      <c r="S47929" t="s">
        <v>125187</v>
      </c>
      <c r="U47929" t="s">
        <v>44</v>
      </c>
      <c r="V47929" t="s">
        <v>2082</v>
      </c>
      <c r="W47929" t="s">
        <v>22504</v>
      </c>
      <c r="X47929" t="s">
        <v>45</v>
      </c>
      <c r="Y47929" t="s">
        <v>2052</v>
      </c>
      <c r="Z47929" t="s">
        <v>46</v>
      </c>
      <c r="AG47929" t="s">
        <v>2084</v>
      </c>
      <c r="AH47929" t="s">
        <v>56</v>
      </c>
      <c r="AI47929" t="s">
        <v>386</v>
      </c>
      <c r="AJ47929" t="s">
        <v>48</v>
      </c>
      <c r="AK47929" t="s">
        <v>93</v>
      </c>
      <c r="AP47929" t="s">
        <v>125188</v>
      </c>
    </row>
    <row r="47930" spans="1:42" x14ac:dyDescent="0.25">
      <c r="A47930" t="s">
        <v>42</v>
      </c>
      <c r="B47930" t="s">
        <v>125189</v>
      </c>
      <c r="C47930">
        <v>1687542.63</v>
      </c>
      <c r="D47930">
        <v>29297.62</v>
      </c>
      <c r="E47930">
        <v>57.6</v>
      </c>
      <c r="H47930" t="s">
        <v>125124</v>
      </c>
      <c r="I47930" t="s">
        <v>43</v>
      </c>
      <c r="L47930" t="s">
        <v>50</v>
      </c>
      <c r="N47930" t="s">
        <v>43</v>
      </c>
      <c r="S47930" t="s">
        <v>125190</v>
      </c>
      <c r="U47930" t="s">
        <v>53</v>
      </c>
      <c r="V47930" t="s">
        <v>2082</v>
      </c>
      <c r="W47930" t="s">
        <v>22504</v>
      </c>
      <c r="X47930" t="s">
        <v>45</v>
      </c>
      <c r="Y47930" t="s">
        <v>2052</v>
      </c>
      <c r="Z47930" t="s">
        <v>46</v>
      </c>
      <c r="AG47930" t="s">
        <v>2084</v>
      </c>
      <c r="AH47930" t="s">
        <v>56</v>
      </c>
      <c r="AI47930" t="s">
        <v>386</v>
      </c>
      <c r="AJ47930" t="s">
        <v>48</v>
      </c>
      <c r="AK47930" t="s">
        <v>93</v>
      </c>
      <c r="AP47930" t="s">
        <v>125191</v>
      </c>
    </row>
    <row r="47931" spans="1:42" x14ac:dyDescent="0.25">
      <c r="A47931" t="s">
        <v>42</v>
      </c>
      <c r="B47931" t="s">
        <v>125192</v>
      </c>
      <c r="C47931">
        <v>1193075.1299999999</v>
      </c>
      <c r="D47931">
        <v>16298.84</v>
      </c>
      <c r="E47931">
        <v>73.2</v>
      </c>
      <c r="H47931" t="s">
        <v>125124</v>
      </c>
      <c r="I47931" t="s">
        <v>43</v>
      </c>
      <c r="L47931" t="s">
        <v>50</v>
      </c>
      <c r="N47931" t="s">
        <v>43</v>
      </c>
      <c r="S47931" t="s">
        <v>125151</v>
      </c>
      <c r="U47931" t="s">
        <v>44</v>
      </c>
      <c r="V47931" t="s">
        <v>2082</v>
      </c>
      <c r="W47931" t="s">
        <v>22504</v>
      </c>
      <c r="X47931" t="s">
        <v>45</v>
      </c>
      <c r="Y47931" t="s">
        <v>2052</v>
      </c>
      <c r="Z47931" t="s">
        <v>46</v>
      </c>
      <c r="AG47931" t="s">
        <v>2084</v>
      </c>
      <c r="AH47931" t="s">
        <v>56</v>
      </c>
      <c r="AI47931" t="s">
        <v>386</v>
      </c>
      <c r="AJ47931" t="s">
        <v>48</v>
      </c>
      <c r="AK47931" t="s">
        <v>119</v>
      </c>
      <c r="AP47931" t="s">
        <v>125193</v>
      </c>
    </row>
    <row r="47932" spans="1:42" x14ac:dyDescent="0.25">
      <c r="A47932" t="s">
        <v>42</v>
      </c>
      <c r="B47932" t="s">
        <v>125194</v>
      </c>
      <c r="C47932">
        <v>1219153.28</v>
      </c>
      <c r="D47932">
        <v>16298.84</v>
      </c>
      <c r="E47932">
        <v>74.8</v>
      </c>
      <c r="H47932" t="s">
        <v>125124</v>
      </c>
      <c r="I47932" t="s">
        <v>43</v>
      </c>
      <c r="L47932" t="s">
        <v>50</v>
      </c>
      <c r="N47932" t="s">
        <v>43</v>
      </c>
      <c r="S47932" t="s">
        <v>125141</v>
      </c>
      <c r="U47932" t="s">
        <v>44</v>
      </c>
      <c r="V47932" t="s">
        <v>2082</v>
      </c>
      <c r="W47932" t="s">
        <v>125130</v>
      </c>
      <c r="X47932" t="s">
        <v>45</v>
      </c>
      <c r="Y47932" t="s">
        <v>2052</v>
      </c>
      <c r="Z47932" t="s">
        <v>46</v>
      </c>
      <c r="AG47932" t="s">
        <v>2084</v>
      </c>
      <c r="AH47932" t="s">
        <v>56</v>
      </c>
      <c r="AI47932" t="s">
        <v>643</v>
      </c>
      <c r="AJ47932" t="s">
        <v>82</v>
      </c>
      <c r="AK47932" t="s">
        <v>50</v>
      </c>
      <c r="AP47932" t="s">
        <v>125195</v>
      </c>
    </row>
    <row r="47933" spans="1:42" x14ac:dyDescent="0.25">
      <c r="A47933" t="s">
        <v>42</v>
      </c>
      <c r="B47933" t="s">
        <v>125196</v>
      </c>
      <c r="C47933">
        <v>726928.29</v>
      </c>
      <c r="D47933">
        <v>16298.84</v>
      </c>
      <c r="E47933">
        <v>44.6</v>
      </c>
      <c r="H47933" t="s">
        <v>125124</v>
      </c>
      <c r="I47933" t="s">
        <v>43</v>
      </c>
      <c r="L47933" t="s">
        <v>50</v>
      </c>
      <c r="N47933" t="s">
        <v>43</v>
      </c>
      <c r="S47933" t="s">
        <v>125197</v>
      </c>
      <c r="U47933" t="s">
        <v>44</v>
      </c>
      <c r="V47933" t="s">
        <v>2082</v>
      </c>
      <c r="W47933" t="s">
        <v>36756</v>
      </c>
      <c r="X47933" t="s">
        <v>45</v>
      </c>
      <c r="Y47933" t="s">
        <v>2052</v>
      </c>
      <c r="Z47933" t="s">
        <v>46</v>
      </c>
      <c r="AG47933" t="s">
        <v>2084</v>
      </c>
      <c r="AH47933" t="s">
        <v>56</v>
      </c>
      <c r="AI47933" t="s">
        <v>1241</v>
      </c>
      <c r="AJ47933" t="s">
        <v>48</v>
      </c>
      <c r="AK47933" t="s">
        <v>295</v>
      </c>
      <c r="AP47933" t="s">
        <v>125198</v>
      </c>
    </row>
    <row r="47934" spans="1:42" x14ac:dyDescent="0.25">
      <c r="A47934" t="s">
        <v>42</v>
      </c>
      <c r="B47934" t="s">
        <v>125199</v>
      </c>
      <c r="C47934">
        <v>2513735.37</v>
      </c>
      <c r="D47934">
        <v>29297.62</v>
      </c>
      <c r="E47934">
        <v>85.8</v>
      </c>
      <c r="H47934" t="s">
        <v>125124</v>
      </c>
      <c r="I47934" t="s">
        <v>43</v>
      </c>
      <c r="L47934" t="s">
        <v>50</v>
      </c>
      <c r="N47934" t="s">
        <v>43</v>
      </c>
      <c r="S47934" t="s">
        <v>125200</v>
      </c>
      <c r="U47934" t="s">
        <v>53</v>
      </c>
      <c r="V47934" t="s">
        <v>2082</v>
      </c>
      <c r="W47934" t="s">
        <v>124157</v>
      </c>
      <c r="X47934" t="s">
        <v>45</v>
      </c>
      <c r="Y47934" t="s">
        <v>2052</v>
      </c>
      <c r="Z47934" t="s">
        <v>46</v>
      </c>
      <c r="AG47934" t="s">
        <v>2084</v>
      </c>
      <c r="AH47934" t="s">
        <v>56</v>
      </c>
      <c r="AI47934" t="s">
        <v>18756</v>
      </c>
      <c r="AJ47934" t="s">
        <v>48</v>
      </c>
      <c r="AK47934" t="s">
        <v>358</v>
      </c>
      <c r="AP47934" t="s">
        <v>125201</v>
      </c>
    </row>
    <row r="47935" spans="1:42" x14ac:dyDescent="0.25">
      <c r="A47935" t="s">
        <v>42</v>
      </c>
      <c r="B47935" t="s">
        <v>125202</v>
      </c>
      <c r="C47935">
        <v>953482.18</v>
      </c>
      <c r="D47935">
        <v>16298.84</v>
      </c>
      <c r="E47935">
        <v>58.5</v>
      </c>
      <c r="H47935" t="s">
        <v>125124</v>
      </c>
      <c r="I47935" t="s">
        <v>43</v>
      </c>
      <c r="L47935" t="s">
        <v>50</v>
      </c>
      <c r="N47935" t="s">
        <v>43</v>
      </c>
      <c r="S47935" t="s">
        <v>125203</v>
      </c>
      <c r="U47935" t="s">
        <v>44</v>
      </c>
      <c r="V47935" t="s">
        <v>2082</v>
      </c>
      <c r="W47935" t="s">
        <v>22504</v>
      </c>
      <c r="X47935" t="s">
        <v>45</v>
      </c>
      <c r="Y47935" t="s">
        <v>2052</v>
      </c>
      <c r="Z47935" t="s">
        <v>46</v>
      </c>
      <c r="AG47935" t="s">
        <v>2084</v>
      </c>
      <c r="AH47935" t="s">
        <v>56</v>
      </c>
      <c r="AI47935" t="s">
        <v>386</v>
      </c>
      <c r="AJ47935" t="s">
        <v>48</v>
      </c>
      <c r="AK47935" t="s">
        <v>312</v>
      </c>
      <c r="AP47935" t="s">
        <v>125204</v>
      </c>
    </row>
    <row r="47936" spans="1:42" x14ac:dyDescent="0.25">
      <c r="A47936" t="s">
        <v>42</v>
      </c>
      <c r="B47936" t="s">
        <v>125205</v>
      </c>
      <c r="C47936">
        <v>1132414.6200000001</v>
      </c>
      <c r="D47936">
        <v>15179.82</v>
      </c>
      <c r="E47936">
        <v>74.599999999999994</v>
      </c>
      <c r="H47936" t="s">
        <v>125124</v>
      </c>
      <c r="I47936" t="s">
        <v>43</v>
      </c>
      <c r="N47936" t="s">
        <v>43</v>
      </c>
      <c r="S47936" t="s">
        <v>125206</v>
      </c>
      <c r="U47936" t="s">
        <v>44</v>
      </c>
      <c r="V47936" t="s">
        <v>2082</v>
      </c>
      <c r="W47936" t="s">
        <v>125130</v>
      </c>
      <c r="X47936" t="s">
        <v>45</v>
      </c>
      <c r="Y47936" t="s">
        <v>2052</v>
      </c>
      <c r="Z47936" t="s">
        <v>46</v>
      </c>
      <c r="AG47936" t="s">
        <v>2084</v>
      </c>
      <c r="AH47936" t="s">
        <v>56</v>
      </c>
      <c r="AI47936" t="s">
        <v>643</v>
      </c>
      <c r="AJ47936" t="s">
        <v>82</v>
      </c>
      <c r="AK47936" t="s">
        <v>229</v>
      </c>
      <c r="AP47936" t="s">
        <v>125207</v>
      </c>
    </row>
    <row r="47937" spans="1:42" x14ac:dyDescent="0.25">
      <c r="A47937" t="s">
        <v>42</v>
      </c>
      <c r="B47937" t="s">
        <v>125208</v>
      </c>
      <c r="C47937">
        <v>1431457.09</v>
      </c>
      <c r="D47937">
        <v>15179.82</v>
      </c>
      <c r="E47937">
        <v>94.3</v>
      </c>
      <c r="H47937" t="s">
        <v>125124</v>
      </c>
      <c r="I47937" t="s">
        <v>37170</v>
      </c>
      <c r="N47937" t="s">
        <v>43</v>
      </c>
      <c r="S47937" t="s">
        <v>125209</v>
      </c>
      <c r="U47937" t="s">
        <v>44</v>
      </c>
      <c r="V47937" t="s">
        <v>2082</v>
      </c>
      <c r="W47937" t="s">
        <v>123308</v>
      </c>
      <c r="X47937" t="s">
        <v>45</v>
      </c>
      <c r="Y47937" t="s">
        <v>2052</v>
      </c>
      <c r="Z47937" t="s">
        <v>46</v>
      </c>
      <c r="AG47937" t="s">
        <v>2084</v>
      </c>
      <c r="AH47937" t="s">
        <v>56</v>
      </c>
      <c r="AI47937" t="s">
        <v>1592</v>
      </c>
      <c r="AJ47937" t="s">
        <v>48</v>
      </c>
      <c r="AK47937" t="s">
        <v>201</v>
      </c>
      <c r="AP47937" t="s">
        <v>125210</v>
      </c>
    </row>
    <row r="47938" spans="1:42" x14ac:dyDescent="0.25">
      <c r="A47938" t="s">
        <v>42</v>
      </c>
      <c r="B47938" t="s">
        <v>125211</v>
      </c>
      <c r="C47938">
        <v>1896153.71</v>
      </c>
      <c r="D47938">
        <v>27640.720000000001</v>
      </c>
      <c r="E47938">
        <v>68.599999999999994</v>
      </c>
      <c r="H47938" t="s">
        <v>125124</v>
      </c>
      <c r="I47938" t="s">
        <v>43</v>
      </c>
      <c r="N47938" t="s">
        <v>43</v>
      </c>
      <c r="S47938" t="s">
        <v>125212</v>
      </c>
      <c r="U47938" t="s">
        <v>53</v>
      </c>
      <c r="V47938" t="s">
        <v>2082</v>
      </c>
      <c r="W47938" t="s">
        <v>22504</v>
      </c>
      <c r="X47938" t="s">
        <v>45</v>
      </c>
      <c r="Y47938" t="s">
        <v>2052</v>
      </c>
      <c r="Z47938" t="s">
        <v>46</v>
      </c>
      <c r="AG47938" t="s">
        <v>2084</v>
      </c>
      <c r="AH47938" t="s">
        <v>56</v>
      </c>
      <c r="AI47938" t="s">
        <v>386</v>
      </c>
      <c r="AJ47938" t="s">
        <v>48</v>
      </c>
      <c r="AK47938" t="s">
        <v>962</v>
      </c>
      <c r="AP47938" t="s">
        <v>125213</v>
      </c>
    </row>
    <row r="47939" spans="1:42" x14ac:dyDescent="0.25">
      <c r="A47939" t="s">
        <v>42</v>
      </c>
      <c r="B47939" t="s">
        <v>125214</v>
      </c>
      <c r="C47939">
        <v>702977.5</v>
      </c>
      <c r="D47939">
        <v>16697.8</v>
      </c>
      <c r="E47939">
        <v>42.1</v>
      </c>
      <c r="H47939" t="s">
        <v>125124</v>
      </c>
      <c r="I47939" t="s">
        <v>125215</v>
      </c>
      <c r="N47939" t="s">
        <v>43</v>
      </c>
      <c r="S47939" t="s">
        <v>33312</v>
      </c>
      <c r="U47939" t="s">
        <v>44</v>
      </c>
      <c r="V47939" t="s">
        <v>2082</v>
      </c>
      <c r="W47939" t="s">
        <v>22504</v>
      </c>
      <c r="X47939" t="s">
        <v>45</v>
      </c>
      <c r="Y47939" t="s">
        <v>2052</v>
      </c>
      <c r="Z47939" t="s">
        <v>46</v>
      </c>
      <c r="AG47939" t="s">
        <v>2084</v>
      </c>
      <c r="AH47939" t="s">
        <v>56</v>
      </c>
      <c r="AI47939" t="s">
        <v>386</v>
      </c>
      <c r="AJ47939" t="s">
        <v>48</v>
      </c>
      <c r="AK47939" t="s">
        <v>135</v>
      </c>
      <c r="AP47939" t="s">
        <v>125216</v>
      </c>
    </row>
    <row r="47940" spans="1:42" x14ac:dyDescent="0.25">
      <c r="A47940" t="s">
        <v>42</v>
      </c>
      <c r="B47940" t="s">
        <v>125217</v>
      </c>
      <c r="C47940">
        <v>907753.27</v>
      </c>
      <c r="D47940">
        <v>15179.82</v>
      </c>
      <c r="E47940">
        <v>59.8</v>
      </c>
      <c r="H47940" t="s">
        <v>125124</v>
      </c>
      <c r="I47940" t="s">
        <v>125218</v>
      </c>
      <c r="N47940" t="s">
        <v>43</v>
      </c>
      <c r="S47940" t="s">
        <v>125219</v>
      </c>
      <c r="U47940" t="s">
        <v>44</v>
      </c>
      <c r="V47940" t="s">
        <v>2082</v>
      </c>
      <c r="W47940" t="s">
        <v>22504</v>
      </c>
      <c r="X47940" t="s">
        <v>45</v>
      </c>
      <c r="Y47940" t="s">
        <v>2052</v>
      </c>
      <c r="Z47940" t="s">
        <v>46</v>
      </c>
      <c r="AG47940" t="s">
        <v>2084</v>
      </c>
      <c r="AH47940" t="s">
        <v>56</v>
      </c>
      <c r="AI47940" t="s">
        <v>386</v>
      </c>
      <c r="AJ47940" t="s">
        <v>48</v>
      </c>
      <c r="AK47940" t="s">
        <v>962</v>
      </c>
      <c r="AP47940" t="s">
        <v>125220</v>
      </c>
    </row>
    <row r="47941" spans="1:42" x14ac:dyDescent="0.25">
      <c r="A47941" t="s">
        <v>42</v>
      </c>
      <c r="B47941" t="s">
        <v>125221</v>
      </c>
      <c r="C47941">
        <v>1417969.17</v>
      </c>
      <c r="D47941">
        <v>27640.720000000001</v>
      </c>
      <c r="E47941">
        <v>51.3</v>
      </c>
      <c r="H47941" t="s">
        <v>125124</v>
      </c>
      <c r="I47941" t="s">
        <v>88</v>
      </c>
      <c r="N47941" t="s">
        <v>43</v>
      </c>
      <c r="S47941" t="s">
        <v>125222</v>
      </c>
      <c r="U47941" t="s">
        <v>53</v>
      </c>
      <c r="V47941" t="s">
        <v>2082</v>
      </c>
      <c r="W47941" t="s">
        <v>125130</v>
      </c>
      <c r="X47941" t="s">
        <v>45</v>
      </c>
      <c r="Y47941" t="s">
        <v>2052</v>
      </c>
      <c r="Z47941" t="s">
        <v>46</v>
      </c>
      <c r="AG47941" t="s">
        <v>2084</v>
      </c>
      <c r="AH47941" t="s">
        <v>56</v>
      </c>
      <c r="AI47941" t="s">
        <v>643</v>
      </c>
      <c r="AJ47941" t="s">
        <v>82</v>
      </c>
      <c r="AK47941" t="s">
        <v>346</v>
      </c>
      <c r="AP47941" t="s">
        <v>125223</v>
      </c>
    </row>
    <row r="47942" spans="1:42" x14ac:dyDescent="0.25">
      <c r="A47942" t="s">
        <v>42</v>
      </c>
      <c r="B47942" t="s">
        <v>125224</v>
      </c>
      <c r="C47942">
        <v>702977.5</v>
      </c>
      <c r="D47942">
        <v>16697.8</v>
      </c>
      <c r="E47942">
        <v>42.1</v>
      </c>
      <c r="H47942" t="s">
        <v>125124</v>
      </c>
      <c r="I47942" t="s">
        <v>125215</v>
      </c>
      <c r="N47942" t="s">
        <v>43</v>
      </c>
      <c r="S47942" t="s">
        <v>33312</v>
      </c>
      <c r="U47942" t="s">
        <v>44</v>
      </c>
      <c r="V47942" t="s">
        <v>2082</v>
      </c>
      <c r="W47942" t="s">
        <v>22504</v>
      </c>
      <c r="X47942" t="s">
        <v>45</v>
      </c>
      <c r="Y47942" t="s">
        <v>2052</v>
      </c>
      <c r="Z47942" t="s">
        <v>46</v>
      </c>
      <c r="AG47942" t="s">
        <v>2084</v>
      </c>
      <c r="AH47942" t="s">
        <v>56</v>
      </c>
      <c r="AI47942" t="s">
        <v>386</v>
      </c>
      <c r="AJ47942" t="s">
        <v>48</v>
      </c>
      <c r="AK47942" t="s">
        <v>135</v>
      </c>
      <c r="AP47942" t="s">
        <v>125225</v>
      </c>
    </row>
    <row r="47943" spans="1:42" x14ac:dyDescent="0.25">
      <c r="A47943" t="s">
        <v>42</v>
      </c>
      <c r="B47943" t="s">
        <v>125226</v>
      </c>
      <c r="C47943">
        <v>1290284.76</v>
      </c>
      <c r="D47943">
        <v>15179.82</v>
      </c>
      <c r="E47943">
        <v>85</v>
      </c>
      <c r="H47943" t="s">
        <v>125124</v>
      </c>
      <c r="I47943" t="s">
        <v>105</v>
      </c>
      <c r="N47943" t="s">
        <v>43</v>
      </c>
      <c r="S47943" t="s">
        <v>125227</v>
      </c>
      <c r="U47943" t="s">
        <v>44</v>
      </c>
      <c r="V47943" t="s">
        <v>2082</v>
      </c>
      <c r="W47943" t="s">
        <v>125130</v>
      </c>
      <c r="X47943" t="s">
        <v>45</v>
      </c>
      <c r="Y47943" t="s">
        <v>2052</v>
      </c>
      <c r="Z47943" t="s">
        <v>46</v>
      </c>
      <c r="AG47943" t="s">
        <v>2084</v>
      </c>
      <c r="AH47943" t="s">
        <v>56</v>
      </c>
      <c r="AI47943" t="s">
        <v>643</v>
      </c>
      <c r="AJ47943" t="s">
        <v>82</v>
      </c>
      <c r="AK47943" t="s">
        <v>72</v>
      </c>
      <c r="AP47943" t="s">
        <v>125228</v>
      </c>
    </row>
    <row r="47944" spans="1:42" x14ac:dyDescent="0.25">
      <c r="A47944" t="s">
        <v>42</v>
      </c>
      <c r="B47944" t="s">
        <v>125229</v>
      </c>
      <c r="C47944">
        <v>1164292.25</v>
      </c>
      <c r="D47944">
        <v>15179.82</v>
      </c>
      <c r="E47944">
        <v>76.7</v>
      </c>
      <c r="H47944" t="s">
        <v>125124</v>
      </c>
      <c r="I47944" t="s">
        <v>125230</v>
      </c>
      <c r="N47944" t="s">
        <v>43</v>
      </c>
      <c r="S47944" t="s">
        <v>125231</v>
      </c>
      <c r="U47944" t="s">
        <v>44</v>
      </c>
      <c r="V47944" t="s">
        <v>2082</v>
      </c>
      <c r="W47944" t="s">
        <v>125130</v>
      </c>
      <c r="X47944" t="s">
        <v>45</v>
      </c>
      <c r="Y47944" t="s">
        <v>2052</v>
      </c>
      <c r="Z47944" t="s">
        <v>46</v>
      </c>
      <c r="AG47944" t="s">
        <v>2084</v>
      </c>
      <c r="AH47944" t="s">
        <v>56</v>
      </c>
      <c r="AI47944" t="s">
        <v>643</v>
      </c>
      <c r="AJ47944" t="s">
        <v>82</v>
      </c>
      <c r="AK47944" t="s">
        <v>95</v>
      </c>
      <c r="AP47944" t="s">
        <v>125232</v>
      </c>
    </row>
    <row r="47945" spans="1:42" x14ac:dyDescent="0.25">
      <c r="A47945" t="s">
        <v>42</v>
      </c>
      <c r="B47945" t="s">
        <v>125233</v>
      </c>
      <c r="C47945">
        <v>770935.16</v>
      </c>
      <c r="D47945">
        <v>17928.72</v>
      </c>
      <c r="E47945">
        <v>43</v>
      </c>
      <c r="H47945" t="s">
        <v>125124</v>
      </c>
      <c r="I47945" t="s">
        <v>125234</v>
      </c>
      <c r="L47945" t="s">
        <v>50</v>
      </c>
      <c r="M47945" t="s">
        <v>67</v>
      </c>
      <c r="N47945" t="s">
        <v>43</v>
      </c>
      <c r="S47945" t="s">
        <v>125235</v>
      </c>
      <c r="U47945" t="s">
        <v>44</v>
      </c>
      <c r="V47945" t="s">
        <v>2082</v>
      </c>
      <c r="W47945" t="s">
        <v>22504</v>
      </c>
      <c r="X47945" t="s">
        <v>45</v>
      </c>
      <c r="Y47945" t="s">
        <v>2052</v>
      </c>
      <c r="Z47945" t="s">
        <v>46</v>
      </c>
      <c r="AG47945" t="s">
        <v>2084</v>
      </c>
      <c r="AH47945" t="s">
        <v>56</v>
      </c>
      <c r="AI47945" t="s">
        <v>386</v>
      </c>
      <c r="AJ47945" t="s">
        <v>48</v>
      </c>
      <c r="AK47945" t="s">
        <v>158</v>
      </c>
      <c r="AP47945" t="s">
        <v>125236</v>
      </c>
    </row>
    <row r="47946" spans="1:42" x14ac:dyDescent="0.25">
      <c r="A47946" t="s">
        <v>42</v>
      </c>
      <c r="B47946" t="s">
        <v>125237</v>
      </c>
      <c r="C47946">
        <v>790868.66</v>
      </c>
      <c r="D47946">
        <v>15179.82</v>
      </c>
      <c r="E47946">
        <v>52.1</v>
      </c>
      <c r="H47946" t="s">
        <v>125124</v>
      </c>
      <c r="I47946" t="s">
        <v>207</v>
      </c>
      <c r="N47946" t="s">
        <v>43</v>
      </c>
      <c r="S47946" t="s">
        <v>125238</v>
      </c>
      <c r="U47946" t="s">
        <v>44</v>
      </c>
      <c r="V47946" t="s">
        <v>2082</v>
      </c>
      <c r="W47946" t="s">
        <v>22504</v>
      </c>
      <c r="X47946" t="s">
        <v>45</v>
      </c>
      <c r="Y47946" t="s">
        <v>2052</v>
      </c>
      <c r="Z47946" t="s">
        <v>46</v>
      </c>
      <c r="AG47946" t="s">
        <v>2084</v>
      </c>
      <c r="AH47946" t="s">
        <v>56</v>
      </c>
      <c r="AI47946" t="s">
        <v>386</v>
      </c>
      <c r="AJ47946" t="s">
        <v>48</v>
      </c>
      <c r="AK47946" t="s">
        <v>203</v>
      </c>
      <c r="AP47946" t="s">
        <v>125239</v>
      </c>
    </row>
    <row r="47947" spans="1:42" x14ac:dyDescent="0.25">
      <c r="A47947" t="s">
        <v>42</v>
      </c>
      <c r="B47947" t="s">
        <v>125240</v>
      </c>
      <c r="C47947">
        <v>939630.9</v>
      </c>
      <c r="D47947">
        <v>15179.82</v>
      </c>
      <c r="E47947">
        <v>61.9</v>
      </c>
      <c r="H47947" t="s">
        <v>125124</v>
      </c>
      <c r="I47947" t="s">
        <v>125241</v>
      </c>
      <c r="N47947" t="s">
        <v>43</v>
      </c>
      <c r="S47947" t="s">
        <v>125242</v>
      </c>
      <c r="U47947" t="s">
        <v>44</v>
      </c>
      <c r="V47947" t="s">
        <v>2082</v>
      </c>
      <c r="W47947" t="s">
        <v>125130</v>
      </c>
      <c r="X47947" t="s">
        <v>45</v>
      </c>
      <c r="Y47947" t="s">
        <v>2052</v>
      </c>
      <c r="Z47947" t="s">
        <v>46</v>
      </c>
      <c r="AG47947" t="s">
        <v>2084</v>
      </c>
      <c r="AH47947" t="s">
        <v>56</v>
      </c>
      <c r="AI47947" t="s">
        <v>643</v>
      </c>
      <c r="AJ47947" t="s">
        <v>82</v>
      </c>
      <c r="AK47947" t="s">
        <v>109</v>
      </c>
      <c r="AP47947" t="s">
        <v>125243</v>
      </c>
    </row>
    <row r="47948" spans="1:42" x14ac:dyDescent="0.25">
      <c r="A47948" t="s">
        <v>42</v>
      </c>
      <c r="B47948" t="s">
        <v>125244</v>
      </c>
      <c r="C47948">
        <v>725595.43</v>
      </c>
      <c r="D47948">
        <v>15179.82</v>
      </c>
      <c r="E47948">
        <v>47.8</v>
      </c>
      <c r="H47948" t="s">
        <v>125124</v>
      </c>
      <c r="I47948" t="s">
        <v>1101</v>
      </c>
      <c r="N47948" t="s">
        <v>43</v>
      </c>
      <c r="S47948" t="s">
        <v>125245</v>
      </c>
      <c r="U47948" t="s">
        <v>44</v>
      </c>
      <c r="V47948" t="s">
        <v>2082</v>
      </c>
      <c r="W47948" t="s">
        <v>123308</v>
      </c>
      <c r="X47948" t="s">
        <v>45</v>
      </c>
      <c r="Y47948" t="s">
        <v>2052</v>
      </c>
      <c r="Z47948" t="s">
        <v>46</v>
      </c>
      <c r="AG47948" t="s">
        <v>2084</v>
      </c>
      <c r="AH47948" t="s">
        <v>56</v>
      </c>
      <c r="AI47948" t="s">
        <v>1592</v>
      </c>
      <c r="AJ47948" t="s">
        <v>48</v>
      </c>
      <c r="AK47948" t="s">
        <v>184</v>
      </c>
      <c r="AP47948" t="s">
        <v>125246</v>
      </c>
    </row>
    <row r="47949" spans="1:42" x14ac:dyDescent="0.25">
      <c r="A47949" t="s">
        <v>42</v>
      </c>
      <c r="B47949" t="s">
        <v>125247</v>
      </c>
      <c r="C47949">
        <v>764415.63</v>
      </c>
      <c r="D47949">
        <v>16298.84</v>
      </c>
      <c r="E47949">
        <v>46.9</v>
      </c>
      <c r="H47949" t="s">
        <v>125124</v>
      </c>
      <c r="I47949" t="s">
        <v>88</v>
      </c>
      <c r="L47949" t="s">
        <v>50</v>
      </c>
      <c r="N47949" t="s">
        <v>43</v>
      </c>
      <c r="S47949" t="s">
        <v>33347</v>
      </c>
      <c r="U47949" t="s">
        <v>44</v>
      </c>
      <c r="V47949" t="s">
        <v>2082</v>
      </c>
      <c r="W47949" t="s">
        <v>22504</v>
      </c>
      <c r="X47949" t="s">
        <v>45</v>
      </c>
      <c r="Y47949" t="s">
        <v>2052</v>
      </c>
      <c r="Z47949" t="s">
        <v>46</v>
      </c>
      <c r="AG47949" t="s">
        <v>2084</v>
      </c>
      <c r="AH47949" t="s">
        <v>56</v>
      </c>
      <c r="AI47949" t="s">
        <v>386</v>
      </c>
      <c r="AJ47949" t="s">
        <v>48</v>
      </c>
      <c r="AK47949" t="s">
        <v>136</v>
      </c>
      <c r="AP47949" t="s">
        <v>125248</v>
      </c>
    </row>
    <row r="47950" spans="1:42" x14ac:dyDescent="0.25">
      <c r="A47950" t="s">
        <v>42</v>
      </c>
      <c r="B47950" t="s">
        <v>125249</v>
      </c>
      <c r="C47950">
        <v>836408.12</v>
      </c>
      <c r="D47950">
        <v>15179.82</v>
      </c>
      <c r="E47950">
        <v>55.1</v>
      </c>
      <c r="H47950" t="s">
        <v>125124</v>
      </c>
      <c r="I47950" t="s">
        <v>125250</v>
      </c>
      <c r="N47950" t="s">
        <v>43</v>
      </c>
      <c r="S47950" t="s">
        <v>125251</v>
      </c>
      <c r="U47950" t="s">
        <v>44</v>
      </c>
      <c r="V47950" t="s">
        <v>2082</v>
      </c>
      <c r="W47950" t="s">
        <v>22504</v>
      </c>
      <c r="X47950" t="s">
        <v>45</v>
      </c>
      <c r="Y47950" t="s">
        <v>2052</v>
      </c>
      <c r="Z47950" t="s">
        <v>46</v>
      </c>
      <c r="AG47950" t="s">
        <v>2084</v>
      </c>
      <c r="AH47950" t="s">
        <v>56</v>
      </c>
      <c r="AI47950" t="s">
        <v>386</v>
      </c>
      <c r="AJ47950" t="s">
        <v>48</v>
      </c>
      <c r="AK47950" t="s">
        <v>205</v>
      </c>
      <c r="AP47950" t="s">
        <v>125252</v>
      </c>
    </row>
    <row r="47951" spans="1:42" x14ac:dyDescent="0.25">
      <c r="A47951" t="s">
        <v>42</v>
      </c>
      <c r="B47951" t="s">
        <v>125253</v>
      </c>
      <c r="C47951">
        <v>772652.87</v>
      </c>
      <c r="D47951">
        <v>15179.82</v>
      </c>
      <c r="E47951">
        <v>50.9</v>
      </c>
      <c r="H47951" t="s">
        <v>125124</v>
      </c>
      <c r="I47951" t="s">
        <v>125254</v>
      </c>
      <c r="N47951" t="s">
        <v>43</v>
      </c>
      <c r="S47951" t="s">
        <v>125255</v>
      </c>
      <c r="U47951" t="s">
        <v>44</v>
      </c>
      <c r="V47951" t="s">
        <v>2082</v>
      </c>
      <c r="W47951" t="s">
        <v>125130</v>
      </c>
      <c r="X47951" t="s">
        <v>45</v>
      </c>
      <c r="Y47951" t="s">
        <v>2052</v>
      </c>
      <c r="Z47951" t="s">
        <v>46</v>
      </c>
      <c r="AG47951" t="s">
        <v>2084</v>
      </c>
      <c r="AH47951" t="s">
        <v>56</v>
      </c>
      <c r="AI47951" t="s">
        <v>643</v>
      </c>
      <c r="AJ47951" t="s">
        <v>82</v>
      </c>
      <c r="AK47951" t="s">
        <v>50</v>
      </c>
      <c r="AP47951" t="s">
        <v>125256</v>
      </c>
    </row>
    <row r="47952" spans="1:42" x14ac:dyDescent="0.25">
      <c r="A47952" t="s">
        <v>42</v>
      </c>
      <c r="B47952" t="s">
        <v>125257</v>
      </c>
      <c r="C47952">
        <v>783278.75</v>
      </c>
      <c r="D47952">
        <v>15179.82</v>
      </c>
      <c r="E47952">
        <v>51.6</v>
      </c>
      <c r="H47952" t="s">
        <v>125124</v>
      </c>
      <c r="I47952" t="s">
        <v>125258</v>
      </c>
      <c r="N47952" t="s">
        <v>43</v>
      </c>
      <c r="S47952" t="s">
        <v>125165</v>
      </c>
      <c r="U47952" t="s">
        <v>44</v>
      </c>
      <c r="V47952" t="s">
        <v>2082</v>
      </c>
      <c r="W47952" t="s">
        <v>124157</v>
      </c>
      <c r="X47952" t="s">
        <v>45</v>
      </c>
      <c r="Y47952" t="s">
        <v>2052</v>
      </c>
      <c r="Z47952" t="s">
        <v>46</v>
      </c>
      <c r="AG47952" t="s">
        <v>2084</v>
      </c>
      <c r="AH47952" t="s">
        <v>56</v>
      </c>
      <c r="AI47952" t="s">
        <v>18756</v>
      </c>
      <c r="AJ47952" t="s">
        <v>48</v>
      </c>
      <c r="AK47952" t="s">
        <v>171</v>
      </c>
      <c r="AP47952" t="s">
        <v>125259</v>
      </c>
    </row>
    <row r="47953" spans="1:42" x14ac:dyDescent="0.25">
      <c r="A47953" t="s">
        <v>42</v>
      </c>
      <c r="B47953" t="s">
        <v>125260</v>
      </c>
      <c r="C47953">
        <v>1303409.8999999999</v>
      </c>
      <c r="D47953">
        <v>14761.15</v>
      </c>
      <c r="E47953">
        <v>88.3</v>
      </c>
      <c r="H47953" t="s">
        <v>125124</v>
      </c>
      <c r="I47953" t="s">
        <v>17691</v>
      </c>
      <c r="J47953" t="s">
        <v>126</v>
      </c>
      <c r="L47953" t="s">
        <v>50</v>
      </c>
      <c r="N47953" t="s">
        <v>43</v>
      </c>
      <c r="S47953" t="s">
        <v>125261</v>
      </c>
      <c r="U47953" t="s">
        <v>44</v>
      </c>
      <c r="V47953" t="s">
        <v>2082</v>
      </c>
      <c r="W47953" t="s">
        <v>124157</v>
      </c>
      <c r="X47953" t="s">
        <v>45</v>
      </c>
      <c r="Y47953" t="s">
        <v>2052</v>
      </c>
      <c r="Z47953" t="s">
        <v>46</v>
      </c>
      <c r="AG47953" t="s">
        <v>2084</v>
      </c>
      <c r="AH47953" t="s">
        <v>56</v>
      </c>
      <c r="AI47953" t="s">
        <v>18756</v>
      </c>
      <c r="AJ47953" t="s">
        <v>48</v>
      </c>
      <c r="AK47953" t="s">
        <v>174</v>
      </c>
      <c r="AP47953" t="s">
        <v>125262</v>
      </c>
    </row>
    <row r="47954" spans="1:42" x14ac:dyDescent="0.25">
      <c r="A47954" t="s">
        <v>42</v>
      </c>
      <c r="B47954" t="s">
        <v>125263</v>
      </c>
      <c r="C47954">
        <v>731363.76</v>
      </c>
      <c r="D47954">
        <v>16697.8</v>
      </c>
      <c r="E47954">
        <v>43.8</v>
      </c>
      <c r="H47954" t="s">
        <v>125124</v>
      </c>
      <c r="I47954" t="s">
        <v>1101</v>
      </c>
      <c r="N47954" t="s">
        <v>43</v>
      </c>
      <c r="S47954" t="s">
        <v>125264</v>
      </c>
      <c r="U47954" t="s">
        <v>44</v>
      </c>
      <c r="V47954" t="s">
        <v>2082</v>
      </c>
      <c r="W47954" t="s">
        <v>22504</v>
      </c>
      <c r="X47954" t="s">
        <v>45</v>
      </c>
      <c r="Y47954" t="s">
        <v>2052</v>
      </c>
      <c r="Z47954" t="s">
        <v>46</v>
      </c>
      <c r="AG47954" t="s">
        <v>2084</v>
      </c>
      <c r="AH47954" t="s">
        <v>56</v>
      </c>
      <c r="AI47954" t="s">
        <v>386</v>
      </c>
      <c r="AJ47954" t="s">
        <v>48</v>
      </c>
      <c r="AK47954" t="s">
        <v>89</v>
      </c>
      <c r="AP47954" t="s">
        <v>125265</v>
      </c>
    </row>
    <row r="47955" spans="1:42" x14ac:dyDescent="0.25">
      <c r="A47955" t="s">
        <v>42</v>
      </c>
      <c r="B47955" t="s">
        <v>125266</v>
      </c>
      <c r="C47955">
        <v>1205277.76</v>
      </c>
      <c r="D47955">
        <v>15179.82</v>
      </c>
      <c r="E47955">
        <v>79.400000000000006</v>
      </c>
      <c r="H47955" t="s">
        <v>125124</v>
      </c>
      <c r="I47955" t="s">
        <v>125267</v>
      </c>
      <c r="N47955" t="s">
        <v>43</v>
      </c>
      <c r="S47955" t="s">
        <v>125235</v>
      </c>
      <c r="U47955" t="s">
        <v>44</v>
      </c>
      <c r="V47955" t="s">
        <v>2082</v>
      </c>
      <c r="W47955" t="s">
        <v>22504</v>
      </c>
      <c r="X47955" t="s">
        <v>45</v>
      </c>
      <c r="Y47955" t="s">
        <v>2052</v>
      </c>
      <c r="Z47955" t="s">
        <v>46</v>
      </c>
      <c r="AG47955" t="s">
        <v>2084</v>
      </c>
      <c r="AH47955" t="s">
        <v>56</v>
      </c>
      <c r="AI47955" t="s">
        <v>386</v>
      </c>
      <c r="AJ47955" t="s">
        <v>48</v>
      </c>
      <c r="AK47955" t="s">
        <v>158</v>
      </c>
      <c r="AP47955" t="s">
        <v>125268</v>
      </c>
    </row>
    <row r="47956" spans="1:42" x14ac:dyDescent="0.25">
      <c r="A47956" t="s">
        <v>42</v>
      </c>
      <c r="B47956" t="s">
        <v>125269</v>
      </c>
      <c r="C47956">
        <v>702977.5</v>
      </c>
      <c r="D47956">
        <v>16697.8</v>
      </c>
      <c r="E47956">
        <v>42.1</v>
      </c>
      <c r="H47956" t="s">
        <v>125124</v>
      </c>
      <c r="I47956" t="s">
        <v>105</v>
      </c>
      <c r="N47956" t="s">
        <v>43</v>
      </c>
      <c r="S47956" t="s">
        <v>125129</v>
      </c>
      <c r="U47956" t="s">
        <v>44</v>
      </c>
      <c r="V47956" t="s">
        <v>2082</v>
      </c>
      <c r="W47956" t="s">
        <v>125130</v>
      </c>
      <c r="X47956" t="s">
        <v>45</v>
      </c>
      <c r="Y47956" t="s">
        <v>2052</v>
      </c>
      <c r="Z47956" t="s">
        <v>46</v>
      </c>
      <c r="AG47956" t="s">
        <v>2084</v>
      </c>
      <c r="AH47956" t="s">
        <v>56</v>
      </c>
      <c r="AI47956" t="s">
        <v>643</v>
      </c>
      <c r="AJ47956" t="s">
        <v>82</v>
      </c>
      <c r="AK47956" t="s">
        <v>74</v>
      </c>
      <c r="AP47956" t="s">
        <v>125270</v>
      </c>
    </row>
    <row r="47957" spans="1:42" x14ac:dyDescent="0.25">
      <c r="A47957" t="s">
        <v>42</v>
      </c>
      <c r="B47957" t="s">
        <v>125271</v>
      </c>
      <c r="C47957">
        <v>1146076.46</v>
      </c>
      <c r="D47957">
        <v>15179.82</v>
      </c>
      <c r="E47957">
        <v>75.5</v>
      </c>
      <c r="H47957" t="s">
        <v>125124</v>
      </c>
      <c r="I47957" t="s">
        <v>125272</v>
      </c>
      <c r="N47957" t="s">
        <v>43</v>
      </c>
      <c r="S47957" t="s">
        <v>125273</v>
      </c>
      <c r="U47957" t="s">
        <v>44</v>
      </c>
      <c r="V47957" t="s">
        <v>2082</v>
      </c>
      <c r="W47957" t="s">
        <v>22504</v>
      </c>
      <c r="X47957" t="s">
        <v>45</v>
      </c>
      <c r="Y47957" t="s">
        <v>2052</v>
      </c>
      <c r="Z47957" t="s">
        <v>46</v>
      </c>
      <c r="AG47957" t="s">
        <v>2084</v>
      </c>
      <c r="AH47957" t="s">
        <v>56</v>
      </c>
      <c r="AI47957" t="s">
        <v>386</v>
      </c>
      <c r="AJ47957" t="s">
        <v>48</v>
      </c>
      <c r="AK47957" t="s">
        <v>283</v>
      </c>
      <c r="AP47957" t="s">
        <v>125274</v>
      </c>
    </row>
    <row r="47958" spans="1:42" x14ac:dyDescent="0.25">
      <c r="A47958" t="s">
        <v>42</v>
      </c>
      <c r="B47958" t="s">
        <v>125275</v>
      </c>
      <c r="C47958">
        <v>718005.52</v>
      </c>
      <c r="D47958">
        <v>16697.8</v>
      </c>
      <c r="E47958">
        <v>43</v>
      </c>
      <c r="H47958" t="s">
        <v>125124</v>
      </c>
      <c r="I47958" t="s">
        <v>125276</v>
      </c>
      <c r="N47958" t="s">
        <v>43</v>
      </c>
      <c r="S47958" t="s">
        <v>31020</v>
      </c>
      <c r="U47958" t="s">
        <v>44</v>
      </c>
      <c r="V47958" t="s">
        <v>2082</v>
      </c>
      <c r="W47958" t="s">
        <v>22504</v>
      </c>
      <c r="X47958" t="s">
        <v>45</v>
      </c>
      <c r="Y47958" t="s">
        <v>2052</v>
      </c>
      <c r="Z47958" t="s">
        <v>46</v>
      </c>
      <c r="AG47958" t="s">
        <v>2084</v>
      </c>
      <c r="AH47958" t="s">
        <v>56</v>
      </c>
      <c r="AI47958" t="s">
        <v>386</v>
      </c>
      <c r="AJ47958" t="s">
        <v>48</v>
      </c>
      <c r="AK47958" t="s">
        <v>340</v>
      </c>
      <c r="AP47958" t="s">
        <v>125277</v>
      </c>
    </row>
    <row r="47959" spans="1:42" x14ac:dyDescent="0.25">
      <c r="A47959" t="s">
        <v>42</v>
      </c>
      <c r="B47959" t="s">
        <v>125278</v>
      </c>
      <c r="C47959">
        <v>525980.79</v>
      </c>
      <c r="D47959">
        <v>16697.8</v>
      </c>
      <c r="E47959">
        <v>31.5</v>
      </c>
      <c r="H47959" t="s">
        <v>125124</v>
      </c>
      <c r="I47959" t="s">
        <v>125279</v>
      </c>
      <c r="N47959" t="s">
        <v>43</v>
      </c>
      <c r="U47959" t="s">
        <v>44</v>
      </c>
      <c r="V47959" t="s">
        <v>2082</v>
      </c>
      <c r="W47959" t="s">
        <v>22504</v>
      </c>
      <c r="X47959" t="s">
        <v>45</v>
      </c>
      <c r="Y47959" t="s">
        <v>2052</v>
      </c>
      <c r="Z47959" t="s">
        <v>46</v>
      </c>
      <c r="AG47959" t="s">
        <v>2084</v>
      </c>
      <c r="AH47959" t="s">
        <v>56</v>
      </c>
      <c r="AI47959" t="s">
        <v>386</v>
      </c>
      <c r="AJ47959" t="s">
        <v>48</v>
      </c>
      <c r="AK47959" t="s">
        <v>149</v>
      </c>
      <c r="AP47959" t="s">
        <v>125280</v>
      </c>
    </row>
    <row r="47960" spans="1:42" x14ac:dyDescent="0.25">
      <c r="A47960" t="s">
        <v>42</v>
      </c>
      <c r="B47960" t="s">
        <v>125281</v>
      </c>
      <c r="C47960">
        <v>3407347.5</v>
      </c>
      <c r="D47960">
        <v>25127.93</v>
      </c>
      <c r="E47960">
        <v>135.6</v>
      </c>
      <c r="H47960" t="s">
        <v>125124</v>
      </c>
      <c r="I47960" t="s">
        <v>105</v>
      </c>
      <c r="N47960" t="s">
        <v>43</v>
      </c>
      <c r="S47960" t="s">
        <v>125282</v>
      </c>
      <c r="U47960" t="s">
        <v>53</v>
      </c>
      <c r="V47960" t="s">
        <v>2082</v>
      </c>
      <c r="W47960" t="s">
        <v>22504</v>
      </c>
      <c r="X47960" t="s">
        <v>45</v>
      </c>
      <c r="Y47960" t="s">
        <v>2052</v>
      </c>
      <c r="Z47960" t="s">
        <v>46</v>
      </c>
      <c r="AG47960" t="s">
        <v>2084</v>
      </c>
      <c r="AH47960" t="s">
        <v>56</v>
      </c>
      <c r="AI47960" t="s">
        <v>386</v>
      </c>
      <c r="AJ47960" t="s">
        <v>48</v>
      </c>
      <c r="AK47960" t="s">
        <v>220</v>
      </c>
      <c r="AP47960" t="s">
        <v>125283</v>
      </c>
    </row>
    <row r="47961" spans="1:42" x14ac:dyDescent="0.25">
      <c r="A47961" t="s">
        <v>42</v>
      </c>
      <c r="B47961" t="s">
        <v>125284</v>
      </c>
      <c r="C47961">
        <v>1194651.8899999999</v>
      </c>
      <c r="D47961">
        <v>15179.82</v>
      </c>
      <c r="E47961">
        <v>78.7</v>
      </c>
      <c r="H47961" t="s">
        <v>125124</v>
      </c>
      <c r="I47961" t="s">
        <v>125285</v>
      </c>
      <c r="N47961" t="s">
        <v>43</v>
      </c>
      <c r="S47961" t="s">
        <v>125286</v>
      </c>
      <c r="U47961" t="s">
        <v>44</v>
      </c>
      <c r="V47961" t="s">
        <v>2082</v>
      </c>
      <c r="W47961" t="s">
        <v>22504</v>
      </c>
      <c r="X47961" t="s">
        <v>45</v>
      </c>
      <c r="Y47961" t="s">
        <v>2052</v>
      </c>
      <c r="Z47961" t="s">
        <v>46</v>
      </c>
      <c r="AG47961" t="s">
        <v>2084</v>
      </c>
      <c r="AH47961" t="s">
        <v>56</v>
      </c>
      <c r="AI47961" t="s">
        <v>386</v>
      </c>
      <c r="AJ47961" t="s">
        <v>48</v>
      </c>
      <c r="AK47961" t="s">
        <v>296</v>
      </c>
      <c r="AP47961" t="s">
        <v>125287</v>
      </c>
    </row>
    <row r="47962" spans="1:42" x14ac:dyDescent="0.25">
      <c r="A47962" t="s">
        <v>42</v>
      </c>
      <c r="B47962" t="s">
        <v>125288</v>
      </c>
      <c r="C47962">
        <v>798458.57</v>
      </c>
      <c r="D47962">
        <v>15179.82</v>
      </c>
      <c r="E47962">
        <v>52.6</v>
      </c>
      <c r="H47962" t="s">
        <v>125124</v>
      </c>
      <c r="I47962" t="s">
        <v>125289</v>
      </c>
      <c r="N47962" t="s">
        <v>43</v>
      </c>
      <c r="S47962" t="s">
        <v>125290</v>
      </c>
      <c r="U47962" t="s">
        <v>44</v>
      </c>
      <c r="V47962" t="s">
        <v>2082</v>
      </c>
      <c r="W47962" t="s">
        <v>22504</v>
      </c>
      <c r="X47962" t="s">
        <v>45</v>
      </c>
      <c r="Y47962" t="s">
        <v>2052</v>
      </c>
      <c r="Z47962" t="s">
        <v>46</v>
      </c>
      <c r="AG47962" t="s">
        <v>2084</v>
      </c>
      <c r="AH47962" t="s">
        <v>56</v>
      </c>
      <c r="AI47962" t="s">
        <v>386</v>
      </c>
      <c r="AJ47962" t="s">
        <v>48</v>
      </c>
      <c r="AK47962" t="s">
        <v>148</v>
      </c>
      <c r="AP47962" t="s">
        <v>125291</v>
      </c>
    </row>
    <row r="47963" spans="1:42" x14ac:dyDescent="0.25">
      <c r="A47963" t="s">
        <v>42</v>
      </c>
      <c r="B47963" t="s">
        <v>125292</v>
      </c>
      <c r="C47963">
        <v>1032227.81</v>
      </c>
      <c r="D47963">
        <v>15179.82</v>
      </c>
      <c r="E47963">
        <v>68</v>
      </c>
      <c r="H47963" t="s">
        <v>125124</v>
      </c>
      <c r="I47963" t="s">
        <v>125293</v>
      </c>
      <c r="N47963" t="s">
        <v>43</v>
      </c>
      <c r="U47963" t="s">
        <v>44</v>
      </c>
      <c r="V47963" t="s">
        <v>2082</v>
      </c>
      <c r="W47963" t="s">
        <v>22504</v>
      </c>
      <c r="X47963" t="s">
        <v>45</v>
      </c>
      <c r="Y47963" t="s">
        <v>2052</v>
      </c>
      <c r="Z47963" t="s">
        <v>46</v>
      </c>
      <c r="AG47963" t="s">
        <v>2084</v>
      </c>
      <c r="AH47963" t="s">
        <v>56</v>
      </c>
      <c r="AI47963" t="s">
        <v>386</v>
      </c>
      <c r="AJ47963" t="s">
        <v>48</v>
      </c>
      <c r="AK47963" t="s">
        <v>60</v>
      </c>
      <c r="AP47963" t="s">
        <v>125294</v>
      </c>
    </row>
    <row r="47964" spans="1:42" x14ac:dyDescent="0.25">
      <c r="A47964" t="s">
        <v>42</v>
      </c>
      <c r="B47964" t="s">
        <v>125295</v>
      </c>
      <c r="C47964">
        <v>1628249.04</v>
      </c>
      <c r="D47964">
        <v>13728.91</v>
      </c>
      <c r="E47964">
        <v>118.6</v>
      </c>
      <c r="H47964" t="s">
        <v>125124</v>
      </c>
      <c r="I47964" t="s">
        <v>125296</v>
      </c>
      <c r="N47964" t="s">
        <v>43</v>
      </c>
      <c r="S47964" t="s">
        <v>125297</v>
      </c>
      <c r="U47964" t="s">
        <v>44</v>
      </c>
      <c r="V47964" t="s">
        <v>2082</v>
      </c>
      <c r="W47964" t="s">
        <v>22504</v>
      </c>
      <c r="X47964" t="s">
        <v>45</v>
      </c>
      <c r="Y47964" t="s">
        <v>2052</v>
      </c>
      <c r="Z47964" t="s">
        <v>46</v>
      </c>
      <c r="AG47964" t="s">
        <v>2084</v>
      </c>
      <c r="AH47964" t="s">
        <v>56</v>
      </c>
      <c r="AI47964" t="s">
        <v>386</v>
      </c>
      <c r="AJ47964" t="s">
        <v>48</v>
      </c>
      <c r="AK47964" t="s">
        <v>393</v>
      </c>
      <c r="AP47964" t="s">
        <v>125298</v>
      </c>
    </row>
    <row r="47965" spans="1:42" x14ac:dyDescent="0.25">
      <c r="A47965" t="s">
        <v>42</v>
      </c>
      <c r="B47965" t="s">
        <v>125299</v>
      </c>
      <c r="C47965">
        <v>1945907.01</v>
      </c>
      <c r="D47965">
        <v>27640.720000000001</v>
      </c>
      <c r="E47965">
        <v>70.400000000000006</v>
      </c>
      <c r="H47965" t="s">
        <v>125124</v>
      </c>
      <c r="I47965" t="s">
        <v>1093</v>
      </c>
      <c r="N47965" t="s">
        <v>43</v>
      </c>
      <c r="S47965" t="s">
        <v>125300</v>
      </c>
      <c r="U47965" t="s">
        <v>53</v>
      </c>
      <c r="V47965" t="s">
        <v>2082</v>
      </c>
      <c r="W47965" t="s">
        <v>22504</v>
      </c>
      <c r="X47965" t="s">
        <v>45</v>
      </c>
      <c r="Y47965" t="s">
        <v>2052</v>
      </c>
      <c r="Z47965" t="s">
        <v>46</v>
      </c>
      <c r="AG47965" t="s">
        <v>2084</v>
      </c>
      <c r="AH47965" t="s">
        <v>56</v>
      </c>
      <c r="AI47965" t="s">
        <v>386</v>
      </c>
      <c r="AJ47965" t="s">
        <v>48</v>
      </c>
      <c r="AK47965" t="s">
        <v>304</v>
      </c>
      <c r="AP47965" t="s">
        <v>125301</v>
      </c>
    </row>
    <row r="47966" spans="1:42" x14ac:dyDescent="0.25">
      <c r="A47966" t="s">
        <v>42</v>
      </c>
      <c r="B47966" t="s">
        <v>125302</v>
      </c>
      <c r="C47966">
        <v>880429.6</v>
      </c>
      <c r="D47966">
        <v>15179.82</v>
      </c>
      <c r="E47966">
        <v>58</v>
      </c>
      <c r="H47966" t="s">
        <v>125124</v>
      </c>
      <c r="I47966" t="s">
        <v>125303</v>
      </c>
      <c r="N47966" t="s">
        <v>43</v>
      </c>
      <c r="S47966" t="s">
        <v>125304</v>
      </c>
      <c r="U47966" t="s">
        <v>44</v>
      </c>
      <c r="V47966" t="s">
        <v>2082</v>
      </c>
      <c r="W47966" t="s">
        <v>22504</v>
      </c>
      <c r="X47966" t="s">
        <v>45</v>
      </c>
      <c r="Y47966" t="s">
        <v>2052</v>
      </c>
      <c r="Z47966" t="s">
        <v>46</v>
      </c>
      <c r="AG47966" t="s">
        <v>2084</v>
      </c>
      <c r="AH47966" t="s">
        <v>56</v>
      </c>
      <c r="AI47966" t="s">
        <v>386</v>
      </c>
      <c r="AJ47966" t="s">
        <v>48</v>
      </c>
      <c r="AK47966" t="s">
        <v>266</v>
      </c>
      <c r="AP47966" t="s">
        <v>125305</v>
      </c>
    </row>
    <row r="47967" spans="1:42" x14ac:dyDescent="0.25">
      <c r="A47967" t="s">
        <v>42</v>
      </c>
      <c r="B47967" t="s">
        <v>125306</v>
      </c>
      <c r="C47967">
        <v>1321835.97</v>
      </c>
      <c r="D47967">
        <v>16298.84</v>
      </c>
      <c r="E47967">
        <v>81.099999999999994</v>
      </c>
      <c r="H47967" t="s">
        <v>125124</v>
      </c>
      <c r="I47967" t="s">
        <v>88</v>
      </c>
      <c r="L47967" t="s">
        <v>50</v>
      </c>
      <c r="N47967" t="s">
        <v>43</v>
      </c>
      <c r="S47967" t="s">
        <v>125307</v>
      </c>
      <c r="U47967" t="s">
        <v>44</v>
      </c>
      <c r="V47967" t="s">
        <v>2082</v>
      </c>
      <c r="W47967" t="s">
        <v>22504</v>
      </c>
      <c r="X47967" t="s">
        <v>45</v>
      </c>
      <c r="Y47967" t="s">
        <v>2052</v>
      </c>
      <c r="Z47967" t="s">
        <v>46</v>
      </c>
      <c r="AG47967" t="s">
        <v>2084</v>
      </c>
      <c r="AH47967" t="s">
        <v>56</v>
      </c>
      <c r="AI47967" t="s">
        <v>386</v>
      </c>
      <c r="AJ47967" t="s">
        <v>48</v>
      </c>
      <c r="AK47967" t="s">
        <v>324</v>
      </c>
      <c r="AP47967" t="s">
        <v>125308</v>
      </c>
    </row>
    <row r="47968" spans="1:42" x14ac:dyDescent="0.25">
      <c r="A47968" t="s">
        <v>42</v>
      </c>
      <c r="B47968" t="s">
        <v>125309</v>
      </c>
      <c r="C47968">
        <v>1558936.87</v>
      </c>
      <c r="D47968">
        <v>27640.720000000001</v>
      </c>
      <c r="E47968">
        <v>56.4</v>
      </c>
      <c r="H47968" t="s">
        <v>125124</v>
      </c>
      <c r="I47968" t="s">
        <v>88</v>
      </c>
      <c r="N47968" t="s">
        <v>43</v>
      </c>
      <c r="S47968" t="s">
        <v>125310</v>
      </c>
      <c r="U47968" t="s">
        <v>53</v>
      </c>
      <c r="V47968" t="s">
        <v>2082</v>
      </c>
      <c r="W47968" t="s">
        <v>22504</v>
      </c>
      <c r="X47968" t="s">
        <v>45</v>
      </c>
      <c r="Y47968" t="s">
        <v>2052</v>
      </c>
      <c r="Z47968" t="s">
        <v>46</v>
      </c>
      <c r="AG47968" t="s">
        <v>2084</v>
      </c>
      <c r="AH47968" t="s">
        <v>56</v>
      </c>
      <c r="AI47968" t="s">
        <v>386</v>
      </c>
      <c r="AJ47968" t="s">
        <v>48</v>
      </c>
      <c r="AK47968" t="s">
        <v>292</v>
      </c>
      <c r="AP47968" t="s">
        <v>125311</v>
      </c>
    </row>
    <row r="47969" spans="1:42" x14ac:dyDescent="0.25">
      <c r="A47969" t="s">
        <v>42</v>
      </c>
      <c r="B47969" t="s">
        <v>125312</v>
      </c>
      <c r="C47969">
        <v>445831.33</v>
      </c>
      <c r="D47969">
        <v>16697.8</v>
      </c>
      <c r="E47969">
        <v>26.7</v>
      </c>
      <c r="H47969" t="s">
        <v>125124</v>
      </c>
      <c r="I47969" t="s">
        <v>125313</v>
      </c>
      <c r="N47969" t="s">
        <v>43</v>
      </c>
      <c r="S47969" t="s">
        <v>30948</v>
      </c>
      <c r="U47969" t="s">
        <v>44</v>
      </c>
      <c r="V47969" t="s">
        <v>2082</v>
      </c>
      <c r="W47969" t="s">
        <v>22504</v>
      </c>
      <c r="X47969" t="s">
        <v>45</v>
      </c>
      <c r="Y47969" t="s">
        <v>2052</v>
      </c>
      <c r="Z47969" t="s">
        <v>46</v>
      </c>
      <c r="AG47969" t="s">
        <v>2084</v>
      </c>
      <c r="AH47969" t="s">
        <v>56</v>
      </c>
      <c r="AI47969" t="s">
        <v>386</v>
      </c>
      <c r="AJ47969" t="s">
        <v>48</v>
      </c>
      <c r="AK47969" t="s">
        <v>313</v>
      </c>
      <c r="AP47969" t="s">
        <v>125314</v>
      </c>
    </row>
    <row r="47970" spans="1:42" x14ac:dyDescent="0.25">
      <c r="A47970" t="s">
        <v>42</v>
      </c>
      <c r="B47970" t="s">
        <v>125315</v>
      </c>
      <c r="C47970">
        <v>701307.71</v>
      </c>
      <c r="D47970">
        <v>16697.8</v>
      </c>
      <c r="E47970">
        <v>42</v>
      </c>
      <c r="H47970" t="s">
        <v>125124</v>
      </c>
      <c r="I47970" t="s">
        <v>125316</v>
      </c>
      <c r="N47970" t="s">
        <v>43</v>
      </c>
      <c r="U47970" t="s">
        <v>44</v>
      </c>
      <c r="V47970" t="s">
        <v>2082</v>
      </c>
      <c r="W47970" t="s">
        <v>22504</v>
      </c>
      <c r="X47970" t="s">
        <v>45</v>
      </c>
      <c r="Y47970" t="s">
        <v>2052</v>
      </c>
      <c r="Z47970" t="s">
        <v>46</v>
      </c>
      <c r="AG47970" t="s">
        <v>2084</v>
      </c>
      <c r="AH47970" t="s">
        <v>56</v>
      </c>
      <c r="AI47970" t="s">
        <v>386</v>
      </c>
      <c r="AJ47970" t="s">
        <v>48</v>
      </c>
      <c r="AK47970" t="s">
        <v>254</v>
      </c>
      <c r="AP47970" t="s">
        <v>125317</v>
      </c>
    </row>
    <row r="47971" spans="1:42" x14ac:dyDescent="0.25">
      <c r="A47971" t="s">
        <v>42</v>
      </c>
      <c r="B47971" t="s">
        <v>125318</v>
      </c>
      <c r="C47971">
        <v>787832.69</v>
      </c>
      <c r="D47971">
        <v>15179.82</v>
      </c>
      <c r="E47971">
        <v>51.9</v>
      </c>
      <c r="H47971" t="s">
        <v>125124</v>
      </c>
      <c r="I47971" t="s">
        <v>35295</v>
      </c>
      <c r="N47971" t="s">
        <v>43</v>
      </c>
      <c r="U47971" t="s">
        <v>1534</v>
      </c>
      <c r="V47971" t="s">
        <v>2082</v>
      </c>
      <c r="W47971" t="s">
        <v>22504</v>
      </c>
      <c r="X47971" t="s">
        <v>45</v>
      </c>
      <c r="Y47971" t="s">
        <v>2052</v>
      </c>
      <c r="Z47971" t="s">
        <v>46</v>
      </c>
      <c r="AG47971" t="s">
        <v>2084</v>
      </c>
      <c r="AH47971" t="s">
        <v>56</v>
      </c>
      <c r="AI47971" t="s">
        <v>386</v>
      </c>
      <c r="AJ47971" t="s">
        <v>48</v>
      </c>
      <c r="AK47971" t="s">
        <v>251</v>
      </c>
      <c r="AP47971" t="s">
        <v>125319</v>
      </c>
    </row>
    <row r="47972" spans="1:42" x14ac:dyDescent="0.25">
      <c r="A47972" t="s">
        <v>42</v>
      </c>
      <c r="B47972" t="s">
        <v>125320</v>
      </c>
      <c r="C47972">
        <v>935076.95</v>
      </c>
      <c r="D47972">
        <v>15179.82</v>
      </c>
      <c r="E47972">
        <v>61.6</v>
      </c>
      <c r="H47972" t="s">
        <v>125124</v>
      </c>
      <c r="I47972" t="s">
        <v>125321</v>
      </c>
      <c r="N47972" t="s">
        <v>43</v>
      </c>
      <c r="U47972" t="s">
        <v>44</v>
      </c>
      <c r="V47972" t="s">
        <v>2082</v>
      </c>
      <c r="W47972" t="s">
        <v>22504</v>
      </c>
      <c r="X47972" t="s">
        <v>45</v>
      </c>
      <c r="Y47972" t="s">
        <v>2052</v>
      </c>
      <c r="Z47972" t="s">
        <v>46</v>
      </c>
      <c r="AG47972" t="s">
        <v>2084</v>
      </c>
      <c r="AH47972" t="s">
        <v>56</v>
      </c>
      <c r="AI47972" t="s">
        <v>386</v>
      </c>
      <c r="AJ47972" t="s">
        <v>48</v>
      </c>
      <c r="AK47972" t="s">
        <v>178</v>
      </c>
      <c r="AP47972" t="s">
        <v>125322</v>
      </c>
    </row>
    <row r="47973" spans="1:42" x14ac:dyDescent="0.25">
      <c r="A47973" t="s">
        <v>42</v>
      </c>
      <c r="B47973" t="s">
        <v>125323</v>
      </c>
      <c r="C47973">
        <v>1395856.59</v>
      </c>
      <c r="D47973">
        <v>27640.720000000001</v>
      </c>
      <c r="E47973">
        <v>50.5</v>
      </c>
      <c r="H47973" t="s">
        <v>125124</v>
      </c>
      <c r="I47973" t="s">
        <v>43</v>
      </c>
      <c r="N47973" t="s">
        <v>43</v>
      </c>
      <c r="S47973" t="s">
        <v>125324</v>
      </c>
      <c r="U47973" t="s">
        <v>53</v>
      </c>
      <c r="V47973" t="s">
        <v>2082</v>
      </c>
      <c r="W47973" t="s">
        <v>22504</v>
      </c>
      <c r="X47973" t="s">
        <v>45</v>
      </c>
      <c r="Y47973" t="s">
        <v>2052</v>
      </c>
      <c r="Z47973" t="s">
        <v>46</v>
      </c>
      <c r="AG47973" t="s">
        <v>2084</v>
      </c>
      <c r="AH47973" t="s">
        <v>56</v>
      </c>
      <c r="AI47973" t="s">
        <v>386</v>
      </c>
      <c r="AJ47973" t="s">
        <v>48</v>
      </c>
      <c r="AK47973" t="s">
        <v>328</v>
      </c>
      <c r="AP47973" t="s">
        <v>125325</v>
      </c>
    </row>
    <row r="47974" spans="1:42" x14ac:dyDescent="0.25">
      <c r="A47974" t="s">
        <v>42</v>
      </c>
      <c r="B47974" t="s">
        <v>125326</v>
      </c>
      <c r="C47974">
        <v>2159234.2200000002</v>
      </c>
      <c r="D47974">
        <v>29297.61</v>
      </c>
      <c r="E47974">
        <v>73.7</v>
      </c>
      <c r="H47974" t="s">
        <v>125124</v>
      </c>
      <c r="I47974" t="s">
        <v>43</v>
      </c>
      <c r="L47974" t="s">
        <v>50</v>
      </c>
      <c r="N47974" t="s">
        <v>43</v>
      </c>
      <c r="S47974" t="s">
        <v>27147</v>
      </c>
      <c r="U47974" t="s">
        <v>53</v>
      </c>
      <c r="V47974" t="s">
        <v>2082</v>
      </c>
      <c r="W47974" t="s">
        <v>22504</v>
      </c>
      <c r="X47974" t="s">
        <v>45</v>
      </c>
      <c r="Y47974" t="s">
        <v>2052</v>
      </c>
      <c r="Z47974" t="s">
        <v>46</v>
      </c>
      <c r="AG47974" t="s">
        <v>2084</v>
      </c>
      <c r="AH47974" t="s">
        <v>56</v>
      </c>
      <c r="AI47974" t="s">
        <v>386</v>
      </c>
      <c r="AJ47974" t="s">
        <v>48</v>
      </c>
      <c r="AK47974" t="s">
        <v>380</v>
      </c>
      <c r="AP47974" t="s">
        <v>125327</v>
      </c>
    </row>
    <row r="47975" spans="1:42" x14ac:dyDescent="0.25">
      <c r="A47975" t="s">
        <v>42</v>
      </c>
      <c r="B47975" t="s">
        <v>125328</v>
      </c>
      <c r="C47975">
        <v>478600.8</v>
      </c>
      <c r="D47975">
        <v>5697.63</v>
      </c>
      <c r="E47975">
        <v>84</v>
      </c>
      <c r="H47975" t="s">
        <v>125124</v>
      </c>
      <c r="I47975" t="s">
        <v>43</v>
      </c>
      <c r="L47975" t="s">
        <v>50</v>
      </c>
      <c r="N47975" t="s">
        <v>43</v>
      </c>
      <c r="S47975" t="s">
        <v>27307</v>
      </c>
      <c r="U47975" t="s">
        <v>147</v>
      </c>
      <c r="V47975" t="s">
        <v>2082</v>
      </c>
      <c r="W47975" t="s">
        <v>22504</v>
      </c>
      <c r="X47975" t="s">
        <v>45</v>
      </c>
      <c r="Y47975" t="s">
        <v>2052</v>
      </c>
      <c r="Z47975" t="s">
        <v>46</v>
      </c>
      <c r="AG47975" t="s">
        <v>2084</v>
      </c>
      <c r="AH47975" t="s">
        <v>56</v>
      </c>
      <c r="AI47975" t="s">
        <v>386</v>
      </c>
      <c r="AJ47975" t="s">
        <v>48</v>
      </c>
      <c r="AK47975" t="s">
        <v>329</v>
      </c>
      <c r="AP47975" t="s">
        <v>125329</v>
      </c>
    </row>
    <row r="47976" spans="1:42" x14ac:dyDescent="0.25">
      <c r="A47976" t="s">
        <v>42</v>
      </c>
      <c r="B47976" t="s">
        <v>125330</v>
      </c>
      <c r="C47976">
        <v>488856.53</v>
      </c>
      <c r="D47976">
        <v>5697.63</v>
      </c>
      <c r="E47976">
        <v>85.8</v>
      </c>
      <c r="H47976" t="s">
        <v>125124</v>
      </c>
      <c r="I47976" t="s">
        <v>43</v>
      </c>
      <c r="L47976" t="s">
        <v>50</v>
      </c>
      <c r="N47976" t="s">
        <v>43</v>
      </c>
      <c r="S47976" t="s">
        <v>125331</v>
      </c>
      <c r="U47976" t="s">
        <v>147</v>
      </c>
      <c r="V47976" t="s">
        <v>2082</v>
      </c>
      <c r="W47976" t="s">
        <v>22504</v>
      </c>
      <c r="X47976" t="s">
        <v>45</v>
      </c>
      <c r="Y47976" t="s">
        <v>2052</v>
      </c>
      <c r="Z47976" t="s">
        <v>46</v>
      </c>
      <c r="AG47976" t="s">
        <v>2084</v>
      </c>
      <c r="AH47976" t="s">
        <v>56</v>
      </c>
      <c r="AI47976" t="s">
        <v>386</v>
      </c>
      <c r="AJ47976" t="s">
        <v>48</v>
      </c>
      <c r="AK47976" t="s">
        <v>193</v>
      </c>
      <c r="AP47976" t="s">
        <v>125332</v>
      </c>
    </row>
    <row r="47977" spans="1:42" x14ac:dyDescent="0.25">
      <c r="A47977" t="s">
        <v>42</v>
      </c>
      <c r="B47977" t="s">
        <v>125333</v>
      </c>
      <c r="C47977">
        <v>484868.19</v>
      </c>
      <c r="D47977">
        <v>5697.63</v>
      </c>
      <c r="E47977">
        <v>85.1</v>
      </c>
      <c r="H47977" t="s">
        <v>125124</v>
      </c>
      <c r="I47977" t="s">
        <v>43</v>
      </c>
      <c r="L47977" t="s">
        <v>50</v>
      </c>
      <c r="N47977" t="s">
        <v>43</v>
      </c>
      <c r="S47977" t="s">
        <v>33151</v>
      </c>
      <c r="U47977" t="s">
        <v>147</v>
      </c>
      <c r="V47977" t="s">
        <v>2082</v>
      </c>
      <c r="W47977" t="s">
        <v>22504</v>
      </c>
      <c r="X47977" t="s">
        <v>45</v>
      </c>
      <c r="Y47977" t="s">
        <v>2052</v>
      </c>
      <c r="Z47977" t="s">
        <v>46</v>
      </c>
      <c r="AG47977" t="s">
        <v>2084</v>
      </c>
      <c r="AH47977" t="s">
        <v>56</v>
      </c>
      <c r="AI47977" t="s">
        <v>386</v>
      </c>
      <c r="AJ47977" t="s">
        <v>48</v>
      </c>
      <c r="AK47977" t="s">
        <v>372</v>
      </c>
      <c r="AP47977" t="s">
        <v>125334</v>
      </c>
    </row>
    <row r="47978" spans="1:42" x14ac:dyDescent="0.25">
      <c r="A47978" t="s">
        <v>42</v>
      </c>
      <c r="B47978" t="s">
        <v>125335</v>
      </c>
      <c r="C47978">
        <v>1034976.38</v>
      </c>
      <c r="D47978">
        <v>16298.84</v>
      </c>
      <c r="E47978">
        <v>63.5</v>
      </c>
      <c r="H47978" t="s">
        <v>125124</v>
      </c>
      <c r="I47978" t="s">
        <v>43</v>
      </c>
      <c r="L47978" t="s">
        <v>50</v>
      </c>
      <c r="N47978" t="s">
        <v>43</v>
      </c>
      <c r="S47978" t="s">
        <v>125336</v>
      </c>
      <c r="U47978" t="s">
        <v>44</v>
      </c>
      <c r="V47978" t="s">
        <v>2082</v>
      </c>
      <c r="W47978" t="s">
        <v>22504</v>
      </c>
      <c r="X47978" t="s">
        <v>45</v>
      </c>
      <c r="Y47978" t="s">
        <v>2052</v>
      </c>
      <c r="Z47978" t="s">
        <v>46</v>
      </c>
      <c r="AG47978" t="s">
        <v>2084</v>
      </c>
      <c r="AH47978" t="s">
        <v>56</v>
      </c>
      <c r="AI47978" t="s">
        <v>386</v>
      </c>
      <c r="AJ47978" t="s">
        <v>48</v>
      </c>
      <c r="AK47978" t="s">
        <v>83</v>
      </c>
      <c r="AP47978" t="s">
        <v>125337</v>
      </c>
    </row>
    <row r="47979" spans="1:42" x14ac:dyDescent="0.25">
      <c r="A47979" t="s">
        <v>42</v>
      </c>
      <c r="B47979" t="s">
        <v>125338</v>
      </c>
      <c r="C47979">
        <v>1590955.37</v>
      </c>
      <c r="D47979">
        <v>10364.530000000001</v>
      </c>
      <c r="E47979">
        <v>153.5</v>
      </c>
      <c r="H47979" t="s">
        <v>125124</v>
      </c>
      <c r="I47979" t="s">
        <v>43</v>
      </c>
      <c r="L47979" t="s">
        <v>64</v>
      </c>
      <c r="N47979" t="s">
        <v>43</v>
      </c>
      <c r="S47979" t="s">
        <v>125339</v>
      </c>
      <c r="U47979" t="s">
        <v>44</v>
      </c>
      <c r="V47979" t="s">
        <v>2111</v>
      </c>
      <c r="W47979" t="s">
        <v>22499</v>
      </c>
      <c r="X47979" t="s">
        <v>45</v>
      </c>
      <c r="Y47979" t="s">
        <v>2052</v>
      </c>
      <c r="Z47979" t="s">
        <v>46</v>
      </c>
      <c r="AG47979" t="s">
        <v>2113</v>
      </c>
      <c r="AH47979" t="s">
        <v>56</v>
      </c>
      <c r="AI47979" t="s">
        <v>386</v>
      </c>
      <c r="AJ47979" t="s">
        <v>48</v>
      </c>
      <c r="AK47979" t="s">
        <v>150</v>
      </c>
      <c r="AP47979" t="s">
        <v>125340</v>
      </c>
    </row>
    <row r="47980" spans="1:42" x14ac:dyDescent="0.25">
      <c r="A47980" t="s">
        <v>42</v>
      </c>
      <c r="B47980" t="s">
        <v>125341</v>
      </c>
      <c r="C47980">
        <v>902587.53</v>
      </c>
      <c r="D47980">
        <v>15481.78</v>
      </c>
      <c r="E47980">
        <v>58.3</v>
      </c>
      <c r="H47980" t="s">
        <v>125124</v>
      </c>
      <c r="I47980" t="s">
        <v>43</v>
      </c>
      <c r="L47980" t="s">
        <v>50</v>
      </c>
      <c r="N47980" t="s">
        <v>43</v>
      </c>
      <c r="U47980" t="s">
        <v>44</v>
      </c>
      <c r="V47980" t="s">
        <v>2111</v>
      </c>
      <c r="W47980" t="s">
        <v>22499</v>
      </c>
      <c r="X47980" t="s">
        <v>45</v>
      </c>
      <c r="Y47980" t="s">
        <v>2052</v>
      </c>
      <c r="Z47980" t="s">
        <v>46</v>
      </c>
      <c r="AG47980" t="s">
        <v>2113</v>
      </c>
      <c r="AH47980" t="s">
        <v>56</v>
      </c>
      <c r="AI47980" t="s">
        <v>386</v>
      </c>
      <c r="AJ47980" t="s">
        <v>48</v>
      </c>
      <c r="AK47980" t="s">
        <v>1889</v>
      </c>
      <c r="AP47980" t="s">
        <v>125342</v>
      </c>
    </row>
    <row r="47981" spans="1:42" x14ac:dyDescent="0.25">
      <c r="A47981" t="s">
        <v>42</v>
      </c>
      <c r="B47981" t="s">
        <v>125343</v>
      </c>
      <c r="C47981">
        <v>571926.31999999995</v>
      </c>
      <c r="D47981">
        <v>17928.72</v>
      </c>
      <c r="E47981">
        <v>31.9</v>
      </c>
      <c r="H47981" t="s">
        <v>125124</v>
      </c>
      <c r="I47981" t="s">
        <v>43</v>
      </c>
      <c r="L47981" t="s">
        <v>50</v>
      </c>
      <c r="N47981" t="s">
        <v>43</v>
      </c>
      <c r="S47981" t="s">
        <v>125344</v>
      </c>
      <c r="U47981" t="s">
        <v>44</v>
      </c>
      <c r="V47981" t="s">
        <v>2082</v>
      </c>
      <c r="W47981" t="s">
        <v>22504</v>
      </c>
      <c r="X47981" t="s">
        <v>45</v>
      </c>
      <c r="Y47981" t="s">
        <v>2052</v>
      </c>
      <c r="Z47981" t="s">
        <v>46</v>
      </c>
      <c r="AG47981" t="s">
        <v>2084</v>
      </c>
      <c r="AH47981" t="s">
        <v>56</v>
      </c>
      <c r="AI47981" t="s">
        <v>386</v>
      </c>
      <c r="AJ47981" t="s">
        <v>48</v>
      </c>
      <c r="AK47981" t="s">
        <v>469</v>
      </c>
      <c r="AP47981" t="s">
        <v>125345</v>
      </c>
    </row>
    <row r="47982" spans="1:42" x14ac:dyDescent="0.25">
      <c r="A47982" t="s">
        <v>42</v>
      </c>
      <c r="B47982" t="s">
        <v>125346</v>
      </c>
      <c r="C47982">
        <v>2828939.38</v>
      </c>
      <c r="D47982">
        <v>29999.360000000001</v>
      </c>
      <c r="E47982">
        <v>94.3</v>
      </c>
      <c r="H47982" t="s">
        <v>125124</v>
      </c>
      <c r="I47982" t="s">
        <v>43</v>
      </c>
      <c r="J47982" t="s">
        <v>185</v>
      </c>
      <c r="K47982" t="s">
        <v>185</v>
      </c>
      <c r="L47982" t="s">
        <v>50</v>
      </c>
      <c r="M47982" t="s">
        <v>67</v>
      </c>
      <c r="N47982" t="s">
        <v>43</v>
      </c>
      <c r="S47982" t="s">
        <v>125347</v>
      </c>
      <c r="U47982" t="s">
        <v>53</v>
      </c>
      <c r="V47982" t="s">
        <v>2082</v>
      </c>
      <c r="W47982" t="s">
        <v>22504</v>
      </c>
      <c r="X47982" t="s">
        <v>45</v>
      </c>
      <c r="Y47982" t="s">
        <v>2052</v>
      </c>
      <c r="Z47982" t="s">
        <v>46</v>
      </c>
      <c r="AG47982" t="s">
        <v>2084</v>
      </c>
      <c r="AH47982" t="s">
        <v>56</v>
      </c>
      <c r="AI47982" t="s">
        <v>386</v>
      </c>
      <c r="AJ47982" t="s">
        <v>48</v>
      </c>
      <c r="AK47982" t="s">
        <v>4145</v>
      </c>
      <c r="AP47982" t="s">
        <v>125348</v>
      </c>
    </row>
    <row r="47983" spans="1:42" x14ac:dyDescent="0.25">
      <c r="A47983" t="s">
        <v>42</v>
      </c>
      <c r="B47983" t="s">
        <v>125349</v>
      </c>
      <c r="C47983">
        <v>2042043.76</v>
      </c>
      <c r="D47983">
        <v>29297.61</v>
      </c>
      <c r="E47983">
        <v>69.7</v>
      </c>
      <c r="H47983" t="s">
        <v>125124</v>
      </c>
      <c r="I47983" t="s">
        <v>43</v>
      </c>
      <c r="L47983" t="s">
        <v>50</v>
      </c>
      <c r="N47983" t="s">
        <v>43</v>
      </c>
      <c r="S47983" t="s">
        <v>30933</v>
      </c>
      <c r="U47983" t="s">
        <v>53</v>
      </c>
      <c r="V47983" t="s">
        <v>2082</v>
      </c>
      <c r="W47983" t="s">
        <v>22504</v>
      </c>
      <c r="X47983" t="s">
        <v>45</v>
      </c>
      <c r="Y47983" t="s">
        <v>2052</v>
      </c>
      <c r="Z47983" t="s">
        <v>46</v>
      </c>
      <c r="AG47983" t="s">
        <v>2084</v>
      </c>
      <c r="AH47983" t="s">
        <v>56</v>
      </c>
      <c r="AI47983" t="s">
        <v>386</v>
      </c>
      <c r="AJ47983" t="s">
        <v>48</v>
      </c>
      <c r="AK47983" t="s">
        <v>354</v>
      </c>
      <c r="AP47983" t="s">
        <v>125350</v>
      </c>
    </row>
    <row r="47984" spans="1:42" x14ac:dyDescent="0.25">
      <c r="A47984" t="s">
        <v>42</v>
      </c>
      <c r="B47984" t="s">
        <v>125351</v>
      </c>
      <c r="C47984">
        <v>1328355.51</v>
      </c>
      <c r="D47984">
        <v>16298.84</v>
      </c>
      <c r="E47984">
        <v>81.5</v>
      </c>
      <c r="H47984" t="s">
        <v>125124</v>
      </c>
      <c r="I47984" t="s">
        <v>105</v>
      </c>
      <c r="L47984" t="s">
        <v>50</v>
      </c>
      <c r="N47984" t="s">
        <v>43</v>
      </c>
      <c r="S47984" t="s">
        <v>125352</v>
      </c>
      <c r="U47984" t="s">
        <v>403</v>
      </c>
      <c r="V47984" t="s">
        <v>2082</v>
      </c>
      <c r="W47984" t="s">
        <v>22504</v>
      </c>
      <c r="X47984" t="s">
        <v>45</v>
      </c>
      <c r="Y47984" t="s">
        <v>2052</v>
      </c>
      <c r="Z47984" t="s">
        <v>46</v>
      </c>
      <c r="AG47984" t="s">
        <v>2084</v>
      </c>
      <c r="AH47984" t="s">
        <v>56</v>
      </c>
      <c r="AI47984" t="s">
        <v>386</v>
      </c>
      <c r="AJ47984" t="s">
        <v>48</v>
      </c>
      <c r="AK47984" t="s">
        <v>182</v>
      </c>
      <c r="AP47984" t="s">
        <v>125353</v>
      </c>
    </row>
    <row r="47985" spans="1:42" x14ac:dyDescent="0.25">
      <c r="A47985" t="s">
        <v>42</v>
      </c>
      <c r="B47985" t="s">
        <v>125354</v>
      </c>
      <c r="C47985">
        <v>260360.09</v>
      </c>
      <c r="D47985">
        <v>7417.67</v>
      </c>
      <c r="E47985">
        <v>35.1</v>
      </c>
      <c r="H47985" t="s">
        <v>125124</v>
      </c>
      <c r="I47985" t="s">
        <v>43</v>
      </c>
      <c r="L47985" t="s">
        <v>50</v>
      </c>
      <c r="N47985" t="s">
        <v>43</v>
      </c>
      <c r="S47985" t="s">
        <v>125355</v>
      </c>
      <c r="U47985" t="s">
        <v>77</v>
      </c>
      <c r="V47985" t="s">
        <v>2082</v>
      </c>
      <c r="W47985" t="s">
        <v>22504</v>
      </c>
      <c r="X47985" t="s">
        <v>45</v>
      </c>
      <c r="Y47985" t="s">
        <v>2052</v>
      </c>
      <c r="Z47985" t="s">
        <v>46</v>
      </c>
      <c r="AG47985" t="s">
        <v>2084</v>
      </c>
      <c r="AH47985" t="s">
        <v>56</v>
      </c>
      <c r="AI47985" t="s">
        <v>386</v>
      </c>
      <c r="AJ47985" t="s">
        <v>48</v>
      </c>
      <c r="AK47985" t="s">
        <v>145</v>
      </c>
      <c r="AP47985" t="s">
        <v>125356</v>
      </c>
    </row>
    <row r="47986" spans="1:42" x14ac:dyDescent="0.25">
      <c r="A47986" t="s">
        <v>42</v>
      </c>
      <c r="B47986" t="s">
        <v>125357</v>
      </c>
      <c r="C47986">
        <v>20906496.039999999</v>
      </c>
      <c r="D47986">
        <v>15429.15</v>
      </c>
      <c r="E47986">
        <v>1355</v>
      </c>
      <c r="H47986" t="s">
        <v>125124</v>
      </c>
      <c r="I47986" t="s">
        <v>125358</v>
      </c>
      <c r="L47986" t="s">
        <v>50</v>
      </c>
      <c r="N47986" t="s">
        <v>51</v>
      </c>
      <c r="S47986" t="s">
        <v>125359</v>
      </c>
      <c r="U47986" t="s">
        <v>44</v>
      </c>
      <c r="V47986" t="s">
        <v>2082</v>
      </c>
      <c r="W47986" t="s">
        <v>22504</v>
      </c>
      <c r="X47986" t="s">
        <v>45</v>
      </c>
      <c r="Y47986" t="s">
        <v>2052</v>
      </c>
      <c r="Z47986" t="s">
        <v>46</v>
      </c>
      <c r="AG47986" t="s">
        <v>2084</v>
      </c>
      <c r="AH47986" t="s">
        <v>56</v>
      </c>
      <c r="AI47986" t="s">
        <v>386</v>
      </c>
      <c r="AJ47986" t="s">
        <v>48</v>
      </c>
      <c r="AK47986" t="s">
        <v>343</v>
      </c>
      <c r="AP47986" t="s">
        <v>125360</v>
      </c>
    </row>
    <row r="47987" spans="1:42" x14ac:dyDescent="0.25">
      <c r="A47987" t="s">
        <v>42</v>
      </c>
      <c r="B47987" t="s">
        <v>125361</v>
      </c>
      <c r="C47987">
        <v>1017047.99</v>
      </c>
      <c r="D47987">
        <v>15179.82</v>
      </c>
      <c r="E47987">
        <v>67</v>
      </c>
      <c r="H47987" t="s">
        <v>125124</v>
      </c>
      <c r="I47987" t="s">
        <v>105</v>
      </c>
      <c r="N47987" t="s">
        <v>43</v>
      </c>
      <c r="S47987" t="s">
        <v>125362</v>
      </c>
      <c r="U47987" t="s">
        <v>44</v>
      </c>
      <c r="V47987" t="s">
        <v>2082</v>
      </c>
      <c r="W47987" t="s">
        <v>22504</v>
      </c>
      <c r="X47987" t="s">
        <v>45</v>
      </c>
      <c r="Y47987" t="s">
        <v>2052</v>
      </c>
      <c r="Z47987" t="s">
        <v>46</v>
      </c>
      <c r="AG47987" t="s">
        <v>2084</v>
      </c>
      <c r="AH47987" t="s">
        <v>56</v>
      </c>
      <c r="AI47987" t="s">
        <v>386</v>
      </c>
      <c r="AJ47987" t="s">
        <v>48</v>
      </c>
      <c r="AK47987" t="s">
        <v>285</v>
      </c>
      <c r="AP47987" t="s">
        <v>125363</v>
      </c>
    </row>
    <row r="47988" spans="1:42" x14ac:dyDescent="0.25">
      <c r="A47988" t="s">
        <v>42</v>
      </c>
      <c r="B47988" t="s">
        <v>125364</v>
      </c>
      <c r="C47988">
        <v>827300.23</v>
      </c>
      <c r="D47988">
        <v>15179.82</v>
      </c>
      <c r="E47988">
        <v>54.5</v>
      </c>
      <c r="H47988" t="s">
        <v>125124</v>
      </c>
      <c r="I47988" t="s">
        <v>43</v>
      </c>
      <c r="N47988" t="s">
        <v>43</v>
      </c>
      <c r="S47988" t="s">
        <v>125365</v>
      </c>
      <c r="U47988" t="s">
        <v>44</v>
      </c>
      <c r="V47988" t="s">
        <v>2082</v>
      </c>
      <c r="W47988" t="s">
        <v>22504</v>
      </c>
      <c r="X47988" t="s">
        <v>45</v>
      </c>
      <c r="Y47988" t="s">
        <v>2052</v>
      </c>
      <c r="Z47988" t="s">
        <v>46</v>
      </c>
      <c r="AG47988" t="s">
        <v>2084</v>
      </c>
      <c r="AH47988" t="s">
        <v>56</v>
      </c>
      <c r="AI47988" t="s">
        <v>386</v>
      </c>
      <c r="AJ47988" t="s">
        <v>48</v>
      </c>
      <c r="AK47988" t="s">
        <v>270</v>
      </c>
      <c r="AP47988" t="s">
        <v>125366</v>
      </c>
    </row>
    <row r="47989" spans="1:42" x14ac:dyDescent="0.25">
      <c r="A47989" t="s">
        <v>42</v>
      </c>
      <c r="B47989" t="s">
        <v>125367</v>
      </c>
      <c r="C47989">
        <v>699637.93</v>
      </c>
      <c r="D47989">
        <v>16697.8</v>
      </c>
      <c r="E47989">
        <v>41.9</v>
      </c>
      <c r="H47989" t="s">
        <v>125124</v>
      </c>
      <c r="I47989" t="s">
        <v>43</v>
      </c>
      <c r="N47989" t="s">
        <v>43</v>
      </c>
      <c r="S47989" t="s">
        <v>125365</v>
      </c>
      <c r="U47989" t="s">
        <v>44</v>
      </c>
      <c r="V47989" t="s">
        <v>2082</v>
      </c>
      <c r="W47989" t="s">
        <v>22504</v>
      </c>
      <c r="X47989" t="s">
        <v>45</v>
      </c>
      <c r="Y47989" t="s">
        <v>2052</v>
      </c>
      <c r="Z47989" t="s">
        <v>46</v>
      </c>
      <c r="AG47989" t="s">
        <v>2084</v>
      </c>
      <c r="AH47989" t="s">
        <v>56</v>
      </c>
      <c r="AI47989" t="s">
        <v>386</v>
      </c>
      <c r="AJ47989" t="s">
        <v>48</v>
      </c>
      <c r="AK47989" t="s">
        <v>270</v>
      </c>
      <c r="AP47989" t="s">
        <v>125366</v>
      </c>
    </row>
    <row r="47990" spans="1:42" x14ac:dyDescent="0.25">
      <c r="A47990" t="s">
        <v>42</v>
      </c>
      <c r="B47990" t="s">
        <v>125368</v>
      </c>
      <c r="C47990">
        <v>1253853.19</v>
      </c>
      <c r="D47990">
        <v>15179.82</v>
      </c>
      <c r="E47990">
        <v>82.6</v>
      </c>
      <c r="H47990" t="s">
        <v>125124</v>
      </c>
      <c r="I47990" t="s">
        <v>88</v>
      </c>
      <c r="N47990" t="s">
        <v>43</v>
      </c>
      <c r="S47990" t="s">
        <v>125369</v>
      </c>
      <c r="U47990" t="s">
        <v>44</v>
      </c>
      <c r="V47990" t="s">
        <v>2082</v>
      </c>
      <c r="W47990" t="s">
        <v>22504</v>
      </c>
      <c r="X47990" t="s">
        <v>45</v>
      </c>
      <c r="Y47990" t="s">
        <v>2052</v>
      </c>
      <c r="Z47990" t="s">
        <v>46</v>
      </c>
      <c r="AG47990" t="s">
        <v>2084</v>
      </c>
      <c r="AH47990" t="s">
        <v>56</v>
      </c>
      <c r="AI47990" t="s">
        <v>386</v>
      </c>
      <c r="AJ47990" t="s">
        <v>48</v>
      </c>
      <c r="AK47990" t="s">
        <v>215</v>
      </c>
      <c r="AP47990" t="s">
        <v>125370</v>
      </c>
    </row>
    <row r="47991" spans="1:42" x14ac:dyDescent="0.25">
      <c r="A47991" t="s">
        <v>42</v>
      </c>
      <c r="B47991" t="s">
        <v>125371</v>
      </c>
      <c r="C47991">
        <v>475887.38</v>
      </c>
      <c r="D47991">
        <v>16697.8</v>
      </c>
      <c r="E47991">
        <v>28.5</v>
      </c>
      <c r="H47991" t="s">
        <v>125124</v>
      </c>
      <c r="I47991" t="s">
        <v>88</v>
      </c>
      <c r="N47991" t="s">
        <v>43</v>
      </c>
      <c r="S47991" t="s">
        <v>125369</v>
      </c>
      <c r="U47991" t="s">
        <v>44</v>
      </c>
      <c r="V47991" t="s">
        <v>2082</v>
      </c>
      <c r="W47991" t="s">
        <v>22504</v>
      </c>
      <c r="X47991" t="s">
        <v>45</v>
      </c>
      <c r="Y47991" t="s">
        <v>2052</v>
      </c>
      <c r="Z47991" t="s">
        <v>46</v>
      </c>
      <c r="AG47991" t="s">
        <v>2084</v>
      </c>
      <c r="AH47991" t="s">
        <v>56</v>
      </c>
      <c r="AI47991" t="s">
        <v>386</v>
      </c>
      <c r="AJ47991" t="s">
        <v>48</v>
      </c>
      <c r="AK47991" t="s">
        <v>215</v>
      </c>
      <c r="AP47991" t="s">
        <v>125370</v>
      </c>
    </row>
    <row r="47992" spans="1:42" x14ac:dyDescent="0.25">
      <c r="A47992" t="s">
        <v>42</v>
      </c>
      <c r="B47992" t="s">
        <v>125372</v>
      </c>
      <c r="C47992">
        <v>895609.42</v>
      </c>
      <c r="D47992">
        <v>15179.82</v>
      </c>
      <c r="E47992">
        <v>59</v>
      </c>
      <c r="H47992" t="s">
        <v>125124</v>
      </c>
      <c r="I47992" t="s">
        <v>1093</v>
      </c>
      <c r="N47992" t="s">
        <v>43</v>
      </c>
      <c r="S47992" t="s">
        <v>22511</v>
      </c>
      <c r="U47992" t="s">
        <v>44</v>
      </c>
      <c r="V47992" t="s">
        <v>2082</v>
      </c>
      <c r="W47992" t="s">
        <v>22504</v>
      </c>
      <c r="X47992" t="s">
        <v>45</v>
      </c>
      <c r="Y47992" t="s">
        <v>2052</v>
      </c>
      <c r="Z47992" t="s">
        <v>46</v>
      </c>
      <c r="AG47992" t="s">
        <v>2084</v>
      </c>
      <c r="AH47992" t="s">
        <v>56</v>
      </c>
      <c r="AI47992" t="s">
        <v>386</v>
      </c>
      <c r="AJ47992" t="s">
        <v>48</v>
      </c>
      <c r="AK47992" t="s">
        <v>264</v>
      </c>
      <c r="AP47992" t="s">
        <v>125373</v>
      </c>
    </row>
    <row r="47993" spans="1:42" x14ac:dyDescent="0.25">
      <c r="A47993" t="s">
        <v>42</v>
      </c>
      <c r="B47993" t="s">
        <v>125374</v>
      </c>
      <c r="C47993">
        <v>1088393.1399999999</v>
      </c>
      <c r="D47993">
        <v>15179.82</v>
      </c>
      <c r="E47993">
        <v>71.7</v>
      </c>
      <c r="H47993" t="s">
        <v>125124</v>
      </c>
      <c r="I47993" t="s">
        <v>88</v>
      </c>
      <c r="N47993" t="s">
        <v>43</v>
      </c>
      <c r="S47993" t="s">
        <v>125375</v>
      </c>
      <c r="U47993" t="s">
        <v>44</v>
      </c>
      <c r="V47993" t="s">
        <v>2082</v>
      </c>
      <c r="W47993" t="s">
        <v>22504</v>
      </c>
      <c r="X47993" t="s">
        <v>45</v>
      </c>
      <c r="Y47993" t="s">
        <v>2052</v>
      </c>
      <c r="Z47993" t="s">
        <v>46</v>
      </c>
      <c r="AG47993" t="s">
        <v>2084</v>
      </c>
      <c r="AH47993" t="s">
        <v>56</v>
      </c>
      <c r="AI47993" t="s">
        <v>386</v>
      </c>
      <c r="AJ47993" t="s">
        <v>48</v>
      </c>
      <c r="AK47993" t="s">
        <v>945</v>
      </c>
      <c r="AP47993" t="s">
        <v>125376</v>
      </c>
    </row>
    <row r="47994" spans="1:42" x14ac:dyDescent="0.25">
      <c r="A47994" t="s">
        <v>42</v>
      </c>
      <c r="B47994" t="s">
        <v>125377</v>
      </c>
      <c r="C47994">
        <v>2044152.27</v>
      </c>
      <c r="D47994">
        <v>12856.3</v>
      </c>
      <c r="E47994">
        <v>159</v>
      </c>
      <c r="H47994" t="s">
        <v>125124</v>
      </c>
      <c r="I47994" t="s">
        <v>125378</v>
      </c>
      <c r="N47994" t="s">
        <v>43</v>
      </c>
      <c r="U47994" t="s">
        <v>44</v>
      </c>
      <c r="V47994" t="s">
        <v>2082</v>
      </c>
      <c r="W47994" t="s">
        <v>22504</v>
      </c>
      <c r="X47994" t="s">
        <v>45</v>
      </c>
      <c r="Y47994" t="s">
        <v>2052</v>
      </c>
      <c r="Z47994" t="s">
        <v>46</v>
      </c>
      <c r="AG47994" t="s">
        <v>2084</v>
      </c>
      <c r="AH47994" t="s">
        <v>56</v>
      </c>
      <c r="AI47994" t="s">
        <v>386</v>
      </c>
      <c r="AJ47994" t="s">
        <v>48</v>
      </c>
      <c r="AK47994" t="s">
        <v>232</v>
      </c>
      <c r="AP47994" t="s">
        <v>125379</v>
      </c>
    </row>
    <row r="47995" spans="1:42" x14ac:dyDescent="0.25">
      <c r="A47995" t="s">
        <v>42</v>
      </c>
      <c r="B47995" t="s">
        <v>125380</v>
      </c>
      <c r="C47995">
        <v>935076.95</v>
      </c>
      <c r="D47995">
        <v>15179.82</v>
      </c>
      <c r="E47995">
        <v>61.6</v>
      </c>
      <c r="H47995" t="s">
        <v>125124</v>
      </c>
      <c r="I47995" t="s">
        <v>125381</v>
      </c>
      <c r="N47995" t="s">
        <v>43</v>
      </c>
      <c r="U47995" t="s">
        <v>44</v>
      </c>
      <c r="V47995" t="s">
        <v>2082</v>
      </c>
      <c r="W47995" t="s">
        <v>22504</v>
      </c>
      <c r="X47995" t="s">
        <v>45</v>
      </c>
      <c r="Y47995" t="s">
        <v>2052</v>
      </c>
      <c r="Z47995" t="s">
        <v>46</v>
      </c>
      <c r="AG47995" t="s">
        <v>2084</v>
      </c>
      <c r="AH47995" t="s">
        <v>56</v>
      </c>
      <c r="AI47995" t="s">
        <v>386</v>
      </c>
      <c r="AJ47995" t="s">
        <v>48</v>
      </c>
      <c r="AK47995" t="s">
        <v>322</v>
      </c>
      <c r="AP47995" t="s">
        <v>125382</v>
      </c>
    </row>
    <row r="47996" spans="1:42" x14ac:dyDescent="0.25">
      <c r="A47996" t="s">
        <v>42</v>
      </c>
      <c r="B47996" t="s">
        <v>125383</v>
      </c>
      <c r="C47996">
        <v>1915502.21</v>
      </c>
      <c r="D47996">
        <v>27640.720000000001</v>
      </c>
      <c r="E47996">
        <v>69.3</v>
      </c>
      <c r="H47996" t="s">
        <v>125124</v>
      </c>
      <c r="I47996" t="s">
        <v>105</v>
      </c>
      <c r="N47996" t="s">
        <v>43</v>
      </c>
      <c r="S47996" t="s">
        <v>125384</v>
      </c>
      <c r="U47996" t="s">
        <v>53</v>
      </c>
      <c r="V47996" t="s">
        <v>2082</v>
      </c>
      <c r="W47996" t="s">
        <v>22504</v>
      </c>
      <c r="X47996" t="s">
        <v>45</v>
      </c>
      <c r="Y47996" t="s">
        <v>2052</v>
      </c>
      <c r="Z47996" t="s">
        <v>46</v>
      </c>
      <c r="AG47996" t="s">
        <v>2084</v>
      </c>
      <c r="AH47996" t="s">
        <v>56</v>
      </c>
      <c r="AI47996" t="s">
        <v>386</v>
      </c>
      <c r="AJ47996" t="s">
        <v>48</v>
      </c>
      <c r="AK47996" t="s">
        <v>255</v>
      </c>
      <c r="AP47996" t="s">
        <v>125385</v>
      </c>
    </row>
    <row r="47997" spans="1:42" x14ac:dyDescent="0.25">
      <c r="A47997" t="s">
        <v>42</v>
      </c>
      <c r="B47997" t="s">
        <v>125386</v>
      </c>
      <c r="C47997">
        <v>444161.56</v>
      </c>
      <c r="D47997">
        <v>16697.8</v>
      </c>
      <c r="E47997">
        <v>26.6</v>
      </c>
      <c r="H47997" t="s">
        <v>125124</v>
      </c>
      <c r="I47997" t="s">
        <v>88</v>
      </c>
      <c r="N47997" t="s">
        <v>43</v>
      </c>
      <c r="U47997" t="s">
        <v>44</v>
      </c>
      <c r="V47997" t="s">
        <v>2082</v>
      </c>
      <c r="W47997" t="s">
        <v>22504</v>
      </c>
      <c r="X47997" t="s">
        <v>45</v>
      </c>
      <c r="Y47997" t="s">
        <v>2052</v>
      </c>
      <c r="Z47997" t="s">
        <v>46</v>
      </c>
      <c r="AG47997" t="s">
        <v>2084</v>
      </c>
      <c r="AH47997" t="s">
        <v>56</v>
      </c>
      <c r="AI47997" t="s">
        <v>386</v>
      </c>
      <c r="AJ47997" t="s">
        <v>48</v>
      </c>
      <c r="AK47997" t="s">
        <v>258</v>
      </c>
      <c r="AP47997" t="s">
        <v>125387</v>
      </c>
    </row>
    <row r="47998" spans="1:42" x14ac:dyDescent="0.25">
      <c r="A47998" t="s">
        <v>42</v>
      </c>
      <c r="B47998" t="s">
        <v>125388</v>
      </c>
      <c r="C47998">
        <v>751401.12</v>
      </c>
      <c r="D47998">
        <v>15179.82</v>
      </c>
      <c r="E47998">
        <v>49.5</v>
      </c>
      <c r="H47998" t="s">
        <v>125124</v>
      </c>
      <c r="I47998" t="s">
        <v>1101</v>
      </c>
      <c r="N47998" t="s">
        <v>43</v>
      </c>
      <c r="S47998" t="s">
        <v>125389</v>
      </c>
      <c r="U47998" t="s">
        <v>44</v>
      </c>
      <c r="V47998" t="s">
        <v>2082</v>
      </c>
      <c r="W47998" t="s">
        <v>22504</v>
      </c>
      <c r="X47998" t="s">
        <v>45</v>
      </c>
      <c r="Y47998" t="s">
        <v>2052</v>
      </c>
      <c r="Z47998" t="s">
        <v>46</v>
      </c>
      <c r="AG47998" t="s">
        <v>2084</v>
      </c>
      <c r="AH47998" t="s">
        <v>56</v>
      </c>
      <c r="AI47998" t="s">
        <v>386</v>
      </c>
      <c r="AJ47998" t="s">
        <v>48</v>
      </c>
      <c r="AK47998" t="s">
        <v>242</v>
      </c>
      <c r="AP47998" t="s">
        <v>125390</v>
      </c>
    </row>
    <row r="47999" spans="1:42" x14ac:dyDescent="0.25">
      <c r="A47999" t="s">
        <v>42</v>
      </c>
      <c r="B47999" t="s">
        <v>125391</v>
      </c>
      <c r="C47999">
        <v>287063.67999999999</v>
      </c>
      <c r="D47999">
        <v>7417.67</v>
      </c>
      <c r="E47999">
        <v>38.700000000000003</v>
      </c>
      <c r="H47999" t="s">
        <v>125124</v>
      </c>
      <c r="I47999" t="s">
        <v>43</v>
      </c>
      <c r="L47999" t="s">
        <v>50</v>
      </c>
      <c r="N47999" t="s">
        <v>43</v>
      </c>
      <c r="S47999" t="s">
        <v>125392</v>
      </c>
      <c r="U47999" t="s">
        <v>147</v>
      </c>
      <c r="V47999" t="s">
        <v>2082</v>
      </c>
      <c r="W47999" t="s">
        <v>124157</v>
      </c>
      <c r="X47999" t="s">
        <v>45</v>
      </c>
      <c r="Y47999" t="s">
        <v>2052</v>
      </c>
      <c r="Z47999" t="s">
        <v>46</v>
      </c>
      <c r="AG47999" t="s">
        <v>2084</v>
      </c>
      <c r="AH47999" t="s">
        <v>56</v>
      </c>
      <c r="AI47999" t="s">
        <v>18756</v>
      </c>
      <c r="AJ47999" t="s">
        <v>48</v>
      </c>
      <c r="AK47999" t="s">
        <v>336</v>
      </c>
      <c r="AP47999" t="s">
        <v>125393</v>
      </c>
    </row>
    <row r="48000" spans="1:42" x14ac:dyDescent="0.25">
      <c r="A48000" t="s">
        <v>42</v>
      </c>
      <c r="B48000" t="s">
        <v>125394</v>
      </c>
      <c r="C48000">
        <v>11270485.779999999</v>
      </c>
      <c r="D48000">
        <v>28995.33</v>
      </c>
      <c r="E48000">
        <v>388.7</v>
      </c>
      <c r="H48000" t="s">
        <v>125124</v>
      </c>
      <c r="I48000" t="s">
        <v>125395</v>
      </c>
      <c r="L48000" t="s">
        <v>64</v>
      </c>
      <c r="N48000" t="s">
        <v>51</v>
      </c>
      <c r="U48000" t="s">
        <v>44</v>
      </c>
      <c r="V48000" t="s">
        <v>2082</v>
      </c>
      <c r="W48000" t="s">
        <v>22504</v>
      </c>
      <c r="X48000" t="s">
        <v>45</v>
      </c>
      <c r="Y48000" t="s">
        <v>2052</v>
      </c>
      <c r="Z48000" t="s">
        <v>46</v>
      </c>
      <c r="AG48000" t="s">
        <v>2084</v>
      </c>
      <c r="AH48000" t="s">
        <v>56</v>
      </c>
      <c r="AI48000" t="s">
        <v>386</v>
      </c>
      <c r="AJ48000" t="s">
        <v>48</v>
      </c>
      <c r="AK48000" t="s">
        <v>343</v>
      </c>
      <c r="AP48000" t="s">
        <v>125396</v>
      </c>
    </row>
    <row r="48001" spans="1:42" x14ac:dyDescent="0.25">
      <c r="A48001" t="s">
        <v>42</v>
      </c>
      <c r="B48001" t="s">
        <v>125397</v>
      </c>
      <c r="C48001">
        <v>958371.83</v>
      </c>
      <c r="D48001">
        <v>16298.84</v>
      </c>
      <c r="E48001">
        <v>58.8</v>
      </c>
      <c r="H48001" t="s">
        <v>125124</v>
      </c>
      <c r="I48001" t="s">
        <v>43</v>
      </c>
      <c r="L48001" t="s">
        <v>50</v>
      </c>
      <c r="N48001" t="s">
        <v>43</v>
      </c>
      <c r="S48001" t="s">
        <v>125398</v>
      </c>
      <c r="U48001" t="s">
        <v>44</v>
      </c>
      <c r="V48001" t="s">
        <v>2082</v>
      </c>
      <c r="W48001" t="s">
        <v>22504</v>
      </c>
      <c r="X48001" t="s">
        <v>45</v>
      </c>
      <c r="Y48001" t="s">
        <v>2052</v>
      </c>
      <c r="Z48001" t="s">
        <v>46</v>
      </c>
      <c r="AG48001" t="s">
        <v>2084</v>
      </c>
      <c r="AH48001" t="s">
        <v>56</v>
      </c>
      <c r="AI48001" t="s">
        <v>386</v>
      </c>
      <c r="AJ48001" t="s">
        <v>48</v>
      </c>
      <c r="AK48001" t="s">
        <v>848</v>
      </c>
      <c r="AP48001" t="s">
        <v>125399</v>
      </c>
    </row>
    <row r="48002" spans="1:42" x14ac:dyDescent="0.25">
      <c r="A48002" t="s">
        <v>42</v>
      </c>
      <c r="B48002" t="s">
        <v>125400</v>
      </c>
      <c r="C48002">
        <v>1056164.8700000001</v>
      </c>
      <c r="D48002">
        <v>16298.84</v>
      </c>
      <c r="E48002">
        <v>64.8</v>
      </c>
      <c r="H48002" t="s">
        <v>125124</v>
      </c>
      <c r="I48002" t="s">
        <v>125401</v>
      </c>
      <c r="L48002" t="s">
        <v>50</v>
      </c>
      <c r="M48002" t="s">
        <v>67</v>
      </c>
      <c r="N48002" t="s">
        <v>43</v>
      </c>
      <c r="S48002" t="s">
        <v>125402</v>
      </c>
      <c r="U48002" t="s">
        <v>44</v>
      </c>
      <c r="V48002" t="s">
        <v>2082</v>
      </c>
      <c r="W48002" t="s">
        <v>22504</v>
      </c>
      <c r="X48002" t="s">
        <v>45</v>
      </c>
      <c r="Y48002" t="s">
        <v>2052</v>
      </c>
      <c r="Z48002" t="s">
        <v>46</v>
      </c>
      <c r="AG48002" t="s">
        <v>2084</v>
      </c>
      <c r="AH48002" t="s">
        <v>56</v>
      </c>
      <c r="AI48002" t="s">
        <v>386</v>
      </c>
      <c r="AJ48002" t="s">
        <v>48</v>
      </c>
      <c r="AK48002" t="s">
        <v>93</v>
      </c>
      <c r="AP48002" t="s">
        <v>125403</v>
      </c>
    </row>
    <row r="48003" spans="1:42" x14ac:dyDescent="0.25">
      <c r="A48003" t="s">
        <v>42</v>
      </c>
      <c r="B48003" t="s">
        <v>125404</v>
      </c>
      <c r="C48003">
        <v>881767.28</v>
      </c>
      <c r="D48003">
        <v>16298.84</v>
      </c>
      <c r="E48003">
        <v>54.1</v>
      </c>
      <c r="H48003" t="s">
        <v>125124</v>
      </c>
      <c r="I48003" t="s">
        <v>125405</v>
      </c>
      <c r="L48003" t="s">
        <v>50</v>
      </c>
      <c r="M48003" t="s">
        <v>67</v>
      </c>
      <c r="N48003" t="s">
        <v>43</v>
      </c>
      <c r="S48003" t="s">
        <v>125406</v>
      </c>
      <c r="U48003" t="s">
        <v>44</v>
      </c>
      <c r="V48003" t="s">
        <v>2082</v>
      </c>
      <c r="W48003" t="s">
        <v>22504</v>
      </c>
      <c r="X48003" t="s">
        <v>45</v>
      </c>
      <c r="Y48003" t="s">
        <v>2052</v>
      </c>
      <c r="Z48003" t="s">
        <v>46</v>
      </c>
      <c r="AG48003" t="s">
        <v>2084</v>
      </c>
      <c r="AH48003" t="s">
        <v>56</v>
      </c>
      <c r="AI48003" t="s">
        <v>386</v>
      </c>
      <c r="AJ48003" t="s">
        <v>48</v>
      </c>
      <c r="AK48003" t="s">
        <v>343</v>
      </c>
      <c r="AP48003" t="s">
        <v>125407</v>
      </c>
    </row>
    <row r="48004" spans="1:42" x14ac:dyDescent="0.25">
      <c r="A48004" t="s">
        <v>42</v>
      </c>
      <c r="B48004" t="s">
        <v>125408</v>
      </c>
      <c r="C48004">
        <v>989724.31</v>
      </c>
      <c r="D48004">
        <v>15179.82</v>
      </c>
      <c r="E48004">
        <v>65.2</v>
      </c>
      <c r="H48004" t="s">
        <v>125124</v>
      </c>
      <c r="I48004" t="s">
        <v>125409</v>
      </c>
      <c r="N48004" t="s">
        <v>43</v>
      </c>
      <c r="S48004" t="s">
        <v>125410</v>
      </c>
      <c r="U48004" t="s">
        <v>44</v>
      </c>
      <c r="V48004" t="s">
        <v>2082</v>
      </c>
      <c r="W48004" t="s">
        <v>22504</v>
      </c>
      <c r="X48004" t="s">
        <v>45</v>
      </c>
      <c r="Y48004" t="s">
        <v>2052</v>
      </c>
      <c r="Z48004" t="s">
        <v>46</v>
      </c>
      <c r="AG48004" t="s">
        <v>2084</v>
      </c>
      <c r="AH48004" t="s">
        <v>56</v>
      </c>
      <c r="AI48004" t="s">
        <v>386</v>
      </c>
      <c r="AJ48004" t="s">
        <v>48</v>
      </c>
      <c r="AK48004" t="s">
        <v>823</v>
      </c>
      <c r="AP48004" t="s">
        <v>125411</v>
      </c>
    </row>
    <row r="48005" spans="1:42" x14ac:dyDescent="0.25">
      <c r="A48005" t="s">
        <v>42</v>
      </c>
      <c r="B48005" t="s">
        <v>125412</v>
      </c>
      <c r="C48005">
        <v>604198.02</v>
      </c>
      <c r="D48005">
        <v>17928.72</v>
      </c>
      <c r="E48005">
        <v>33.700000000000003</v>
      </c>
      <c r="H48005" t="s">
        <v>125124</v>
      </c>
      <c r="I48005" t="s">
        <v>125413</v>
      </c>
      <c r="L48005" t="s">
        <v>50</v>
      </c>
      <c r="M48005" t="s">
        <v>67</v>
      </c>
      <c r="N48005" t="s">
        <v>43</v>
      </c>
      <c r="S48005" t="s">
        <v>125414</v>
      </c>
      <c r="U48005" t="s">
        <v>44</v>
      </c>
      <c r="V48005" t="s">
        <v>2082</v>
      </c>
      <c r="W48005" t="s">
        <v>22504</v>
      </c>
      <c r="X48005" t="s">
        <v>45</v>
      </c>
      <c r="Y48005" t="s">
        <v>2052</v>
      </c>
      <c r="Z48005" t="s">
        <v>46</v>
      </c>
      <c r="AG48005" t="s">
        <v>2084</v>
      </c>
      <c r="AH48005" t="s">
        <v>56</v>
      </c>
      <c r="AI48005" t="s">
        <v>386</v>
      </c>
      <c r="AJ48005" t="s">
        <v>48</v>
      </c>
      <c r="AK48005" t="s">
        <v>474</v>
      </c>
      <c r="AP48005" t="s">
        <v>125415</v>
      </c>
    </row>
    <row r="48006" spans="1:42" x14ac:dyDescent="0.25">
      <c r="A48006" t="s">
        <v>42</v>
      </c>
      <c r="B48006" t="s">
        <v>125416</v>
      </c>
      <c r="C48006">
        <v>381268.04</v>
      </c>
      <c r="D48006">
        <v>7417.67</v>
      </c>
      <c r="E48006">
        <v>51.4</v>
      </c>
      <c r="H48006" t="s">
        <v>125124</v>
      </c>
      <c r="I48006" t="s">
        <v>88</v>
      </c>
      <c r="L48006" t="s">
        <v>50</v>
      </c>
      <c r="M48006" t="s">
        <v>67</v>
      </c>
      <c r="N48006" t="s">
        <v>43</v>
      </c>
      <c r="S48006" t="s">
        <v>125417</v>
      </c>
      <c r="U48006" t="s">
        <v>147</v>
      </c>
      <c r="V48006" t="s">
        <v>2082</v>
      </c>
      <c r="W48006" t="s">
        <v>22504</v>
      </c>
      <c r="X48006" t="s">
        <v>45</v>
      </c>
      <c r="Y48006" t="s">
        <v>2052</v>
      </c>
      <c r="Z48006" t="s">
        <v>46</v>
      </c>
      <c r="AG48006" t="s">
        <v>2084</v>
      </c>
      <c r="AH48006" t="s">
        <v>56</v>
      </c>
      <c r="AI48006" t="s">
        <v>386</v>
      </c>
      <c r="AJ48006" t="s">
        <v>48</v>
      </c>
      <c r="AK48006" t="s">
        <v>197</v>
      </c>
      <c r="AP48006" t="s">
        <v>125418</v>
      </c>
    </row>
    <row r="48007" spans="1:42" x14ac:dyDescent="0.25">
      <c r="A48007" t="s">
        <v>42</v>
      </c>
      <c r="B48007" t="s">
        <v>125419</v>
      </c>
      <c r="C48007">
        <v>2316723.1800000002</v>
      </c>
      <c r="D48007">
        <v>22492.46</v>
      </c>
      <c r="E48007">
        <v>103</v>
      </c>
      <c r="H48007" t="s">
        <v>125124</v>
      </c>
      <c r="J48007" t="s">
        <v>190</v>
      </c>
      <c r="L48007" t="s">
        <v>50</v>
      </c>
      <c r="N48007" t="s">
        <v>43</v>
      </c>
      <c r="S48007" t="s">
        <v>125420</v>
      </c>
      <c r="U48007" t="s">
        <v>53</v>
      </c>
      <c r="V48007" t="s">
        <v>2082</v>
      </c>
      <c r="W48007" t="s">
        <v>124157</v>
      </c>
      <c r="X48007" t="s">
        <v>45</v>
      </c>
      <c r="Y48007" t="s">
        <v>2052</v>
      </c>
      <c r="Z48007" t="s">
        <v>46</v>
      </c>
      <c r="AG48007" t="s">
        <v>2084</v>
      </c>
      <c r="AH48007" t="s">
        <v>56</v>
      </c>
      <c r="AI48007" t="s">
        <v>18756</v>
      </c>
      <c r="AJ48007" t="s">
        <v>48</v>
      </c>
      <c r="AK48007" t="s">
        <v>102</v>
      </c>
      <c r="AP48007" t="s">
        <v>125421</v>
      </c>
    </row>
    <row r="48008" spans="1:42" x14ac:dyDescent="0.25">
      <c r="A48008" t="s">
        <v>42</v>
      </c>
      <c r="B48008" t="s">
        <v>125422</v>
      </c>
      <c r="C48008">
        <v>675655.69</v>
      </c>
      <c r="D48008">
        <v>16479.41</v>
      </c>
      <c r="E48008">
        <v>41</v>
      </c>
      <c r="H48008" t="s">
        <v>125124</v>
      </c>
      <c r="J48008" t="s">
        <v>156</v>
      </c>
      <c r="L48008" t="s">
        <v>50</v>
      </c>
      <c r="N48008" t="s">
        <v>43</v>
      </c>
      <c r="S48008" t="s">
        <v>125423</v>
      </c>
      <c r="U48008" t="s">
        <v>44</v>
      </c>
      <c r="V48008" t="s">
        <v>2082</v>
      </c>
      <c r="W48008" t="s">
        <v>124157</v>
      </c>
      <c r="X48008" t="s">
        <v>45</v>
      </c>
      <c r="Y48008" t="s">
        <v>2052</v>
      </c>
      <c r="Z48008" t="s">
        <v>46</v>
      </c>
      <c r="AG48008" t="s">
        <v>2084</v>
      </c>
      <c r="AH48008" t="s">
        <v>56</v>
      </c>
      <c r="AI48008" t="s">
        <v>18756</v>
      </c>
      <c r="AJ48008" t="s">
        <v>48</v>
      </c>
      <c r="AK48008" t="s">
        <v>320</v>
      </c>
      <c r="AP48008" t="s">
        <v>125424</v>
      </c>
    </row>
    <row r="48009" spans="1:42" x14ac:dyDescent="0.25">
      <c r="A48009" t="s">
        <v>42</v>
      </c>
      <c r="B48009" t="s">
        <v>125425</v>
      </c>
      <c r="C48009">
        <v>2190415.2000000002</v>
      </c>
      <c r="D48009">
        <v>16543.919999999998</v>
      </c>
      <c r="E48009">
        <v>132.4</v>
      </c>
      <c r="H48009" t="s">
        <v>125124</v>
      </c>
      <c r="J48009" t="s">
        <v>66</v>
      </c>
      <c r="L48009" t="s">
        <v>50</v>
      </c>
      <c r="M48009" t="s">
        <v>67</v>
      </c>
      <c r="N48009" t="s">
        <v>43</v>
      </c>
      <c r="S48009" t="s">
        <v>125426</v>
      </c>
      <c r="U48009" t="s">
        <v>188</v>
      </c>
      <c r="V48009" t="s">
        <v>2082</v>
      </c>
      <c r="W48009" t="s">
        <v>123308</v>
      </c>
      <c r="X48009" t="s">
        <v>45</v>
      </c>
      <c r="Y48009" t="s">
        <v>2052</v>
      </c>
      <c r="Z48009" t="s">
        <v>46</v>
      </c>
      <c r="AG48009" t="s">
        <v>2084</v>
      </c>
      <c r="AH48009" t="s">
        <v>56</v>
      </c>
      <c r="AI48009" t="s">
        <v>1592</v>
      </c>
      <c r="AJ48009" t="s">
        <v>48</v>
      </c>
      <c r="AK48009" t="s">
        <v>201</v>
      </c>
      <c r="AP48009" t="s">
        <v>125427</v>
      </c>
    </row>
    <row r="48010" spans="1:42" x14ac:dyDescent="0.25">
      <c r="A48010" t="s">
        <v>314</v>
      </c>
      <c r="B48010" t="s">
        <v>125428</v>
      </c>
      <c r="C48010">
        <v>761020.39</v>
      </c>
      <c r="D48010">
        <v>16543.919999999998</v>
      </c>
      <c r="E48010">
        <v>46</v>
      </c>
      <c r="G48010" t="s">
        <v>125425</v>
      </c>
      <c r="H48010" t="s">
        <v>125124</v>
      </c>
      <c r="O48010" t="s">
        <v>315</v>
      </c>
      <c r="R48010" t="s">
        <v>50</v>
      </c>
      <c r="V48010" t="s">
        <v>2082</v>
      </c>
      <c r="W48010" t="s">
        <v>124157</v>
      </c>
      <c r="X48010" t="s">
        <v>45</v>
      </c>
      <c r="Y48010" t="s">
        <v>2052</v>
      </c>
      <c r="Z48010" t="s">
        <v>46</v>
      </c>
      <c r="AG48010" t="s">
        <v>2084</v>
      </c>
      <c r="AH48010" t="s">
        <v>56</v>
      </c>
      <c r="AI48010" t="s">
        <v>18756</v>
      </c>
      <c r="AJ48010" t="s">
        <v>48</v>
      </c>
      <c r="AK48010" t="s">
        <v>2012</v>
      </c>
      <c r="AN48010" t="s">
        <v>125429</v>
      </c>
      <c r="AP48010" t="s">
        <v>125430</v>
      </c>
    </row>
    <row r="48011" spans="1:42" x14ac:dyDescent="0.25">
      <c r="A48011" t="s">
        <v>314</v>
      </c>
      <c r="B48011" t="s">
        <v>125431</v>
      </c>
      <c r="C48011">
        <v>1429394.81</v>
      </c>
      <c r="D48011">
        <v>16543.919999999998</v>
      </c>
      <c r="E48011">
        <v>86.4</v>
      </c>
      <c r="G48011" t="s">
        <v>125425</v>
      </c>
      <c r="H48011" t="s">
        <v>125124</v>
      </c>
      <c r="O48011" t="s">
        <v>315</v>
      </c>
      <c r="R48011" t="s">
        <v>50</v>
      </c>
      <c r="V48011" t="s">
        <v>2082</v>
      </c>
      <c r="W48011" t="s">
        <v>123308</v>
      </c>
      <c r="X48011" t="s">
        <v>45</v>
      </c>
      <c r="Y48011" t="s">
        <v>2052</v>
      </c>
      <c r="Z48011" t="s">
        <v>46</v>
      </c>
      <c r="AG48011" t="s">
        <v>2084</v>
      </c>
      <c r="AH48011" t="s">
        <v>56</v>
      </c>
      <c r="AI48011" t="s">
        <v>1592</v>
      </c>
      <c r="AJ48011" t="s">
        <v>48</v>
      </c>
      <c r="AK48011" t="s">
        <v>201</v>
      </c>
      <c r="AN48011" t="s">
        <v>125432</v>
      </c>
      <c r="AP48011" t="s">
        <v>125433</v>
      </c>
    </row>
    <row r="48012" spans="1:42" x14ac:dyDescent="0.25">
      <c r="A48012" t="s">
        <v>42</v>
      </c>
      <c r="B48012" t="s">
        <v>125434</v>
      </c>
      <c r="C48012">
        <v>1512920.97</v>
      </c>
      <c r="D48012">
        <v>19150.900000000001</v>
      </c>
      <c r="E48012">
        <v>79</v>
      </c>
      <c r="H48012" t="s">
        <v>125124</v>
      </c>
      <c r="K48012" t="s">
        <v>185</v>
      </c>
      <c r="L48012" t="s">
        <v>50</v>
      </c>
      <c r="N48012" t="s">
        <v>43</v>
      </c>
      <c r="S48012" t="s">
        <v>125435</v>
      </c>
      <c r="U48012" t="s">
        <v>128</v>
      </c>
      <c r="V48012" t="s">
        <v>2082</v>
      </c>
      <c r="W48012" t="s">
        <v>123308</v>
      </c>
      <c r="X48012" t="s">
        <v>45</v>
      </c>
      <c r="Y48012" t="s">
        <v>2052</v>
      </c>
      <c r="Z48012" t="s">
        <v>46</v>
      </c>
      <c r="AG48012" t="s">
        <v>2084</v>
      </c>
      <c r="AH48012" t="s">
        <v>56</v>
      </c>
      <c r="AI48012" t="s">
        <v>1592</v>
      </c>
      <c r="AJ48012" t="s">
        <v>48</v>
      </c>
      <c r="AK48012" t="s">
        <v>288</v>
      </c>
      <c r="AP48012" t="s">
        <v>125436</v>
      </c>
    </row>
    <row r="48013" spans="1:42" x14ac:dyDescent="0.25">
      <c r="A48013" t="s">
        <v>42</v>
      </c>
      <c r="B48013" t="s">
        <v>125437</v>
      </c>
      <c r="C48013">
        <v>2052231.08</v>
      </c>
      <c r="D48013">
        <v>24373.29</v>
      </c>
      <c r="E48013">
        <v>84.2</v>
      </c>
      <c r="H48013" t="s">
        <v>125124</v>
      </c>
      <c r="J48013" t="s">
        <v>335</v>
      </c>
      <c r="L48013" t="s">
        <v>50</v>
      </c>
      <c r="N48013" t="s">
        <v>43</v>
      </c>
      <c r="S48013" t="s">
        <v>125435</v>
      </c>
      <c r="U48013" t="s">
        <v>124</v>
      </c>
      <c r="V48013" t="s">
        <v>2082</v>
      </c>
      <c r="W48013" t="s">
        <v>123308</v>
      </c>
      <c r="X48013" t="s">
        <v>45</v>
      </c>
      <c r="Y48013" t="s">
        <v>2052</v>
      </c>
      <c r="Z48013" t="s">
        <v>46</v>
      </c>
      <c r="AG48013" t="s">
        <v>2084</v>
      </c>
      <c r="AH48013" t="s">
        <v>56</v>
      </c>
      <c r="AI48013" t="s">
        <v>1592</v>
      </c>
      <c r="AJ48013" t="s">
        <v>48</v>
      </c>
      <c r="AK48013" t="s">
        <v>288</v>
      </c>
      <c r="AP48013" t="s">
        <v>125436</v>
      </c>
    </row>
    <row r="48014" spans="1:42" x14ac:dyDescent="0.25">
      <c r="A48014" t="s">
        <v>42</v>
      </c>
      <c r="B48014" t="s">
        <v>125438</v>
      </c>
      <c r="C48014">
        <v>2836347.46</v>
      </c>
      <c r="D48014">
        <v>31202.94</v>
      </c>
      <c r="E48014">
        <v>90.9</v>
      </c>
      <c r="H48014" t="s">
        <v>125124</v>
      </c>
      <c r="J48014" t="s">
        <v>110</v>
      </c>
      <c r="L48014" t="s">
        <v>64</v>
      </c>
      <c r="N48014" t="s">
        <v>43</v>
      </c>
      <c r="S48014" t="s">
        <v>125159</v>
      </c>
      <c r="U48014" t="s">
        <v>53</v>
      </c>
      <c r="V48014" t="s">
        <v>2082</v>
      </c>
      <c r="W48014" t="s">
        <v>22504</v>
      </c>
      <c r="X48014" t="s">
        <v>45</v>
      </c>
      <c r="Y48014" t="s">
        <v>2052</v>
      </c>
      <c r="Z48014" t="s">
        <v>46</v>
      </c>
      <c r="AG48014" t="s">
        <v>2084</v>
      </c>
      <c r="AH48014" t="s">
        <v>56</v>
      </c>
      <c r="AI48014" t="s">
        <v>386</v>
      </c>
      <c r="AJ48014" t="s">
        <v>48</v>
      </c>
      <c r="AK48014" t="s">
        <v>262</v>
      </c>
      <c r="AP48014" t="s">
        <v>125439</v>
      </c>
    </row>
    <row r="48015" spans="1:42" x14ac:dyDescent="0.25">
      <c r="A48015" t="s">
        <v>42</v>
      </c>
      <c r="B48015" t="s">
        <v>125440</v>
      </c>
      <c r="C48015">
        <v>728365.8</v>
      </c>
      <c r="D48015">
        <v>16078.72</v>
      </c>
      <c r="E48015">
        <v>45.3</v>
      </c>
      <c r="H48015" t="s">
        <v>125124</v>
      </c>
      <c r="J48015" t="s">
        <v>131</v>
      </c>
      <c r="L48015" t="s">
        <v>50</v>
      </c>
      <c r="N48015" t="s">
        <v>43</v>
      </c>
      <c r="S48015" t="s">
        <v>125441</v>
      </c>
      <c r="U48015" t="s">
        <v>128</v>
      </c>
      <c r="V48015" t="s">
        <v>2082</v>
      </c>
      <c r="W48015" t="s">
        <v>125130</v>
      </c>
      <c r="X48015" t="s">
        <v>45</v>
      </c>
      <c r="Y48015" t="s">
        <v>2052</v>
      </c>
      <c r="Z48015" t="s">
        <v>46</v>
      </c>
      <c r="AG48015" t="s">
        <v>2084</v>
      </c>
      <c r="AH48015" t="s">
        <v>56</v>
      </c>
      <c r="AI48015" t="s">
        <v>643</v>
      </c>
      <c r="AJ48015" t="s">
        <v>82</v>
      </c>
      <c r="AK48015" t="s">
        <v>58</v>
      </c>
      <c r="AP48015" t="s">
        <v>125442</v>
      </c>
    </row>
    <row r="48016" spans="1:42" x14ac:dyDescent="0.25">
      <c r="A48016" t="s">
        <v>42</v>
      </c>
      <c r="B48016" t="s">
        <v>125443</v>
      </c>
      <c r="C48016">
        <v>979098.43</v>
      </c>
      <c r="D48016">
        <v>15179.82</v>
      </c>
      <c r="E48016">
        <v>64.5</v>
      </c>
      <c r="H48016" t="s">
        <v>125124</v>
      </c>
      <c r="N48016" t="s">
        <v>43</v>
      </c>
      <c r="S48016" t="s">
        <v>125444</v>
      </c>
      <c r="U48016" t="s">
        <v>44</v>
      </c>
      <c r="V48016" t="s">
        <v>2082</v>
      </c>
      <c r="W48016" t="s">
        <v>124157</v>
      </c>
      <c r="X48016" t="s">
        <v>45</v>
      </c>
      <c r="Y48016" t="s">
        <v>2052</v>
      </c>
      <c r="Z48016" t="s">
        <v>46</v>
      </c>
      <c r="AG48016" t="s">
        <v>2084</v>
      </c>
      <c r="AH48016" t="s">
        <v>56</v>
      </c>
      <c r="AI48016" t="s">
        <v>18756</v>
      </c>
      <c r="AJ48016" t="s">
        <v>48</v>
      </c>
      <c r="AK48016" t="s">
        <v>868</v>
      </c>
      <c r="AP48016" t="s">
        <v>125445</v>
      </c>
    </row>
    <row r="48017" spans="1:42" x14ac:dyDescent="0.25">
      <c r="A48017" t="s">
        <v>42</v>
      </c>
      <c r="B48017" t="s">
        <v>125446</v>
      </c>
      <c r="C48017">
        <v>1314655.74</v>
      </c>
      <c r="D48017">
        <v>16515.78</v>
      </c>
      <c r="E48017">
        <v>79.599999999999994</v>
      </c>
      <c r="H48017" t="s">
        <v>125124</v>
      </c>
      <c r="J48017" t="s">
        <v>154</v>
      </c>
      <c r="L48017" t="s">
        <v>50</v>
      </c>
      <c r="N48017" t="s">
        <v>43</v>
      </c>
      <c r="S48017" t="s">
        <v>125447</v>
      </c>
      <c r="U48017" t="s">
        <v>188</v>
      </c>
      <c r="V48017" t="s">
        <v>2082</v>
      </c>
      <c r="W48017" t="s">
        <v>125130</v>
      </c>
      <c r="X48017" t="s">
        <v>45</v>
      </c>
      <c r="Y48017" t="s">
        <v>2052</v>
      </c>
      <c r="Z48017" t="s">
        <v>46</v>
      </c>
      <c r="AG48017" t="s">
        <v>2084</v>
      </c>
      <c r="AH48017" t="s">
        <v>56</v>
      </c>
      <c r="AI48017" t="s">
        <v>643</v>
      </c>
      <c r="AJ48017" t="s">
        <v>82</v>
      </c>
      <c r="AK48017" t="s">
        <v>45</v>
      </c>
      <c r="AP48017" t="s">
        <v>125448</v>
      </c>
    </row>
    <row r="48018" spans="1:42" x14ac:dyDescent="0.25">
      <c r="A48018" t="s">
        <v>42</v>
      </c>
      <c r="B48018" t="s">
        <v>125449</v>
      </c>
      <c r="C48018">
        <v>3523418.37</v>
      </c>
      <c r="D48018">
        <v>28187.35</v>
      </c>
      <c r="E48018">
        <v>125</v>
      </c>
      <c r="H48018" t="s">
        <v>125124</v>
      </c>
      <c r="J48018" t="s">
        <v>115</v>
      </c>
      <c r="L48018" t="s">
        <v>50</v>
      </c>
      <c r="M48018" t="s">
        <v>67</v>
      </c>
      <c r="N48018" t="s">
        <v>43</v>
      </c>
      <c r="S48018" t="s">
        <v>125450</v>
      </c>
      <c r="U48018" t="s">
        <v>53</v>
      </c>
      <c r="V48018" t="s">
        <v>2082</v>
      </c>
      <c r="W48018" t="s">
        <v>125130</v>
      </c>
      <c r="X48018" t="s">
        <v>45</v>
      </c>
      <c r="Y48018" t="s">
        <v>2052</v>
      </c>
      <c r="Z48018" t="s">
        <v>46</v>
      </c>
      <c r="AG48018" t="s">
        <v>2084</v>
      </c>
      <c r="AH48018" t="s">
        <v>56</v>
      </c>
      <c r="AI48018" t="s">
        <v>643</v>
      </c>
      <c r="AJ48018" t="s">
        <v>82</v>
      </c>
      <c r="AK48018" t="s">
        <v>113</v>
      </c>
      <c r="AP48018" t="s">
        <v>125451</v>
      </c>
    </row>
    <row r="48019" spans="1:42" x14ac:dyDescent="0.25">
      <c r="A48019" t="s">
        <v>42</v>
      </c>
      <c r="B48019" t="s">
        <v>125452</v>
      </c>
      <c r="C48019">
        <v>739533.81</v>
      </c>
      <c r="D48019">
        <v>14761.15</v>
      </c>
      <c r="E48019">
        <v>50.1</v>
      </c>
      <c r="H48019" t="s">
        <v>125124</v>
      </c>
      <c r="I48019" t="s">
        <v>43</v>
      </c>
      <c r="J48019" t="s">
        <v>126</v>
      </c>
      <c r="L48019" t="s">
        <v>50</v>
      </c>
      <c r="N48019" t="s">
        <v>43</v>
      </c>
      <c r="S48019" t="s">
        <v>125453</v>
      </c>
      <c r="U48019" t="s">
        <v>188</v>
      </c>
      <c r="V48019" t="s">
        <v>2082</v>
      </c>
      <c r="W48019" t="s">
        <v>124157</v>
      </c>
      <c r="X48019" t="s">
        <v>45</v>
      </c>
      <c r="Y48019" t="s">
        <v>2052</v>
      </c>
      <c r="Z48019" t="s">
        <v>46</v>
      </c>
      <c r="AG48019" t="s">
        <v>2084</v>
      </c>
      <c r="AH48019" t="s">
        <v>56</v>
      </c>
      <c r="AI48019" t="s">
        <v>18756</v>
      </c>
      <c r="AJ48019" t="s">
        <v>48</v>
      </c>
      <c r="AK48019" t="s">
        <v>419</v>
      </c>
      <c r="AP48019" t="s">
        <v>125454</v>
      </c>
    </row>
    <row r="48020" spans="1:42" x14ac:dyDescent="0.25">
      <c r="A48020" t="s">
        <v>42</v>
      </c>
      <c r="B48020" t="s">
        <v>125455</v>
      </c>
      <c r="C48020">
        <v>1493870.89</v>
      </c>
      <c r="D48020">
        <v>17616.400000000001</v>
      </c>
      <c r="E48020">
        <v>84.8</v>
      </c>
      <c r="H48020" t="s">
        <v>125124</v>
      </c>
      <c r="I48020" t="s">
        <v>43</v>
      </c>
      <c r="J48020" t="s">
        <v>115</v>
      </c>
      <c r="L48020" t="s">
        <v>50</v>
      </c>
      <c r="N48020" t="s">
        <v>43</v>
      </c>
      <c r="S48020" t="s">
        <v>125456</v>
      </c>
      <c r="U48020" t="s">
        <v>44</v>
      </c>
      <c r="V48020" t="s">
        <v>2082</v>
      </c>
      <c r="W48020" t="s">
        <v>125130</v>
      </c>
      <c r="X48020" t="s">
        <v>45</v>
      </c>
      <c r="Y48020" t="s">
        <v>2052</v>
      </c>
      <c r="Z48020" t="s">
        <v>46</v>
      </c>
      <c r="AG48020" t="s">
        <v>2084</v>
      </c>
      <c r="AH48020" t="s">
        <v>56</v>
      </c>
      <c r="AI48020" t="s">
        <v>643</v>
      </c>
      <c r="AJ48020" t="s">
        <v>82</v>
      </c>
      <c r="AK48020" t="s">
        <v>49</v>
      </c>
      <c r="AP48020" t="s">
        <v>125457</v>
      </c>
    </row>
    <row r="48021" spans="1:42" x14ac:dyDescent="0.25">
      <c r="A48021" t="s">
        <v>42</v>
      </c>
      <c r="B48021" t="s">
        <v>125458</v>
      </c>
      <c r="C48021">
        <v>2735947.86</v>
      </c>
      <c r="D48021">
        <v>33284.04</v>
      </c>
      <c r="E48021">
        <v>82.2</v>
      </c>
      <c r="H48021" t="s">
        <v>125124</v>
      </c>
      <c r="I48021" t="s">
        <v>43</v>
      </c>
      <c r="J48021" t="s">
        <v>223</v>
      </c>
      <c r="L48021" t="s">
        <v>50</v>
      </c>
      <c r="N48021" t="s">
        <v>43</v>
      </c>
      <c r="S48021" t="s">
        <v>125459</v>
      </c>
      <c r="U48021" t="s">
        <v>53</v>
      </c>
      <c r="V48021" t="s">
        <v>2082</v>
      </c>
      <c r="W48021" t="s">
        <v>125130</v>
      </c>
      <c r="X48021" t="s">
        <v>45</v>
      </c>
      <c r="Y48021" t="s">
        <v>2052</v>
      </c>
      <c r="Z48021" t="s">
        <v>46</v>
      </c>
      <c r="AG48021" t="s">
        <v>2084</v>
      </c>
      <c r="AH48021" t="s">
        <v>56</v>
      </c>
      <c r="AI48021" t="s">
        <v>643</v>
      </c>
      <c r="AJ48021" t="s">
        <v>82</v>
      </c>
      <c r="AK48021" t="s">
        <v>85</v>
      </c>
      <c r="AP48021" t="s">
        <v>125460</v>
      </c>
    </row>
    <row r="48022" spans="1:42" x14ac:dyDescent="0.25">
      <c r="A48022" t="s">
        <v>42</v>
      </c>
      <c r="B48022" t="s">
        <v>125461</v>
      </c>
      <c r="C48022">
        <v>3292962.76</v>
      </c>
      <c r="D48022">
        <v>23622.400000000001</v>
      </c>
      <c r="E48022">
        <v>139.4</v>
      </c>
      <c r="H48022" t="s">
        <v>125124</v>
      </c>
      <c r="I48022" t="s">
        <v>337</v>
      </c>
      <c r="L48022" t="s">
        <v>64</v>
      </c>
      <c r="N48022" t="s">
        <v>43</v>
      </c>
      <c r="S48022" t="s">
        <v>125420</v>
      </c>
      <c r="U48022" t="s">
        <v>53</v>
      </c>
      <c r="V48022" t="s">
        <v>2082</v>
      </c>
      <c r="W48022" t="s">
        <v>124157</v>
      </c>
      <c r="X48022" t="s">
        <v>45</v>
      </c>
      <c r="Y48022" t="s">
        <v>2052</v>
      </c>
      <c r="Z48022" t="s">
        <v>46</v>
      </c>
      <c r="AG48022" t="s">
        <v>2084</v>
      </c>
      <c r="AH48022" t="s">
        <v>56</v>
      </c>
      <c r="AI48022" t="s">
        <v>18756</v>
      </c>
      <c r="AJ48022" t="s">
        <v>48</v>
      </c>
      <c r="AK48022" t="s">
        <v>102</v>
      </c>
      <c r="AP48022" t="s">
        <v>125462</v>
      </c>
    </row>
    <row r="48023" spans="1:42" x14ac:dyDescent="0.25">
      <c r="A48023" t="s">
        <v>42</v>
      </c>
      <c r="B48023" t="s">
        <v>125463</v>
      </c>
      <c r="C48023">
        <v>560456.16</v>
      </c>
      <c r="D48023">
        <v>12566.28</v>
      </c>
      <c r="E48023">
        <v>44.6</v>
      </c>
      <c r="H48023" t="s">
        <v>125124</v>
      </c>
      <c r="I48023" t="s">
        <v>43</v>
      </c>
      <c r="J48023" t="s">
        <v>61</v>
      </c>
      <c r="L48023" t="s">
        <v>50</v>
      </c>
      <c r="N48023" t="s">
        <v>43</v>
      </c>
      <c r="S48023" t="s">
        <v>125464</v>
      </c>
      <c r="U48023" t="s">
        <v>405</v>
      </c>
      <c r="V48023" t="s">
        <v>2082</v>
      </c>
      <c r="W48023" t="s">
        <v>22504</v>
      </c>
      <c r="X48023" t="s">
        <v>45</v>
      </c>
      <c r="Y48023" t="s">
        <v>2052</v>
      </c>
      <c r="Z48023" t="s">
        <v>46</v>
      </c>
      <c r="AG48023" t="s">
        <v>2084</v>
      </c>
      <c r="AH48023" t="s">
        <v>56</v>
      </c>
      <c r="AI48023" t="s">
        <v>386</v>
      </c>
      <c r="AJ48023" t="s">
        <v>48</v>
      </c>
      <c r="AK48023" t="s">
        <v>327</v>
      </c>
      <c r="AP48023" t="s">
        <v>125465</v>
      </c>
    </row>
    <row r="48024" spans="1:42" x14ac:dyDescent="0.25">
      <c r="A48024" t="s">
        <v>42</v>
      </c>
      <c r="B48024" t="s">
        <v>125466</v>
      </c>
      <c r="C48024">
        <v>282123.24</v>
      </c>
      <c r="D48024">
        <v>4374</v>
      </c>
      <c r="E48024">
        <v>64.5</v>
      </c>
      <c r="H48024" t="s">
        <v>125124</v>
      </c>
      <c r="J48024" t="s">
        <v>293</v>
      </c>
      <c r="L48024" t="s">
        <v>50</v>
      </c>
      <c r="N48024" t="s">
        <v>43</v>
      </c>
      <c r="S48024" t="s">
        <v>125467</v>
      </c>
      <c r="U48024" t="s">
        <v>147</v>
      </c>
      <c r="V48024" t="s">
        <v>2082</v>
      </c>
      <c r="W48024" t="s">
        <v>22504</v>
      </c>
      <c r="X48024" t="s">
        <v>45</v>
      </c>
      <c r="Y48024" t="s">
        <v>2052</v>
      </c>
      <c r="Z48024" t="s">
        <v>46</v>
      </c>
      <c r="AG48024" t="s">
        <v>2084</v>
      </c>
      <c r="AH48024" t="s">
        <v>56</v>
      </c>
      <c r="AI48024" t="s">
        <v>386</v>
      </c>
      <c r="AJ48024" t="s">
        <v>48</v>
      </c>
      <c r="AK48024" t="s">
        <v>184</v>
      </c>
      <c r="AP48024" t="s">
        <v>125468</v>
      </c>
    </row>
    <row r="48025" spans="1:42" x14ac:dyDescent="0.25">
      <c r="A48025" t="s">
        <v>42</v>
      </c>
      <c r="B48025" t="s">
        <v>125469</v>
      </c>
      <c r="C48025">
        <v>1303918.42</v>
      </c>
      <c r="D48025">
        <v>16956.03</v>
      </c>
      <c r="E48025">
        <v>76.900000000000006</v>
      </c>
      <c r="H48025" t="s">
        <v>125124</v>
      </c>
      <c r="I48025" t="s">
        <v>43</v>
      </c>
      <c r="J48025" t="s">
        <v>80</v>
      </c>
      <c r="L48025" t="s">
        <v>50</v>
      </c>
      <c r="N48025" t="s">
        <v>43</v>
      </c>
      <c r="S48025" t="s">
        <v>125470</v>
      </c>
      <c r="U48025" t="s">
        <v>188</v>
      </c>
      <c r="V48025" t="s">
        <v>2082</v>
      </c>
      <c r="W48025" t="s">
        <v>22504</v>
      </c>
      <c r="X48025" t="s">
        <v>45</v>
      </c>
      <c r="Y48025" t="s">
        <v>2052</v>
      </c>
      <c r="Z48025" t="s">
        <v>46</v>
      </c>
      <c r="AG48025" t="s">
        <v>2084</v>
      </c>
      <c r="AH48025" t="s">
        <v>56</v>
      </c>
      <c r="AI48025" t="s">
        <v>386</v>
      </c>
      <c r="AJ48025" t="s">
        <v>48</v>
      </c>
      <c r="AK48025" t="s">
        <v>488</v>
      </c>
      <c r="AP48025" t="s">
        <v>125471</v>
      </c>
    </row>
    <row r="48026" spans="1:42" x14ac:dyDescent="0.25">
      <c r="A48026" t="s">
        <v>42</v>
      </c>
      <c r="B48026" t="s">
        <v>125472</v>
      </c>
      <c r="C48026">
        <v>748365.16</v>
      </c>
      <c r="D48026">
        <v>15179.82</v>
      </c>
      <c r="E48026">
        <v>49.3</v>
      </c>
      <c r="H48026" t="s">
        <v>125124</v>
      </c>
      <c r="N48026" t="s">
        <v>43</v>
      </c>
      <c r="U48026" t="s">
        <v>44</v>
      </c>
      <c r="V48026" t="s">
        <v>2082</v>
      </c>
      <c r="W48026" t="s">
        <v>125130</v>
      </c>
      <c r="X48026" t="s">
        <v>45</v>
      </c>
      <c r="Y48026" t="s">
        <v>2052</v>
      </c>
      <c r="Z48026" t="s">
        <v>46</v>
      </c>
      <c r="AG48026" t="s">
        <v>2084</v>
      </c>
      <c r="AH48026" t="s">
        <v>56</v>
      </c>
      <c r="AI48026" t="s">
        <v>643</v>
      </c>
      <c r="AJ48026" t="s">
        <v>82</v>
      </c>
      <c r="AK48026" t="s">
        <v>227</v>
      </c>
      <c r="AP48026" t="s">
        <v>125473</v>
      </c>
    </row>
    <row r="48027" spans="1:42" x14ac:dyDescent="0.25">
      <c r="A48027" t="s">
        <v>42</v>
      </c>
      <c r="B48027" t="s">
        <v>125474</v>
      </c>
      <c r="C48027">
        <v>1926181.77</v>
      </c>
      <c r="D48027">
        <v>25311.19</v>
      </c>
      <c r="E48027">
        <v>76.099999999999994</v>
      </c>
      <c r="H48027" t="s">
        <v>125124</v>
      </c>
      <c r="J48027" t="s">
        <v>79</v>
      </c>
      <c r="L48027" t="s">
        <v>50</v>
      </c>
      <c r="N48027" t="s">
        <v>43</v>
      </c>
      <c r="S48027" t="s">
        <v>125475</v>
      </c>
      <c r="U48027" t="s">
        <v>53</v>
      </c>
      <c r="V48027" t="s">
        <v>2082</v>
      </c>
      <c r="W48027" t="s">
        <v>22504</v>
      </c>
      <c r="X48027" t="s">
        <v>45</v>
      </c>
      <c r="Y48027" t="s">
        <v>2052</v>
      </c>
      <c r="Z48027" t="s">
        <v>46</v>
      </c>
      <c r="AG48027" t="s">
        <v>2084</v>
      </c>
      <c r="AH48027" t="s">
        <v>56</v>
      </c>
      <c r="AI48027" t="s">
        <v>386</v>
      </c>
      <c r="AJ48027" t="s">
        <v>48</v>
      </c>
      <c r="AK48027" t="s">
        <v>336</v>
      </c>
      <c r="AP48027" t="s">
        <v>125476</v>
      </c>
    </row>
    <row r="48028" spans="1:42" x14ac:dyDescent="0.25">
      <c r="A48028" t="s">
        <v>42</v>
      </c>
      <c r="B48028" t="s">
        <v>125477</v>
      </c>
      <c r="C48028">
        <v>1465265.32</v>
      </c>
      <c r="D48028">
        <v>16575.400000000001</v>
      </c>
      <c r="E48028">
        <v>88.4</v>
      </c>
      <c r="H48028" t="s">
        <v>125124</v>
      </c>
      <c r="J48028" t="s">
        <v>163</v>
      </c>
      <c r="L48028" t="s">
        <v>50</v>
      </c>
      <c r="N48028" t="s">
        <v>43</v>
      </c>
      <c r="V48028" t="s">
        <v>2082</v>
      </c>
      <c r="W48028" t="s">
        <v>125130</v>
      </c>
      <c r="X48028" t="s">
        <v>45</v>
      </c>
      <c r="Y48028" t="s">
        <v>2052</v>
      </c>
      <c r="Z48028" t="s">
        <v>46</v>
      </c>
      <c r="AG48028" t="s">
        <v>2084</v>
      </c>
      <c r="AH48028" t="s">
        <v>56</v>
      </c>
      <c r="AI48028" t="s">
        <v>643</v>
      </c>
      <c r="AJ48028" t="s">
        <v>82</v>
      </c>
      <c r="AK48028" t="s">
        <v>281</v>
      </c>
      <c r="AP48028" t="s">
        <v>125478</v>
      </c>
    </row>
    <row r="48029" spans="1:42" x14ac:dyDescent="0.25">
      <c r="A48029" t="s">
        <v>42</v>
      </c>
      <c r="B48029" t="s">
        <v>125479</v>
      </c>
      <c r="C48029">
        <v>1215561.0900000001</v>
      </c>
      <c r="D48029">
        <v>16515.78</v>
      </c>
      <c r="E48029">
        <v>73.599999999999994</v>
      </c>
      <c r="H48029" t="s">
        <v>125124</v>
      </c>
      <c r="J48029" t="s">
        <v>154</v>
      </c>
      <c r="L48029" t="s">
        <v>50</v>
      </c>
      <c r="N48029" t="s">
        <v>43</v>
      </c>
      <c r="U48029" t="s">
        <v>405</v>
      </c>
      <c r="V48029" t="s">
        <v>2082</v>
      </c>
      <c r="W48029" t="s">
        <v>125130</v>
      </c>
      <c r="X48029" t="s">
        <v>45</v>
      </c>
      <c r="Y48029" t="s">
        <v>2052</v>
      </c>
      <c r="Z48029" t="s">
        <v>46</v>
      </c>
      <c r="AG48029" t="s">
        <v>2084</v>
      </c>
      <c r="AH48029" t="s">
        <v>56</v>
      </c>
      <c r="AI48029" t="s">
        <v>643</v>
      </c>
      <c r="AJ48029" t="s">
        <v>82</v>
      </c>
      <c r="AK48029" t="s">
        <v>94</v>
      </c>
      <c r="AP48029" t="s">
        <v>125480</v>
      </c>
    </row>
    <row r="48030" spans="1:42" x14ac:dyDescent="0.25">
      <c r="A48030" t="s">
        <v>42</v>
      </c>
      <c r="B48030" t="s">
        <v>125481</v>
      </c>
      <c r="C48030">
        <v>263698.03000000003</v>
      </c>
      <c r="D48030">
        <v>5563.25</v>
      </c>
      <c r="E48030">
        <v>47.4</v>
      </c>
      <c r="H48030" t="s">
        <v>125124</v>
      </c>
      <c r="I48030" t="s">
        <v>17906</v>
      </c>
      <c r="J48030" t="s">
        <v>392</v>
      </c>
      <c r="K48030" t="s">
        <v>392</v>
      </c>
      <c r="L48030" t="s">
        <v>50</v>
      </c>
      <c r="M48030" t="s">
        <v>67</v>
      </c>
      <c r="N48030" t="s">
        <v>43</v>
      </c>
      <c r="S48030" t="s">
        <v>125482</v>
      </c>
      <c r="U48030" t="s">
        <v>147</v>
      </c>
      <c r="V48030" t="s">
        <v>2082</v>
      </c>
      <c r="W48030" t="s">
        <v>22504</v>
      </c>
      <c r="X48030" t="s">
        <v>45</v>
      </c>
      <c r="Y48030" t="s">
        <v>2052</v>
      </c>
      <c r="Z48030" t="s">
        <v>46</v>
      </c>
      <c r="AG48030" t="s">
        <v>2084</v>
      </c>
      <c r="AH48030" t="s">
        <v>56</v>
      </c>
      <c r="AI48030" t="s">
        <v>386</v>
      </c>
      <c r="AJ48030" t="s">
        <v>48</v>
      </c>
      <c r="AK48030" t="s">
        <v>318</v>
      </c>
    </row>
    <row r="48031" spans="1:42" x14ac:dyDescent="0.25">
      <c r="A48031" t="s">
        <v>42</v>
      </c>
      <c r="B48031" t="s">
        <v>125483</v>
      </c>
      <c r="C48031">
        <v>1592522.74</v>
      </c>
      <c r="D48031">
        <v>17616.400000000001</v>
      </c>
      <c r="E48031">
        <v>90.4</v>
      </c>
      <c r="H48031" t="s">
        <v>125124</v>
      </c>
      <c r="I48031" t="s">
        <v>43</v>
      </c>
      <c r="J48031" t="s">
        <v>115</v>
      </c>
      <c r="K48031" t="s">
        <v>115</v>
      </c>
      <c r="L48031" t="s">
        <v>50</v>
      </c>
      <c r="M48031" t="s">
        <v>67</v>
      </c>
      <c r="N48031" t="s">
        <v>43</v>
      </c>
      <c r="S48031" t="s">
        <v>125484</v>
      </c>
      <c r="U48031" t="s">
        <v>44</v>
      </c>
      <c r="V48031" t="s">
        <v>2082</v>
      </c>
      <c r="W48031" t="s">
        <v>124157</v>
      </c>
      <c r="X48031" t="s">
        <v>45</v>
      </c>
      <c r="Y48031" t="s">
        <v>2052</v>
      </c>
      <c r="Z48031" t="s">
        <v>46</v>
      </c>
      <c r="AG48031" t="s">
        <v>2084</v>
      </c>
      <c r="AH48031" t="s">
        <v>56</v>
      </c>
      <c r="AI48031" t="s">
        <v>18756</v>
      </c>
      <c r="AJ48031" t="s">
        <v>48</v>
      </c>
      <c r="AK48031" t="s">
        <v>343</v>
      </c>
    </row>
    <row r="48032" spans="1:42" x14ac:dyDescent="0.25">
      <c r="A48032" t="s">
        <v>42</v>
      </c>
      <c r="B48032" t="s">
        <v>125485</v>
      </c>
      <c r="C48032">
        <v>1185583.8500000001</v>
      </c>
      <c r="D48032">
        <v>17616.400000000001</v>
      </c>
      <c r="E48032">
        <v>67.3</v>
      </c>
      <c r="H48032" t="s">
        <v>125124</v>
      </c>
      <c r="I48032" t="s">
        <v>43</v>
      </c>
      <c r="J48032" t="s">
        <v>115</v>
      </c>
      <c r="K48032" t="s">
        <v>115</v>
      </c>
      <c r="L48032" t="s">
        <v>50</v>
      </c>
      <c r="M48032" t="s">
        <v>67</v>
      </c>
      <c r="N48032" t="s">
        <v>43</v>
      </c>
      <c r="S48032" t="s">
        <v>125486</v>
      </c>
      <c r="U48032" t="s">
        <v>405</v>
      </c>
      <c r="V48032" t="s">
        <v>2082</v>
      </c>
      <c r="W48032" t="s">
        <v>22504</v>
      </c>
      <c r="X48032" t="s">
        <v>45</v>
      </c>
      <c r="Y48032" t="s">
        <v>2052</v>
      </c>
      <c r="Z48032" t="s">
        <v>46</v>
      </c>
      <c r="AG48032" t="s">
        <v>2084</v>
      </c>
      <c r="AH48032" t="s">
        <v>56</v>
      </c>
      <c r="AI48032" t="s">
        <v>386</v>
      </c>
      <c r="AJ48032" t="s">
        <v>48</v>
      </c>
      <c r="AK48032" t="s">
        <v>1411</v>
      </c>
    </row>
    <row r="48033" spans="1:42" x14ac:dyDescent="0.25">
      <c r="A48033" t="s">
        <v>42</v>
      </c>
      <c r="B48033" t="s">
        <v>125487</v>
      </c>
      <c r="C48033">
        <v>166341.17000000001</v>
      </c>
      <c r="D48033">
        <v>5563.25</v>
      </c>
      <c r="E48033">
        <v>29.9</v>
      </c>
      <c r="H48033" t="s">
        <v>125488</v>
      </c>
      <c r="I48033" t="s">
        <v>43</v>
      </c>
      <c r="J48033" t="s">
        <v>78</v>
      </c>
      <c r="K48033" t="s">
        <v>78</v>
      </c>
      <c r="L48033" t="s">
        <v>50</v>
      </c>
      <c r="M48033" t="s">
        <v>67</v>
      </c>
      <c r="N48033" t="s">
        <v>43</v>
      </c>
      <c r="S48033" t="s">
        <v>125489</v>
      </c>
      <c r="U48033" t="s">
        <v>147</v>
      </c>
      <c r="V48033" t="s">
        <v>2082</v>
      </c>
      <c r="W48033" t="s">
        <v>36181</v>
      </c>
      <c r="X48033" t="s">
        <v>45</v>
      </c>
      <c r="Y48033" t="s">
        <v>2052</v>
      </c>
      <c r="Z48033" t="s">
        <v>46</v>
      </c>
      <c r="AG48033" t="s">
        <v>2084</v>
      </c>
      <c r="AH48033" t="s">
        <v>56</v>
      </c>
      <c r="AI48033" t="s">
        <v>36105</v>
      </c>
      <c r="AJ48033" t="s">
        <v>48</v>
      </c>
      <c r="AK48033" t="s">
        <v>85</v>
      </c>
      <c r="AP48033" t="s">
        <v>125490</v>
      </c>
    </row>
    <row r="48034" spans="1:42" x14ac:dyDescent="0.25">
      <c r="A48034" t="s">
        <v>42</v>
      </c>
      <c r="B48034" t="s">
        <v>125491</v>
      </c>
      <c r="C48034">
        <v>1866258.07</v>
      </c>
      <c r="D48034">
        <v>29297.61</v>
      </c>
      <c r="E48034">
        <v>63.7</v>
      </c>
      <c r="H48034" t="s">
        <v>125488</v>
      </c>
      <c r="I48034" t="s">
        <v>43</v>
      </c>
      <c r="L48034" t="s">
        <v>50</v>
      </c>
      <c r="N48034" t="s">
        <v>43</v>
      </c>
      <c r="S48034" t="s">
        <v>125489</v>
      </c>
      <c r="U48034" t="s">
        <v>53</v>
      </c>
      <c r="V48034" t="s">
        <v>2082</v>
      </c>
      <c r="W48034" t="s">
        <v>36181</v>
      </c>
      <c r="X48034" t="s">
        <v>45</v>
      </c>
      <c r="Y48034" t="s">
        <v>2052</v>
      </c>
      <c r="Z48034" t="s">
        <v>46</v>
      </c>
      <c r="AG48034" t="s">
        <v>2084</v>
      </c>
      <c r="AH48034" t="s">
        <v>56</v>
      </c>
      <c r="AI48034" t="s">
        <v>36105</v>
      </c>
      <c r="AJ48034" t="s">
        <v>48</v>
      </c>
      <c r="AK48034" t="s">
        <v>85</v>
      </c>
      <c r="AP48034" t="s">
        <v>125492</v>
      </c>
    </row>
    <row r="48035" spans="1:42" x14ac:dyDescent="0.25">
      <c r="A48035" t="s">
        <v>42</v>
      </c>
      <c r="B48035" t="s">
        <v>125493</v>
      </c>
      <c r="C48035">
        <v>939630.9</v>
      </c>
      <c r="D48035">
        <v>15179.82</v>
      </c>
      <c r="E48035">
        <v>61.9</v>
      </c>
      <c r="H48035" t="s">
        <v>125488</v>
      </c>
      <c r="I48035" t="s">
        <v>1350</v>
      </c>
      <c r="N48035" t="s">
        <v>43</v>
      </c>
      <c r="S48035" t="s">
        <v>125494</v>
      </c>
      <c r="U48035" t="s">
        <v>44</v>
      </c>
      <c r="V48035" t="s">
        <v>2082</v>
      </c>
      <c r="W48035" t="s">
        <v>85015</v>
      </c>
      <c r="X48035" t="s">
        <v>45</v>
      </c>
      <c r="Y48035" t="s">
        <v>2052</v>
      </c>
      <c r="Z48035" t="s">
        <v>46</v>
      </c>
      <c r="AG48035" t="s">
        <v>2084</v>
      </c>
      <c r="AH48035" t="s">
        <v>56</v>
      </c>
      <c r="AI48035" t="s">
        <v>1483</v>
      </c>
      <c r="AJ48035" t="s">
        <v>82</v>
      </c>
      <c r="AK48035" t="s">
        <v>49</v>
      </c>
      <c r="AP48035" t="s">
        <v>125495</v>
      </c>
    </row>
    <row r="48036" spans="1:42" x14ac:dyDescent="0.25">
      <c r="A48036" t="s">
        <v>42</v>
      </c>
      <c r="B48036" t="s">
        <v>125496</v>
      </c>
      <c r="C48036">
        <v>5339247.74</v>
      </c>
      <c r="D48036">
        <v>27837.58</v>
      </c>
      <c r="E48036">
        <v>191.8</v>
      </c>
      <c r="H48036" t="s">
        <v>125488</v>
      </c>
      <c r="I48036" t="s">
        <v>43</v>
      </c>
      <c r="J48036" t="s">
        <v>352</v>
      </c>
      <c r="K48036" t="s">
        <v>352</v>
      </c>
      <c r="L48036" t="s">
        <v>64</v>
      </c>
      <c r="M48036" t="s">
        <v>67</v>
      </c>
      <c r="N48036" t="s">
        <v>43</v>
      </c>
      <c r="S48036" t="s">
        <v>125497</v>
      </c>
      <c r="U48036" t="s">
        <v>165</v>
      </c>
      <c r="V48036" t="s">
        <v>2082</v>
      </c>
      <c r="W48036" t="s">
        <v>36181</v>
      </c>
      <c r="X48036" t="s">
        <v>45</v>
      </c>
      <c r="Y48036" t="s">
        <v>2052</v>
      </c>
      <c r="Z48036" t="s">
        <v>46</v>
      </c>
      <c r="AG48036" t="s">
        <v>2084</v>
      </c>
      <c r="AH48036" t="s">
        <v>56</v>
      </c>
      <c r="AI48036" t="s">
        <v>36105</v>
      </c>
      <c r="AJ48036" t="s">
        <v>48</v>
      </c>
      <c r="AK48036" t="s">
        <v>318</v>
      </c>
      <c r="AP48036" t="s">
        <v>125498</v>
      </c>
    </row>
    <row r="48037" spans="1:42" x14ac:dyDescent="0.25">
      <c r="A48037" t="s">
        <v>42</v>
      </c>
      <c r="B48037" t="s">
        <v>125499</v>
      </c>
      <c r="C48037">
        <v>1638390.46</v>
      </c>
      <c r="D48037">
        <v>15953.17</v>
      </c>
      <c r="E48037">
        <v>102.7</v>
      </c>
      <c r="H48037" t="s">
        <v>125488</v>
      </c>
      <c r="I48037" t="s">
        <v>43</v>
      </c>
      <c r="J48037" t="s">
        <v>59</v>
      </c>
      <c r="K48037" t="s">
        <v>59</v>
      </c>
      <c r="L48037" t="s">
        <v>50</v>
      </c>
      <c r="M48037" t="s">
        <v>67</v>
      </c>
      <c r="N48037" t="s">
        <v>43</v>
      </c>
      <c r="S48037" t="s">
        <v>125500</v>
      </c>
      <c r="U48037" t="s">
        <v>202</v>
      </c>
      <c r="V48037" t="s">
        <v>2082</v>
      </c>
      <c r="W48037" t="s">
        <v>85015</v>
      </c>
      <c r="X48037" t="s">
        <v>45</v>
      </c>
      <c r="Y48037" t="s">
        <v>2052</v>
      </c>
      <c r="Z48037" t="s">
        <v>46</v>
      </c>
      <c r="AG48037" t="s">
        <v>2084</v>
      </c>
      <c r="AH48037" t="s">
        <v>56</v>
      </c>
      <c r="AI48037" t="s">
        <v>1483</v>
      </c>
      <c r="AJ48037" t="s">
        <v>82</v>
      </c>
      <c r="AK48037" t="s">
        <v>206</v>
      </c>
      <c r="AP48037" t="s">
        <v>125501</v>
      </c>
    </row>
    <row r="48038" spans="1:42" x14ac:dyDescent="0.25">
      <c r="A48038" t="s">
        <v>42</v>
      </c>
      <c r="B48038" t="s">
        <v>125502</v>
      </c>
      <c r="C48038">
        <v>565774.52</v>
      </c>
      <c r="D48038">
        <v>5697.63</v>
      </c>
      <c r="E48038">
        <v>99.3</v>
      </c>
      <c r="H48038" t="s">
        <v>125488</v>
      </c>
      <c r="I48038" t="s">
        <v>43</v>
      </c>
      <c r="L48038" t="s">
        <v>50</v>
      </c>
      <c r="N48038" t="s">
        <v>43</v>
      </c>
      <c r="S48038" t="s">
        <v>125503</v>
      </c>
      <c r="U48038" t="s">
        <v>147</v>
      </c>
      <c r="V48038" t="s">
        <v>2082</v>
      </c>
      <c r="W48038" t="s">
        <v>85015</v>
      </c>
      <c r="X48038" t="s">
        <v>45</v>
      </c>
      <c r="Y48038" t="s">
        <v>2052</v>
      </c>
      <c r="Z48038" t="s">
        <v>46</v>
      </c>
      <c r="AG48038" t="s">
        <v>2084</v>
      </c>
      <c r="AH48038" t="s">
        <v>56</v>
      </c>
      <c r="AI48038" t="s">
        <v>1483</v>
      </c>
      <c r="AJ48038" t="s">
        <v>82</v>
      </c>
      <c r="AK48038" t="s">
        <v>85</v>
      </c>
      <c r="AP48038" t="s">
        <v>125504</v>
      </c>
    </row>
    <row r="48039" spans="1:42" x14ac:dyDescent="0.25">
      <c r="A48039" t="s">
        <v>42</v>
      </c>
      <c r="B48039" t="s">
        <v>125505</v>
      </c>
      <c r="C48039">
        <v>1714661.45</v>
      </c>
      <c r="D48039">
        <v>14580.45</v>
      </c>
      <c r="E48039">
        <v>117.6</v>
      </c>
      <c r="H48039" t="s">
        <v>125488</v>
      </c>
      <c r="I48039" t="s">
        <v>43</v>
      </c>
      <c r="L48039" t="s">
        <v>50</v>
      </c>
      <c r="N48039" t="s">
        <v>43</v>
      </c>
      <c r="S48039" t="s">
        <v>32786</v>
      </c>
      <c r="U48039" t="s">
        <v>44</v>
      </c>
      <c r="V48039" t="s">
        <v>2082</v>
      </c>
      <c r="W48039" t="s">
        <v>22504</v>
      </c>
      <c r="X48039" t="s">
        <v>45</v>
      </c>
      <c r="Y48039" t="s">
        <v>2052</v>
      </c>
      <c r="Z48039" t="s">
        <v>46</v>
      </c>
      <c r="AG48039" t="s">
        <v>2084</v>
      </c>
      <c r="AH48039" t="s">
        <v>56</v>
      </c>
      <c r="AI48039" t="s">
        <v>386</v>
      </c>
      <c r="AJ48039" t="s">
        <v>48</v>
      </c>
      <c r="AK48039" t="s">
        <v>171</v>
      </c>
      <c r="AP48039" t="s">
        <v>125506</v>
      </c>
    </row>
    <row r="48040" spans="1:42" x14ac:dyDescent="0.25">
      <c r="A48040" t="s">
        <v>42</v>
      </c>
      <c r="B48040" t="s">
        <v>125507</v>
      </c>
      <c r="C48040">
        <v>777647.07</v>
      </c>
      <c r="D48040">
        <v>13666.91</v>
      </c>
      <c r="E48040">
        <v>56.9</v>
      </c>
      <c r="H48040" t="s">
        <v>125488</v>
      </c>
      <c r="I48040" t="s">
        <v>43</v>
      </c>
      <c r="J48040" t="s">
        <v>133</v>
      </c>
      <c r="K48040" t="s">
        <v>133</v>
      </c>
      <c r="L48040" t="s">
        <v>50</v>
      </c>
      <c r="M48040" t="s">
        <v>67</v>
      </c>
      <c r="N48040" t="s">
        <v>43</v>
      </c>
      <c r="S48040" t="s">
        <v>125508</v>
      </c>
      <c r="U48040" t="s">
        <v>44</v>
      </c>
      <c r="V48040" t="s">
        <v>2082</v>
      </c>
      <c r="W48040" t="s">
        <v>22504</v>
      </c>
      <c r="X48040" t="s">
        <v>45</v>
      </c>
      <c r="Y48040" t="s">
        <v>2052</v>
      </c>
      <c r="Z48040" t="s">
        <v>46</v>
      </c>
      <c r="AG48040" t="s">
        <v>2084</v>
      </c>
      <c r="AH48040" t="s">
        <v>56</v>
      </c>
      <c r="AI48040" t="s">
        <v>386</v>
      </c>
      <c r="AJ48040" t="s">
        <v>48</v>
      </c>
      <c r="AK48040" t="s">
        <v>282</v>
      </c>
      <c r="AP48040" t="s">
        <v>125509</v>
      </c>
    </row>
    <row r="48041" spans="1:42" x14ac:dyDescent="0.25">
      <c r="A48041" t="s">
        <v>42</v>
      </c>
      <c r="B48041" t="s">
        <v>125510</v>
      </c>
      <c r="C48041">
        <v>524181.83</v>
      </c>
      <c r="D48041">
        <v>5697.63</v>
      </c>
      <c r="E48041">
        <v>92</v>
      </c>
      <c r="H48041" t="s">
        <v>125488</v>
      </c>
      <c r="I48041" t="s">
        <v>43</v>
      </c>
      <c r="L48041" t="s">
        <v>50</v>
      </c>
      <c r="N48041" t="s">
        <v>43</v>
      </c>
      <c r="S48041" t="s">
        <v>33149</v>
      </c>
      <c r="U48041" t="s">
        <v>147</v>
      </c>
      <c r="V48041" t="s">
        <v>2082</v>
      </c>
      <c r="W48041" t="s">
        <v>22504</v>
      </c>
      <c r="X48041" t="s">
        <v>45</v>
      </c>
      <c r="Y48041" t="s">
        <v>2052</v>
      </c>
      <c r="Z48041" t="s">
        <v>46</v>
      </c>
      <c r="AG48041" t="s">
        <v>2084</v>
      </c>
      <c r="AH48041" t="s">
        <v>56</v>
      </c>
      <c r="AI48041" t="s">
        <v>386</v>
      </c>
      <c r="AJ48041" t="s">
        <v>48</v>
      </c>
      <c r="AK48041" t="s">
        <v>72</v>
      </c>
      <c r="AP48041" t="s">
        <v>125511</v>
      </c>
    </row>
    <row r="48042" spans="1:42" x14ac:dyDescent="0.25">
      <c r="A48042" t="s">
        <v>42</v>
      </c>
      <c r="B48042" t="s">
        <v>125512</v>
      </c>
      <c r="C48042">
        <v>318427.46999999997</v>
      </c>
      <c r="D48042">
        <v>5832</v>
      </c>
      <c r="E48042">
        <v>54.6</v>
      </c>
      <c r="H48042" t="s">
        <v>125488</v>
      </c>
      <c r="I48042" t="s">
        <v>43</v>
      </c>
      <c r="L48042" t="s">
        <v>50</v>
      </c>
      <c r="N48042" t="s">
        <v>43</v>
      </c>
      <c r="S48042" t="s">
        <v>125513</v>
      </c>
      <c r="U48042" t="s">
        <v>77</v>
      </c>
      <c r="V48042" t="s">
        <v>2082</v>
      </c>
      <c r="W48042" t="s">
        <v>36181</v>
      </c>
      <c r="X48042" t="s">
        <v>45</v>
      </c>
      <c r="Y48042" t="s">
        <v>2052</v>
      </c>
      <c r="Z48042" t="s">
        <v>46</v>
      </c>
      <c r="AG48042" t="s">
        <v>2084</v>
      </c>
      <c r="AH48042" t="s">
        <v>56</v>
      </c>
      <c r="AI48042" t="s">
        <v>36105</v>
      </c>
      <c r="AJ48042" t="s">
        <v>48</v>
      </c>
      <c r="AK48042" t="s">
        <v>120</v>
      </c>
      <c r="AP48042" t="s">
        <v>125514</v>
      </c>
    </row>
    <row r="48043" spans="1:42" x14ac:dyDescent="0.25">
      <c r="A48043" t="s">
        <v>42</v>
      </c>
      <c r="B48043" t="s">
        <v>125515</v>
      </c>
      <c r="C48043">
        <v>1562894.59</v>
      </c>
      <c r="D48043">
        <v>31961.03</v>
      </c>
      <c r="E48043">
        <v>48.9</v>
      </c>
      <c r="H48043" t="s">
        <v>125488</v>
      </c>
      <c r="I48043" t="s">
        <v>88</v>
      </c>
      <c r="L48043" t="s">
        <v>50</v>
      </c>
      <c r="N48043" t="s">
        <v>43</v>
      </c>
      <c r="S48043" t="s">
        <v>125516</v>
      </c>
      <c r="U48043" t="s">
        <v>53</v>
      </c>
      <c r="V48043" t="s">
        <v>2082</v>
      </c>
      <c r="W48043" t="s">
        <v>36181</v>
      </c>
      <c r="X48043" t="s">
        <v>45</v>
      </c>
      <c r="Y48043" t="s">
        <v>2052</v>
      </c>
      <c r="Z48043" t="s">
        <v>46</v>
      </c>
      <c r="AG48043" t="s">
        <v>2084</v>
      </c>
      <c r="AH48043" t="s">
        <v>56</v>
      </c>
      <c r="AI48043" t="s">
        <v>36105</v>
      </c>
      <c r="AJ48043" t="s">
        <v>48</v>
      </c>
      <c r="AK48043" t="s">
        <v>65</v>
      </c>
      <c r="AP48043" t="s">
        <v>125517</v>
      </c>
    </row>
    <row r="48044" spans="1:42" x14ac:dyDescent="0.25">
      <c r="A48044" t="s">
        <v>42</v>
      </c>
      <c r="B48044" t="s">
        <v>125518</v>
      </c>
      <c r="C48044">
        <v>1248355.6299999999</v>
      </c>
      <c r="D48044">
        <v>30153.52</v>
      </c>
      <c r="E48044">
        <v>41.4</v>
      </c>
      <c r="H48044" t="s">
        <v>125488</v>
      </c>
      <c r="I48044" t="s">
        <v>43</v>
      </c>
      <c r="N48044" t="s">
        <v>43</v>
      </c>
      <c r="S48044" t="s">
        <v>125519</v>
      </c>
      <c r="U48044" t="s">
        <v>53</v>
      </c>
      <c r="V48044" t="s">
        <v>2082</v>
      </c>
      <c r="W48044" t="s">
        <v>22504</v>
      </c>
      <c r="X48044" t="s">
        <v>45</v>
      </c>
      <c r="Y48044" t="s">
        <v>2052</v>
      </c>
      <c r="Z48044" t="s">
        <v>46</v>
      </c>
      <c r="AG48044" t="s">
        <v>2084</v>
      </c>
      <c r="AH48044" t="s">
        <v>56</v>
      </c>
      <c r="AI48044" t="s">
        <v>386</v>
      </c>
      <c r="AJ48044" t="s">
        <v>48</v>
      </c>
      <c r="AK48044" t="s">
        <v>45</v>
      </c>
      <c r="AP48044" t="s">
        <v>125520</v>
      </c>
    </row>
    <row r="48045" spans="1:42" x14ac:dyDescent="0.25">
      <c r="A48045" t="s">
        <v>42</v>
      </c>
      <c r="B48045" t="s">
        <v>125521</v>
      </c>
      <c r="C48045">
        <v>457519.79</v>
      </c>
      <c r="D48045">
        <v>16697.8</v>
      </c>
      <c r="E48045">
        <v>27.4</v>
      </c>
      <c r="H48045" t="s">
        <v>125488</v>
      </c>
      <c r="I48045" t="s">
        <v>43</v>
      </c>
      <c r="N48045" t="s">
        <v>43</v>
      </c>
      <c r="S48045" t="s">
        <v>125522</v>
      </c>
      <c r="U48045" t="s">
        <v>44</v>
      </c>
      <c r="V48045" t="s">
        <v>2082</v>
      </c>
      <c r="W48045" t="s">
        <v>85015</v>
      </c>
      <c r="X48045" t="s">
        <v>45</v>
      </c>
      <c r="Y48045" t="s">
        <v>2052</v>
      </c>
      <c r="Z48045" t="s">
        <v>46</v>
      </c>
      <c r="AG48045" t="s">
        <v>2084</v>
      </c>
      <c r="AH48045" t="s">
        <v>56</v>
      </c>
      <c r="AI48045" t="s">
        <v>1483</v>
      </c>
      <c r="AJ48045" t="s">
        <v>82</v>
      </c>
      <c r="AK48045" t="s">
        <v>109</v>
      </c>
      <c r="AP48045" t="s">
        <v>125523</v>
      </c>
    </row>
    <row r="48046" spans="1:42" x14ac:dyDescent="0.25">
      <c r="A48046" t="s">
        <v>42</v>
      </c>
      <c r="B48046" t="s">
        <v>125524</v>
      </c>
      <c r="C48046">
        <v>2367051.14</v>
      </c>
      <c r="D48046">
        <v>25127.93</v>
      </c>
      <c r="E48046">
        <v>94.2</v>
      </c>
      <c r="H48046" t="s">
        <v>125488</v>
      </c>
      <c r="I48046" t="s">
        <v>88</v>
      </c>
      <c r="N48046" t="s">
        <v>43</v>
      </c>
      <c r="S48046" t="s">
        <v>125525</v>
      </c>
      <c r="U48046" t="s">
        <v>53</v>
      </c>
      <c r="V48046" t="s">
        <v>2082</v>
      </c>
      <c r="W48046" t="s">
        <v>85015</v>
      </c>
      <c r="X48046" t="s">
        <v>45</v>
      </c>
      <c r="Y48046" t="s">
        <v>2052</v>
      </c>
      <c r="Z48046" t="s">
        <v>46</v>
      </c>
      <c r="AG48046" t="s">
        <v>2084</v>
      </c>
      <c r="AH48046" t="s">
        <v>56</v>
      </c>
      <c r="AI48046" t="s">
        <v>1483</v>
      </c>
      <c r="AJ48046" t="s">
        <v>82</v>
      </c>
      <c r="AK48046" t="s">
        <v>227</v>
      </c>
      <c r="AP48046" t="s">
        <v>125526</v>
      </c>
    </row>
    <row r="48047" spans="1:42" x14ac:dyDescent="0.25">
      <c r="A48047" t="s">
        <v>42</v>
      </c>
      <c r="B48047" t="s">
        <v>125527</v>
      </c>
      <c r="C48047">
        <v>729693.98</v>
      </c>
      <c r="D48047">
        <v>16697.8</v>
      </c>
      <c r="E48047">
        <v>43.7</v>
      </c>
      <c r="H48047" t="s">
        <v>125488</v>
      </c>
      <c r="I48047" t="s">
        <v>43</v>
      </c>
      <c r="N48047" t="s">
        <v>43</v>
      </c>
      <c r="S48047" t="s">
        <v>125528</v>
      </c>
      <c r="U48047" t="s">
        <v>44</v>
      </c>
      <c r="V48047" t="s">
        <v>2082</v>
      </c>
      <c r="W48047" t="s">
        <v>36181</v>
      </c>
      <c r="X48047" t="s">
        <v>45</v>
      </c>
      <c r="Y48047" t="s">
        <v>2052</v>
      </c>
      <c r="Z48047" t="s">
        <v>46</v>
      </c>
      <c r="AG48047" t="s">
        <v>2084</v>
      </c>
      <c r="AH48047" t="s">
        <v>56</v>
      </c>
      <c r="AI48047" t="s">
        <v>36105</v>
      </c>
      <c r="AJ48047" t="s">
        <v>48</v>
      </c>
      <c r="AK48047" t="s">
        <v>227</v>
      </c>
      <c r="AP48047" t="s">
        <v>125529</v>
      </c>
    </row>
    <row r="48048" spans="1:42" x14ac:dyDescent="0.25">
      <c r="A48048" t="s">
        <v>42</v>
      </c>
      <c r="B48048" t="s">
        <v>125530</v>
      </c>
      <c r="C48048">
        <v>858052.67</v>
      </c>
      <c r="D48048">
        <v>9216.4599999999991</v>
      </c>
      <c r="E48048">
        <v>93.1</v>
      </c>
      <c r="H48048" t="s">
        <v>125488</v>
      </c>
      <c r="I48048" t="s">
        <v>125531</v>
      </c>
      <c r="N48048" t="s">
        <v>51</v>
      </c>
      <c r="S48048" t="s">
        <v>125532</v>
      </c>
      <c r="U48048" t="s">
        <v>44</v>
      </c>
      <c r="V48048" t="s">
        <v>2082</v>
      </c>
      <c r="W48048" t="s">
        <v>36756</v>
      </c>
      <c r="X48048" t="s">
        <v>45</v>
      </c>
      <c r="Y48048" t="s">
        <v>2052</v>
      </c>
      <c r="Z48048" t="s">
        <v>46</v>
      </c>
      <c r="AG48048" t="s">
        <v>2084</v>
      </c>
      <c r="AH48048" t="s">
        <v>56</v>
      </c>
      <c r="AI48048" t="s">
        <v>1241</v>
      </c>
      <c r="AJ48048" t="s">
        <v>48</v>
      </c>
      <c r="AK48048" t="s">
        <v>220</v>
      </c>
      <c r="AP48048" t="s">
        <v>125533</v>
      </c>
    </row>
    <row r="48049" spans="1:42" x14ac:dyDescent="0.25">
      <c r="A48049" t="s">
        <v>42</v>
      </c>
      <c r="B48049" t="s">
        <v>125534</v>
      </c>
      <c r="C48049">
        <v>636186.29</v>
      </c>
      <c r="D48049">
        <v>16697.8</v>
      </c>
      <c r="E48049">
        <v>38.1</v>
      </c>
      <c r="H48049" t="s">
        <v>125488</v>
      </c>
      <c r="I48049" t="s">
        <v>125535</v>
      </c>
      <c r="N48049" t="s">
        <v>43</v>
      </c>
      <c r="S48049" t="s">
        <v>27106</v>
      </c>
      <c r="U48049" t="s">
        <v>44</v>
      </c>
      <c r="V48049" t="s">
        <v>2082</v>
      </c>
      <c r="W48049" t="s">
        <v>22504</v>
      </c>
      <c r="X48049" t="s">
        <v>45</v>
      </c>
      <c r="Y48049" t="s">
        <v>2052</v>
      </c>
      <c r="Z48049" t="s">
        <v>46</v>
      </c>
      <c r="AG48049" t="s">
        <v>2084</v>
      </c>
      <c r="AH48049" t="s">
        <v>56</v>
      </c>
      <c r="AI48049" t="s">
        <v>386</v>
      </c>
      <c r="AJ48049" t="s">
        <v>48</v>
      </c>
      <c r="AK48049" t="s">
        <v>134</v>
      </c>
      <c r="AP48049" t="s">
        <v>125536</v>
      </c>
    </row>
    <row r="48050" spans="1:42" x14ac:dyDescent="0.25">
      <c r="A48050" t="s">
        <v>42</v>
      </c>
      <c r="B48050" t="s">
        <v>125537</v>
      </c>
      <c r="C48050">
        <v>1226529.51</v>
      </c>
      <c r="D48050">
        <v>15179.82</v>
      </c>
      <c r="E48050">
        <v>80.8</v>
      </c>
      <c r="H48050" t="s">
        <v>125488</v>
      </c>
      <c r="I48050" t="s">
        <v>1101</v>
      </c>
      <c r="N48050" t="s">
        <v>43</v>
      </c>
      <c r="S48050" t="s">
        <v>125538</v>
      </c>
      <c r="U48050" t="s">
        <v>44</v>
      </c>
      <c r="V48050" t="s">
        <v>2082</v>
      </c>
      <c r="W48050" t="s">
        <v>22504</v>
      </c>
      <c r="X48050" t="s">
        <v>45</v>
      </c>
      <c r="Y48050" t="s">
        <v>2052</v>
      </c>
      <c r="Z48050" t="s">
        <v>46</v>
      </c>
      <c r="AG48050" t="s">
        <v>2084</v>
      </c>
      <c r="AH48050" t="s">
        <v>56</v>
      </c>
      <c r="AI48050" t="s">
        <v>386</v>
      </c>
      <c r="AJ48050" t="s">
        <v>48</v>
      </c>
      <c r="AK48050" t="s">
        <v>72</v>
      </c>
      <c r="AP48050" t="s">
        <v>125539</v>
      </c>
    </row>
    <row r="48051" spans="1:42" x14ac:dyDescent="0.25">
      <c r="A48051" t="s">
        <v>42</v>
      </c>
      <c r="B48051" t="s">
        <v>125540</v>
      </c>
      <c r="C48051">
        <v>432473.09</v>
      </c>
      <c r="D48051">
        <v>16697.8</v>
      </c>
      <c r="E48051">
        <v>25.9</v>
      </c>
      <c r="H48051" t="s">
        <v>125488</v>
      </c>
      <c r="I48051" t="s">
        <v>125541</v>
      </c>
      <c r="N48051" t="s">
        <v>43</v>
      </c>
      <c r="S48051" t="s">
        <v>125489</v>
      </c>
      <c r="U48051" t="s">
        <v>44</v>
      </c>
      <c r="V48051" t="s">
        <v>2082</v>
      </c>
      <c r="W48051" t="s">
        <v>36181</v>
      </c>
      <c r="X48051" t="s">
        <v>45</v>
      </c>
      <c r="Y48051" t="s">
        <v>2052</v>
      </c>
      <c r="Z48051" t="s">
        <v>46</v>
      </c>
      <c r="AG48051" t="s">
        <v>2084</v>
      </c>
      <c r="AH48051" t="s">
        <v>56</v>
      </c>
      <c r="AI48051" t="s">
        <v>36105</v>
      </c>
      <c r="AJ48051" t="s">
        <v>48</v>
      </c>
      <c r="AK48051" t="s">
        <v>85</v>
      </c>
      <c r="AP48051" t="s">
        <v>125542</v>
      </c>
    </row>
    <row r="48052" spans="1:42" x14ac:dyDescent="0.25">
      <c r="A48052" t="s">
        <v>42</v>
      </c>
      <c r="B48052" t="s">
        <v>125543</v>
      </c>
      <c r="C48052">
        <v>2232873.73</v>
      </c>
      <c r="D48052">
        <v>13740.76</v>
      </c>
      <c r="E48052">
        <v>162.5</v>
      </c>
      <c r="H48052" t="s">
        <v>125488</v>
      </c>
      <c r="I48052" t="s">
        <v>125544</v>
      </c>
      <c r="L48052" t="s">
        <v>50</v>
      </c>
      <c r="M48052" t="s">
        <v>67</v>
      </c>
      <c r="N48052" t="s">
        <v>43</v>
      </c>
      <c r="S48052" t="s">
        <v>125532</v>
      </c>
      <c r="U48052" t="s">
        <v>44</v>
      </c>
      <c r="V48052" t="s">
        <v>2082</v>
      </c>
      <c r="W48052" t="s">
        <v>36756</v>
      </c>
      <c r="X48052" t="s">
        <v>45</v>
      </c>
      <c r="Y48052" t="s">
        <v>2052</v>
      </c>
      <c r="Z48052" t="s">
        <v>46</v>
      </c>
      <c r="AG48052" t="s">
        <v>2084</v>
      </c>
      <c r="AH48052" t="s">
        <v>56</v>
      </c>
      <c r="AI48052" t="s">
        <v>1241</v>
      </c>
      <c r="AJ48052" t="s">
        <v>48</v>
      </c>
      <c r="AK48052" t="s">
        <v>220</v>
      </c>
      <c r="AP48052" t="s">
        <v>125533</v>
      </c>
    </row>
    <row r="48053" spans="1:42" x14ac:dyDescent="0.25">
      <c r="A48053" t="s">
        <v>42</v>
      </c>
      <c r="B48053" t="s">
        <v>125545</v>
      </c>
      <c r="C48053">
        <v>803012.52</v>
      </c>
      <c r="D48053">
        <v>15179.82</v>
      </c>
      <c r="E48053">
        <v>52.9</v>
      </c>
      <c r="H48053" t="s">
        <v>125488</v>
      </c>
      <c r="I48053" t="s">
        <v>88</v>
      </c>
      <c r="N48053" t="s">
        <v>43</v>
      </c>
      <c r="S48053" t="s">
        <v>125546</v>
      </c>
      <c r="U48053" t="s">
        <v>44</v>
      </c>
      <c r="V48053" t="s">
        <v>2082</v>
      </c>
      <c r="W48053" t="s">
        <v>36181</v>
      </c>
      <c r="X48053" t="s">
        <v>45</v>
      </c>
      <c r="Y48053" t="s">
        <v>2052</v>
      </c>
      <c r="Z48053" t="s">
        <v>46</v>
      </c>
      <c r="AG48053" t="s">
        <v>2084</v>
      </c>
      <c r="AH48053" t="s">
        <v>56</v>
      </c>
      <c r="AI48053" t="s">
        <v>36105</v>
      </c>
      <c r="AJ48053" t="s">
        <v>48</v>
      </c>
      <c r="AK48053" t="s">
        <v>229</v>
      </c>
      <c r="AP48053" t="s">
        <v>125547</v>
      </c>
    </row>
    <row r="48054" spans="1:42" x14ac:dyDescent="0.25">
      <c r="A48054" t="s">
        <v>42</v>
      </c>
      <c r="B48054" t="s">
        <v>125548</v>
      </c>
      <c r="C48054">
        <v>1132414.6200000001</v>
      </c>
      <c r="D48054">
        <v>15179.82</v>
      </c>
      <c r="E48054">
        <v>74.599999999999994</v>
      </c>
      <c r="H48054" t="s">
        <v>125488</v>
      </c>
      <c r="I48054" t="s">
        <v>125549</v>
      </c>
      <c r="N48054" t="s">
        <v>43</v>
      </c>
      <c r="S48054" t="s">
        <v>125550</v>
      </c>
      <c r="U48054" t="s">
        <v>44</v>
      </c>
      <c r="V48054" t="s">
        <v>2082</v>
      </c>
      <c r="W48054" t="s">
        <v>22504</v>
      </c>
      <c r="X48054" t="s">
        <v>45</v>
      </c>
      <c r="Y48054" t="s">
        <v>2052</v>
      </c>
      <c r="Z48054" t="s">
        <v>46</v>
      </c>
      <c r="AG48054" t="s">
        <v>2084</v>
      </c>
      <c r="AH48054" t="s">
        <v>56</v>
      </c>
      <c r="AI48054" t="s">
        <v>386</v>
      </c>
      <c r="AJ48054" t="s">
        <v>48</v>
      </c>
      <c r="AK48054" t="s">
        <v>140</v>
      </c>
      <c r="AP48054" t="s">
        <v>125551</v>
      </c>
    </row>
    <row r="48055" spans="1:42" x14ac:dyDescent="0.25">
      <c r="A48055" t="s">
        <v>42</v>
      </c>
      <c r="B48055" t="s">
        <v>125552</v>
      </c>
      <c r="C48055">
        <v>742293.23</v>
      </c>
      <c r="D48055">
        <v>15179.82</v>
      </c>
      <c r="E48055">
        <v>48.9</v>
      </c>
      <c r="H48055" t="s">
        <v>125488</v>
      </c>
      <c r="I48055" t="s">
        <v>207</v>
      </c>
      <c r="N48055" t="s">
        <v>43</v>
      </c>
      <c r="S48055" t="s">
        <v>125553</v>
      </c>
      <c r="U48055" t="s">
        <v>403</v>
      </c>
      <c r="V48055" t="s">
        <v>2082</v>
      </c>
      <c r="W48055" t="s">
        <v>123308</v>
      </c>
      <c r="X48055" t="s">
        <v>45</v>
      </c>
      <c r="Y48055" t="s">
        <v>2052</v>
      </c>
      <c r="Z48055" t="s">
        <v>46</v>
      </c>
      <c r="AG48055" t="s">
        <v>2084</v>
      </c>
      <c r="AH48055" t="s">
        <v>56</v>
      </c>
      <c r="AI48055" t="s">
        <v>1592</v>
      </c>
      <c r="AJ48055" t="s">
        <v>48</v>
      </c>
      <c r="AK48055" t="s">
        <v>355</v>
      </c>
      <c r="AP48055" t="s">
        <v>125554</v>
      </c>
    </row>
    <row r="48056" spans="1:42" x14ac:dyDescent="0.25">
      <c r="A48056" t="s">
        <v>42</v>
      </c>
      <c r="B48056" t="s">
        <v>125555</v>
      </c>
      <c r="C48056">
        <v>675502.02</v>
      </c>
      <c r="D48056">
        <v>15179.82</v>
      </c>
      <c r="E48056">
        <v>44.5</v>
      </c>
      <c r="H48056" t="s">
        <v>125488</v>
      </c>
      <c r="I48056" t="s">
        <v>125556</v>
      </c>
      <c r="N48056" t="s">
        <v>43</v>
      </c>
      <c r="S48056" t="s">
        <v>125557</v>
      </c>
      <c r="U48056" t="s">
        <v>44</v>
      </c>
      <c r="V48056" t="s">
        <v>2082</v>
      </c>
      <c r="W48056" t="s">
        <v>36181</v>
      </c>
      <c r="X48056" t="s">
        <v>45</v>
      </c>
      <c r="Y48056" t="s">
        <v>2052</v>
      </c>
      <c r="Z48056" t="s">
        <v>46</v>
      </c>
      <c r="AG48056" t="s">
        <v>2084</v>
      </c>
      <c r="AH48056" t="s">
        <v>56</v>
      </c>
      <c r="AI48056" t="s">
        <v>36105</v>
      </c>
      <c r="AJ48056" t="s">
        <v>48</v>
      </c>
      <c r="AK48056" t="s">
        <v>119</v>
      </c>
      <c r="AP48056" t="s">
        <v>125558</v>
      </c>
    </row>
    <row r="48057" spans="1:42" x14ac:dyDescent="0.25">
      <c r="A48057" t="s">
        <v>42</v>
      </c>
      <c r="B48057" t="s">
        <v>125559</v>
      </c>
      <c r="C48057">
        <v>659563.21</v>
      </c>
      <c r="D48057">
        <v>16697.8</v>
      </c>
      <c r="E48057">
        <v>39.5</v>
      </c>
      <c r="H48057" t="s">
        <v>125488</v>
      </c>
      <c r="I48057" t="s">
        <v>125560</v>
      </c>
      <c r="N48057" t="s">
        <v>43</v>
      </c>
      <c r="S48057" t="s">
        <v>125561</v>
      </c>
      <c r="U48057" t="s">
        <v>44</v>
      </c>
      <c r="V48057" t="s">
        <v>2082</v>
      </c>
      <c r="W48057" t="s">
        <v>36181</v>
      </c>
      <c r="X48057" t="s">
        <v>45</v>
      </c>
      <c r="Y48057" t="s">
        <v>2052</v>
      </c>
      <c r="Z48057" t="s">
        <v>46</v>
      </c>
      <c r="AG48057" t="s">
        <v>2084</v>
      </c>
      <c r="AH48057" t="s">
        <v>56</v>
      </c>
      <c r="AI48057" t="s">
        <v>36105</v>
      </c>
      <c r="AJ48057" t="s">
        <v>48</v>
      </c>
      <c r="AK48057" t="s">
        <v>109</v>
      </c>
      <c r="AP48057" t="s">
        <v>125562</v>
      </c>
    </row>
    <row r="48058" spans="1:42" x14ac:dyDescent="0.25">
      <c r="A48058" t="s">
        <v>42</v>
      </c>
      <c r="B48058" t="s">
        <v>125563</v>
      </c>
      <c r="C48058">
        <v>666394.13</v>
      </c>
      <c r="D48058">
        <v>15179.82</v>
      </c>
      <c r="E48058">
        <v>43.9</v>
      </c>
      <c r="H48058" t="s">
        <v>125488</v>
      </c>
      <c r="I48058" t="s">
        <v>125564</v>
      </c>
      <c r="N48058" t="s">
        <v>43</v>
      </c>
      <c r="S48058" t="s">
        <v>125565</v>
      </c>
      <c r="U48058" t="s">
        <v>44</v>
      </c>
      <c r="V48058" t="s">
        <v>2082</v>
      </c>
      <c r="W48058" t="s">
        <v>36756</v>
      </c>
      <c r="X48058" t="s">
        <v>45</v>
      </c>
      <c r="Y48058" t="s">
        <v>2052</v>
      </c>
      <c r="Z48058" t="s">
        <v>46</v>
      </c>
      <c r="AG48058" t="s">
        <v>2084</v>
      </c>
      <c r="AH48058" t="s">
        <v>56</v>
      </c>
      <c r="AI48058" t="s">
        <v>1241</v>
      </c>
      <c r="AJ48058" t="s">
        <v>48</v>
      </c>
      <c r="AK48058" t="s">
        <v>255</v>
      </c>
      <c r="AP48058" t="s">
        <v>125566</v>
      </c>
    </row>
    <row r="48059" spans="1:42" x14ac:dyDescent="0.25">
      <c r="A48059" t="s">
        <v>42</v>
      </c>
      <c r="B48059" t="s">
        <v>125567</v>
      </c>
      <c r="C48059">
        <v>1365954.35</v>
      </c>
      <c r="D48059">
        <v>30153.52</v>
      </c>
      <c r="E48059">
        <v>45.3</v>
      </c>
      <c r="H48059" t="s">
        <v>125488</v>
      </c>
      <c r="I48059" t="s">
        <v>88</v>
      </c>
      <c r="N48059" t="s">
        <v>43</v>
      </c>
      <c r="S48059" t="s">
        <v>125568</v>
      </c>
      <c r="U48059" t="s">
        <v>53</v>
      </c>
      <c r="V48059" t="s">
        <v>2082</v>
      </c>
      <c r="W48059" t="s">
        <v>36181</v>
      </c>
      <c r="X48059" t="s">
        <v>45</v>
      </c>
      <c r="Y48059" t="s">
        <v>2052</v>
      </c>
      <c r="Z48059" t="s">
        <v>46</v>
      </c>
      <c r="AG48059" t="s">
        <v>2084</v>
      </c>
      <c r="AH48059" t="s">
        <v>56</v>
      </c>
      <c r="AI48059" t="s">
        <v>36105</v>
      </c>
      <c r="AJ48059" t="s">
        <v>48</v>
      </c>
      <c r="AK48059" t="s">
        <v>136</v>
      </c>
      <c r="AP48059" t="s">
        <v>125569</v>
      </c>
    </row>
    <row r="48060" spans="1:42" x14ac:dyDescent="0.25">
      <c r="A48060" t="s">
        <v>42</v>
      </c>
      <c r="B48060" t="s">
        <v>125570</v>
      </c>
      <c r="C48060">
        <v>1094465.07</v>
      </c>
      <c r="D48060">
        <v>15179.82</v>
      </c>
      <c r="E48060">
        <v>72.099999999999994</v>
      </c>
      <c r="H48060" t="s">
        <v>125488</v>
      </c>
      <c r="I48060" t="s">
        <v>125571</v>
      </c>
      <c r="N48060" t="s">
        <v>43</v>
      </c>
      <c r="S48060" t="s">
        <v>125572</v>
      </c>
      <c r="U48060" t="s">
        <v>44</v>
      </c>
      <c r="V48060" t="s">
        <v>2082</v>
      </c>
      <c r="W48060" t="s">
        <v>22504</v>
      </c>
      <c r="X48060" t="s">
        <v>45</v>
      </c>
      <c r="Y48060" t="s">
        <v>2052</v>
      </c>
      <c r="Z48060" t="s">
        <v>46</v>
      </c>
      <c r="AG48060" t="s">
        <v>2084</v>
      </c>
      <c r="AH48060" t="s">
        <v>56</v>
      </c>
      <c r="AI48060" t="s">
        <v>386</v>
      </c>
      <c r="AJ48060" t="s">
        <v>48</v>
      </c>
      <c r="AK48060" t="s">
        <v>102</v>
      </c>
      <c r="AP48060" t="s">
        <v>125573</v>
      </c>
    </row>
    <row r="48061" spans="1:42" x14ac:dyDescent="0.25">
      <c r="A48061" t="s">
        <v>42</v>
      </c>
      <c r="B48061" t="s">
        <v>125574</v>
      </c>
      <c r="C48061">
        <v>4695610.74</v>
      </c>
      <c r="D48061">
        <v>30932.880000000001</v>
      </c>
      <c r="E48061">
        <v>151.80000000000001</v>
      </c>
      <c r="H48061" t="s">
        <v>125488</v>
      </c>
      <c r="I48061" t="s">
        <v>207</v>
      </c>
      <c r="J48061" t="s">
        <v>114</v>
      </c>
      <c r="L48061" t="s">
        <v>64</v>
      </c>
      <c r="N48061" t="s">
        <v>43</v>
      </c>
      <c r="S48061" t="s">
        <v>125575</v>
      </c>
      <c r="U48061" t="s">
        <v>53</v>
      </c>
      <c r="V48061" t="s">
        <v>2082</v>
      </c>
      <c r="W48061" t="s">
        <v>22504</v>
      </c>
      <c r="X48061" t="s">
        <v>45</v>
      </c>
      <c r="Y48061" t="s">
        <v>2052</v>
      </c>
      <c r="Z48061" t="s">
        <v>46</v>
      </c>
      <c r="AG48061" t="s">
        <v>2084</v>
      </c>
      <c r="AH48061" t="s">
        <v>56</v>
      </c>
      <c r="AI48061" t="s">
        <v>386</v>
      </c>
      <c r="AJ48061" t="s">
        <v>48</v>
      </c>
      <c r="AK48061" t="s">
        <v>320</v>
      </c>
      <c r="AP48061" t="s">
        <v>125576</v>
      </c>
    </row>
    <row r="48062" spans="1:42" x14ac:dyDescent="0.25">
      <c r="A48062" t="s">
        <v>42</v>
      </c>
      <c r="B48062" t="s">
        <v>125577</v>
      </c>
      <c r="C48062">
        <v>1809470.69</v>
      </c>
      <c r="D48062">
        <v>13728.91</v>
      </c>
      <c r="E48062">
        <v>131.80000000000001</v>
      </c>
      <c r="H48062" t="s">
        <v>125488</v>
      </c>
      <c r="I48062" t="s">
        <v>125578</v>
      </c>
      <c r="N48062" t="s">
        <v>43</v>
      </c>
      <c r="S48062" t="s">
        <v>125579</v>
      </c>
      <c r="U48062" t="s">
        <v>44</v>
      </c>
      <c r="V48062" t="s">
        <v>2082</v>
      </c>
      <c r="W48062" t="s">
        <v>36181</v>
      </c>
      <c r="X48062" t="s">
        <v>45</v>
      </c>
      <c r="Y48062" t="s">
        <v>2052</v>
      </c>
      <c r="Z48062" t="s">
        <v>46</v>
      </c>
      <c r="AG48062" t="s">
        <v>2084</v>
      </c>
      <c r="AH48062" t="s">
        <v>56</v>
      </c>
      <c r="AI48062" t="s">
        <v>36105</v>
      </c>
      <c r="AJ48062" t="s">
        <v>48</v>
      </c>
      <c r="AK48062" t="s">
        <v>943</v>
      </c>
      <c r="AP48062" t="s">
        <v>125580</v>
      </c>
    </row>
    <row r="48063" spans="1:42" x14ac:dyDescent="0.25">
      <c r="A48063" t="s">
        <v>42</v>
      </c>
      <c r="B48063" t="s">
        <v>125581</v>
      </c>
      <c r="C48063">
        <v>1780062.66</v>
      </c>
      <c r="D48063">
        <v>27640.720000000001</v>
      </c>
      <c r="E48063">
        <v>64.400000000000006</v>
      </c>
      <c r="H48063" t="s">
        <v>125488</v>
      </c>
      <c r="I48063" t="s">
        <v>207</v>
      </c>
      <c r="N48063" t="s">
        <v>43</v>
      </c>
      <c r="U48063" t="s">
        <v>53</v>
      </c>
      <c r="V48063" t="s">
        <v>2082</v>
      </c>
      <c r="W48063" t="s">
        <v>36181</v>
      </c>
      <c r="X48063" t="s">
        <v>45</v>
      </c>
      <c r="Y48063" t="s">
        <v>2052</v>
      </c>
      <c r="Z48063" t="s">
        <v>46</v>
      </c>
      <c r="AG48063" t="s">
        <v>2084</v>
      </c>
      <c r="AH48063" t="s">
        <v>56</v>
      </c>
      <c r="AI48063" t="s">
        <v>36105</v>
      </c>
      <c r="AJ48063" t="s">
        <v>48</v>
      </c>
      <c r="AK48063" t="s">
        <v>985</v>
      </c>
      <c r="AP48063" t="s">
        <v>125582</v>
      </c>
    </row>
    <row r="48064" spans="1:42" x14ac:dyDescent="0.25">
      <c r="A48064" t="s">
        <v>42</v>
      </c>
      <c r="B48064" t="s">
        <v>125583</v>
      </c>
      <c r="C48064">
        <v>1153666.3700000001</v>
      </c>
      <c r="D48064">
        <v>15179.82</v>
      </c>
      <c r="E48064">
        <v>76</v>
      </c>
      <c r="H48064" t="s">
        <v>125488</v>
      </c>
      <c r="I48064" t="s">
        <v>125584</v>
      </c>
      <c r="N48064" t="s">
        <v>43</v>
      </c>
      <c r="S48064" t="s">
        <v>125585</v>
      </c>
      <c r="U48064" t="s">
        <v>44</v>
      </c>
      <c r="V48064" t="s">
        <v>2082</v>
      </c>
      <c r="W48064" t="s">
        <v>36181</v>
      </c>
      <c r="X48064" t="s">
        <v>45</v>
      </c>
      <c r="Y48064" t="s">
        <v>2052</v>
      </c>
      <c r="Z48064" t="s">
        <v>46</v>
      </c>
      <c r="AG48064" t="s">
        <v>2084</v>
      </c>
      <c r="AH48064" t="s">
        <v>56</v>
      </c>
      <c r="AI48064" t="s">
        <v>36105</v>
      </c>
      <c r="AJ48064" t="s">
        <v>48</v>
      </c>
      <c r="AK48064" t="s">
        <v>879</v>
      </c>
      <c r="AP48064" t="s">
        <v>125586</v>
      </c>
    </row>
    <row r="48065" spans="1:42" x14ac:dyDescent="0.25">
      <c r="A48065" t="s">
        <v>42</v>
      </c>
      <c r="B48065" t="s">
        <v>125587</v>
      </c>
      <c r="C48065">
        <v>3824559.74</v>
      </c>
      <c r="D48065">
        <v>11245.4</v>
      </c>
      <c r="E48065">
        <v>340.1</v>
      </c>
      <c r="H48065" t="s">
        <v>125488</v>
      </c>
      <c r="I48065" t="s">
        <v>125588</v>
      </c>
      <c r="N48065" t="s">
        <v>43</v>
      </c>
      <c r="S48065" t="s">
        <v>125589</v>
      </c>
      <c r="U48065" t="s">
        <v>44</v>
      </c>
      <c r="V48065" t="s">
        <v>2082</v>
      </c>
      <c r="W48065" t="s">
        <v>36181</v>
      </c>
      <c r="X48065" t="s">
        <v>45</v>
      </c>
      <c r="Y48065" t="s">
        <v>2052</v>
      </c>
      <c r="Z48065" t="s">
        <v>46</v>
      </c>
      <c r="AG48065" t="s">
        <v>2084</v>
      </c>
      <c r="AH48065" t="s">
        <v>56</v>
      </c>
      <c r="AI48065" t="s">
        <v>36105</v>
      </c>
      <c r="AJ48065" t="s">
        <v>48</v>
      </c>
      <c r="AK48065" t="s">
        <v>1279</v>
      </c>
      <c r="AP48065" t="s">
        <v>125590</v>
      </c>
    </row>
    <row r="48066" spans="1:42" x14ac:dyDescent="0.25">
      <c r="A48066" t="s">
        <v>42</v>
      </c>
      <c r="B48066" t="s">
        <v>125591</v>
      </c>
      <c r="C48066">
        <v>1171886.6399999999</v>
      </c>
      <c r="D48066">
        <v>16298.84</v>
      </c>
      <c r="E48066">
        <v>71.900000000000006</v>
      </c>
      <c r="H48066" t="s">
        <v>125488</v>
      </c>
      <c r="I48066" t="s">
        <v>43</v>
      </c>
      <c r="L48066" t="s">
        <v>50</v>
      </c>
      <c r="N48066" t="s">
        <v>43</v>
      </c>
      <c r="U48066" t="s">
        <v>44</v>
      </c>
      <c r="V48066" t="s">
        <v>2082</v>
      </c>
      <c r="W48066" t="s">
        <v>36181</v>
      </c>
      <c r="X48066" t="s">
        <v>45</v>
      </c>
      <c r="Y48066" t="s">
        <v>2052</v>
      </c>
      <c r="Z48066" t="s">
        <v>46</v>
      </c>
      <c r="AG48066" t="s">
        <v>2084</v>
      </c>
      <c r="AH48066" t="s">
        <v>56</v>
      </c>
      <c r="AI48066" t="s">
        <v>36105</v>
      </c>
      <c r="AJ48066" t="s">
        <v>48</v>
      </c>
      <c r="AK48066" t="s">
        <v>158</v>
      </c>
      <c r="AP48066" t="s">
        <v>125592</v>
      </c>
    </row>
    <row r="48067" spans="1:42" x14ac:dyDescent="0.25">
      <c r="A48067" t="s">
        <v>42</v>
      </c>
      <c r="B48067" t="s">
        <v>125593</v>
      </c>
      <c r="C48067">
        <v>2299862.7799999998</v>
      </c>
      <c r="D48067">
        <v>29297.62</v>
      </c>
      <c r="E48067">
        <v>78.5</v>
      </c>
      <c r="H48067" t="s">
        <v>125488</v>
      </c>
      <c r="I48067" t="s">
        <v>43</v>
      </c>
      <c r="L48067" t="s">
        <v>50</v>
      </c>
      <c r="N48067" t="s">
        <v>43</v>
      </c>
      <c r="S48067" t="s">
        <v>36163</v>
      </c>
      <c r="U48067" t="s">
        <v>53</v>
      </c>
      <c r="V48067" t="s">
        <v>2082</v>
      </c>
      <c r="W48067" t="s">
        <v>36181</v>
      </c>
      <c r="X48067" t="s">
        <v>45</v>
      </c>
      <c r="Y48067" t="s">
        <v>2052</v>
      </c>
      <c r="Z48067" t="s">
        <v>46</v>
      </c>
      <c r="AG48067" t="s">
        <v>2084</v>
      </c>
      <c r="AH48067" t="s">
        <v>56</v>
      </c>
      <c r="AI48067" t="s">
        <v>36105</v>
      </c>
      <c r="AJ48067" t="s">
        <v>48</v>
      </c>
      <c r="AK48067" t="s">
        <v>947</v>
      </c>
      <c r="AP48067" t="s">
        <v>125594</v>
      </c>
    </row>
    <row r="48068" spans="1:42" x14ac:dyDescent="0.25">
      <c r="A48068" t="s">
        <v>42</v>
      </c>
      <c r="B48068" t="s">
        <v>125595</v>
      </c>
      <c r="C48068">
        <v>1567841.83</v>
      </c>
      <c r="D48068">
        <v>13728.91</v>
      </c>
      <c r="E48068">
        <v>114.2</v>
      </c>
      <c r="H48068" t="s">
        <v>125488</v>
      </c>
      <c r="I48068" t="s">
        <v>43</v>
      </c>
      <c r="N48068" t="s">
        <v>43</v>
      </c>
      <c r="S48068" t="s">
        <v>125596</v>
      </c>
      <c r="U48068" t="s">
        <v>44</v>
      </c>
      <c r="V48068" t="s">
        <v>2082</v>
      </c>
      <c r="W48068" t="s">
        <v>36181</v>
      </c>
      <c r="X48068" t="s">
        <v>45</v>
      </c>
      <c r="Y48068" t="s">
        <v>2052</v>
      </c>
      <c r="Z48068" t="s">
        <v>46</v>
      </c>
      <c r="AG48068" t="s">
        <v>2084</v>
      </c>
      <c r="AH48068" t="s">
        <v>56</v>
      </c>
      <c r="AI48068" t="s">
        <v>36105</v>
      </c>
      <c r="AJ48068" t="s">
        <v>48</v>
      </c>
      <c r="AK48068" t="s">
        <v>406</v>
      </c>
      <c r="AP48068" t="s">
        <v>125597</v>
      </c>
    </row>
    <row r="48069" spans="1:42" x14ac:dyDescent="0.25">
      <c r="A48069" t="s">
        <v>42</v>
      </c>
      <c r="B48069" t="s">
        <v>125598</v>
      </c>
      <c r="C48069">
        <v>1810467.46</v>
      </c>
      <c r="D48069">
        <v>27640.720000000001</v>
      </c>
      <c r="E48069">
        <v>65.5</v>
      </c>
      <c r="H48069" t="s">
        <v>125488</v>
      </c>
      <c r="I48069" t="s">
        <v>88</v>
      </c>
      <c r="N48069" t="s">
        <v>43</v>
      </c>
      <c r="S48069" t="s">
        <v>125599</v>
      </c>
      <c r="U48069" t="s">
        <v>53</v>
      </c>
      <c r="V48069" t="s">
        <v>2082</v>
      </c>
      <c r="W48069" t="s">
        <v>36181</v>
      </c>
      <c r="X48069" t="s">
        <v>45</v>
      </c>
      <c r="Y48069" t="s">
        <v>2052</v>
      </c>
      <c r="Z48069" t="s">
        <v>46</v>
      </c>
      <c r="AG48069" t="s">
        <v>2084</v>
      </c>
      <c r="AH48069" t="s">
        <v>56</v>
      </c>
      <c r="AI48069" t="s">
        <v>36105</v>
      </c>
      <c r="AJ48069" t="s">
        <v>48</v>
      </c>
      <c r="AK48069" t="s">
        <v>973</v>
      </c>
      <c r="AP48069" t="s">
        <v>125600</v>
      </c>
    </row>
    <row r="48070" spans="1:42" x14ac:dyDescent="0.25">
      <c r="A48070" t="s">
        <v>42</v>
      </c>
      <c r="B48070" t="s">
        <v>125601</v>
      </c>
      <c r="C48070">
        <v>529320.35</v>
      </c>
      <c r="D48070">
        <v>16697.8</v>
      </c>
      <c r="E48070">
        <v>31.7</v>
      </c>
      <c r="H48070" t="s">
        <v>125488</v>
      </c>
      <c r="I48070" t="s">
        <v>125602</v>
      </c>
      <c r="N48070" t="s">
        <v>43</v>
      </c>
      <c r="S48070" t="s">
        <v>125603</v>
      </c>
      <c r="U48070" t="s">
        <v>44</v>
      </c>
      <c r="V48070" t="s">
        <v>2082</v>
      </c>
      <c r="W48070" t="s">
        <v>36181</v>
      </c>
      <c r="X48070" t="s">
        <v>45</v>
      </c>
      <c r="Y48070" t="s">
        <v>2052</v>
      </c>
      <c r="Z48070" t="s">
        <v>46</v>
      </c>
      <c r="AG48070" t="s">
        <v>2084</v>
      </c>
      <c r="AH48070" t="s">
        <v>56</v>
      </c>
      <c r="AI48070" t="s">
        <v>36105</v>
      </c>
      <c r="AJ48070" t="s">
        <v>48</v>
      </c>
      <c r="AK48070" t="s">
        <v>119</v>
      </c>
      <c r="AP48070" t="s">
        <v>125604</v>
      </c>
    </row>
    <row r="48071" spans="1:42" x14ac:dyDescent="0.25">
      <c r="A48071" t="s">
        <v>42</v>
      </c>
      <c r="B48071" t="s">
        <v>125605</v>
      </c>
      <c r="C48071">
        <v>1122463.73</v>
      </c>
      <c r="D48071">
        <v>13006.53</v>
      </c>
      <c r="E48071">
        <v>86.3</v>
      </c>
      <c r="H48071" t="s">
        <v>125488</v>
      </c>
      <c r="J48071" t="s">
        <v>161</v>
      </c>
      <c r="L48071" t="s">
        <v>50</v>
      </c>
      <c r="N48071" t="s">
        <v>43</v>
      </c>
      <c r="S48071" t="s">
        <v>125606</v>
      </c>
      <c r="U48071" t="s">
        <v>188</v>
      </c>
      <c r="V48071" t="s">
        <v>2082</v>
      </c>
      <c r="W48071" t="s">
        <v>22504</v>
      </c>
      <c r="X48071" t="s">
        <v>45</v>
      </c>
      <c r="Y48071" t="s">
        <v>2052</v>
      </c>
      <c r="Z48071" t="s">
        <v>46</v>
      </c>
      <c r="AG48071" t="s">
        <v>2084</v>
      </c>
      <c r="AH48071" t="s">
        <v>56</v>
      </c>
      <c r="AI48071" t="s">
        <v>386</v>
      </c>
      <c r="AJ48071" t="s">
        <v>48</v>
      </c>
      <c r="AK48071" t="s">
        <v>174</v>
      </c>
      <c r="AP48071" t="s">
        <v>125607</v>
      </c>
    </row>
    <row r="48072" spans="1:42" x14ac:dyDescent="0.25">
      <c r="A48072" t="s">
        <v>314</v>
      </c>
      <c r="B48072" t="s">
        <v>125608</v>
      </c>
      <c r="C48072">
        <v>1233781.43</v>
      </c>
      <c r="D48072">
        <v>25127.93</v>
      </c>
      <c r="E48072">
        <v>49.1</v>
      </c>
      <c r="G48072" t="s">
        <v>125524</v>
      </c>
      <c r="H48072" t="s">
        <v>125488</v>
      </c>
      <c r="O48072" t="s">
        <v>315</v>
      </c>
      <c r="R48072" t="s">
        <v>50</v>
      </c>
      <c r="V48072" t="s">
        <v>2082</v>
      </c>
      <c r="W48072" t="s">
        <v>85015</v>
      </c>
      <c r="X48072" t="s">
        <v>45</v>
      </c>
      <c r="Y48072" t="s">
        <v>2052</v>
      </c>
      <c r="Z48072" t="s">
        <v>46</v>
      </c>
      <c r="AG48072" t="s">
        <v>2084</v>
      </c>
      <c r="AH48072" t="s">
        <v>56</v>
      </c>
      <c r="AI48072" t="s">
        <v>1483</v>
      </c>
      <c r="AJ48072" t="s">
        <v>82</v>
      </c>
      <c r="AK48072" t="s">
        <v>815</v>
      </c>
      <c r="AN48072" t="s">
        <v>54</v>
      </c>
      <c r="AP48072" t="s">
        <v>125609</v>
      </c>
    </row>
    <row r="48073" spans="1:42" x14ac:dyDescent="0.25">
      <c r="A48073" t="s">
        <v>314</v>
      </c>
      <c r="B48073" t="s">
        <v>125610</v>
      </c>
      <c r="C48073">
        <v>1153372.05</v>
      </c>
      <c r="D48073">
        <v>25127.93</v>
      </c>
      <c r="E48073">
        <v>45.9</v>
      </c>
      <c r="G48073" t="s">
        <v>125524</v>
      </c>
      <c r="H48073" t="s">
        <v>125488</v>
      </c>
      <c r="O48073" t="s">
        <v>315</v>
      </c>
      <c r="R48073" t="s">
        <v>50</v>
      </c>
      <c r="V48073" t="s">
        <v>2082</v>
      </c>
      <c r="W48073" t="s">
        <v>85015</v>
      </c>
      <c r="X48073" t="s">
        <v>45</v>
      </c>
      <c r="Y48073" t="s">
        <v>2052</v>
      </c>
      <c r="Z48073" t="s">
        <v>46</v>
      </c>
      <c r="AG48073" t="s">
        <v>2084</v>
      </c>
      <c r="AH48073" t="s">
        <v>56</v>
      </c>
      <c r="AI48073" t="s">
        <v>1483</v>
      </c>
      <c r="AJ48073" t="s">
        <v>82</v>
      </c>
      <c r="AK48073" t="s">
        <v>227</v>
      </c>
      <c r="AN48073" t="s">
        <v>16101</v>
      </c>
      <c r="AP48073" t="s">
        <v>125611</v>
      </c>
    </row>
    <row r="48074" spans="1:42" x14ac:dyDescent="0.25">
      <c r="A48074" t="s">
        <v>42</v>
      </c>
      <c r="B48074" t="s">
        <v>125612</v>
      </c>
      <c r="C48074">
        <v>339293.78</v>
      </c>
      <c r="D48074">
        <v>4273.22</v>
      </c>
      <c r="E48074">
        <v>79.400000000000006</v>
      </c>
      <c r="H48074" t="s">
        <v>125488</v>
      </c>
      <c r="J48074" t="s">
        <v>166</v>
      </c>
      <c r="L48074" t="s">
        <v>50</v>
      </c>
      <c r="N48074" t="s">
        <v>43</v>
      </c>
      <c r="S48074" t="s">
        <v>125613</v>
      </c>
      <c r="U48074" t="s">
        <v>147</v>
      </c>
      <c r="V48074" t="s">
        <v>2082</v>
      </c>
      <c r="W48074" t="s">
        <v>36181</v>
      </c>
      <c r="X48074" t="s">
        <v>45</v>
      </c>
      <c r="Y48074" t="s">
        <v>2052</v>
      </c>
      <c r="Z48074" t="s">
        <v>46</v>
      </c>
      <c r="AG48074" t="s">
        <v>2084</v>
      </c>
      <c r="AH48074" t="s">
        <v>56</v>
      </c>
      <c r="AI48074" t="s">
        <v>36105</v>
      </c>
      <c r="AJ48074" t="s">
        <v>48</v>
      </c>
      <c r="AK48074" t="s">
        <v>93</v>
      </c>
      <c r="AP48074" t="s">
        <v>125614</v>
      </c>
    </row>
    <row r="48075" spans="1:42" x14ac:dyDescent="0.25">
      <c r="A48075" t="s">
        <v>42</v>
      </c>
      <c r="B48075" t="s">
        <v>125615</v>
      </c>
      <c r="C48075">
        <v>819321.57</v>
      </c>
      <c r="D48075">
        <v>12566.28</v>
      </c>
      <c r="E48075">
        <v>65.2</v>
      </c>
      <c r="H48075" t="s">
        <v>125488</v>
      </c>
      <c r="J48075" t="s">
        <v>61</v>
      </c>
      <c r="L48075" t="s">
        <v>50</v>
      </c>
      <c r="M48075" t="s">
        <v>67</v>
      </c>
      <c r="N48075" t="s">
        <v>43</v>
      </c>
      <c r="S48075" t="s">
        <v>125616</v>
      </c>
      <c r="U48075" t="s">
        <v>188</v>
      </c>
      <c r="V48075" t="s">
        <v>2082</v>
      </c>
      <c r="W48075" t="s">
        <v>36756</v>
      </c>
      <c r="X48075" t="s">
        <v>45</v>
      </c>
      <c r="Y48075" t="s">
        <v>2052</v>
      </c>
      <c r="Z48075" t="s">
        <v>46</v>
      </c>
      <c r="AG48075" t="s">
        <v>2084</v>
      </c>
      <c r="AH48075" t="s">
        <v>56</v>
      </c>
      <c r="AI48075" t="s">
        <v>1241</v>
      </c>
      <c r="AJ48075" t="s">
        <v>48</v>
      </c>
      <c r="AK48075" t="s">
        <v>254</v>
      </c>
      <c r="AP48075" t="s">
        <v>125617</v>
      </c>
    </row>
    <row r="48076" spans="1:42" x14ac:dyDescent="0.25">
      <c r="A48076" t="s">
        <v>42</v>
      </c>
      <c r="B48076" t="s">
        <v>125618</v>
      </c>
      <c r="C48076">
        <v>1149097.93</v>
      </c>
      <c r="D48076">
        <v>18930.77</v>
      </c>
      <c r="E48076">
        <v>60.7</v>
      </c>
      <c r="H48076" t="s">
        <v>125488</v>
      </c>
      <c r="K48076" t="s">
        <v>69</v>
      </c>
      <c r="L48076" t="s">
        <v>50</v>
      </c>
      <c r="N48076" t="s">
        <v>43</v>
      </c>
      <c r="S48076" t="s">
        <v>125619</v>
      </c>
      <c r="U48076" t="s">
        <v>44</v>
      </c>
      <c r="V48076" t="s">
        <v>2082</v>
      </c>
      <c r="W48076" t="s">
        <v>36181</v>
      </c>
      <c r="X48076" t="s">
        <v>45</v>
      </c>
      <c r="Y48076" t="s">
        <v>2052</v>
      </c>
      <c r="Z48076" t="s">
        <v>46</v>
      </c>
      <c r="AG48076" t="s">
        <v>2084</v>
      </c>
      <c r="AH48076" t="s">
        <v>56</v>
      </c>
      <c r="AI48076" t="s">
        <v>36105</v>
      </c>
      <c r="AJ48076" t="s">
        <v>48</v>
      </c>
      <c r="AK48076" t="s">
        <v>135</v>
      </c>
      <c r="AP48076" t="s">
        <v>125620</v>
      </c>
    </row>
    <row r="48077" spans="1:42" x14ac:dyDescent="0.25">
      <c r="A48077" t="s">
        <v>42</v>
      </c>
      <c r="B48077" t="s">
        <v>125621</v>
      </c>
      <c r="C48077">
        <v>803581.65</v>
      </c>
      <c r="D48077">
        <v>14324.09</v>
      </c>
      <c r="E48077">
        <v>56.1</v>
      </c>
      <c r="H48077" t="s">
        <v>125488</v>
      </c>
      <c r="J48077" t="s">
        <v>160</v>
      </c>
      <c r="L48077" t="s">
        <v>50</v>
      </c>
      <c r="N48077" t="s">
        <v>43</v>
      </c>
      <c r="S48077" t="s">
        <v>125622</v>
      </c>
      <c r="U48077" t="s">
        <v>188</v>
      </c>
      <c r="V48077" t="s">
        <v>2082</v>
      </c>
      <c r="W48077" t="s">
        <v>123308</v>
      </c>
      <c r="X48077" t="s">
        <v>45</v>
      </c>
      <c r="Y48077" t="s">
        <v>2052</v>
      </c>
      <c r="Z48077" t="s">
        <v>46</v>
      </c>
      <c r="AG48077" t="s">
        <v>2084</v>
      </c>
      <c r="AH48077" t="s">
        <v>56</v>
      </c>
      <c r="AI48077" t="s">
        <v>1592</v>
      </c>
      <c r="AJ48077" t="s">
        <v>48</v>
      </c>
      <c r="AK48077" t="s">
        <v>216</v>
      </c>
      <c r="AP48077" t="s">
        <v>125623</v>
      </c>
    </row>
    <row r="48078" spans="1:42" x14ac:dyDescent="0.25">
      <c r="A48078" t="s">
        <v>42</v>
      </c>
      <c r="B48078" t="s">
        <v>125624</v>
      </c>
      <c r="C48078">
        <v>2440461.34</v>
      </c>
      <c r="D48078">
        <v>27669.63</v>
      </c>
      <c r="E48078">
        <v>88.2</v>
      </c>
      <c r="H48078" t="s">
        <v>125488</v>
      </c>
      <c r="J48078" t="s">
        <v>87</v>
      </c>
      <c r="K48078" t="s">
        <v>87</v>
      </c>
      <c r="L48078" t="s">
        <v>50</v>
      </c>
      <c r="N48078" t="s">
        <v>43</v>
      </c>
      <c r="S48078" t="s">
        <v>125625</v>
      </c>
      <c r="U48078" t="s">
        <v>53</v>
      </c>
      <c r="V48078" t="s">
        <v>2082</v>
      </c>
      <c r="W48078" t="s">
        <v>85015</v>
      </c>
      <c r="X48078" t="s">
        <v>45</v>
      </c>
      <c r="Y48078" t="s">
        <v>2052</v>
      </c>
      <c r="Z48078" t="s">
        <v>46</v>
      </c>
      <c r="AG48078" t="s">
        <v>2084</v>
      </c>
      <c r="AH48078" t="s">
        <v>56</v>
      </c>
      <c r="AI48078" t="s">
        <v>1483</v>
      </c>
      <c r="AJ48078" t="s">
        <v>82</v>
      </c>
      <c r="AK48078" t="s">
        <v>119</v>
      </c>
      <c r="AP48078" t="s">
        <v>125626</v>
      </c>
    </row>
    <row r="48079" spans="1:42" x14ac:dyDescent="0.25">
      <c r="A48079" t="s">
        <v>42</v>
      </c>
      <c r="B48079" t="s">
        <v>125627</v>
      </c>
      <c r="C48079">
        <v>2695220.55</v>
      </c>
      <c r="D48079">
        <v>26116.48</v>
      </c>
      <c r="E48079">
        <v>103.2</v>
      </c>
      <c r="H48079" t="s">
        <v>125488</v>
      </c>
      <c r="J48079" t="s">
        <v>163</v>
      </c>
      <c r="L48079" t="s">
        <v>50</v>
      </c>
      <c r="N48079" t="s">
        <v>43</v>
      </c>
      <c r="S48079" t="s">
        <v>125628</v>
      </c>
      <c r="U48079" t="s">
        <v>53</v>
      </c>
      <c r="V48079" t="s">
        <v>2082</v>
      </c>
      <c r="W48079" t="s">
        <v>85015</v>
      </c>
      <c r="X48079" t="s">
        <v>45</v>
      </c>
      <c r="Y48079" t="s">
        <v>2052</v>
      </c>
      <c r="Z48079" t="s">
        <v>46</v>
      </c>
      <c r="AG48079" t="s">
        <v>2084</v>
      </c>
      <c r="AH48079" t="s">
        <v>56</v>
      </c>
      <c r="AI48079" t="s">
        <v>1483</v>
      </c>
      <c r="AJ48079" t="s">
        <v>82</v>
      </c>
      <c r="AK48079" t="s">
        <v>327</v>
      </c>
      <c r="AP48079" t="s">
        <v>125629</v>
      </c>
    </row>
    <row r="48080" spans="1:42" x14ac:dyDescent="0.25">
      <c r="A48080" t="s">
        <v>42</v>
      </c>
      <c r="B48080" t="s">
        <v>125630</v>
      </c>
      <c r="C48080">
        <v>738669.58</v>
      </c>
      <c r="D48080">
        <v>12129.22</v>
      </c>
      <c r="E48080">
        <v>60.9</v>
      </c>
      <c r="H48080" t="s">
        <v>125488</v>
      </c>
      <c r="I48080" t="s">
        <v>43</v>
      </c>
      <c r="J48080" t="s">
        <v>226</v>
      </c>
      <c r="L48080" t="s">
        <v>50</v>
      </c>
      <c r="N48080" t="s">
        <v>43</v>
      </c>
      <c r="S48080" t="s">
        <v>125631</v>
      </c>
      <c r="U48080" t="s">
        <v>188</v>
      </c>
      <c r="V48080" t="s">
        <v>2082</v>
      </c>
      <c r="W48080" t="s">
        <v>22504</v>
      </c>
      <c r="X48080" t="s">
        <v>45</v>
      </c>
      <c r="Y48080" t="s">
        <v>2052</v>
      </c>
      <c r="Z48080" t="s">
        <v>46</v>
      </c>
      <c r="AG48080" t="s">
        <v>2084</v>
      </c>
      <c r="AH48080" t="s">
        <v>56</v>
      </c>
      <c r="AI48080" t="s">
        <v>386</v>
      </c>
      <c r="AJ48080" t="s">
        <v>48</v>
      </c>
      <c r="AK48080" t="s">
        <v>171</v>
      </c>
      <c r="AP48080" t="s">
        <v>125632</v>
      </c>
    </row>
    <row r="48081" spans="1:42" x14ac:dyDescent="0.25">
      <c r="A48081" t="s">
        <v>42</v>
      </c>
      <c r="B48081" t="s">
        <v>125633</v>
      </c>
      <c r="C48081">
        <v>646499.1</v>
      </c>
      <c r="D48081">
        <v>18739.099999999999</v>
      </c>
      <c r="E48081">
        <v>34.5</v>
      </c>
      <c r="H48081" t="s">
        <v>125488</v>
      </c>
      <c r="I48081" t="s">
        <v>88</v>
      </c>
      <c r="L48081" t="s">
        <v>50</v>
      </c>
      <c r="N48081" t="s">
        <v>43</v>
      </c>
      <c r="S48081" t="s">
        <v>125634</v>
      </c>
      <c r="V48081" t="s">
        <v>2082</v>
      </c>
      <c r="W48081" t="s">
        <v>22504</v>
      </c>
      <c r="X48081" t="s">
        <v>45</v>
      </c>
      <c r="Y48081" t="s">
        <v>2052</v>
      </c>
      <c r="Z48081" t="s">
        <v>46</v>
      </c>
      <c r="AG48081" t="s">
        <v>2084</v>
      </c>
      <c r="AH48081" t="s">
        <v>56</v>
      </c>
      <c r="AI48081" t="s">
        <v>386</v>
      </c>
      <c r="AJ48081" t="s">
        <v>48</v>
      </c>
      <c r="AK48081" t="s">
        <v>366</v>
      </c>
      <c r="AP48081" t="s">
        <v>125635</v>
      </c>
    </row>
    <row r="48082" spans="1:42" x14ac:dyDescent="0.25">
      <c r="A48082" t="s">
        <v>42</v>
      </c>
      <c r="B48082" t="s">
        <v>125636</v>
      </c>
      <c r="C48082">
        <v>1926181.77</v>
      </c>
      <c r="D48082">
        <v>25311.19</v>
      </c>
      <c r="E48082">
        <v>76.099999999999994</v>
      </c>
      <c r="H48082" t="s">
        <v>125488</v>
      </c>
      <c r="J48082" t="s">
        <v>79</v>
      </c>
      <c r="L48082" t="s">
        <v>50</v>
      </c>
      <c r="N48082" t="s">
        <v>43</v>
      </c>
      <c r="S48082" t="s">
        <v>125475</v>
      </c>
      <c r="U48082" t="s">
        <v>53</v>
      </c>
      <c r="V48082" t="s">
        <v>2082</v>
      </c>
      <c r="W48082" t="s">
        <v>22504</v>
      </c>
      <c r="X48082" t="s">
        <v>45</v>
      </c>
      <c r="Y48082" t="s">
        <v>2052</v>
      </c>
      <c r="Z48082" t="s">
        <v>46</v>
      </c>
      <c r="AG48082" t="s">
        <v>2084</v>
      </c>
      <c r="AH48082" t="s">
        <v>56</v>
      </c>
      <c r="AI48082" t="s">
        <v>386</v>
      </c>
      <c r="AJ48082" t="s">
        <v>48</v>
      </c>
      <c r="AK48082" t="s">
        <v>336</v>
      </c>
      <c r="AP48082" t="s">
        <v>125637</v>
      </c>
    </row>
    <row r="48083" spans="1:42" x14ac:dyDescent="0.25">
      <c r="A48083" t="s">
        <v>42</v>
      </c>
      <c r="B48083" t="s">
        <v>125638</v>
      </c>
      <c r="C48083">
        <v>1723331.36</v>
      </c>
      <c r="D48083">
        <v>19516.78</v>
      </c>
      <c r="E48083">
        <v>88.3</v>
      </c>
      <c r="H48083" t="s">
        <v>125488</v>
      </c>
      <c r="I48083" t="s">
        <v>337</v>
      </c>
      <c r="J48083" t="s">
        <v>63</v>
      </c>
      <c r="L48083" t="s">
        <v>64</v>
      </c>
      <c r="N48083" t="s">
        <v>43</v>
      </c>
      <c r="S48083" t="s">
        <v>125489</v>
      </c>
      <c r="U48083" t="s">
        <v>319</v>
      </c>
      <c r="V48083" t="s">
        <v>2082</v>
      </c>
      <c r="W48083" t="s">
        <v>36181</v>
      </c>
      <c r="X48083" t="s">
        <v>45</v>
      </c>
      <c r="Y48083" t="s">
        <v>2052</v>
      </c>
      <c r="Z48083" t="s">
        <v>46</v>
      </c>
      <c r="AG48083" t="s">
        <v>2084</v>
      </c>
      <c r="AH48083" t="s">
        <v>56</v>
      </c>
      <c r="AI48083" t="s">
        <v>36105</v>
      </c>
      <c r="AJ48083" t="s">
        <v>48</v>
      </c>
      <c r="AK48083" t="s">
        <v>85</v>
      </c>
      <c r="AP48083" t="s">
        <v>125639</v>
      </c>
    </row>
    <row r="48084" spans="1:42" x14ac:dyDescent="0.25">
      <c r="A48084" t="s">
        <v>42</v>
      </c>
      <c r="B48084" t="s">
        <v>125640</v>
      </c>
      <c r="C48084">
        <v>307671.94</v>
      </c>
      <c r="D48084">
        <v>4273.22</v>
      </c>
      <c r="E48084">
        <v>72</v>
      </c>
      <c r="H48084" t="s">
        <v>125488</v>
      </c>
      <c r="I48084" t="s">
        <v>43</v>
      </c>
      <c r="J48084" t="s">
        <v>126</v>
      </c>
      <c r="K48084" t="s">
        <v>126</v>
      </c>
      <c r="L48084" t="s">
        <v>50</v>
      </c>
      <c r="M48084" t="s">
        <v>67</v>
      </c>
      <c r="N48084" t="s">
        <v>43</v>
      </c>
      <c r="S48084" t="s">
        <v>125641</v>
      </c>
      <c r="U48084" t="s">
        <v>147</v>
      </c>
      <c r="V48084" t="s">
        <v>2082</v>
      </c>
      <c r="W48084" t="s">
        <v>22504</v>
      </c>
      <c r="X48084" t="s">
        <v>45</v>
      </c>
      <c r="Y48084" t="s">
        <v>2052</v>
      </c>
      <c r="Z48084" t="s">
        <v>46</v>
      </c>
      <c r="AG48084" t="s">
        <v>2084</v>
      </c>
      <c r="AH48084" t="s">
        <v>56</v>
      </c>
      <c r="AI48084" t="s">
        <v>386</v>
      </c>
      <c r="AJ48084" t="s">
        <v>48</v>
      </c>
      <c r="AK48084" t="s">
        <v>358</v>
      </c>
    </row>
    <row r="48085" spans="1:42" x14ac:dyDescent="0.25">
      <c r="A48085" t="s">
        <v>42</v>
      </c>
      <c r="B48085" t="s">
        <v>125642</v>
      </c>
      <c r="C48085">
        <v>637136.64000000001</v>
      </c>
      <c r="D48085">
        <v>11909.1</v>
      </c>
      <c r="E48085">
        <v>53.5</v>
      </c>
      <c r="H48085" t="s">
        <v>125488</v>
      </c>
      <c r="I48085" t="s">
        <v>43</v>
      </c>
      <c r="J48085" t="s">
        <v>141</v>
      </c>
      <c r="K48085" t="s">
        <v>141</v>
      </c>
      <c r="L48085" t="s">
        <v>50</v>
      </c>
      <c r="M48085" t="s">
        <v>67</v>
      </c>
      <c r="N48085" t="s">
        <v>43</v>
      </c>
      <c r="S48085" t="s">
        <v>125643</v>
      </c>
      <c r="U48085" t="s">
        <v>44</v>
      </c>
      <c r="V48085" t="s">
        <v>2082</v>
      </c>
      <c r="W48085" t="s">
        <v>36756</v>
      </c>
      <c r="X48085" t="s">
        <v>45</v>
      </c>
      <c r="Y48085" t="s">
        <v>2052</v>
      </c>
      <c r="Z48085" t="s">
        <v>46</v>
      </c>
      <c r="AG48085" t="s">
        <v>2084</v>
      </c>
      <c r="AH48085" t="s">
        <v>56</v>
      </c>
      <c r="AI48085" t="s">
        <v>1241</v>
      </c>
      <c r="AJ48085" t="s">
        <v>48</v>
      </c>
      <c r="AK48085" t="s">
        <v>252</v>
      </c>
    </row>
    <row r="48086" spans="1:42" x14ac:dyDescent="0.25">
      <c r="A48086" t="s">
        <v>42</v>
      </c>
      <c r="B48086" t="s">
        <v>125644</v>
      </c>
      <c r="C48086">
        <v>2622094.42</v>
      </c>
      <c r="D48086">
        <v>26116.48</v>
      </c>
      <c r="E48086">
        <v>100.4</v>
      </c>
      <c r="H48086" t="s">
        <v>125488</v>
      </c>
      <c r="I48086" t="s">
        <v>43</v>
      </c>
      <c r="J48086" t="s">
        <v>163</v>
      </c>
      <c r="K48086" t="s">
        <v>163</v>
      </c>
      <c r="L48086" t="s">
        <v>50</v>
      </c>
      <c r="M48086" t="s">
        <v>67</v>
      </c>
      <c r="N48086" t="s">
        <v>43</v>
      </c>
      <c r="S48086" t="s">
        <v>125645</v>
      </c>
      <c r="U48086" t="s">
        <v>165</v>
      </c>
      <c r="V48086" t="s">
        <v>2082</v>
      </c>
      <c r="W48086" t="s">
        <v>36181</v>
      </c>
      <c r="X48086" t="s">
        <v>45</v>
      </c>
      <c r="Y48086" t="s">
        <v>2052</v>
      </c>
      <c r="Z48086" t="s">
        <v>46</v>
      </c>
      <c r="AG48086" t="s">
        <v>2084</v>
      </c>
      <c r="AH48086" t="s">
        <v>56</v>
      </c>
      <c r="AI48086" t="s">
        <v>36105</v>
      </c>
      <c r="AJ48086" t="s">
        <v>48</v>
      </c>
      <c r="AK48086" t="s">
        <v>119</v>
      </c>
    </row>
    <row r="48087" spans="1:42" x14ac:dyDescent="0.25">
      <c r="A48087" t="s">
        <v>42</v>
      </c>
      <c r="B48087" t="s">
        <v>125646</v>
      </c>
      <c r="C48087">
        <v>1793705.19</v>
      </c>
      <c r="D48087">
        <v>28158.639999999999</v>
      </c>
      <c r="E48087">
        <v>63.7</v>
      </c>
      <c r="H48087" t="s">
        <v>125488</v>
      </c>
      <c r="I48087" t="s">
        <v>43</v>
      </c>
      <c r="J48087" t="s">
        <v>166</v>
      </c>
      <c r="K48087" t="s">
        <v>166</v>
      </c>
      <c r="L48087" t="s">
        <v>50</v>
      </c>
      <c r="M48087" t="s">
        <v>67</v>
      </c>
      <c r="N48087" t="s">
        <v>43</v>
      </c>
      <c r="U48087" t="s">
        <v>53</v>
      </c>
      <c r="V48087" t="s">
        <v>2082</v>
      </c>
      <c r="W48087" t="s">
        <v>36181</v>
      </c>
      <c r="X48087" t="s">
        <v>45</v>
      </c>
      <c r="Y48087" t="s">
        <v>2052</v>
      </c>
      <c r="Z48087" t="s">
        <v>46</v>
      </c>
      <c r="AG48087" t="s">
        <v>2084</v>
      </c>
      <c r="AH48087" t="s">
        <v>56</v>
      </c>
      <c r="AI48087" t="s">
        <v>36105</v>
      </c>
      <c r="AJ48087" t="s">
        <v>48</v>
      </c>
      <c r="AK48087" t="s">
        <v>390</v>
      </c>
    </row>
    <row r="48088" spans="1:42" x14ac:dyDescent="0.25">
      <c r="A48088" t="s">
        <v>42</v>
      </c>
      <c r="B48088" t="s">
        <v>125647</v>
      </c>
      <c r="C48088">
        <v>1118045.44</v>
      </c>
      <c r="D48088">
        <v>28233.47</v>
      </c>
      <c r="E48088">
        <v>39.6</v>
      </c>
      <c r="H48088" t="s">
        <v>125488</v>
      </c>
      <c r="I48088" t="s">
        <v>43</v>
      </c>
      <c r="J48088" t="s">
        <v>133</v>
      </c>
      <c r="K48088" t="s">
        <v>133</v>
      </c>
      <c r="L48088" t="s">
        <v>50</v>
      </c>
      <c r="M48088" t="s">
        <v>67</v>
      </c>
      <c r="N48088" t="s">
        <v>43</v>
      </c>
      <c r="S48088" t="s">
        <v>125648</v>
      </c>
      <c r="U48088" t="s">
        <v>53</v>
      </c>
      <c r="V48088" t="s">
        <v>2082</v>
      </c>
      <c r="W48088" t="s">
        <v>36181</v>
      </c>
      <c r="X48088" t="s">
        <v>45</v>
      </c>
      <c r="Y48088" t="s">
        <v>2052</v>
      </c>
      <c r="Z48088" t="s">
        <v>46</v>
      </c>
      <c r="AG48088" t="s">
        <v>2084</v>
      </c>
      <c r="AH48088" t="s">
        <v>56</v>
      </c>
      <c r="AI48088" t="s">
        <v>36105</v>
      </c>
      <c r="AJ48088" t="s">
        <v>48</v>
      </c>
      <c r="AK48088" t="s">
        <v>49</v>
      </c>
    </row>
    <row r="48089" spans="1:42" x14ac:dyDescent="0.25">
      <c r="A48089" t="s">
        <v>42</v>
      </c>
      <c r="B48089" t="s">
        <v>125649</v>
      </c>
      <c r="C48089">
        <v>848434.15</v>
      </c>
      <c r="D48089">
        <v>26680.32</v>
      </c>
      <c r="E48089">
        <v>31.8</v>
      </c>
      <c r="H48089" t="s">
        <v>125488</v>
      </c>
      <c r="I48089" t="s">
        <v>43</v>
      </c>
      <c r="J48089" t="s">
        <v>61</v>
      </c>
      <c r="K48089" t="s">
        <v>61</v>
      </c>
      <c r="L48089" t="s">
        <v>50</v>
      </c>
      <c r="M48089" t="s">
        <v>67</v>
      </c>
      <c r="N48089" t="s">
        <v>43</v>
      </c>
      <c r="S48089" t="s">
        <v>125650</v>
      </c>
      <c r="U48089" t="s">
        <v>53</v>
      </c>
      <c r="V48089" t="s">
        <v>2082</v>
      </c>
      <c r="W48089" t="s">
        <v>22504</v>
      </c>
      <c r="X48089" t="s">
        <v>45</v>
      </c>
      <c r="Y48089" t="s">
        <v>2052</v>
      </c>
      <c r="Z48089" t="s">
        <v>46</v>
      </c>
      <c r="AG48089" t="s">
        <v>2084</v>
      </c>
      <c r="AH48089" t="s">
        <v>56</v>
      </c>
      <c r="AI48089" t="s">
        <v>386</v>
      </c>
      <c r="AJ48089" t="s">
        <v>48</v>
      </c>
      <c r="AK48089" t="s">
        <v>134</v>
      </c>
    </row>
    <row r="48090" spans="1:42" x14ac:dyDescent="0.25">
      <c r="A48090" t="s">
        <v>42</v>
      </c>
      <c r="B48090" t="s">
        <v>125651</v>
      </c>
      <c r="C48090">
        <v>2758169.32</v>
      </c>
      <c r="D48090">
        <v>38414.61</v>
      </c>
      <c r="E48090">
        <v>71.8</v>
      </c>
      <c r="H48090" t="s">
        <v>125488</v>
      </c>
      <c r="I48090" t="s">
        <v>43</v>
      </c>
      <c r="J48090" t="s">
        <v>348</v>
      </c>
      <c r="L48090" t="s">
        <v>50</v>
      </c>
      <c r="N48090" t="s">
        <v>43</v>
      </c>
      <c r="S48090" t="s">
        <v>125652</v>
      </c>
      <c r="U48090" t="s">
        <v>165</v>
      </c>
      <c r="V48090" t="s">
        <v>2082</v>
      </c>
      <c r="W48090" t="s">
        <v>85015</v>
      </c>
      <c r="X48090" t="s">
        <v>45</v>
      </c>
      <c r="Y48090" t="s">
        <v>2052</v>
      </c>
      <c r="Z48090" t="s">
        <v>46</v>
      </c>
      <c r="AG48090" t="s">
        <v>2084</v>
      </c>
      <c r="AH48090" t="s">
        <v>56</v>
      </c>
      <c r="AI48090" t="s">
        <v>1483</v>
      </c>
      <c r="AJ48090" t="s">
        <v>82</v>
      </c>
      <c r="AK48090" t="s">
        <v>829</v>
      </c>
      <c r="AP48090" t="s">
        <v>125653</v>
      </c>
    </row>
    <row r="48091" spans="1:42" x14ac:dyDescent="0.25">
      <c r="A48091" t="s">
        <v>42</v>
      </c>
      <c r="B48091" t="s">
        <v>125654</v>
      </c>
      <c r="C48091">
        <v>364207.41</v>
      </c>
      <c r="D48091">
        <v>7417.67</v>
      </c>
      <c r="E48091">
        <v>49.1</v>
      </c>
      <c r="H48091" t="s">
        <v>125488</v>
      </c>
      <c r="I48091" t="s">
        <v>43</v>
      </c>
      <c r="J48091" t="s">
        <v>217</v>
      </c>
      <c r="K48091" t="s">
        <v>217</v>
      </c>
      <c r="L48091" t="s">
        <v>50</v>
      </c>
      <c r="M48091" t="s">
        <v>67</v>
      </c>
      <c r="N48091" t="s">
        <v>43</v>
      </c>
      <c r="S48091" t="s">
        <v>125655</v>
      </c>
      <c r="U48091" t="s">
        <v>147</v>
      </c>
      <c r="V48091" t="s">
        <v>2082</v>
      </c>
      <c r="W48091" t="s">
        <v>36181</v>
      </c>
      <c r="X48091" t="s">
        <v>45</v>
      </c>
      <c r="Y48091" t="s">
        <v>2052</v>
      </c>
      <c r="Z48091" t="s">
        <v>46</v>
      </c>
      <c r="AG48091" t="s">
        <v>2084</v>
      </c>
      <c r="AH48091" t="s">
        <v>56</v>
      </c>
      <c r="AI48091" t="s">
        <v>36105</v>
      </c>
      <c r="AJ48091" t="s">
        <v>48</v>
      </c>
      <c r="AK48091" t="s">
        <v>99</v>
      </c>
    </row>
    <row r="48092" spans="1:42" x14ac:dyDescent="0.25">
      <c r="A48092" t="s">
        <v>42</v>
      </c>
      <c r="B48092" t="s">
        <v>125656</v>
      </c>
      <c r="C48092">
        <v>1740066.06</v>
      </c>
      <c r="D48092">
        <v>27019.66</v>
      </c>
      <c r="E48092">
        <v>64.400000000000006</v>
      </c>
      <c r="H48092" t="s">
        <v>125488</v>
      </c>
      <c r="I48092" t="s">
        <v>43</v>
      </c>
      <c r="J48092" t="s">
        <v>71</v>
      </c>
      <c r="K48092" t="s">
        <v>71</v>
      </c>
      <c r="L48092" t="s">
        <v>50</v>
      </c>
      <c r="M48092" t="s">
        <v>67</v>
      </c>
      <c r="N48092" t="s">
        <v>43</v>
      </c>
      <c r="S48092" t="s">
        <v>125657</v>
      </c>
      <c r="U48092" t="s">
        <v>53</v>
      </c>
      <c r="V48092" t="s">
        <v>2082</v>
      </c>
      <c r="W48092" t="s">
        <v>36181</v>
      </c>
      <c r="X48092" t="s">
        <v>45</v>
      </c>
      <c r="Y48092" t="s">
        <v>2052</v>
      </c>
      <c r="Z48092" t="s">
        <v>46</v>
      </c>
      <c r="AG48092" t="s">
        <v>2084</v>
      </c>
      <c r="AH48092" t="s">
        <v>56</v>
      </c>
      <c r="AI48092" t="s">
        <v>36105</v>
      </c>
      <c r="AJ48092" t="s">
        <v>48</v>
      </c>
      <c r="AK48092" t="s">
        <v>13018</v>
      </c>
    </row>
    <row r="48093" spans="1:42" x14ac:dyDescent="0.25">
      <c r="A48093" t="s">
        <v>42</v>
      </c>
      <c r="B48093" t="s">
        <v>125658</v>
      </c>
      <c r="C48093">
        <v>1408170.06</v>
      </c>
      <c r="D48093">
        <v>18053.46</v>
      </c>
      <c r="E48093">
        <v>78</v>
      </c>
      <c r="H48093" t="s">
        <v>125488</v>
      </c>
      <c r="I48093" t="s">
        <v>43</v>
      </c>
      <c r="J48093" t="s">
        <v>199</v>
      </c>
      <c r="K48093" t="s">
        <v>199</v>
      </c>
      <c r="L48093" t="s">
        <v>50</v>
      </c>
      <c r="M48093" t="s">
        <v>67</v>
      </c>
      <c r="N48093" t="s">
        <v>43</v>
      </c>
      <c r="U48093" t="s">
        <v>202</v>
      </c>
      <c r="V48093" t="s">
        <v>2082</v>
      </c>
      <c r="W48093" t="s">
        <v>85015</v>
      </c>
      <c r="X48093" t="s">
        <v>45</v>
      </c>
      <c r="Y48093" t="s">
        <v>2052</v>
      </c>
      <c r="Z48093" t="s">
        <v>46</v>
      </c>
      <c r="AG48093" t="s">
        <v>2084</v>
      </c>
      <c r="AH48093" t="s">
        <v>56</v>
      </c>
      <c r="AI48093" t="s">
        <v>1483</v>
      </c>
      <c r="AJ48093" t="s">
        <v>82</v>
      </c>
      <c r="AK48093" t="s">
        <v>93</v>
      </c>
    </row>
    <row r="48094" spans="1:42" x14ac:dyDescent="0.25">
      <c r="A48094" t="s">
        <v>42</v>
      </c>
      <c r="B48094" t="s">
        <v>125659</v>
      </c>
      <c r="C48094">
        <v>4608008.7699999996</v>
      </c>
      <c r="D48094">
        <v>31432.53</v>
      </c>
      <c r="E48094">
        <v>146.6</v>
      </c>
      <c r="H48094" t="s">
        <v>125488</v>
      </c>
      <c r="I48094" t="s">
        <v>43</v>
      </c>
      <c r="J48094" t="s">
        <v>317</v>
      </c>
      <c r="K48094" t="s">
        <v>317</v>
      </c>
      <c r="L48094" t="s">
        <v>64</v>
      </c>
      <c r="M48094" t="s">
        <v>67</v>
      </c>
      <c r="N48094" t="s">
        <v>43</v>
      </c>
      <c r="S48094" t="s">
        <v>125546</v>
      </c>
      <c r="U48094" t="s">
        <v>53</v>
      </c>
      <c r="V48094" t="s">
        <v>2082</v>
      </c>
      <c r="W48094" t="s">
        <v>36181</v>
      </c>
      <c r="X48094" t="s">
        <v>45</v>
      </c>
      <c r="Y48094" t="s">
        <v>2052</v>
      </c>
      <c r="Z48094" t="s">
        <v>46</v>
      </c>
      <c r="AG48094" t="s">
        <v>2084</v>
      </c>
      <c r="AH48094" t="s">
        <v>56</v>
      </c>
      <c r="AI48094" t="s">
        <v>36105</v>
      </c>
      <c r="AJ48094" t="s">
        <v>48</v>
      </c>
      <c r="AK48094" t="s">
        <v>229</v>
      </c>
    </row>
    <row r="48095" spans="1:42" x14ac:dyDescent="0.25">
      <c r="A48095" t="s">
        <v>42</v>
      </c>
      <c r="B48095" t="s">
        <v>125660</v>
      </c>
      <c r="C48095">
        <v>1293213.5</v>
      </c>
      <c r="D48095">
        <v>24172.21</v>
      </c>
      <c r="E48095">
        <v>53.5</v>
      </c>
      <c r="H48095" t="s">
        <v>125488</v>
      </c>
      <c r="I48095" t="s">
        <v>43</v>
      </c>
      <c r="J48095" t="s">
        <v>52</v>
      </c>
      <c r="K48095" t="s">
        <v>52</v>
      </c>
      <c r="L48095" t="s">
        <v>50</v>
      </c>
      <c r="M48095" t="s">
        <v>67</v>
      </c>
      <c r="N48095" t="s">
        <v>43</v>
      </c>
      <c r="S48095" t="s">
        <v>125546</v>
      </c>
      <c r="U48095" t="s">
        <v>53</v>
      </c>
      <c r="V48095" t="s">
        <v>2082</v>
      </c>
      <c r="W48095" t="s">
        <v>36181</v>
      </c>
      <c r="X48095" t="s">
        <v>45</v>
      </c>
      <c r="Y48095" t="s">
        <v>2052</v>
      </c>
      <c r="Z48095" t="s">
        <v>46</v>
      </c>
      <c r="AG48095" t="s">
        <v>2084</v>
      </c>
      <c r="AH48095" t="s">
        <v>56</v>
      </c>
      <c r="AI48095" t="s">
        <v>36105</v>
      </c>
      <c r="AJ48095" t="s">
        <v>48</v>
      </c>
      <c r="AK48095" t="s">
        <v>229</v>
      </c>
    </row>
    <row r="48096" spans="1:42" x14ac:dyDescent="0.25">
      <c r="A48096" t="s">
        <v>42</v>
      </c>
      <c r="B48096" t="s">
        <v>125661</v>
      </c>
      <c r="C48096">
        <v>710112.64</v>
      </c>
      <c r="D48096">
        <v>14981.28</v>
      </c>
      <c r="E48096">
        <v>47.4</v>
      </c>
      <c r="H48096" t="s">
        <v>125488</v>
      </c>
      <c r="I48096" t="s">
        <v>43</v>
      </c>
      <c r="J48096" t="s">
        <v>156</v>
      </c>
      <c r="K48096" t="s">
        <v>156</v>
      </c>
      <c r="L48096" t="s">
        <v>50</v>
      </c>
      <c r="M48096" t="s">
        <v>67</v>
      </c>
      <c r="N48096" t="s">
        <v>43</v>
      </c>
      <c r="S48096" t="s">
        <v>125662</v>
      </c>
      <c r="U48096" t="s">
        <v>188</v>
      </c>
      <c r="V48096" t="s">
        <v>2082</v>
      </c>
      <c r="W48096" t="s">
        <v>85015</v>
      </c>
      <c r="X48096" t="s">
        <v>45</v>
      </c>
      <c r="Y48096" t="s">
        <v>2052</v>
      </c>
      <c r="Z48096" t="s">
        <v>46</v>
      </c>
      <c r="AG48096" t="s">
        <v>2084</v>
      </c>
      <c r="AH48096" t="s">
        <v>56</v>
      </c>
      <c r="AI48096" t="s">
        <v>1483</v>
      </c>
      <c r="AJ48096" t="s">
        <v>82</v>
      </c>
      <c r="AK48096" t="s">
        <v>99</v>
      </c>
      <c r="AP48096" t="s">
        <v>125663</v>
      </c>
    </row>
    <row r="48097" spans="1:42" x14ac:dyDescent="0.25">
      <c r="A48097" t="s">
        <v>42</v>
      </c>
      <c r="B48097" t="s">
        <v>125664</v>
      </c>
      <c r="C48097">
        <v>1658181.85</v>
      </c>
      <c r="D48097">
        <v>24456.959999999999</v>
      </c>
      <c r="E48097">
        <v>67.8</v>
      </c>
      <c r="H48097" t="s">
        <v>125488</v>
      </c>
      <c r="J48097" t="s">
        <v>61</v>
      </c>
      <c r="L48097" t="s">
        <v>50</v>
      </c>
      <c r="N48097" t="s">
        <v>43</v>
      </c>
      <c r="S48097" t="s">
        <v>125665</v>
      </c>
      <c r="U48097" t="s">
        <v>53</v>
      </c>
      <c r="V48097" t="s">
        <v>2082</v>
      </c>
      <c r="W48097" t="s">
        <v>22504</v>
      </c>
      <c r="X48097" t="s">
        <v>45</v>
      </c>
      <c r="Y48097" t="s">
        <v>2052</v>
      </c>
      <c r="Z48097" t="s">
        <v>46</v>
      </c>
      <c r="AG48097" t="s">
        <v>2084</v>
      </c>
      <c r="AH48097" t="s">
        <v>56</v>
      </c>
      <c r="AI48097" t="s">
        <v>386</v>
      </c>
      <c r="AJ48097" t="s">
        <v>48</v>
      </c>
      <c r="AK48097" t="s">
        <v>321</v>
      </c>
      <c r="AP48097" t="s">
        <v>125666</v>
      </c>
    </row>
    <row r="48098" spans="1:42" x14ac:dyDescent="0.25">
      <c r="A48098" t="s">
        <v>42</v>
      </c>
      <c r="B48098" t="s">
        <v>125667</v>
      </c>
      <c r="C48098">
        <v>2194865.79</v>
      </c>
      <c r="D48098">
        <v>15599.61</v>
      </c>
      <c r="E48098">
        <v>140.69999999999999</v>
      </c>
      <c r="H48098" t="s">
        <v>125488</v>
      </c>
      <c r="J48098" t="s">
        <v>69</v>
      </c>
      <c r="L48098" t="s">
        <v>64</v>
      </c>
      <c r="M48098" t="s">
        <v>67</v>
      </c>
      <c r="N48098" t="s">
        <v>43</v>
      </c>
      <c r="S48098" t="s">
        <v>125668</v>
      </c>
      <c r="U48098" t="s">
        <v>128</v>
      </c>
      <c r="V48098" t="s">
        <v>2082</v>
      </c>
      <c r="W48098" t="s">
        <v>36181</v>
      </c>
      <c r="X48098" t="s">
        <v>45</v>
      </c>
      <c r="Y48098" t="s">
        <v>2052</v>
      </c>
      <c r="Z48098" t="s">
        <v>46</v>
      </c>
      <c r="AG48098" t="s">
        <v>2084</v>
      </c>
      <c r="AH48098" t="s">
        <v>56</v>
      </c>
      <c r="AI48098" t="s">
        <v>36105</v>
      </c>
      <c r="AJ48098" t="s">
        <v>48</v>
      </c>
      <c r="AK48098" t="s">
        <v>205</v>
      </c>
      <c r="AP48098" t="s">
        <v>125669</v>
      </c>
    </row>
    <row r="48099" spans="1:42" x14ac:dyDescent="0.25">
      <c r="A48099" t="s">
        <v>42</v>
      </c>
      <c r="B48099" t="s">
        <v>125670</v>
      </c>
      <c r="C48099">
        <v>243811.19</v>
      </c>
      <c r="D48099">
        <v>7087.53</v>
      </c>
      <c r="E48099">
        <v>34.4</v>
      </c>
      <c r="H48099" t="s">
        <v>125488</v>
      </c>
      <c r="J48099" t="s">
        <v>61</v>
      </c>
      <c r="L48099" t="s">
        <v>50</v>
      </c>
      <c r="N48099" t="s">
        <v>43</v>
      </c>
      <c r="S48099" t="s">
        <v>125671</v>
      </c>
      <c r="U48099" t="s">
        <v>356</v>
      </c>
      <c r="V48099" t="s">
        <v>2082</v>
      </c>
      <c r="W48099" t="s">
        <v>123308</v>
      </c>
      <c r="X48099" t="s">
        <v>45</v>
      </c>
      <c r="Y48099" t="s">
        <v>2052</v>
      </c>
      <c r="Z48099" t="s">
        <v>46</v>
      </c>
      <c r="AG48099" t="s">
        <v>2084</v>
      </c>
      <c r="AH48099" t="s">
        <v>56</v>
      </c>
      <c r="AI48099" t="s">
        <v>1592</v>
      </c>
      <c r="AJ48099" t="s">
        <v>48</v>
      </c>
      <c r="AK48099" t="s">
        <v>215</v>
      </c>
      <c r="AP48099" t="s">
        <v>125672</v>
      </c>
    </row>
    <row r="48100" spans="1:42" x14ac:dyDescent="0.25">
      <c r="A48100" t="s">
        <v>42</v>
      </c>
      <c r="B48100" t="s">
        <v>125673</v>
      </c>
      <c r="C48100">
        <v>690964.41</v>
      </c>
      <c r="D48100">
        <v>21065.99</v>
      </c>
      <c r="E48100">
        <v>32.799999999999997</v>
      </c>
      <c r="H48100" t="s">
        <v>125488</v>
      </c>
      <c r="J48100" t="s">
        <v>185</v>
      </c>
      <c r="L48100" t="s">
        <v>50</v>
      </c>
      <c r="N48100" t="s">
        <v>43</v>
      </c>
      <c r="S48100" t="s">
        <v>125674</v>
      </c>
      <c r="U48100" t="s">
        <v>188</v>
      </c>
      <c r="V48100" t="s">
        <v>2082</v>
      </c>
      <c r="W48100" t="s">
        <v>123308</v>
      </c>
      <c r="X48100" t="s">
        <v>45</v>
      </c>
      <c r="Y48100" t="s">
        <v>2052</v>
      </c>
      <c r="Z48100" t="s">
        <v>46</v>
      </c>
      <c r="AG48100" t="s">
        <v>2084</v>
      </c>
      <c r="AH48100" t="s">
        <v>56</v>
      </c>
      <c r="AI48100" t="s">
        <v>1592</v>
      </c>
      <c r="AJ48100" t="s">
        <v>48</v>
      </c>
      <c r="AK48100" t="s">
        <v>251</v>
      </c>
      <c r="AP48100" t="s">
        <v>125675</v>
      </c>
    </row>
    <row r="48101" spans="1:42" x14ac:dyDescent="0.25">
      <c r="A48101" t="s">
        <v>42</v>
      </c>
      <c r="B48101" t="s">
        <v>125676</v>
      </c>
      <c r="C48101">
        <v>1902534.52</v>
      </c>
      <c r="D48101">
        <v>29867.1</v>
      </c>
      <c r="E48101">
        <v>63.7</v>
      </c>
      <c r="H48101" t="s">
        <v>125488</v>
      </c>
      <c r="J48101" t="s">
        <v>200</v>
      </c>
      <c r="L48101" t="s">
        <v>50</v>
      </c>
      <c r="M48101" t="s">
        <v>67</v>
      </c>
      <c r="N48101" t="s">
        <v>43</v>
      </c>
      <c r="S48101" t="s">
        <v>125677</v>
      </c>
      <c r="U48101" t="s">
        <v>53</v>
      </c>
      <c r="V48101" t="s">
        <v>2082</v>
      </c>
      <c r="W48101" t="s">
        <v>22504</v>
      </c>
      <c r="X48101" t="s">
        <v>45</v>
      </c>
      <c r="Y48101" t="s">
        <v>2052</v>
      </c>
      <c r="Z48101" t="s">
        <v>46</v>
      </c>
      <c r="AG48101" t="s">
        <v>2084</v>
      </c>
      <c r="AH48101" t="s">
        <v>56</v>
      </c>
      <c r="AI48101" t="s">
        <v>386</v>
      </c>
      <c r="AJ48101" t="s">
        <v>48</v>
      </c>
      <c r="AK48101" t="s">
        <v>1512</v>
      </c>
      <c r="AP48101" t="s">
        <v>125678</v>
      </c>
    </row>
    <row r="48102" spans="1:42" x14ac:dyDescent="0.25">
      <c r="A48102" t="s">
        <v>42</v>
      </c>
      <c r="B48102" t="s">
        <v>125679</v>
      </c>
      <c r="C48102">
        <v>1127072.01</v>
      </c>
      <c r="D48102">
        <v>17393.09</v>
      </c>
      <c r="E48102">
        <v>64.8</v>
      </c>
      <c r="H48102" t="s">
        <v>125488</v>
      </c>
      <c r="J48102" t="s">
        <v>239</v>
      </c>
      <c r="L48102" t="s">
        <v>50</v>
      </c>
      <c r="N48102" t="s">
        <v>43</v>
      </c>
      <c r="S48102" t="s">
        <v>125680</v>
      </c>
      <c r="U48102" t="s">
        <v>188</v>
      </c>
      <c r="V48102" t="s">
        <v>2082</v>
      </c>
      <c r="W48102" t="s">
        <v>123308</v>
      </c>
      <c r="X48102" t="s">
        <v>45</v>
      </c>
      <c r="Y48102" t="s">
        <v>2052</v>
      </c>
      <c r="Z48102" t="s">
        <v>46</v>
      </c>
      <c r="AG48102" t="s">
        <v>2084</v>
      </c>
      <c r="AH48102" t="s">
        <v>56</v>
      </c>
      <c r="AI48102" t="s">
        <v>1592</v>
      </c>
      <c r="AJ48102" t="s">
        <v>48</v>
      </c>
      <c r="AK48102" t="s">
        <v>1170</v>
      </c>
      <c r="AP48102" t="s">
        <v>125681</v>
      </c>
    </row>
    <row r="48103" spans="1:42" x14ac:dyDescent="0.25">
      <c r="A48103" t="s">
        <v>42</v>
      </c>
      <c r="B48103" t="s">
        <v>125682</v>
      </c>
      <c r="C48103">
        <v>482080.21</v>
      </c>
      <c r="D48103">
        <v>13100.01</v>
      </c>
      <c r="E48103">
        <v>36.799999999999997</v>
      </c>
      <c r="H48103" t="s">
        <v>125488</v>
      </c>
      <c r="J48103" t="s">
        <v>141</v>
      </c>
      <c r="L48103" t="s">
        <v>50</v>
      </c>
      <c r="N48103" t="s">
        <v>43</v>
      </c>
      <c r="S48103" t="s">
        <v>125683</v>
      </c>
      <c r="U48103" t="s">
        <v>188</v>
      </c>
      <c r="V48103" t="s">
        <v>2082</v>
      </c>
      <c r="W48103" t="s">
        <v>36181</v>
      </c>
      <c r="X48103" t="s">
        <v>45</v>
      </c>
      <c r="Y48103" t="s">
        <v>2052</v>
      </c>
      <c r="Z48103" t="s">
        <v>46</v>
      </c>
      <c r="AG48103" t="s">
        <v>2084</v>
      </c>
      <c r="AH48103" t="s">
        <v>56</v>
      </c>
      <c r="AI48103" t="s">
        <v>36105</v>
      </c>
      <c r="AJ48103" t="s">
        <v>48</v>
      </c>
      <c r="AK48103" t="s">
        <v>89</v>
      </c>
      <c r="AP48103" t="s">
        <v>125684</v>
      </c>
    </row>
    <row r="48104" spans="1:42" x14ac:dyDescent="0.25">
      <c r="A48104" t="s">
        <v>42</v>
      </c>
      <c r="B48104" t="s">
        <v>125685</v>
      </c>
      <c r="C48104">
        <v>1876820.2</v>
      </c>
      <c r="D48104">
        <v>22290.03</v>
      </c>
      <c r="E48104">
        <v>84.2</v>
      </c>
      <c r="H48104" t="s">
        <v>125488</v>
      </c>
      <c r="J48104" t="s">
        <v>332</v>
      </c>
      <c r="L48104" t="s">
        <v>64</v>
      </c>
      <c r="N48104" t="s">
        <v>43</v>
      </c>
      <c r="S48104" t="s">
        <v>125686</v>
      </c>
      <c r="U48104" t="s">
        <v>188</v>
      </c>
      <c r="V48104" t="s">
        <v>2082</v>
      </c>
      <c r="W48104" t="s">
        <v>36181</v>
      </c>
      <c r="X48104" t="s">
        <v>45</v>
      </c>
      <c r="Y48104" t="s">
        <v>2052</v>
      </c>
      <c r="Z48104" t="s">
        <v>46</v>
      </c>
      <c r="AG48104" t="s">
        <v>2084</v>
      </c>
      <c r="AH48104" t="s">
        <v>56</v>
      </c>
      <c r="AI48104" t="s">
        <v>36105</v>
      </c>
      <c r="AJ48104" t="s">
        <v>48</v>
      </c>
      <c r="AK48104" t="s">
        <v>985</v>
      </c>
      <c r="AP48104" t="s">
        <v>125687</v>
      </c>
    </row>
    <row r="48105" spans="1:42" x14ac:dyDescent="0.25">
      <c r="A48105" t="s">
        <v>42</v>
      </c>
      <c r="B48105" t="s">
        <v>125688</v>
      </c>
      <c r="C48105">
        <v>2510280.35</v>
      </c>
      <c r="D48105">
        <v>25127.93</v>
      </c>
      <c r="E48105">
        <v>99.9</v>
      </c>
      <c r="H48105" t="s">
        <v>125488</v>
      </c>
      <c r="I48105" t="s">
        <v>43</v>
      </c>
      <c r="N48105" t="s">
        <v>43</v>
      </c>
      <c r="S48105" t="s">
        <v>125603</v>
      </c>
      <c r="U48105" t="s">
        <v>53</v>
      </c>
      <c r="V48105" t="s">
        <v>2082</v>
      </c>
      <c r="W48105" t="s">
        <v>36181</v>
      </c>
      <c r="X48105" t="s">
        <v>45</v>
      </c>
      <c r="Y48105" t="s">
        <v>2052</v>
      </c>
      <c r="Z48105" t="s">
        <v>46</v>
      </c>
      <c r="AG48105" t="s">
        <v>2084</v>
      </c>
      <c r="AH48105" t="s">
        <v>56</v>
      </c>
      <c r="AI48105" t="s">
        <v>36105</v>
      </c>
      <c r="AJ48105" t="s">
        <v>48</v>
      </c>
      <c r="AK48105" t="s">
        <v>119</v>
      </c>
      <c r="AP48105" t="s">
        <v>125689</v>
      </c>
    </row>
    <row r="48106" spans="1:42" x14ac:dyDescent="0.25">
      <c r="A48106" t="s">
        <v>42</v>
      </c>
      <c r="B48106" t="s">
        <v>125690</v>
      </c>
      <c r="C48106">
        <v>401241.94</v>
      </c>
      <c r="D48106">
        <v>5832</v>
      </c>
      <c r="E48106">
        <v>68.8</v>
      </c>
      <c r="H48106" t="s">
        <v>125488</v>
      </c>
      <c r="I48106" t="s">
        <v>43</v>
      </c>
      <c r="L48106" t="s">
        <v>50</v>
      </c>
      <c r="N48106" t="s">
        <v>43</v>
      </c>
      <c r="S48106" t="s">
        <v>125691</v>
      </c>
      <c r="U48106" t="s">
        <v>147</v>
      </c>
      <c r="V48106" t="s">
        <v>2082</v>
      </c>
      <c r="W48106" t="s">
        <v>22504</v>
      </c>
      <c r="X48106" t="s">
        <v>45</v>
      </c>
      <c r="Y48106" t="s">
        <v>2052</v>
      </c>
      <c r="Z48106" t="s">
        <v>46</v>
      </c>
      <c r="AG48106" t="s">
        <v>2084</v>
      </c>
      <c r="AH48106" t="s">
        <v>56</v>
      </c>
      <c r="AI48106" t="s">
        <v>386</v>
      </c>
      <c r="AJ48106" t="s">
        <v>48</v>
      </c>
      <c r="AK48106" t="s">
        <v>13101</v>
      </c>
      <c r="AP48106" t="s">
        <v>125692</v>
      </c>
    </row>
    <row r="48107" spans="1:42" x14ac:dyDescent="0.25">
      <c r="A48107" t="s">
        <v>42</v>
      </c>
      <c r="B48107" t="s">
        <v>125693</v>
      </c>
      <c r="C48107">
        <v>876877.63</v>
      </c>
      <c r="D48107">
        <v>16298.84</v>
      </c>
      <c r="E48107">
        <v>53.8</v>
      </c>
      <c r="H48107" t="s">
        <v>125488</v>
      </c>
      <c r="I48107" t="s">
        <v>43</v>
      </c>
      <c r="L48107" t="s">
        <v>50</v>
      </c>
      <c r="N48107" t="s">
        <v>43</v>
      </c>
      <c r="S48107" t="s">
        <v>74901</v>
      </c>
      <c r="U48107" t="s">
        <v>44</v>
      </c>
      <c r="V48107" t="s">
        <v>2082</v>
      </c>
      <c r="W48107" t="s">
        <v>36181</v>
      </c>
      <c r="X48107" t="s">
        <v>45</v>
      </c>
      <c r="Y48107" t="s">
        <v>2052</v>
      </c>
      <c r="Z48107" t="s">
        <v>46</v>
      </c>
      <c r="AG48107" t="s">
        <v>2084</v>
      </c>
      <c r="AH48107" t="s">
        <v>56</v>
      </c>
      <c r="AI48107" t="s">
        <v>36105</v>
      </c>
      <c r="AJ48107" t="s">
        <v>48</v>
      </c>
      <c r="AK48107" t="s">
        <v>327</v>
      </c>
      <c r="AP48107" t="s">
        <v>125694</v>
      </c>
    </row>
    <row r="48108" spans="1:42" x14ac:dyDescent="0.25">
      <c r="A48108" t="s">
        <v>42</v>
      </c>
      <c r="B48108" t="s">
        <v>125695</v>
      </c>
      <c r="C48108">
        <v>292620.84000000003</v>
      </c>
      <c r="D48108">
        <v>4374</v>
      </c>
      <c r="E48108">
        <v>66.900000000000006</v>
      </c>
      <c r="H48108" t="s">
        <v>125696</v>
      </c>
      <c r="I48108" t="s">
        <v>43</v>
      </c>
      <c r="J48108" t="s">
        <v>269</v>
      </c>
      <c r="K48108" t="s">
        <v>269</v>
      </c>
      <c r="L48108" t="s">
        <v>50</v>
      </c>
      <c r="M48108" t="s">
        <v>67</v>
      </c>
      <c r="N48108" t="s">
        <v>43</v>
      </c>
      <c r="S48108" t="s">
        <v>125697</v>
      </c>
      <c r="U48108" t="s">
        <v>147</v>
      </c>
      <c r="V48108" t="s">
        <v>2082</v>
      </c>
      <c r="W48108" t="s">
        <v>124891</v>
      </c>
      <c r="X48108" t="s">
        <v>45</v>
      </c>
      <c r="Y48108" t="s">
        <v>2052</v>
      </c>
      <c r="Z48108" t="s">
        <v>46</v>
      </c>
      <c r="AG48108" t="s">
        <v>2084</v>
      </c>
      <c r="AH48108" t="s">
        <v>56</v>
      </c>
      <c r="AI48108" t="s">
        <v>124892</v>
      </c>
      <c r="AJ48108" t="s">
        <v>48</v>
      </c>
      <c r="AK48108" t="s">
        <v>897</v>
      </c>
    </row>
    <row r="48109" spans="1:42" x14ac:dyDescent="0.25">
      <c r="A48109" t="s">
        <v>42</v>
      </c>
      <c r="B48109" t="s">
        <v>125698</v>
      </c>
      <c r="C48109">
        <v>2053241.46</v>
      </c>
      <c r="D48109">
        <v>26734.91</v>
      </c>
      <c r="E48109">
        <v>76.8</v>
      </c>
      <c r="H48109" t="s">
        <v>125696</v>
      </c>
      <c r="I48109" t="s">
        <v>43</v>
      </c>
      <c r="J48109" t="s">
        <v>160</v>
      </c>
      <c r="K48109" t="s">
        <v>160</v>
      </c>
      <c r="L48109" t="s">
        <v>50</v>
      </c>
      <c r="M48109" t="s">
        <v>67</v>
      </c>
      <c r="N48109" t="s">
        <v>43</v>
      </c>
      <c r="S48109" t="s">
        <v>125699</v>
      </c>
      <c r="U48109" t="s">
        <v>53</v>
      </c>
      <c r="V48109" t="s">
        <v>2082</v>
      </c>
      <c r="W48109" t="s">
        <v>22504</v>
      </c>
      <c r="X48109" t="s">
        <v>45</v>
      </c>
      <c r="Y48109" t="s">
        <v>2052</v>
      </c>
      <c r="Z48109" t="s">
        <v>46</v>
      </c>
      <c r="AG48109" t="s">
        <v>2084</v>
      </c>
      <c r="AH48109" t="s">
        <v>56</v>
      </c>
      <c r="AI48109" t="s">
        <v>386</v>
      </c>
      <c r="AJ48109" t="s">
        <v>48</v>
      </c>
      <c r="AK48109" t="s">
        <v>1835</v>
      </c>
    </row>
    <row r="48110" spans="1:42" x14ac:dyDescent="0.25">
      <c r="A48110" t="s">
        <v>42</v>
      </c>
      <c r="B48110" t="s">
        <v>125700</v>
      </c>
      <c r="C48110">
        <v>2006826.57</v>
      </c>
      <c r="D48110">
        <v>20028.21</v>
      </c>
      <c r="E48110">
        <v>100.2</v>
      </c>
      <c r="H48110" t="s">
        <v>125696</v>
      </c>
      <c r="I48110" t="s">
        <v>43</v>
      </c>
      <c r="J48110" t="s">
        <v>186</v>
      </c>
      <c r="K48110" t="s">
        <v>186</v>
      </c>
      <c r="L48110" t="s">
        <v>50</v>
      </c>
      <c r="M48110" t="s">
        <v>67</v>
      </c>
      <c r="N48110" t="s">
        <v>43</v>
      </c>
      <c r="S48110" t="s">
        <v>125701</v>
      </c>
      <c r="U48110" t="s">
        <v>44</v>
      </c>
      <c r="V48110" t="s">
        <v>2082</v>
      </c>
      <c r="W48110" t="s">
        <v>124891</v>
      </c>
      <c r="X48110" t="s">
        <v>45</v>
      </c>
      <c r="Y48110" t="s">
        <v>2052</v>
      </c>
      <c r="Z48110" t="s">
        <v>46</v>
      </c>
      <c r="AG48110" t="s">
        <v>2084</v>
      </c>
      <c r="AH48110" t="s">
        <v>56</v>
      </c>
      <c r="AI48110" t="s">
        <v>124892</v>
      </c>
      <c r="AJ48110" t="s">
        <v>48</v>
      </c>
      <c r="AK48110" t="s">
        <v>49</v>
      </c>
    </row>
    <row r="48111" spans="1:42" x14ac:dyDescent="0.25">
      <c r="A48111" t="s">
        <v>42</v>
      </c>
      <c r="B48111" t="s">
        <v>125702</v>
      </c>
      <c r="C48111">
        <v>1733829.65</v>
      </c>
      <c r="D48111">
        <v>27304.400000000001</v>
      </c>
      <c r="E48111">
        <v>63.5</v>
      </c>
      <c r="H48111" t="s">
        <v>125696</v>
      </c>
      <c r="I48111" t="s">
        <v>43</v>
      </c>
      <c r="J48111" t="s">
        <v>126</v>
      </c>
      <c r="K48111" t="s">
        <v>126</v>
      </c>
      <c r="L48111" t="s">
        <v>50</v>
      </c>
      <c r="M48111" t="s">
        <v>67</v>
      </c>
      <c r="N48111" t="s">
        <v>43</v>
      </c>
      <c r="U48111" t="s">
        <v>53</v>
      </c>
      <c r="V48111" t="s">
        <v>2082</v>
      </c>
      <c r="W48111" t="s">
        <v>22504</v>
      </c>
      <c r="X48111" t="s">
        <v>45</v>
      </c>
      <c r="Y48111" t="s">
        <v>2052</v>
      </c>
      <c r="Z48111" t="s">
        <v>46</v>
      </c>
      <c r="AG48111" t="s">
        <v>2084</v>
      </c>
      <c r="AH48111" t="s">
        <v>56</v>
      </c>
      <c r="AI48111" t="s">
        <v>386</v>
      </c>
      <c r="AJ48111" t="s">
        <v>48</v>
      </c>
      <c r="AK48111" t="s">
        <v>1135</v>
      </c>
    </row>
    <row r="48112" spans="1:42" x14ac:dyDescent="0.25">
      <c r="A48112" t="s">
        <v>42</v>
      </c>
      <c r="B48112" t="s">
        <v>125703</v>
      </c>
      <c r="C48112">
        <v>1585093.99</v>
      </c>
      <c r="D48112">
        <v>18053.46</v>
      </c>
      <c r="E48112">
        <v>87.8</v>
      </c>
      <c r="H48112" t="s">
        <v>125696</v>
      </c>
      <c r="I48112" t="s">
        <v>43</v>
      </c>
      <c r="J48112" t="s">
        <v>199</v>
      </c>
      <c r="K48112" t="s">
        <v>199</v>
      </c>
      <c r="L48112" t="s">
        <v>50</v>
      </c>
      <c r="M48112" t="s">
        <v>67</v>
      </c>
      <c r="N48112" t="s">
        <v>43</v>
      </c>
      <c r="S48112" t="s">
        <v>125704</v>
      </c>
      <c r="U48112" t="s">
        <v>44</v>
      </c>
      <c r="V48112" t="s">
        <v>2082</v>
      </c>
      <c r="W48112" t="s">
        <v>123308</v>
      </c>
      <c r="X48112" t="s">
        <v>45</v>
      </c>
      <c r="Y48112" t="s">
        <v>2052</v>
      </c>
      <c r="Z48112" t="s">
        <v>46</v>
      </c>
      <c r="AG48112" t="s">
        <v>2084</v>
      </c>
      <c r="AH48112" t="s">
        <v>56</v>
      </c>
      <c r="AI48112" t="s">
        <v>1592</v>
      </c>
      <c r="AJ48112" t="s">
        <v>48</v>
      </c>
      <c r="AK48112" t="s">
        <v>1442</v>
      </c>
    </row>
    <row r="48113" spans="1:42" x14ac:dyDescent="0.25">
      <c r="A48113" t="s">
        <v>42</v>
      </c>
      <c r="B48113" t="s">
        <v>125705</v>
      </c>
      <c r="C48113">
        <v>2019519.44</v>
      </c>
      <c r="D48113">
        <v>25595.94</v>
      </c>
      <c r="E48113">
        <v>78.900000000000006</v>
      </c>
      <c r="H48113" t="s">
        <v>125696</v>
      </c>
      <c r="I48113" t="s">
        <v>43</v>
      </c>
      <c r="J48113" t="s">
        <v>139</v>
      </c>
      <c r="K48113" t="s">
        <v>139</v>
      </c>
      <c r="L48113" t="s">
        <v>50</v>
      </c>
      <c r="M48113" t="s">
        <v>67</v>
      </c>
      <c r="N48113" t="s">
        <v>43</v>
      </c>
      <c r="S48113" t="s">
        <v>125706</v>
      </c>
      <c r="U48113" t="s">
        <v>53</v>
      </c>
      <c r="V48113" t="s">
        <v>2082</v>
      </c>
      <c r="W48113" t="s">
        <v>22504</v>
      </c>
      <c r="X48113" t="s">
        <v>45</v>
      </c>
      <c r="Y48113" t="s">
        <v>2052</v>
      </c>
      <c r="Z48113" t="s">
        <v>46</v>
      </c>
      <c r="AG48113" t="s">
        <v>2084</v>
      </c>
      <c r="AH48113" t="s">
        <v>56</v>
      </c>
      <c r="AI48113" t="s">
        <v>386</v>
      </c>
      <c r="AJ48113" t="s">
        <v>48</v>
      </c>
      <c r="AK48113" t="s">
        <v>95</v>
      </c>
    </row>
    <row r="48114" spans="1:42" x14ac:dyDescent="0.25">
      <c r="A48114" t="s">
        <v>42</v>
      </c>
      <c r="B48114" t="s">
        <v>125707</v>
      </c>
      <c r="C48114">
        <v>1229724.95</v>
      </c>
      <c r="D48114">
        <v>34446.080000000002</v>
      </c>
      <c r="E48114">
        <v>35.700000000000003</v>
      </c>
      <c r="H48114" t="s">
        <v>125696</v>
      </c>
      <c r="I48114" t="s">
        <v>43</v>
      </c>
      <c r="J48114" t="s">
        <v>199</v>
      </c>
      <c r="K48114" t="s">
        <v>199</v>
      </c>
      <c r="L48114" t="s">
        <v>50</v>
      </c>
      <c r="M48114" t="s">
        <v>67</v>
      </c>
      <c r="N48114" t="s">
        <v>43</v>
      </c>
      <c r="S48114" t="s">
        <v>125708</v>
      </c>
      <c r="U48114" t="s">
        <v>53</v>
      </c>
      <c r="V48114" t="s">
        <v>2082</v>
      </c>
      <c r="W48114" t="s">
        <v>22504</v>
      </c>
      <c r="X48114" t="s">
        <v>45</v>
      </c>
      <c r="Y48114" t="s">
        <v>2052</v>
      </c>
      <c r="Z48114" t="s">
        <v>46</v>
      </c>
      <c r="AG48114" t="s">
        <v>2084</v>
      </c>
      <c r="AH48114" t="s">
        <v>56</v>
      </c>
      <c r="AI48114" t="s">
        <v>386</v>
      </c>
      <c r="AJ48114" t="s">
        <v>48</v>
      </c>
      <c r="AK48114" t="s">
        <v>50</v>
      </c>
    </row>
    <row r="48115" spans="1:42" x14ac:dyDescent="0.25">
      <c r="A48115" t="s">
        <v>42</v>
      </c>
      <c r="B48115" t="s">
        <v>125709</v>
      </c>
      <c r="C48115">
        <v>730119.79</v>
      </c>
      <c r="D48115">
        <v>14544.22</v>
      </c>
      <c r="E48115">
        <v>50.2</v>
      </c>
      <c r="H48115" t="s">
        <v>125696</v>
      </c>
      <c r="I48115" t="s">
        <v>43</v>
      </c>
      <c r="J48115" t="s">
        <v>71</v>
      </c>
      <c r="K48115" t="s">
        <v>71</v>
      </c>
      <c r="L48115" t="s">
        <v>50</v>
      </c>
      <c r="M48115" t="s">
        <v>67</v>
      </c>
      <c r="N48115" t="s">
        <v>43</v>
      </c>
      <c r="S48115" t="s">
        <v>125710</v>
      </c>
      <c r="U48115" t="s">
        <v>44</v>
      </c>
      <c r="V48115" t="s">
        <v>2082</v>
      </c>
      <c r="W48115" t="s">
        <v>22504</v>
      </c>
      <c r="X48115" t="s">
        <v>45</v>
      </c>
      <c r="Y48115" t="s">
        <v>2052</v>
      </c>
      <c r="Z48115" t="s">
        <v>46</v>
      </c>
      <c r="AG48115" t="s">
        <v>2084</v>
      </c>
      <c r="AH48115" t="s">
        <v>56</v>
      </c>
      <c r="AI48115" t="s">
        <v>386</v>
      </c>
      <c r="AJ48115" t="s">
        <v>48</v>
      </c>
      <c r="AK48115" t="s">
        <v>346</v>
      </c>
    </row>
    <row r="48116" spans="1:42" x14ac:dyDescent="0.25">
      <c r="A48116" t="s">
        <v>42</v>
      </c>
      <c r="B48116" t="s">
        <v>125711</v>
      </c>
      <c r="C48116">
        <v>459758.61</v>
      </c>
      <c r="D48116">
        <v>14549.32</v>
      </c>
      <c r="E48116">
        <v>31.6</v>
      </c>
      <c r="H48116" t="s">
        <v>125696</v>
      </c>
      <c r="J48116" t="s">
        <v>79</v>
      </c>
      <c r="L48116" t="s">
        <v>50</v>
      </c>
      <c r="N48116" t="s">
        <v>43</v>
      </c>
      <c r="S48116" t="s">
        <v>125712</v>
      </c>
      <c r="U48116" t="s">
        <v>188</v>
      </c>
      <c r="V48116" t="s">
        <v>2082</v>
      </c>
      <c r="W48116" t="s">
        <v>123308</v>
      </c>
      <c r="X48116" t="s">
        <v>45</v>
      </c>
      <c r="Y48116" t="s">
        <v>2052</v>
      </c>
      <c r="Z48116" t="s">
        <v>46</v>
      </c>
      <c r="AG48116" t="s">
        <v>2084</v>
      </c>
      <c r="AH48116" t="s">
        <v>56</v>
      </c>
      <c r="AI48116" t="s">
        <v>1592</v>
      </c>
      <c r="AJ48116" t="s">
        <v>48</v>
      </c>
      <c r="AK48116" t="s">
        <v>213</v>
      </c>
      <c r="AP48116" t="s">
        <v>125713</v>
      </c>
    </row>
    <row r="48117" spans="1:42" x14ac:dyDescent="0.25">
      <c r="A48117" t="s">
        <v>42</v>
      </c>
      <c r="B48117" t="s">
        <v>125714</v>
      </c>
      <c r="C48117">
        <v>218079.39</v>
      </c>
      <c r="D48117">
        <v>7417.67</v>
      </c>
      <c r="E48117">
        <v>29.4</v>
      </c>
      <c r="H48117" t="s">
        <v>125696</v>
      </c>
      <c r="I48117" t="s">
        <v>88</v>
      </c>
      <c r="L48117" t="s">
        <v>50</v>
      </c>
      <c r="N48117" t="s">
        <v>43</v>
      </c>
      <c r="S48117" t="s">
        <v>125715</v>
      </c>
      <c r="U48117" t="s">
        <v>77</v>
      </c>
      <c r="V48117" t="s">
        <v>2082</v>
      </c>
      <c r="W48117" t="s">
        <v>22504</v>
      </c>
      <c r="X48117" t="s">
        <v>45</v>
      </c>
      <c r="Y48117" t="s">
        <v>2052</v>
      </c>
      <c r="Z48117" t="s">
        <v>46</v>
      </c>
      <c r="AG48117" t="s">
        <v>2084</v>
      </c>
      <c r="AH48117" t="s">
        <v>56</v>
      </c>
      <c r="AI48117" t="s">
        <v>386</v>
      </c>
      <c r="AJ48117" t="s">
        <v>48</v>
      </c>
      <c r="AK48117" t="s">
        <v>109</v>
      </c>
      <c r="AP48117" t="s">
        <v>125716</v>
      </c>
    </row>
    <row r="48118" spans="1:42" x14ac:dyDescent="0.25">
      <c r="A48118" t="s">
        <v>42</v>
      </c>
      <c r="B48118" t="s">
        <v>125717</v>
      </c>
      <c r="C48118">
        <v>281871.31</v>
      </c>
      <c r="D48118">
        <v>7417.67</v>
      </c>
      <c r="E48118">
        <v>38</v>
      </c>
      <c r="H48118" t="s">
        <v>125696</v>
      </c>
      <c r="I48118" t="s">
        <v>88</v>
      </c>
      <c r="L48118" t="s">
        <v>50</v>
      </c>
      <c r="N48118" t="s">
        <v>43</v>
      </c>
      <c r="S48118" t="s">
        <v>125718</v>
      </c>
      <c r="U48118" t="s">
        <v>147</v>
      </c>
      <c r="V48118" t="s">
        <v>2082</v>
      </c>
      <c r="W48118" t="s">
        <v>22504</v>
      </c>
      <c r="X48118" t="s">
        <v>45</v>
      </c>
      <c r="Y48118" t="s">
        <v>2052</v>
      </c>
      <c r="Z48118" t="s">
        <v>46</v>
      </c>
      <c r="AG48118" t="s">
        <v>2084</v>
      </c>
      <c r="AH48118" t="s">
        <v>56</v>
      </c>
      <c r="AI48118" t="s">
        <v>386</v>
      </c>
      <c r="AJ48118" t="s">
        <v>48</v>
      </c>
      <c r="AK48118" t="s">
        <v>68</v>
      </c>
      <c r="AP48118" t="s">
        <v>125719</v>
      </c>
    </row>
    <row r="48119" spans="1:42" x14ac:dyDescent="0.25">
      <c r="A48119" t="s">
        <v>42</v>
      </c>
      <c r="B48119" t="s">
        <v>125720</v>
      </c>
      <c r="C48119">
        <v>904585.65</v>
      </c>
      <c r="D48119">
        <v>16298.84</v>
      </c>
      <c r="E48119">
        <v>55.5</v>
      </c>
      <c r="H48119" t="s">
        <v>125696</v>
      </c>
      <c r="I48119" t="s">
        <v>43</v>
      </c>
      <c r="L48119" t="s">
        <v>50</v>
      </c>
      <c r="N48119" t="s">
        <v>43</v>
      </c>
      <c r="S48119" t="s">
        <v>36711</v>
      </c>
      <c r="U48119" t="s">
        <v>44</v>
      </c>
      <c r="V48119" t="s">
        <v>2082</v>
      </c>
      <c r="W48119" t="s">
        <v>36181</v>
      </c>
      <c r="X48119" t="s">
        <v>45</v>
      </c>
      <c r="Y48119" t="s">
        <v>2052</v>
      </c>
      <c r="Z48119" t="s">
        <v>46</v>
      </c>
      <c r="AG48119" t="s">
        <v>2084</v>
      </c>
      <c r="AH48119" t="s">
        <v>56</v>
      </c>
      <c r="AI48119" t="s">
        <v>36105</v>
      </c>
      <c r="AJ48119" t="s">
        <v>48</v>
      </c>
      <c r="AK48119" t="s">
        <v>211</v>
      </c>
      <c r="AP48119" t="s">
        <v>36712</v>
      </c>
    </row>
    <row r="48120" spans="1:42" x14ac:dyDescent="0.25">
      <c r="A48120" t="s">
        <v>42</v>
      </c>
      <c r="B48120" t="s">
        <v>125721</v>
      </c>
      <c r="C48120">
        <v>778106.65</v>
      </c>
      <c r="D48120">
        <v>17928.72</v>
      </c>
      <c r="E48120">
        <v>43.4</v>
      </c>
      <c r="H48120" t="s">
        <v>125696</v>
      </c>
      <c r="I48120" t="s">
        <v>43</v>
      </c>
      <c r="L48120" t="s">
        <v>50</v>
      </c>
      <c r="N48120" t="s">
        <v>43</v>
      </c>
      <c r="S48120" t="s">
        <v>27434</v>
      </c>
      <c r="U48120" t="s">
        <v>44</v>
      </c>
      <c r="V48120" t="s">
        <v>2082</v>
      </c>
      <c r="W48120" t="s">
        <v>22504</v>
      </c>
      <c r="X48120" t="s">
        <v>45</v>
      </c>
      <c r="Y48120" t="s">
        <v>2052</v>
      </c>
      <c r="Z48120" t="s">
        <v>46</v>
      </c>
      <c r="AG48120" t="s">
        <v>2084</v>
      </c>
      <c r="AH48120" t="s">
        <v>56</v>
      </c>
      <c r="AI48120" t="s">
        <v>386</v>
      </c>
      <c r="AJ48120" t="s">
        <v>48</v>
      </c>
      <c r="AK48120" t="s">
        <v>58</v>
      </c>
      <c r="AP48120" t="s">
        <v>125722</v>
      </c>
    </row>
    <row r="48121" spans="1:42" x14ac:dyDescent="0.25">
      <c r="A48121" t="s">
        <v>42</v>
      </c>
      <c r="B48121" t="s">
        <v>125723</v>
      </c>
      <c r="C48121">
        <v>1956963.3</v>
      </c>
      <c r="D48121">
        <v>27640.720000000001</v>
      </c>
      <c r="E48121">
        <v>70.8</v>
      </c>
      <c r="H48121" t="s">
        <v>125696</v>
      </c>
      <c r="I48121" t="s">
        <v>88</v>
      </c>
      <c r="N48121" t="s">
        <v>43</v>
      </c>
      <c r="S48121" t="s">
        <v>125710</v>
      </c>
      <c r="U48121" t="s">
        <v>53</v>
      </c>
      <c r="V48121" t="s">
        <v>2082</v>
      </c>
      <c r="W48121" t="s">
        <v>22504</v>
      </c>
      <c r="X48121" t="s">
        <v>45</v>
      </c>
      <c r="Y48121" t="s">
        <v>2052</v>
      </c>
      <c r="Z48121" t="s">
        <v>46</v>
      </c>
      <c r="AG48121" t="s">
        <v>2084</v>
      </c>
      <c r="AH48121" t="s">
        <v>56</v>
      </c>
      <c r="AI48121" t="s">
        <v>386</v>
      </c>
      <c r="AJ48121" t="s">
        <v>48</v>
      </c>
      <c r="AK48121" t="s">
        <v>346</v>
      </c>
      <c r="AP48121" t="s">
        <v>125724</v>
      </c>
    </row>
    <row r="48122" spans="1:42" x14ac:dyDescent="0.25">
      <c r="A48122" t="s">
        <v>42</v>
      </c>
      <c r="B48122" t="s">
        <v>125725</v>
      </c>
      <c r="C48122">
        <v>571064.85</v>
      </c>
      <c r="D48122">
        <v>16697.8</v>
      </c>
      <c r="E48122">
        <v>34.200000000000003</v>
      </c>
      <c r="H48122" t="s">
        <v>125696</v>
      </c>
      <c r="I48122" t="s">
        <v>125726</v>
      </c>
      <c r="N48122" t="s">
        <v>43</v>
      </c>
      <c r="S48122" t="s">
        <v>125727</v>
      </c>
      <c r="U48122" t="s">
        <v>44</v>
      </c>
      <c r="V48122" t="s">
        <v>2082</v>
      </c>
      <c r="W48122" t="s">
        <v>22504</v>
      </c>
      <c r="X48122" t="s">
        <v>45</v>
      </c>
      <c r="Y48122" t="s">
        <v>2052</v>
      </c>
      <c r="Z48122" t="s">
        <v>46</v>
      </c>
      <c r="AG48122" t="s">
        <v>2084</v>
      </c>
      <c r="AH48122" t="s">
        <v>56</v>
      </c>
      <c r="AI48122" t="s">
        <v>386</v>
      </c>
      <c r="AJ48122" t="s">
        <v>48</v>
      </c>
      <c r="AK48122" t="s">
        <v>281</v>
      </c>
      <c r="AP48122" t="s">
        <v>125728</v>
      </c>
    </row>
    <row r="48123" spans="1:42" x14ac:dyDescent="0.25">
      <c r="A48123" t="s">
        <v>42</v>
      </c>
      <c r="B48123" t="s">
        <v>125729</v>
      </c>
      <c r="C48123">
        <v>1431457.09</v>
      </c>
      <c r="D48123">
        <v>15179.82</v>
      </c>
      <c r="E48123">
        <v>94.3</v>
      </c>
      <c r="H48123" t="s">
        <v>125696</v>
      </c>
      <c r="I48123" t="s">
        <v>88</v>
      </c>
      <c r="N48123" t="s">
        <v>43</v>
      </c>
      <c r="S48123" t="s">
        <v>125730</v>
      </c>
      <c r="U48123" t="s">
        <v>44</v>
      </c>
      <c r="V48123" t="s">
        <v>2082</v>
      </c>
      <c r="W48123" t="s">
        <v>22504</v>
      </c>
      <c r="X48123" t="s">
        <v>45</v>
      </c>
      <c r="Y48123" t="s">
        <v>2052</v>
      </c>
      <c r="Z48123" t="s">
        <v>46</v>
      </c>
      <c r="AG48123" t="s">
        <v>2084</v>
      </c>
      <c r="AH48123" t="s">
        <v>56</v>
      </c>
      <c r="AI48123" t="s">
        <v>386</v>
      </c>
      <c r="AJ48123" t="s">
        <v>48</v>
      </c>
      <c r="AK48123" t="s">
        <v>113</v>
      </c>
      <c r="AP48123" t="s">
        <v>125731</v>
      </c>
    </row>
    <row r="48124" spans="1:42" x14ac:dyDescent="0.25">
      <c r="A48124" t="s">
        <v>42</v>
      </c>
      <c r="B48124" t="s">
        <v>125732</v>
      </c>
      <c r="C48124">
        <v>571064.85</v>
      </c>
      <c r="D48124">
        <v>16697.8</v>
      </c>
      <c r="E48124">
        <v>34.200000000000003</v>
      </c>
      <c r="H48124" t="s">
        <v>125696</v>
      </c>
      <c r="I48124" t="s">
        <v>125733</v>
      </c>
      <c r="N48124" t="s">
        <v>43</v>
      </c>
      <c r="S48124" t="s">
        <v>125727</v>
      </c>
      <c r="U48124" t="s">
        <v>44</v>
      </c>
      <c r="V48124" t="s">
        <v>2082</v>
      </c>
      <c r="W48124" t="s">
        <v>22504</v>
      </c>
      <c r="X48124" t="s">
        <v>45</v>
      </c>
      <c r="Y48124" t="s">
        <v>2052</v>
      </c>
      <c r="Z48124" t="s">
        <v>46</v>
      </c>
      <c r="AG48124" t="s">
        <v>2084</v>
      </c>
      <c r="AH48124" t="s">
        <v>56</v>
      </c>
      <c r="AI48124" t="s">
        <v>386</v>
      </c>
      <c r="AJ48124" t="s">
        <v>48</v>
      </c>
      <c r="AK48124" t="s">
        <v>281</v>
      </c>
      <c r="AP48124" t="s">
        <v>125728</v>
      </c>
    </row>
    <row r="48125" spans="1:42" x14ac:dyDescent="0.25">
      <c r="A48125" t="s">
        <v>42</v>
      </c>
      <c r="B48125" t="s">
        <v>125734</v>
      </c>
      <c r="C48125">
        <v>1263432.3899999999</v>
      </c>
      <c r="D48125">
        <v>30153.52</v>
      </c>
      <c r="E48125">
        <v>41.9</v>
      </c>
      <c r="H48125" t="s">
        <v>125696</v>
      </c>
      <c r="I48125" t="s">
        <v>1988</v>
      </c>
      <c r="N48125" t="s">
        <v>43</v>
      </c>
      <c r="S48125" t="s">
        <v>125735</v>
      </c>
      <c r="U48125" t="s">
        <v>53</v>
      </c>
      <c r="V48125" t="s">
        <v>2082</v>
      </c>
      <c r="W48125" t="s">
        <v>22504</v>
      </c>
      <c r="X48125" t="s">
        <v>45</v>
      </c>
      <c r="Y48125" t="s">
        <v>2052</v>
      </c>
      <c r="Z48125" t="s">
        <v>46</v>
      </c>
      <c r="AG48125" t="s">
        <v>2084</v>
      </c>
      <c r="AH48125" t="s">
        <v>56</v>
      </c>
      <c r="AI48125" t="s">
        <v>386</v>
      </c>
      <c r="AJ48125" t="s">
        <v>48</v>
      </c>
      <c r="AK48125" t="s">
        <v>74</v>
      </c>
      <c r="AP48125" t="s">
        <v>125736</v>
      </c>
    </row>
    <row r="48126" spans="1:42" x14ac:dyDescent="0.25">
      <c r="A48126" t="s">
        <v>42</v>
      </c>
      <c r="B48126" t="s">
        <v>125737</v>
      </c>
      <c r="C48126">
        <v>682940.13</v>
      </c>
      <c r="D48126">
        <v>16697.8</v>
      </c>
      <c r="E48126">
        <v>40.9</v>
      </c>
      <c r="H48126" t="s">
        <v>125696</v>
      </c>
      <c r="I48126" t="s">
        <v>207</v>
      </c>
      <c r="N48126" t="s">
        <v>43</v>
      </c>
      <c r="S48126" t="s">
        <v>125730</v>
      </c>
      <c r="U48126" t="s">
        <v>44</v>
      </c>
      <c r="V48126" t="s">
        <v>2082</v>
      </c>
      <c r="W48126" t="s">
        <v>22504</v>
      </c>
      <c r="X48126" t="s">
        <v>45</v>
      </c>
      <c r="Y48126" t="s">
        <v>2052</v>
      </c>
      <c r="Z48126" t="s">
        <v>46</v>
      </c>
      <c r="AG48126" t="s">
        <v>2084</v>
      </c>
      <c r="AH48126" t="s">
        <v>56</v>
      </c>
      <c r="AI48126" t="s">
        <v>386</v>
      </c>
      <c r="AJ48126" t="s">
        <v>48</v>
      </c>
      <c r="AK48126" t="s">
        <v>113</v>
      </c>
      <c r="AP48126" t="s">
        <v>125738</v>
      </c>
    </row>
    <row r="48127" spans="1:42" x14ac:dyDescent="0.25">
      <c r="A48127" t="s">
        <v>42</v>
      </c>
      <c r="B48127" t="s">
        <v>125739</v>
      </c>
      <c r="C48127">
        <v>571064.85</v>
      </c>
      <c r="D48127">
        <v>16697.8</v>
      </c>
      <c r="E48127">
        <v>34.200000000000003</v>
      </c>
      <c r="H48127" t="s">
        <v>125696</v>
      </c>
      <c r="I48127" t="s">
        <v>125740</v>
      </c>
      <c r="N48127" t="s">
        <v>43</v>
      </c>
      <c r="S48127" t="s">
        <v>125727</v>
      </c>
      <c r="U48127" t="s">
        <v>44</v>
      </c>
      <c r="V48127" t="s">
        <v>2082</v>
      </c>
      <c r="W48127" t="s">
        <v>22504</v>
      </c>
      <c r="X48127" t="s">
        <v>45</v>
      </c>
      <c r="Y48127" t="s">
        <v>2052</v>
      </c>
      <c r="Z48127" t="s">
        <v>46</v>
      </c>
      <c r="AG48127" t="s">
        <v>2084</v>
      </c>
      <c r="AH48127" t="s">
        <v>56</v>
      </c>
      <c r="AI48127" t="s">
        <v>386</v>
      </c>
      <c r="AJ48127" t="s">
        <v>48</v>
      </c>
      <c r="AK48127" t="s">
        <v>281</v>
      </c>
      <c r="AP48127" t="s">
        <v>125728</v>
      </c>
    </row>
    <row r="48128" spans="1:42" x14ac:dyDescent="0.25">
      <c r="A48128" t="s">
        <v>42</v>
      </c>
      <c r="B48128" t="s">
        <v>125741</v>
      </c>
      <c r="C48128">
        <v>736221.3</v>
      </c>
      <c r="D48128">
        <v>15179.82</v>
      </c>
      <c r="E48128">
        <v>48.5</v>
      </c>
      <c r="H48128" t="s">
        <v>125696</v>
      </c>
      <c r="I48128" t="s">
        <v>125742</v>
      </c>
      <c r="N48128" t="s">
        <v>43</v>
      </c>
      <c r="S48128" t="s">
        <v>125743</v>
      </c>
      <c r="U48128" t="s">
        <v>44</v>
      </c>
      <c r="V48128" t="s">
        <v>2082</v>
      </c>
      <c r="W48128" t="s">
        <v>123308</v>
      </c>
      <c r="X48128" t="s">
        <v>45</v>
      </c>
      <c r="Y48128" t="s">
        <v>2052</v>
      </c>
      <c r="Z48128" t="s">
        <v>46</v>
      </c>
      <c r="AG48128" t="s">
        <v>2084</v>
      </c>
      <c r="AH48128" t="s">
        <v>56</v>
      </c>
      <c r="AI48128" t="s">
        <v>1592</v>
      </c>
      <c r="AJ48128" t="s">
        <v>48</v>
      </c>
      <c r="AK48128" t="s">
        <v>287</v>
      </c>
      <c r="AP48128" t="s">
        <v>125744</v>
      </c>
    </row>
    <row r="48129" spans="1:42" x14ac:dyDescent="0.25">
      <c r="A48129" t="s">
        <v>42</v>
      </c>
      <c r="B48129" t="s">
        <v>125745</v>
      </c>
      <c r="C48129">
        <v>909271.26</v>
      </c>
      <c r="D48129">
        <v>15179.82</v>
      </c>
      <c r="E48129">
        <v>59.9</v>
      </c>
      <c r="H48129" t="s">
        <v>125696</v>
      </c>
      <c r="I48129" t="s">
        <v>1101</v>
      </c>
      <c r="N48129" t="s">
        <v>43</v>
      </c>
      <c r="S48129" t="s">
        <v>125746</v>
      </c>
      <c r="U48129" t="s">
        <v>44</v>
      </c>
      <c r="V48129" t="s">
        <v>2082</v>
      </c>
      <c r="W48129" t="s">
        <v>36181</v>
      </c>
      <c r="X48129" t="s">
        <v>45</v>
      </c>
      <c r="Y48129" t="s">
        <v>2052</v>
      </c>
      <c r="Z48129" t="s">
        <v>46</v>
      </c>
      <c r="AG48129" t="s">
        <v>2084</v>
      </c>
      <c r="AH48129" t="s">
        <v>56</v>
      </c>
      <c r="AI48129" t="s">
        <v>36105</v>
      </c>
      <c r="AJ48129" t="s">
        <v>48</v>
      </c>
      <c r="AK48129" t="s">
        <v>62</v>
      </c>
      <c r="AP48129" t="s">
        <v>125747</v>
      </c>
    </row>
    <row r="48130" spans="1:42" x14ac:dyDescent="0.25">
      <c r="A48130" t="s">
        <v>42</v>
      </c>
      <c r="B48130" t="s">
        <v>125748</v>
      </c>
      <c r="C48130">
        <v>812120.41</v>
      </c>
      <c r="D48130">
        <v>15179.82</v>
      </c>
      <c r="E48130">
        <v>53.5</v>
      </c>
      <c r="H48130" t="s">
        <v>125696</v>
      </c>
      <c r="I48130" t="s">
        <v>1093</v>
      </c>
      <c r="N48130" t="s">
        <v>43</v>
      </c>
      <c r="S48130" t="s">
        <v>125749</v>
      </c>
      <c r="U48130" t="s">
        <v>44</v>
      </c>
      <c r="V48130" t="s">
        <v>2082</v>
      </c>
      <c r="W48130" t="s">
        <v>124891</v>
      </c>
      <c r="X48130" t="s">
        <v>45</v>
      </c>
      <c r="Y48130" t="s">
        <v>2052</v>
      </c>
      <c r="Z48130" t="s">
        <v>46</v>
      </c>
      <c r="AG48130" t="s">
        <v>2084</v>
      </c>
      <c r="AH48130" t="s">
        <v>56</v>
      </c>
      <c r="AI48130" t="s">
        <v>124892</v>
      </c>
      <c r="AJ48130" t="s">
        <v>48</v>
      </c>
      <c r="AK48130" t="s">
        <v>99</v>
      </c>
      <c r="AP48130" t="s">
        <v>125750</v>
      </c>
    </row>
    <row r="48131" spans="1:42" x14ac:dyDescent="0.25">
      <c r="A48131" t="s">
        <v>42</v>
      </c>
      <c r="B48131" t="s">
        <v>125751</v>
      </c>
      <c r="C48131">
        <v>423349.9</v>
      </c>
      <c r="D48131">
        <v>17713.38</v>
      </c>
      <c r="E48131">
        <v>23.9</v>
      </c>
      <c r="H48131" t="s">
        <v>125696</v>
      </c>
      <c r="J48131" t="s">
        <v>126</v>
      </c>
      <c r="L48131" t="s">
        <v>50</v>
      </c>
      <c r="N48131" t="s">
        <v>43</v>
      </c>
      <c r="U48131" t="s">
        <v>44</v>
      </c>
      <c r="V48131" t="s">
        <v>2082</v>
      </c>
      <c r="W48131" t="s">
        <v>123308</v>
      </c>
      <c r="X48131" t="s">
        <v>45</v>
      </c>
      <c r="Y48131" t="s">
        <v>2052</v>
      </c>
      <c r="Z48131" t="s">
        <v>46</v>
      </c>
      <c r="AG48131" t="s">
        <v>2084</v>
      </c>
      <c r="AH48131" t="s">
        <v>56</v>
      </c>
      <c r="AI48131" t="s">
        <v>1592</v>
      </c>
      <c r="AJ48131" t="s">
        <v>48</v>
      </c>
      <c r="AK48131" t="s">
        <v>1247</v>
      </c>
      <c r="AP48131" t="s">
        <v>125752</v>
      </c>
    </row>
    <row r="48132" spans="1:42" x14ac:dyDescent="0.25">
      <c r="A48132" t="s">
        <v>42</v>
      </c>
      <c r="B48132" t="s">
        <v>125753</v>
      </c>
      <c r="C48132">
        <v>3243808.74</v>
      </c>
      <c r="D48132">
        <v>40547.61</v>
      </c>
      <c r="E48132">
        <v>80</v>
      </c>
      <c r="H48132" t="s">
        <v>125696</v>
      </c>
      <c r="I48132" t="s">
        <v>43</v>
      </c>
      <c r="J48132" t="s">
        <v>63</v>
      </c>
      <c r="L48132" t="s">
        <v>50</v>
      </c>
      <c r="N48132" t="s">
        <v>43</v>
      </c>
      <c r="S48132" t="s">
        <v>125754</v>
      </c>
      <c r="U48132" t="s">
        <v>53</v>
      </c>
      <c r="V48132" t="s">
        <v>2082</v>
      </c>
      <c r="W48132" t="s">
        <v>124891</v>
      </c>
      <c r="X48132" t="s">
        <v>45</v>
      </c>
      <c r="Y48132" t="s">
        <v>2052</v>
      </c>
      <c r="Z48132" t="s">
        <v>46</v>
      </c>
      <c r="AG48132" t="s">
        <v>2084</v>
      </c>
      <c r="AH48132" t="s">
        <v>56</v>
      </c>
      <c r="AI48132" t="s">
        <v>124892</v>
      </c>
      <c r="AJ48132" t="s">
        <v>48</v>
      </c>
      <c r="AK48132" t="s">
        <v>229</v>
      </c>
      <c r="AP48132" t="s">
        <v>125755</v>
      </c>
    </row>
    <row r="48133" spans="1:42" x14ac:dyDescent="0.25">
      <c r="A48133" t="s">
        <v>42</v>
      </c>
      <c r="B48133" t="s">
        <v>125756</v>
      </c>
      <c r="C48133">
        <v>1827322.6</v>
      </c>
      <c r="D48133">
        <v>28026.42</v>
      </c>
      <c r="E48133">
        <v>65.2</v>
      </c>
      <c r="H48133" t="s">
        <v>125757</v>
      </c>
      <c r="I48133" t="s">
        <v>88</v>
      </c>
      <c r="J48133" t="s">
        <v>115</v>
      </c>
      <c r="L48133" t="s">
        <v>50</v>
      </c>
      <c r="M48133" t="s">
        <v>67</v>
      </c>
      <c r="N48133" t="s">
        <v>43</v>
      </c>
      <c r="S48133" t="s">
        <v>58381</v>
      </c>
      <c r="U48133" t="s">
        <v>53</v>
      </c>
      <c r="V48133" t="s">
        <v>2074</v>
      </c>
      <c r="W48133" t="s">
        <v>58094</v>
      </c>
      <c r="X48133" t="s">
        <v>45</v>
      </c>
      <c r="Y48133" t="s">
        <v>2052</v>
      </c>
      <c r="Z48133" t="s">
        <v>46</v>
      </c>
      <c r="AG48133" t="s">
        <v>2076</v>
      </c>
      <c r="AH48133" t="s">
        <v>56</v>
      </c>
      <c r="AI48133" t="s">
        <v>536</v>
      </c>
      <c r="AJ48133" t="s">
        <v>48</v>
      </c>
      <c r="AK48133" t="s">
        <v>140</v>
      </c>
    </row>
    <row r="48134" spans="1:42" x14ac:dyDescent="0.25">
      <c r="A48134" t="s">
        <v>42</v>
      </c>
      <c r="B48134" t="s">
        <v>125758</v>
      </c>
      <c r="C48134">
        <v>501692.24</v>
      </c>
      <c r="D48134">
        <v>12930.21</v>
      </c>
      <c r="E48134">
        <v>38.799999999999997</v>
      </c>
      <c r="H48134" t="s">
        <v>125757</v>
      </c>
      <c r="I48134" t="s">
        <v>88</v>
      </c>
      <c r="J48134" t="s">
        <v>161</v>
      </c>
      <c r="L48134" t="s">
        <v>50</v>
      </c>
      <c r="M48134" t="s">
        <v>67</v>
      </c>
      <c r="N48134" t="s">
        <v>43</v>
      </c>
      <c r="S48134" t="s">
        <v>58130</v>
      </c>
      <c r="U48134" t="s">
        <v>44</v>
      </c>
      <c r="V48134" t="s">
        <v>2074</v>
      </c>
      <c r="W48134" t="s">
        <v>58094</v>
      </c>
      <c r="X48134" t="s">
        <v>45</v>
      </c>
      <c r="Y48134" t="s">
        <v>2052</v>
      </c>
      <c r="Z48134" t="s">
        <v>46</v>
      </c>
      <c r="AG48134" t="s">
        <v>2076</v>
      </c>
      <c r="AH48134" t="s">
        <v>56</v>
      </c>
      <c r="AI48134" t="s">
        <v>536</v>
      </c>
      <c r="AJ48134" t="s">
        <v>48</v>
      </c>
      <c r="AK48134" t="s">
        <v>50</v>
      </c>
    </row>
    <row r="48135" spans="1:42" x14ac:dyDescent="0.25">
      <c r="A48135" t="s">
        <v>42</v>
      </c>
      <c r="B48135" t="s">
        <v>125759</v>
      </c>
      <c r="C48135">
        <v>2420287.02</v>
      </c>
      <c r="D48135">
        <v>11993.49</v>
      </c>
      <c r="E48135">
        <v>201.8</v>
      </c>
      <c r="H48135" t="s">
        <v>125757</v>
      </c>
      <c r="I48135" t="s">
        <v>705</v>
      </c>
      <c r="J48135" t="s">
        <v>122</v>
      </c>
      <c r="L48135" t="s">
        <v>50</v>
      </c>
      <c r="M48135" t="s">
        <v>67</v>
      </c>
      <c r="N48135" t="s">
        <v>43</v>
      </c>
      <c r="U48135" t="s">
        <v>44</v>
      </c>
      <c r="V48135" t="s">
        <v>2561</v>
      </c>
      <c r="W48135" t="s">
        <v>5133</v>
      </c>
      <c r="X48135" t="s">
        <v>45</v>
      </c>
      <c r="Y48135" t="s">
        <v>2052</v>
      </c>
      <c r="Z48135" t="s">
        <v>46</v>
      </c>
      <c r="AG48135" t="s">
        <v>2563</v>
      </c>
      <c r="AH48135" t="s">
        <v>56</v>
      </c>
      <c r="AI48135" t="s">
        <v>536</v>
      </c>
      <c r="AJ48135" t="s">
        <v>48</v>
      </c>
      <c r="AK48135" t="s">
        <v>54</v>
      </c>
    </row>
    <row r="48136" spans="1:42" x14ac:dyDescent="0.25">
      <c r="A48136" t="s">
        <v>42</v>
      </c>
      <c r="B48136" t="s">
        <v>125760</v>
      </c>
      <c r="C48136">
        <v>2839339.38</v>
      </c>
      <c r="D48136">
        <v>15199.89</v>
      </c>
      <c r="E48136">
        <v>186.8</v>
      </c>
      <c r="H48136" t="s">
        <v>125757</v>
      </c>
      <c r="I48136" t="s">
        <v>1410</v>
      </c>
      <c r="J48136" t="s">
        <v>160</v>
      </c>
      <c r="L48136" t="s">
        <v>50</v>
      </c>
      <c r="M48136" t="s">
        <v>67</v>
      </c>
      <c r="N48136" t="s">
        <v>51</v>
      </c>
      <c r="U48136" t="s">
        <v>44</v>
      </c>
      <c r="V48136" t="s">
        <v>2561</v>
      </c>
      <c r="W48136" t="s">
        <v>5133</v>
      </c>
      <c r="X48136" t="s">
        <v>45</v>
      </c>
      <c r="Y48136" t="s">
        <v>2052</v>
      </c>
      <c r="Z48136" t="s">
        <v>46</v>
      </c>
      <c r="AG48136" t="s">
        <v>2563</v>
      </c>
      <c r="AH48136" t="s">
        <v>56</v>
      </c>
      <c r="AI48136" t="s">
        <v>536</v>
      </c>
      <c r="AJ48136" t="s">
        <v>48</v>
      </c>
      <c r="AK48136" t="s">
        <v>54</v>
      </c>
    </row>
    <row r="48137" spans="1:42" x14ac:dyDescent="0.25">
      <c r="A48137" t="s">
        <v>42</v>
      </c>
      <c r="B48137" t="s">
        <v>125761</v>
      </c>
      <c r="C48137">
        <v>1263355.24</v>
      </c>
      <c r="D48137">
        <v>18497.150000000001</v>
      </c>
      <c r="E48137">
        <v>68.3</v>
      </c>
      <c r="H48137" t="s">
        <v>125757</v>
      </c>
      <c r="I48137" t="s">
        <v>43</v>
      </c>
      <c r="J48137" t="s">
        <v>159</v>
      </c>
      <c r="L48137" t="s">
        <v>50</v>
      </c>
      <c r="M48137" t="s">
        <v>67</v>
      </c>
      <c r="N48137" t="s">
        <v>43</v>
      </c>
      <c r="U48137" t="s">
        <v>44</v>
      </c>
      <c r="V48137" t="s">
        <v>2074</v>
      </c>
      <c r="W48137" t="s">
        <v>58094</v>
      </c>
      <c r="X48137" t="s">
        <v>45</v>
      </c>
      <c r="Y48137" t="s">
        <v>2052</v>
      </c>
      <c r="Z48137" t="s">
        <v>46</v>
      </c>
      <c r="AG48137" t="s">
        <v>2076</v>
      </c>
      <c r="AH48137" t="s">
        <v>56</v>
      </c>
      <c r="AI48137" t="s">
        <v>536</v>
      </c>
      <c r="AJ48137" t="s">
        <v>48</v>
      </c>
      <c r="AK48137" t="s">
        <v>125762</v>
      </c>
    </row>
    <row r="48138" spans="1:42" x14ac:dyDescent="0.25">
      <c r="A48138" t="s">
        <v>42</v>
      </c>
      <c r="B48138" t="s">
        <v>125763</v>
      </c>
      <c r="C48138">
        <v>368689.89</v>
      </c>
      <c r="D48138">
        <v>11344.3</v>
      </c>
      <c r="E48138">
        <v>32.5</v>
      </c>
      <c r="H48138" t="s">
        <v>125757</v>
      </c>
      <c r="I48138" t="s">
        <v>43</v>
      </c>
      <c r="J48138" t="s">
        <v>226</v>
      </c>
      <c r="L48138" t="s">
        <v>50</v>
      </c>
      <c r="M48138" t="s">
        <v>67</v>
      </c>
      <c r="N48138" t="s">
        <v>43</v>
      </c>
      <c r="S48138" t="s">
        <v>68355</v>
      </c>
      <c r="U48138" t="s">
        <v>44</v>
      </c>
      <c r="V48138" t="s">
        <v>2160</v>
      </c>
      <c r="W48138" t="s">
        <v>67314</v>
      </c>
      <c r="X48138" t="s">
        <v>45</v>
      </c>
      <c r="Y48138" t="s">
        <v>2052</v>
      </c>
      <c r="Z48138" t="s">
        <v>46</v>
      </c>
      <c r="AG48138" t="s">
        <v>2162</v>
      </c>
      <c r="AH48138" t="s">
        <v>195</v>
      </c>
      <c r="AI48138" t="s">
        <v>536</v>
      </c>
      <c r="AJ48138" t="s">
        <v>48</v>
      </c>
      <c r="AK48138" t="s">
        <v>305</v>
      </c>
    </row>
    <row r="48139" spans="1:42" x14ac:dyDescent="0.25">
      <c r="A48139" t="s">
        <v>42</v>
      </c>
      <c r="B48139" t="s">
        <v>125764</v>
      </c>
      <c r="C48139">
        <v>423030.71</v>
      </c>
      <c r="D48139">
        <v>9527.7199999999993</v>
      </c>
      <c r="E48139">
        <v>44.4</v>
      </c>
      <c r="H48139" t="s">
        <v>125757</v>
      </c>
      <c r="I48139" t="s">
        <v>43</v>
      </c>
      <c r="J48139" t="s">
        <v>368</v>
      </c>
      <c r="L48139" t="s">
        <v>50</v>
      </c>
      <c r="M48139" t="s">
        <v>67</v>
      </c>
      <c r="N48139" t="s">
        <v>43</v>
      </c>
      <c r="S48139" t="s">
        <v>125765</v>
      </c>
      <c r="U48139" t="s">
        <v>44</v>
      </c>
      <c r="V48139" t="s">
        <v>2111</v>
      </c>
      <c r="W48139" t="s">
        <v>37529</v>
      </c>
      <c r="X48139" t="s">
        <v>45</v>
      </c>
      <c r="Y48139" t="s">
        <v>2052</v>
      </c>
      <c r="Z48139" t="s">
        <v>46</v>
      </c>
      <c r="AG48139" t="s">
        <v>2113</v>
      </c>
      <c r="AH48139" t="s">
        <v>56</v>
      </c>
      <c r="AI48139" t="s">
        <v>536</v>
      </c>
      <c r="AJ48139" t="s">
        <v>48</v>
      </c>
      <c r="AK48139" t="s">
        <v>227</v>
      </c>
    </row>
    <row r="48140" spans="1:42" x14ac:dyDescent="0.25">
      <c r="A48140" t="s">
        <v>42</v>
      </c>
      <c r="B48140" t="s">
        <v>125766</v>
      </c>
      <c r="C48140">
        <v>1160225.01</v>
      </c>
      <c r="D48140">
        <v>13259.71</v>
      </c>
      <c r="E48140">
        <v>87.5</v>
      </c>
      <c r="H48140" t="s">
        <v>125757</v>
      </c>
      <c r="I48140" t="s">
        <v>43</v>
      </c>
      <c r="J48140" t="s">
        <v>471</v>
      </c>
      <c r="L48140" t="s">
        <v>50</v>
      </c>
      <c r="M48140" t="s">
        <v>67</v>
      </c>
      <c r="N48140" t="s">
        <v>43</v>
      </c>
      <c r="S48140" t="s">
        <v>16511</v>
      </c>
      <c r="U48140" t="s">
        <v>53</v>
      </c>
      <c r="V48140" t="s">
        <v>2097</v>
      </c>
      <c r="W48140" t="s">
        <v>16346</v>
      </c>
      <c r="X48140" t="s">
        <v>45</v>
      </c>
      <c r="Y48140" t="s">
        <v>2052</v>
      </c>
      <c r="Z48140" t="s">
        <v>46</v>
      </c>
      <c r="AG48140" t="s">
        <v>2099</v>
      </c>
      <c r="AH48140" t="s">
        <v>56</v>
      </c>
      <c r="AI48140" t="s">
        <v>536</v>
      </c>
      <c r="AJ48140" t="s">
        <v>48</v>
      </c>
      <c r="AK48140" t="s">
        <v>158</v>
      </c>
    </row>
    <row r="48141" spans="1:42" x14ac:dyDescent="0.25">
      <c r="A48141" t="s">
        <v>42</v>
      </c>
      <c r="B48141" t="s">
        <v>125767</v>
      </c>
      <c r="C48141">
        <v>680656.28</v>
      </c>
      <c r="D48141">
        <v>14732.82</v>
      </c>
      <c r="E48141">
        <v>46.2</v>
      </c>
      <c r="H48141" t="s">
        <v>125757</v>
      </c>
      <c r="I48141" t="s">
        <v>43</v>
      </c>
      <c r="J48141" t="s">
        <v>131</v>
      </c>
      <c r="L48141" t="s">
        <v>64</v>
      </c>
      <c r="M48141" t="s">
        <v>50</v>
      </c>
      <c r="N48141" t="s">
        <v>43</v>
      </c>
      <c r="S48141" t="s">
        <v>79567</v>
      </c>
      <c r="U48141" t="s">
        <v>975</v>
      </c>
      <c r="V48141" t="s">
        <v>2188</v>
      </c>
      <c r="W48141" t="s">
        <v>79218</v>
      </c>
      <c r="X48141" t="s">
        <v>45</v>
      </c>
      <c r="Y48141" t="s">
        <v>2052</v>
      </c>
      <c r="Z48141" t="s">
        <v>46</v>
      </c>
      <c r="AG48141" t="s">
        <v>2190</v>
      </c>
      <c r="AH48141" t="s">
        <v>56</v>
      </c>
      <c r="AI48141" t="s">
        <v>536</v>
      </c>
      <c r="AJ48141" t="s">
        <v>82</v>
      </c>
      <c r="AK48141" t="s">
        <v>211</v>
      </c>
    </row>
    <row r="48142" spans="1:42" x14ac:dyDescent="0.25">
      <c r="A48142" t="s">
        <v>42</v>
      </c>
      <c r="B48142" t="s">
        <v>125768</v>
      </c>
      <c r="C48142">
        <v>1719752.59</v>
      </c>
      <c r="D48142">
        <v>19454.21</v>
      </c>
      <c r="E48142">
        <v>88.4</v>
      </c>
      <c r="H48142" t="s">
        <v>125757</v>
      </c>
      <c r="I48142" t="s">
        <v>43</v>
      </c>
      <c r="J48142" t="s">
        <v>352</v>
      </c>
      <c r="L48142" t="s">
        <v>50</v>
      </c>
      <c r="M48142" t="s">
        <v>67</v>
      </c>
      <c r="N48142" t="s">
        <v>43</v>
      </c>
      <c r="U48142" t="s">
        <v>44</v>
      </c>
      <c r="V48142" t="s">
        <v>2188</v>
      </c>
      <c r="W48142" t="s">
        <v>79218</v>
      </c>
      <c r="X48142" t="s">
        <v>45</v>
      </c>
      <c r="Y48142" t="s">
        <v>2052</v>
      </c>
      <c r="Z48142" t="s">
        <v>46</v>
      </c>
      <c r="AG48142" t="s">
        <v>2190</v>
      </c>
      <c r="AH48142" t="s">
        <v>56</v>
      </c>
      <c r="AI48142" t="s">
        <v>536</v>
      </c>
      <c r="AJ48142" t="s">
        <v>82</v>
      </c>
      <c r="AK48142" t="s">
        <v>363</v>
      </c>
      <c r="AP48142" t="s">
        <v>125769</v>
      </c>
    </row>
    <row r="48143" spans="1:42" x14ac:dyDescent="0.25">
      <c r="A48143" t="s">
        <v>42</v>
      </c>
      <c r="B48143" t="s">
        <v>125770</v>
      </c>
      <c r="C48143">
        <v>1193121.07</v>
      </c>
      <c r="D48143">
        <v>13666.91</v>
      </c>
      <c r="E48143">
        <v>87.3</v>
      </c>
      <c r="H48143" t="s">
        <v>125757</v>
      </c>
      <c r="I48143" t="s">
        <v>43</v>
      </c>
      <c r="J48143" t="s">
        <v>133</v>
      </c>
      <c r="L48143" t="s">
        <v>50</v>
      </c>
      <c r="M48143" t="s">
        <v>67</v>
      </c>
      <c r="N48143" t="s">
        <v>43</v>
      </c>
      <c r="S48143" t="s">
        <v>125771</v>
      </c>
      <c r="U48143" t="s">
        <v>44</v>
      </c>
      <c r="V48143" t="s">
        <v>2082</v>
      </c>
      <c r="W48143" t="s">
        <v>125772</v>
      </c>
      <c r="X48143" t="s">
        <v>45</v>
      </c>
      <c r="Y48143" t="s">
        <v>2052</v>
      </c>
      <c r="Z48143" t="s">
        <v>46</v>
      </c>
      <c r="AG48143" t="s">
        <v>2084</v>
      </c>
      <c r="AH48143" t="s">
        <v>56</v>
      </c>
      <c r="AI48143" t="s">
        <v>536</v>
      </c>
      <c r="AJ48143" t="s">
        <v>82</v>
      </c>
      <c r="AK48143" t="s">
        <v>64</v>
      </c>
    </row>
    <row r="48144" spans="1:42" x14ac:dyDescent="0.25">
      <c r="A48144" t="s">
        <v>42</v>
      </c>
      <c r="B48144" t="s">
        <v>125773</v>
      </c>
      <c r="C48144">
        <v>416391.98</v>
      </c>
      <c r="D48144">
        <v>13260.89</v>
      </c>
      <c r="E48144">
        <v>31.4</v>
      </c>
      <c r="H48144" t="s">
        <v>125757</v>
      </c>
      <c r="I48144" t="s">
        <v>43</v>
      </c>
      <c r="J48144" t="s">
        <v>79</v>
      </c>
      <c r="L48144" t="s">
        <v>50</v>
      </c>
      <c r="M48144" t="s">
        <v>67</v>
      </c>
      <c r="N48144" t="s">
        <v>43</v>
      </c>
      <c r="S48144" t="s">
        <v>125774</v>
      </c>
      <c r="U48144" t="s">
        <v>44</v>
      </c>
      <c r="V48144" t="s">
        <v>2188</v>
      </c>
      <c r="W48144" t="s">
        <v>78209</v>
      </c>
      <c r="X48144" t="s">
        <v>45</v>
      </c>
      <c r="Y48144" t="s">
        <v>2052</v>
      </c>
      <c r="Z48144" t="s">
        <v>46</v>
      </c>
      <c r="AG48144" t="s">
        <v>2190</v>
      </c>
      <c r="AH48144" t="s">
        <v>56</v>
      </c>
      <c r="AI48144" t="s">
        <v>536</v>
      </c>
      <c r="AJ48144" t="s">
        <v>48</v>
      </c>
      <c r="AK48144" t="s">
        <v>346</v>
      </c>
      <c r="AP48144" t="s">
        <v>125775</v>
      </c>
    </row>
    <row r="48145" spans="1:42" x14ac:dyDescent="0.25">
      <c r="A48145" t="s">
        <v>42</v>
      </c>
      <c r="B48145" t="s">
        <v>125776</v>
      </c>
      <c r="C48145">
        <v>4162807.55</v>
      </c>
      <c r="D48145">
        <v>29481.64</v>
      </c>
      <c r="E48145">
        <v>141.19999999999999</v>
      </c>
      <c r="H48145" t="s">
        <v>125757</v>
      </c>
      <c r="I48145" t="s">
        <v>43</v>
      </c>
      <c r="J48145" t="s">
        <v>330</v>
      </c>
      <c r="K48145" t="s">
        <v>330</v>
      </c>
      <c r="L48145" t="s">
        <v>50</v>
      </c>
      <c r="M48145" t="s">
        <v>67</v>
      </c>
      <c r="N48145" t="s">
        <v>43</v>
      </c>
      <c r="S48145" t="s">
        <v>125777</v>
      </c>
      <c r="U48145" t="s">
        <v>53</v>
      </c>
      <c r="V48145" t="s">
        <v>2082</v>
      </c>
      <c r="W48145" t="s">
        <v>125772</v>
      </c>
      <c r="X48145" t="s">
        <v>45</v>
      </c>
      <c r="Y48145" t="s">
        <v>2052</v>
      </c>
      <c r="Z48145" t="s">
        <v>46</v>
      </c>
      <c r="AG48145" t="s">
        <v>2084</v>
      </c>
      <c r="AH48145" t="s">
        <v>56</v>
      </c>
      <c r="AI48145" t="s">
        <v>536</v>
      </c>
      <c r="AJ48145" t="s">
        <v>82</v>
      </c>
      <c r="AK48145" t="s">
        <v>229</v>
      </c>
    </row>
    <row r="48146" spans="1:42" x14ac:dyDescent="0.25">
      <c r="A48146" t="s">
        <v>42</v>
      </c>
      <c r="B48146" t="s">
        <v>125778</v>
      </c>
      <c r="C48146">
        <v>924233.27</v>
      </c>
      <c r="D48146">
        <v>15638.46</v>
      </c>
      <c r="E48146">
        <v>59.1</v>
      </c>
      <c r="H48146" t="s">
        <v>125757</v>
      </c>
      <c r="I48146" t="s">
        <v>43</v>
      </c>
      <c r="J48146" t="s">
        <v>106</v>
      </c>
      <c r="K48146" t="s">
        <v>106</v>
      </c>
      <c r="L48146" t="s">
        <v>50</v>
      </c>
      <c r="M48146" t="s">
        <v>67</v>
      </c>
      <c r="N48146" t="s">
        <v>43</v>
      </c>
      <c r="S48146" t="s">
        <v>125779</v>
      </c>
      <c r="U48146" t="s">
        <v>44</v>
      </c>
      <c r="V48146" t="s">
        <v>2082</v>
      </c>
      <c r="W48146" t="s">
        <v>125772</v>
      </c>
      <c r="X48146" t="s">
        <v>45</v>
      </c>
      <c r="Y48146" t="s">
        <v>2052</v>
      </c>
      <c r="Z48146" t="s">
        <v>46</v>
      </c>
      <c r="AG48146" t="s">
        <v>2084</v>
      </c>
      <c r="AH48146" t="s">
        <v>56</v>
      </c>
      <c r="AI48146" t="s">
        <v>536</v>
      </c>
      <c r="AJ48146" t="s">
        <v>82</v>
      </c>
      <c r="AK48146" t="s">
        <v>65</v>
      </c>
    </row>
    <row r="48147" spans="1:42" x14ac:dyDescent="0.25">
      <c r="A48147" t="s">
        <v>42</v>
      </c>
      <c r="B48147" t="s">
        <v>125780</v>
      </c>
      <c r="C48147">
        <v>354585.89</v>
      </c>
      <c r="D48147">
        <v>5832</v>
      </c>
      <c r="E48147">
        <v>60.8</v>
      </c>
      <c r="H48147" t="s">
        <v>125757</v>
      </c>
      <c r="I48147" t="s">
        <v>43</v>
      </c>
      <c r="J48147" t="s">
        <v>131</v>
      </c>
      <c r="K48147" t="s">
        <v>131</v>
      </c>
      <c r="L48147" t="s">
        <v>50</v>
      </c>
      <c r="M48147" t="s">
        <v>67</v>
      </c>
      <c r="N48147" t="s">
        <v>43</v>
      </c>
      <c r="S48147" t="s">
        <v>125781</v>
      </c>
      <c r="U48147" t="s">
        <v>147</v>
      </c>
      <c r="V48147" t="s">
        <v>2082</v>
      </c>
      <c r="W48147" t="s">
        <v>124891</v>
      </c>
      <c r="X48147" t="s">
        <v>45</v>
      </c>
      <c r="Y48147" t="s">
        <v>2052</v>
      </c>
      <c r="Z48147" t="s">
        <v>46</v>
      </c>
      <c r="AG48147" t="s">
        <v>2084</v>
      </c>
      <c r="AH48147" t="s">
        <v>56</v>
      </c>
      <c r="AI48147" t="s">
        <v>124892</v>
      </c>
      <c r="AJ48147" t="s">
        <v>48</v>
      </c>
      <c r="AK48147" t="s">
        <v>843</v>
      </c>
    </row>
    <row r="48148" spans="1:42" x14ac:dyDescent="0.25">
      <c r="A48148" t="s">
        <v>42</v>
      </c>
      <c r="B48148" t="s">
        <v>125782</v>
      </c>
      <c r="C48148">
        <v>1655880.08</v>
      </c>
      <c r="D48148">
        <v>30721.34</v>
      </c>
      <c r="E48148">
        <v>53.9</v>
      </c>
      <c r="H48148" t="s">
        <v>125757</v>
      </c>
      <c r="I48148" t="s">
        <v>43</v>
      </c>
      <c r="J48148" t="s">
        <v>239</v>
      </c>
      <c r="K48148" t="s">
        <v>239</v>
      </c>
      <c r="L48148" t="s">
        <v>50</v>
      </c>
      <c r="M48148" t="s">
        <v>67</v>
      </c>
      <c r="N48148" t="s">
        <v>43</v>
      </c>
      <c r="S48148" t="s">
        <v>125783</v>
      </c>
      <c r="U48148" t="s">
        <v>53</v>
      </c>
      <c r="V48148" t="s">
        <v>2082</v>
      </c>
      <c r="W48148" t="s">
        <v>36181</v>
      </c>
      <c r="X48148" t="s">
        <v>45</v>
      </c>
      <c r="Y48148" t="s">
        <v>2052</v>
      </c>
      <c r="Z48148" t="s">
        <v>46</v>
      </c>
      <c r="AG48148" t="s">
        <v>2084</v>
      </c>
      <c r="AH48148" t="s">
        <v>56</v>
      </c>
      <c r="AI48148" t="s">
        <v>36105</v>
      </c>
      <c r="AJ48148" t="s">
        <v>48</v>
      </c>
      <c r="AK48148" t="s">
        <v>50</v>
      </c>
    </row>
    <row r="48149" spans="1:42" x14ac:dyDescent="0.25">
      <c r="A48149" t="s">
        <v>42</v>
      </c>
      <c r="B48149" t="s">
        <v>125784</v>
      </c>
      <c r="C48149">
        <v>1812933.21</v>
      </c>
      <c r="D48149">
        <v>29867.1</v>
      </c>
      <c r="E48149">
        <v>60.7</v>
      </c>
      <c r="H48149" t="s">
        <v>125757</v>
      </c>
      <c r="I48149" t="s">
        <v>43</v>
      </c>
      <c r="J48149" t="s">
        <v>200</v>
      </c>
      <c r="K48149" t="s">
        <v>200</v>
      </c>
      <c r="L48149" t="s">
        <v>50</v>
      </c>
      <c r="M48149" t="s">
        <v>67</v>
      </c>
      <c r="N48149" t="s">
        <v>43</v>
      </c>
      <c r="S48149" t="s">
        <v>125785</v>
      </c>
      <c r="U48149" t="s">
        <v>53</v>
      </c>
      <c r="V48149" t="s">
        <v>2082</v>
      </c>
      <c r="W48149" t="s">
        <v>125772</v>
      </c>
      <c r="X48149" t="s">
        <v>45</v>
      </c>
      <c r="Y48149" t="s">
        <v>2052</v>
      </c>
      <c r="Z48149" t="s">
        <v>46</v>
      </c>
      <c r="AG48149" t="s">
        <v>2084</v>
      </c>
      <c r="AH48149" t="s">
        <v>56</v>
      </c>
      <c r="AI48149" t="s">
        <v>536</v>
      </c>
      <c r="AJ48149" t="s">
        <v>82</v>
      </c>
      <c r="AK48149" t="s">
        <v>99</v>
      </c>
    </row>
    <row r="48150" spans="1:42" x14ac:dyDescent="0.25">
      <c r="A48150" t="s">
        <v>104</v>
      </c>
      <c r="B48150" t="s">
        <v>125786</v>
      </c>
      <c r="C48150">
        <v>11059.75</v>
      </c>
      <c r="D48150">
        <v>11059.75</v>
      </c>
      <c r="H48150" t="s">
        <v>125757</v>
      </c>
      <c r="S48150" t="s">
        <v>125787</v>
      </c>
      <c r="V48150" t="s">
        <v>2082</v>
      </c>
      <c r="W48150" t="s">
        <v>125772</v>
      </c>
      <c r="X48150" t="s">
        <v>45</v>
      </c>
      <c r="Y48150" t="s">
        <v>2052</v>
      </c>
      <c r="Z48150" t="s">
        <v>46</v>
      </c>
      <c r="AG48150" t="s">
        <v>2084</v>
      </c>
      <c r="AH48150" t="s">
        <v>56</v>
      </c>
      <c r="AI48150" t="s">
        <v>536</v>
      </c>
      <c r="AJ48150" t="s">
        <v>82</v>
      </c>
      <c r="AK48150" t="s">
        <v>119</v>
      </c>
    </row>
    <row r="48151" spans="1:42" x14ac:dyDescent="0.25">
      <c r="A48151" t="s">
        <v>42</v>
      </c>
      <c r="B48151" t="s">
        <v>125788</v>
      </c>
      <c r="C48151">
        <v>2213152.4</v>
      </c>
      <c r="D48151">
        <v>29867.1</v>
      </c>
      <c r="E48151">
        <v>74.099999999999994</v>
      </c>
      <c r="H48151" t="s">
        <v>125757</v>
      </c>
      <c r="I48151" t="s">
        <v>43</v>
      </c>
      <c r="J48151" t="s">
        <v>200</v>
      </c>
      <c r="K48151" t="s">
        <v>200</v>
      </c>
      <c r="L48151" t="s">
        <v>50</v>
      </c>
      <c r="M48151" t="s">
        <v>67</v>
      </c>
      <c r="N48151" t="s">
        <v>43</v>
      </c>
      <c r="S48151" t="s">
        <v>125789</v>
      </c>
      <c r="U48151" t="s">
        <v>53</v>
      </c>
      <c r="V48151" t="s">
        <v>2082</v>
      </c>
      <c r="W48151" t="s">
        <v>125772</v>
      </c>
      <c r="X48151" t="s">
        <v>45</v>
      </c>
      <c r="Y48151" t="s">
        <v>2052</v>
      </c>
      <c r="Z48151" t="s">
        <v>46</v>
      </c>
      <c r="AG48151" t="s">
        <v>2084</v>
      </c>
      <c r="AH48151" t="s">
        <v>56</v>
      </c>
      <c r="AI48151" t="s">
        <v>536</v>
      </c>
      <c r="AJ48151" t="s">
        <v>82</v>
      </c>
      <c r="AK48151" t="s">
        <v>109</v>
      </c>
    </row>
    <row r="48152" spans="1:42" x14ac:dyDescent="0.25">
      <c r="A48152" t="s">
        <v>42</v>
      </c>
      <c r="B48152" t="s">
        <v>125790</v>
      </c>
      <c r="C48152">
        <v>1235924.56</v>
      </c>
      <c r="D48152">
        <v>25748.43</v>
      </c>
      <c r="E48152">
        <v>48</v>
      </c>
      <c r="H48152" t="s">
        <v>125757</v>
      </c>
      <c r="I48152" t="s">
        <v>43</v>
      </c>
      <c r="J48152" t="s">
        <v>141</v>
      </c>
      <c r="K48152" t="s">
        <v>141</v>
      </c>
      <c r="L48152" t="s">
        <v>50</v>
      </c>
      <c r="M48152" t="s">
        <v>67</v>
      </c>
      <c r="N48152" t="s">
        <v>43</v>
      </c>
      <c r="S48152" t="s">
        <v>125791</v>
      </c>
      <c r="U48152" t="s">
        <v>53</v>
      </c>
      <c r="V48152" t="s">
        <v>2082</v>
      </c>
      <c r="W48152" t="s">
        <v>36181</v>
      </c>
      <c r="X48152" t="s">
        <v>45</v>
      </c>
      <c r="Y48152" t="s">
        <v>2052</v>
      </c>
      <c r="Z48152" t="s">
        <v>46</v>
      </c>
      <c r="AG48152" t="s">
        <v>2084</v>
      </c>
      <c r="AH48152" t="s">
        <v>56</v>
      </c>
      <c r="AI48152" t="s">
        <v>36105</v>
      </c>
      <c r="AJ48152" t="s">
        <v>48</v>
      </c>
      <c r="AK48152" t="s">
        <v>45</v>
      </c>
    </row>
    <row r="48153" spans="1:42" x14ac:dyDescent="0.25">
      <c r="A48153" t="s">
        <v>42</v>
      </c>
      <c r="B48153" t="s">
        <v>125792</v>
      </c>
      <c r="C48153">
        <v>389070.17</v>
      </c>
      <c r="D48153">
        <v>13100.01</v>
      </c>
      <c r="E48153">
        <v>29.7</v>
      </c>
      <c r="H48153" t="s">
        <v>125757</v>
      </c>
      <c r="I48153" t="s">
        <v>43</v>
      </c>
      <c r="J48153" t="s">
        <v>141</v>
      </c>
      <c r="K48153" t="s">
        <v>71</v>
      </c>
      <c r="L48153" t="s">
        <v>50</v>
      </c>
      <c r="M48153" t="s">
        <v>67</v>
      </c>
      <c r="N48153" t="s">
        <v>43</v>
      </c>
      <c r="U48153" t="s">
        <v>44</v>
      </c>
      <c r="V48153" t="s">
        <v>2082</v>
      </c>
      <c r="W48153" t="s">
        <v>37570</v>
      </c>
      <c r="X48153" t="s">
        <v>45</v>
      </c>
      <c r="Y48153" t="s">
        <v>2052</v>
      </c>
      <c r="Z48153" t="s">
        <v>46</v>
      </c>
      <c r="AA48153" t="s">
        <v>73079</v>
      </c>
      <c r="AB48153" t="s">
        <v>1231</v>
      </c>
      <c r="AG48153" t="s">
        <v>2084</v>
      </c>
      <c r="AH48153" t="s">
        <v>56</v>
      </c>
      <c r="AI48153" t="s">
        <v>536</v>
      </c>
      <c r="AJ48153" t="s">
        <v>48</v>
      </c>
      <c r="AK48153" t="s">
        <v>64</v>
      </c>
      <c r="AP48153" t="s">
        <v>125793</v>
      </c>
    </row>
    <row r="48154" spans="1:42" x14ac:dyDescent="0.25">
      <c r="A48154" t="s">
        <v>42</v>
      </c>
      <c r="B48154" t="s">
        <v>125794</v>
      </c>
      <c r="C48154">
        <v>390336.08</v>
      </c>
      <c r="D48154">
        <v>18766.16</v>
      </c>
      <c r="E48154">
        <v>20.8</v>
      </c>
      <c r="H48154" t="s">
        <v>125757</v>
      </c>
      <c r="I48154" t="s">
        <v>43</v>
      </c>
      <c r="J48154" t="s">
        <v>106</v>
      </c>
      <c r="K48154" t="s">
        <v>106</v>
      </c>
      <c r="L48154" t="s">
        <v>50</v>
      </c>
      <c r="M48154" t="s">
        <v>67</v>
      </c>
      <c r="N48154" t="s">
        <v>43</v>
      </c>
      <c r="U48154" t="s">
        <v>405</v>
      </c>
      <c r="V48154" t="s">
        <v>2082</v>
      </c>
      <c r="W48154" t="s">
        <v>37570</v>
      </c>
      <c r="X48154" t="s">
        <v>45</v>
      </c>
      <c r="Y48154" t="s">
        <v>2052</v>
      </c>
      <c r="Z48154" t="s">
        <v>46</v>
      </c>
      <c r="AA48154" t="s">
        <v>73079</v>
      </c>
      <c r="AB48154" t="s">
        <v>1231</v>
      </c>
      <c r="AG48154" t="s">
        <v>2084</v>
      </c>
      <c r="AH48154" t="s">
        <v>56</v>
      </c>
      <c r="AI48154" t="s">
        <v>536</v>
      </c>
      <c r="AJ48154" t="s">
        <v>48</v>
      </c>
      <c r="AK48154" t="s">
        <v>399</v>
      </c>
      <c r="AP48154" t="s">
        <v>125795</v>
      </c>
    </row>
    <row r="48155" spans="1:42" x14ac:dyDescent="0.25">
      <c r="A48155" t="s">
        <v>42</v>
      </c>
      <c r="B48155" t="s">
        <v>125796</v>
      </c>
      <c r="C48155">
        <v>352253.09</v>
      </c>
      <c r="D48155">
        <v>5832</v>
      </c>
      <c r="E48155">
        <v>60.4</v>
      </c>
      <c r="H48155" t="s">
        <v>125757</v>
      </c>
      <c r="I48155" t="s">
        <v>43</v>
      </c>
      <c r="J48155" t="s">
        <v>154</v>
      </c>
      <c r="K48155" t="s">
        <v>154</v>
      </c>
      <c r="L48155" t="s">
        <v>50</v>
      </c>
      <c r="M48155" t="s">
        <v>67</v>
      </c>
      <c r="N48155" t="s">
        <v>43</v>
      </c>
      <c r="S48155" t="s">
        <v>125797</v>
      </c>
      <c r="U48155" t="s">
        <v>147</v>
      </c>
      <c r="V48155" t="s">
        <v>2082</v>
      </c>
      <c r="W48155" t="s">
        <v>37570</v>
      </c>
      <c r="X48155" t="s">
        <v>45</v>
      </c>
      <c r="Y48155" t="s">
        <v>2052</v>
      </c>
      <c r="Z48155" t="s">
        <v>46</v>
      </c>
      <c r="AA48155" t="s">
        <v>73079</v>
      </c>
      <c r="AB48155" t="s">
        <v>1231</v>
      </c>
      <c r="AG48155" t="s">
        <v>2084</v>
      </c>
      <c r="AH48155" t="s">
        <v>56</v>
      </c>
      <c r="AI48155" t="s">
        <v>536</v>
      </c>
      <c r="AJ48155" t="s">
        <v>48</v>
      </c>
      <c r="AK48155" t="s">
        <v>74</v>
      </c>
      <c r="AP48155" t="s">
        <v>125798</v>
      </c>
    </row>
    <row r="48156" spans="1:42" x14ac:dyDescent="0.25">
      <c r="A48156" t="s">
        <v>42</v>
      </c>
      <c r="B48156" t="s">
        <v>125799</v>
      </c>
      <c r="C48156">
        <v>282613.08</v>
      </c>
      <c r="D48156">
        <v>5563.25</v>
      </c>
      <c r="E48156">
        <v>50.8</v>
      </c>
      <c r="H48156" t="s">
        <v>125757</v>
      </c>
      <c r="I48156" t="s">
        <v>43</v>
      </c>
      <c r="J48156" t="s">
        <v>493</v>
      </c>
      <c r="K48156" t="s">
        <v>493</v>
      </c>
      <c r="L48156" t="s">
        <v>50</v>
      </c>
      <c r="M48156" t="s">
        <v>67</v>
      </c>
      <c r="N48156" t="s">
        <v>43</v>
      </c>
      <c r="S48156" t="s">
        <v>125800</v>
      </c>
      <c r="U48156" t="s">
        <v>77</v>
      </c>
      <c r="V48156" t="s">
        <v>2082</v>
      </c>
      <c r="W48156" t="s">
        <v>37570</v>
      </c>
      <c r="X48156" t="s">
        <v>45</v>
      </c>
      <c r="Y48156" t="s">
        <v>2052</v>
      </c>
      <c r="Z48156" t="s">
        <v>46</v>
      </c>
      <c r="AG48156" t="s">
        <v>2084</v>
      </c>
      <c r="AH48156" t="s">
        <v>56</v>
      </c>
      <c r="AI48156" t="s">
        <v>536</v>
      </c>
      <c r="AJ48156" t="s">
        <v>48</v>
      </c>
      <c r="AK48156" t="s">
        <v>62</v>
      </c>
    </row>
    <row r="48157" spans="1:42" x14ac:dyDescent="0.25">
      <c r="A48157" t="s">
        <v>42</v>
      </c>
      <c r="B48157" t="s">
        <v>125801</v>
      </c>
      <c r="C48157">
        <v>180805.61</v>
      </c>
      <c r="D48157">
        <v>5563.25</v>
      </c>
      <c r="E48157">
        <v>32.5</v>
      </c>
      <c r="H48157" t="s">
        <v>125757</v>
      </c>
      <c r="I48157" t="s">
        <v>43</v>
      </c>
      <c r="J48157" t="s">
        <v>79</v>
      </c>
      <c r="K48157" t="s">
        <v>79</v>
      </c>
      <c r="L48157" t="s">
        <v>50</v>
      </c>
      <c r="M48157" t="s">
        <v>67</v>
      </c>
      <c r="N48157" t="s">
        <v>43</v>
      </c>
      <c r="S48157" t="s">
        <v>125802</v>
      </c>
      <c r="U48157" t="s">
        <v>147</v>
      </c>
      <c r="V48157" t="s">
        <v>2082</v>
      </c>
      <c r="W48157" t="s">
        <v>37570</v>
      </c>
      <c r="X48157" t="s">
        <v>45</v>
      </c>
      <c r="Y48157" t="s">
        <v>2052</v>
      </c>
      <c r="Z48157" t="s">
        <v>46</v>
      </c>
      <c r="AA48157" t="s">
        <v>73079</v>
      </c>
      <c r="AB48157" t="s">
        <v>1231</v>
      </c>
      <c r="AG48157" t="s">
        <v>2084</v>
      </c>
      <c r="AH48157" t="s">
        <v>56</v>
      </c>
      <c r="AI48157" t="s">
        <v>536</v>
      </c>
      <c r="AJ48157" t="s">
        <v>48</v>
      </c>
      <c r="AK48157" t="s">
        <v>58</v>
      </c>
      <c r="AP48157" t="s">
        <v>125803</v>
      </c>
    </row>
    <row r="48158" spans="1:42" x14ac:dyDescent="0.25">
      <c r="A48158" t="s">
        <v>42</v>
      </c>
      <c r="B48158" t="s">
        <v>125804</v>
      </c>
      <c r="C48158">
        <v>269261.28000000003</v>
      </c>
      <c r="D48158">
        <v>7417.67</v>
      </c>
      <c r="E48158">
        <v>36.299999999999997</v>
      </c>
      <c r="H48158" t="s">
        <v>125757</v>
      </c>
      <c r="I48158" t="s">
        <v>43</v>
      </c>
      <c r="J48158" t="s">
        <v>80</v>
      </c>
      <c r="K48158" t="s">
        <v>80</v>
      </c>
      <c r="L48158" t="s">
        <v>50</v>
      </c>
      <c r="M48158" t="s">
        <v>67</v>
      </c>
      <c r="N48158" t="s">
        <v>43</v>
      </c>
      <c r="S48158" t="s">
        <v>125805</v>
      </c>
      <c r="U48158" t="s">
        <v>147</v>
      </c>
      <c r="V48158" t="s">
        <v>2082</v>
      </c>
      <c r="W48158" t="s">
        <v>37570</v>
      </c>
      <c r="X48158" t="s">
        <v>45</v>
      </c>
      <c r="Y48158" t="s">
        <v>2052</v>
      </c>
      <c r="Z48158" t="s">
        <v>46</v>
      </c>
      <c r="AA48158" t="s">
        <v>73079</v>
      </c>
      <c r="AB48158" t="s">
        <v>1231</v>
      </c>
      <c r="AG48158" t="s">
        <v>2084</v>
      </c>
      <c r="AH48158" t="s">
        <v>56</v>
      </c>
      <c r="AI48158" t="s">
        <v>536</v>
      </c>
      <c r="AJ48158" t="s">
        <v>48</v>
      </c>
      <c r="AK48158" t="s">
        <v>360</v>
      </c>
      <c r="AP48158" t="s">
        <v>125806</v>
      </c>
    </row>
    <row r="48159" spans="1:42" x14ac:dyDescent="0.25">
      <c r="A48159" t="s">
        <v>42</v>
      </c>
      <c r="B48159" t="s">
        <v>125807</v>
      </c>
      <c r="C48159">
        <v>3702656.76</v>
      </c>
      <c r="D48159">
        <v>27066.2</v>
      </c>
      <c r="E48159">
        <v>136.80000000000001</v>
      </c>
      <c r="H48159" t="s">
        <v>125808</v>
      </c>
      <c r="I48159" t="s">
        <v>43</v>
      </c>
      <c r="J48159" t="s">
        <v>127</v>
      </c>
      <c r="K48159" t="s">
        <v>127</v>
      </c>
      <c r="L48159" t="s">
        <v>64</v>
      </c>
      <c r="M48159" t="s">
        <v>67</v>
      </c>
      <c r="N48159" t="s">
        <v>43</v>
      </c>
      <c r="S48159" t="s">
        <v>125809</v>
      </c>
      <c r="U48159" t="s">
        <v>53</v>
      </c>
      <c r="V48159" t="s">
        <v>2082</v>
      </c>
      <c r="W48159" t="s">
        <v>37570</v>
      </c>
      <c r="X48159" t="s">
        <v>45</v>
      </c>
      <c r="Y48159" t="s">
        <v>2052</v>
      </c>
      <c r="Z48159" t="s">
        <v>46</v>
      </c>
      <c r="AG48159" t="s">
        <v>2084</v>
      </c>
      <c r="AH48159" t="s">
        <v>56</v>
      </c>
      <c r="AI48159" t="s">
        <v>536</v>
      </c>
      <c r="AJ48159" t="s">
        <v>48</v>
      </c>
      <c r="AK48159" t="s">
        <v>59928</v>
      </c>
    </row>
    <row r="48160" spans="1:42" x14ac:dyDescent="0.25">
      <c r="A48160" t="s">
        <v>42</v>
      </c>
      <c r="B48160" t="s">
        <v>125810</v>
      </c>
      <c r="C48160">
        <v>1361363.14</v>
      </c>
      <c r="D48160">
        <v>19587.96</v>
      </c>
      <c r="E48160">
        <v>69.5</v>
      </c>
      <c r="H48160" t="s">
        <v>125757</v>
      </c>
      <c r="I48160" t="s">
        <v>43</v>
      </c>
      <c r="J48160" t="s">
        <v>127</v>
      </c>
      <c r="K48160" t="s">
        <v>127</v>
      </c>
      <c r="L48160" t="s">
        <v>50</v>
      </c>
      <c r="M48160" t="s">
        <v>67</v>
      </c>
      <c r="N48160" t="s">
        <v>43</v>
      </c>
      <c r="S48160" t="s">
        <v>125811</v>
      </c>
      <c r="U48160" t="s">
        <v>128</v>
      </c>
      <c r="V48160" t="s">
        <v>2082</v>
      </c>
      <c r="W48160" t="s">
        <v>37570</v>
      </c>
      <c r="X48160" t="s">
        <v>45</v>
      </c>
      <c r="Y48160" t="s">
        <v>2052</v>
      </c>
      <c r="Z48160" t="s">
        <v>46</v>
      </c>
      <c r="AA48160" t="s">
        <v>73079</v>
      </c>
      <c r="AB48160" t="s">
        <v>1231</v>
      </c>
      <c r="AG48160" t="s">
        <v>2084</v>
      </c>
      <c r="AH48160" t="s">
        <v>56</v>
      </c>
      <c r="AI48160" t="s">
        <v>536</v>
      </c>
      <c r="AJ48160" t="s">
        <v>48</v>
      </c>
      <c r="AK48160" t="s">
        <v>281</v>
      </c>
      <c r="AP48160" t="s">
        <v>125812</v>
      </c>
    </row>
    <row r="48161" spans="1:42" x14ac:dyDescent="0.25">
      <c r="A48161" t="s">
        <v>42</v>
      </c>
      <c r="B48161" t="s">
        <v>125813</v>
      </c>
      <c r="C48161">
        <v>958931.57</v>
      </c>
      <c r="D48161">
        <v>19530.169999999998</v>
      </c>
      <c r="E48161">
        <v>49.1</v>
      </c>
      <c r="H48161" t="s">
        <v>125757</v>
      </c>
      <c r="I48161" t="s">
        <v>43</v>
      </c>
      <c r="K48161" t="s">
        <v>361</v>
      </c>
      <c r="L48161" t="s">
        <v>50</v>
      </c>
      <c r="M48161" t="s">
        <v>67</v>
      </c>
      <c r="N48161" t="s">
        <v>43</v>
      </c>
      <c r="U48161" t="s">
        <v>53</v>
      </c>
      <c r="V48161" t="s">
        <v>2082</v>
      </c>
      <c r="W48161" t="s">
        <v>37570</v>
      </c>
      <c r="X48161" t="s">
        <v>45</v>
      </c>
      <c r="Y48161" t="s">
        <v>2052</v>
      </c>
      <c r="Z48161" t="s">
        <v>46</v>
      </c>
      <c r="AA48161" t="s">
        <v>73079</v>
      </c>
      <c r="AB48161" t="s">
        <v>1231</v>
      </c>
      <c r="AG48161" t="s">
        <v>2084</v>
      </c>
      <c r="AH48161" t="s">
        <v>56</v>
      </c>
      <c r="AI48161" t="s">
        <v>536</v>
      </c>
      <c r="AJ48161" t="s">
        <v>48</v>
      </c>
      <c r="AK48161" t="s">
        <v>655</v>
      </c>
      <c r="AP48161" t="s">
        <v>125814</v>
      </c>
    </row>
    <row r="48162" spans="1:42" x14ac:dyDescent="0.25">
      <c r="A48162" t="s">
        <v>42</v>
      </c>
      <c r="B48162" t="s">
        <v>125815</v>
      </c>
      <c r="C48162">
        <v>254567.01</v>
      </c>
      <c r="D48162">
        <v>4374</v>
      </c>
      <c r="E48162">
        <v>58.2</v>
      </c>
      <c r="H48162" t="s">
        <v>125757</v>
      </c>
      <c r="I48162" t="s">
        <v>43</v>
      </c>
      <c r="J48162" t="s">
        <v>173</v>
      </c>
      <c r="K48162" t="s">
        <v>173</v>
      </c>
      <c r="L48162" t="s">
        <v>50</v>
      </c>
      <c r="M48162" t="s">
        <v>67</v>
      </c>
      <c r="N48162" t="s">
        <v>43</v>
      </c>
      <c r="S48162" t="s">
        <v>125816</v>
      </c>
      <c r="U48162" t="s">
        <v>77</v>
      </c>
      <c r="V48162" t="s">
        <v>2082</v>
      </c>
      <c r="W48162" t="s">
        <v>37570</v>
      </c>
      <c r="X48162" t="s">
        <v>45</v>
      </c>
      <c r="Y48162" t="s">
        <v>2052</v>
      </c>
      <c r="Z48162" t="s">
        <v>46</v>
      </c>
      <c r="AA48162" t="s">
        <v>73079</v>
      </c>
      <c r="AB48162" t="s">
        <v>1231</v>
      </c>
      <c r="AG48162" t="s">
        <v>2084</v>
      </c>
      <c r="AH48162" t="s">
        <v>56</v>
      </c>
      <c r="AI48162" t="s">
        <v>536</v>
      </c>
      <c r="AJ48162" t="s">
        <v>48</v>
      </c>
      <c r="AK48162" t="s">
        <v>168</v>
      </c>
      <c r="AP48162" t="s">
        <v>125817</v>
      </c>
    </row>
    <row r="48163" spans="1:42" x14ac:dyDescent="0.25">
      <c r="A48163" t="s">
        <v>42</v>
      </c>
      <c r="B48163" t="s">
        <v>125818</v>
      </c>
      <c r="C48163">
        <v>548990.25</v>
      </c>
      <c r="D48163">
        <v>5935.03</v>
      </c>
      <c r="E48163">
        <v>92.5</v>
      </c>
      <c r="H48163" t="s">
        <v>125757</v>
      </c>
      <c r="I48163" t="s">
        <v>43</v>
      </c>
      <c r="J48163" t="s">
        <v>127</v>
      </c>
      <c r="K48163" t="s">
        <v>127</v>
      </c>
      <c r="L48163" t="s">
        <v>50</v>
      </c>
      <c r="M48163" t="s">
        <v>67</v>
      </c>
      <c r="N48163" t="s">
        <v>43</v>
      </c>
      <c r="S48163" t="s">
        <v>125819</v>
      </c>
      <c r="U48163" t="s">
        <v>147</v>
      </c>
      <c r="V48163" t="s">
        <v>2082</v>
      </c>
      <c r="W48163" t="s">
        <v>37570</v>
      </c>
      <c r="X48163" t="s">
        <v>45</v>
      </c>
      <c r="Y48163" t="s">
        <v>2052</v>
      </c>
      <c r="Z48163" t="s">
        <v>46</v>
      </c>
      <c r="AG48163" t="s">
        <v>2084</v>
      </c>
      <c r="AH48163" t="s">
        <v>56</v>
      </c>
      <c r="AI48163" t="s">
        <v>536</v>
      </c>
      <c r="AJ48163" t="s">
        <v>48</v>
      </c>
      <c r="AK48163" t="s">
        <v>327</v>
      </c>
    </row>
    <row r="48164" spans="1:42" x14ac:dyDescent="0.25">
      <c r="A48164" t="s">
        <v>42</v>
      </c>
      <c r="B48164" t="s">
        <v>125820</v>
      </c>
      <c r="C48164">
        <v>255353.16</v>
      </c>
      <c r="D48164">
        <v>5563.25</v>
      </c>
      <c r="E48164">
        <v>45.9</v>
      </c>
      <c r="H48164" t="s">
        <v>125757</v>
      </c>
      <c r="I48164" t="s">
        <v>43</v>
      </c>
      <c r="J48164" t="s">
        <v>61</v>
      </c>
      <c r="K48164" t="s">
        <v>61</v>
      </c>
      <c r="L48164" t="s">
        <v>50</v>
      </c>
      <c r="M48164" t="s">
        <v>67</v>
      </c>
      <c r="N48164" t="s">
        <v>43</v>
      </c>
      <c r="S48164" t="s">
        <v>125821</v>
      </c>
      <c r="U48164" t="s">
        <v>147</v>
      </c>
      <c r="V48164" t="s">
        <v>2082</v>
      </c>
      <c r="W48164" t="s">
        <v>37570</v>
      </c>
      <c r="X48164" t="s">
        <v>45</v>
      </c>
      <c r="Y48164" t="s">
        <v>2052</v>
      </c>
      <c r="Z48164" t="s">
        <v>46</v>
      </c>
      <c r="AG48164" t="s">
        <v>2084</v>
      </c>
      <c r="AH48164" t="s">
        <v>56</v>
      </c>
      <c r="AI48164" t="s">
        <v>536</v>
      </c>
      <c r="AJ48164" t="s">
        <v>48</v>
      </c>
      <c r="AK48164" t="s">
        <v>89</v>
      </c>
    </row>
    <row r="48165" spans="1:42" x14ac:dyDescent="0.25">
      <c r="A48165" t="s">
        <v>42</v>
      </c>
      <c r="B48165" t="s">
        <v>125822</v>
      </c>
      <c r="C48165">
        <v>103476.44</v>
      </c>
      <c r="D48165">
        <v>5563.25</v>
      </c>
      <c r="E48165">
        <v>18.600000000000001</v>
      </c>
      <c r="H48165" t="s">
        <v>125757</v>
      </c>
      <c r="I48165" t="s">
        <v>43</v>
      </c>
      <c r="J48165" t="s">
        <v>139</v>
      </c>
      <c r="K48165" t="s">
        <v>139</v>
      </c>
      <c r="L48165" t="s">
        <v>50</v>
      </c>
      <c r="M48165" t="s">
        <v>67</v>
      </c>
      <c r="N48165" t="s">
        <v>43</v>
      </c>
      <c r="U48165" t="s">
        <v>147</v>
      </c>
      <c r="V48165" t="s">
        <v>2082</v>
      </c>
      <c r="W48165" t="s">
        <v>37570</v>
      </c>
      <c r="X48165" t="s">
        <v>45</v>
      </c>
      <c r="Y48165" t="s">
        <v>2052</v>
      </c>
      <c r="Z48165" t="s">
        <v>46</v>
      </c>
      <c r="AA48165" t="s">
        <v>73079</v>
      </c>
      <c r="AB48165" t="s">
        <v>1231</v>
      </c>
      <c r="AG48165" t="s">
        <v>2084</v>
      </c>
      <c r="AH48165" t="s">
        <v>56</v>
      </c>
      <c r="AI48165" t="s">
        <v>536</v>
      </c>
      <c r="AJ48165" t="s">
        <v>48</v>
      </c>
      <c r="AK48165" t="s">
        <v>211</v>
      </c>
      <c r="AP48165" t="s">
        <v>125823</v>
      </c>
    </row>
    <row r="48166" spans="1:42" x14ac:dyDescent="0.25">
      <c r="A48166" t="s">
        <v>42</v>
      </c>
      <c r="B48166" t="s">
        <v>125824</v>
      </c>
      <c r="C48166">
        <v>372665.11</v>
      </c>
      <c r="D48166">
        <v>5832</v>
      </c>
      <c r="E48166">
        <v>63.9</v>
      </c>
      <c r="H48166" t="s">
        <v>125757</v>
      </c>
      <c r="I48166" t="s">
        <v>43</v>
      </c>
      <c r="J48166" t="s">
        <v>199</v>
      </c>
      <c r="K48166" t="s">
        <v>199</v>
      </c>
      <c r="L48166" t="s">
        <v>50</v>
      </c>
      <c r="M48166" t="s">
        <v>67</v>
      </c>
      <c r="N48166" t="s">
        <v>43</v>
      </c>
      <c r="S48166" t="s">
        <v>125825</v>
      </c>
      <c r="U48166" t="s">
        <v>147</v>
      </c>
      <c r="V48166" t="s">
        <v>2082</v>
      </c>
      <c r="W48166" t="s">
        <v>37570</v>
      </c>
      <c r="X48166" t="s">
        <v>45</v>
      </c>
      <c r="Y48166" t="s">
        <v>2052</v>
      </c>
      <c r="Z48166" t="s">
        <v>46</v>
      </c>
      <c r="AG48166" t="s">
        <v>2084</v>
      </c>
      <c r="AH48166" t="s">
        <v>56</v>
      </c>
      <c r="AI48166" t="s">
        <v>536</v>
      </c>
      <c r="AJ48166" t="s">
        <v>48</v>
      </c>
      <c r="AK48166" t="s">
        <v>99</v>
      </c>
      <c r="AP48166" t="s">
        <v>125826</v>
      </c>
    </row>
    <row r="48167" spans="1:42" x14ac:dyDescent="0.25">
      <c r="A48167" t="s">
        <v>42</v>
      </c>
      <c r="B48167" t="s">
        <v>125827</v>
      </c>
      <c r="C48167">
        <v>710156.66</v>
      </c>
      <c r="D48167">
        <v>13006.53</v>
      </c>
      <c r="E48167">
        <v>54.6</v>
      </c>
      <c r="H48167" t="s">
        <v>125757</v>
      </c>
      <c r="I48167" t="s">
        <v>43</v>
      </c>
      <c r="J48167" t="s">
        <v>161</v>
      </c>
      <c r="K48167" t="s">
        <v>161</v>
      </c>
      <c r="L48167" t="s">
        <v>50</v>
      </c>
      <c r="M48167" t="s">
        <v>67</v>
      </c>
      <c r="N48167" t="s">
        <v>43</v>
      </c>
      <c r="S48167" t="s">
        <v>124339</v>
      </c>
      <c r="U48167" t="s">
        <v>44</v>
      </c>
      <c r="V48167" t="s">
        <v>2082</v>
      </c>
      <c r="W48167" t="s">
        <v>37570</v>
      </c>
      <c r="X48167" t="s">
        <v>45</v>
      </c>
      <c r="Y48167" t="s">
        <v>2052</v>
      </c>
      <c r="Z48167" t="s">
        <v>46</v>
      </c>
      <c r="AA48167" t="s">
        <v>73079</v>
      </c>
      <c r="AB48167" t="s">
        <v>1231</v>
      </c>
      <c r="AG48167" t="s">
        <v>2084</v>
      </c>
      <c r="AH48167" t="s">
        <v>56</v>
      </c>
      <c r="AI48167" t="s">
        <v>536</v>
      </c>
      <c r="AJ48167" t="s">
        <v>48</v>
      </c>
      <c r="AK48167" t="s">
        <v>1411</v>
      </c>
      <c r="AP48167" t="s">
        <v>125828</v>
      </c>
    </row>
    <row r="48168" spans="1:42" x14ac:dyDescent="0.25">
      <c r="A48168" t="s">
        <v>42</v>
      </c>
      <c r="B48168" t="s">
        <v>125829</v>
      </c>
      <c r="C48168">
        <v>1311310.3</v>
      </c>
      <c r="D48168">
        <v>24741.7</v>
      </c>
      <c r="E48168">
        <v>53</v>
      </c>
      <c r="H48168" t="s">
        <v>125757</v>
      </c>
      <c r="I48168" t="s">
        <v>43</v>
      </c>
      <c r="J48168" t="s">
        <v>190</v>
      </c>
      <c r="K48168" t="s">
        <v>190</v>
      </c>
      <c r="L48168" t="s">
        <v>50</v>
      </c>
      <c r="M48168" t="s">
        <v>67</v>
      </c>
      <c r="N48168" t="s">
        <v>43</v>
      </c>
      <c r="U48168" t="s">
        <v>53</v>
      </c>
      <c r="V48168" t="s">
        <v>2082</v>
      </c>
      <c r="W48168" t="s">
        <v>37570</v>
      </c>
      <c r="X48168" t="s">
        <v>45</v>
      </c>
      <c r="Y48168" t="s">
        <v>2052</v>
      </c>
      <c r="Z48168" t="s">
        <v>46</v>
      </c>
      <c r="AA48168" t="s">
        <v>73079</v>
      </c>
      <c r="AB48168" t="s">
        <v>1231</v>
      </c>
      <c r="AG48168" t="s">
        <v>2084</v>
      </c>
      <c r="AH48168" t="s">
        <v>56</v>
      </c>
      <c r="AI48168" t="s">
        <v>536</v>
      </c>
      <c r="AJ48168" t="s">
        <v>48</v>
      </c>
      <c r="AK48168" t="s">
        <v>318</v>
      </c>
      <c r="AP48168" t="s">
        <v>125830</v>
      </c>
    </row>
    <row r="48169" spans="1:42" x14ac:dyDescent="0.25">
      <c r="A48169" t="s">
        <v>42</v>
      </c>
      <c r="B48169" t="s">
        <v>125831</v>
      </c>
      <c r="C48169">
        <v>720344.31</v>
      </c>
      <c r="D48169">
        <v>14761.15</v>
      </c>
      <c r="E48169">
        <v>48.8</v>
      </c>
      <c r="H48169" t="s">
        <v>125757</v>
      </c>
      <c r="I48169" t="s">
        <v>43</v>
      </c>
      <c r="J48169" t="s">
        <v>126</v>
      </c>
      <c r="K48169" t="s">
        <v>126</v>
      </c>
      <c r="L48169" t="s">
        <v>50</v>
      </c>
      <c r="M48169" t="s">
        <v>67</v>
      </c>
      <c r="N48169" t="s">
        <v>43</v>
      </c>
      <c r="U48169" t="s">
        <v>128</v>
      </c>
      <c r="V48169" t="s">
        <v>2082</v>
      </c>
      <c r="W48169" t="s">
        <v>37570</v>
      </c>
      <c r="X48169" t="s">
        <v>45</v>
      </c>
      <c r="Y48169" t="s">
        <v>2052</v>
      </c>
      <c r="Z48169" t="s">
        <v>46</v>
      </c>
      <c r="AA48169" t="s">
        <v>85005</v>
      </c>
      <c r="AB48169" t="s">
        <v>1231</v>
      </c>
      <c r="AG48169" t="s">
        <v>2084</v>
      </c>
      <c r="AH48169" t="s">
        <v>56</v>
      </c>
      <c r="AI48169" t="s">
        <v>536</v>
      </c>
      <c r="AJ48169" t="s">
        <v>48</v>
      </c>
      <c r="AK48169" t="s">
        <v>888</v>
      </c>
      <c r="AP48169" t="s">
        <v>125832</v>
      </c>
    </row>
    <row r="48170" spans="1:42" x14ac:dyDescent="0.25">
      <c r="A48170" t="s">
        <v>42</v>
      </c>
      <c r="B48170" t="s">
        <v>125833</v>
      </c>
      <c r="C48170">
        <v>208065.54</v>
      </c>
      <c r="D48170">
        <v>5563.25</v>
      </c>
      <c r="E48170">
        <v>37.4</v>
      </c>
      <c r="H48170" t="s">
        <v>125757</v>
      </c>
      <c r="I48170" t="s">
        <v>43</v>
      </c>
      <c r="J48170" t="s">
        <v>52</v>
      </c>
      <c r="K48170" t="s">
        <v>52</v>
      </c>
      <c r="L48170" t="s">
        <v>50</v>
      </c>
      <c r="M48170" t="s">
        <v>67</v>
      </c>
      <c r="N48170" t="s">
        <v>43</v>
      </c>
      <c r="S48170" t="s">
        <v>125834</v>
      </c>
      <c r="U48170" t="s">
        <v>147</v>
      </c>
      <c r="V48170" t="s">
        <v>2082</v>
      </c>
      <c r="W48170" t="s">
        <v>37570</v>
      </c>
      <c r="X48170" t="s">
        <v>45</v>
      </c>
      <c r="Y48170" t="s">
        <v>2052</v>
      </c>
      <c r="Z48170" t="s">
        <v>46</v>
      </c>
      <c r="AA48170" t="s">
        <v>73079</v>
      </c>
      <c r="AB48170" t="s">
        <v>1231</v>
      </c>
      <c r="AG48170" t="s">
        <v>2084</v>
      </c>
      <c r="AH48170" t="s">
        <v>56</v>
      </c>
      <c r="AI48170" t="s">
        <v>536</v>
      </c>
      <c r="AJ48170" t="s">
        <v>48</v>
      </c>
      <c r="AK48170" t="s">
        <v>72</v>
      </c>
      <c r="AP48170" t="s">
        <v>125835</v>
      </c>
    </row>
    <row r="48171" spans="1:42" x14ac:dyDescent="0.25">
      <c r="A48171" t="s">
        <v>42</v>
      </c>
      <c r="B48171" t="s">
        <v>125836</v>
      </c>
      <c r="C48171">
        <v>706054.86</v>
      </c>
      <c r="D48171">
        <v>8847.81</v>
      </c>
      <c r="E48171">
        <v>79.8</v>
      </c>
      <c r="H48171" t="s">
        <v>125757</v>
      </c>
      <c r="I48171" t="s">
        <v>43</v>
      </c>
      <c r="J48171" t="s">
        <v>163</v>
      </c>
      <c r="K48171" t="s">
        <v>163</v>
      </c>
      <c r="L48171" t="s">
        <v>50</v>
      </c>
      <c r="M48171" t="s">
        <v>67</v>
      </c>
      <c r="N48171" t="s">
        <v>43</v>
      </c>
      <c r="S48171" t="s">
        <v>125837</v>
      </c>
      <c r="U48171" t="s">
        <v>319</v>
      </c>
      <c r="V48171" t="s">
        <v>2082</v>
      </c>
      <c r="W48171" t="s">
        <v>37570</v>
      </c>
      <c r="X48171" t="s">
        <v>45</v>
      </c>
      <c r="Y48171" t="s">
        <v>2052</v>
      </c>
      <c r="Z48171" t="s">
        <v>46</v>
      </c>
      <c r="AA48171" t="s">
        <v>73079</v>
      </c>
      <c r="AB48171" t="s">
        <v>1231</v>
      </c>
      <c r="AG48171" t="s">
        <v>2084</v>
      </c>
      <c r="AH48171" t="s">
        <v>56</v>
      </c>
      <c r="AI48171" t="s">
        <v>536</v>
      </c>
      <c r="AJ48171" t="s">
        <v>48</v>
      </c>
      <c r="AK48171" t="s">
        <v>206</v>
      </c>
      <c r="AP48171" t="s">
        <v>125838</v>
      </c>
    </row>
    <row r="48172" spans="1:42" x14ac:dyDescent="0.25">
      <c r="A48172" t="s">
        <v>42</v>
      </c>
      <c r="B48172" t="s">
        <v>125839</v>
      </c>
      <c r="C48172">
        <v>173017.06</v>
      </c>
      <c r="D48172">
        <v>5563.25</v>
      </c>
      <c r="E48172">
        <v>31.1</v>
      </c>
      <c r="H48172" t="s">
        <v>125757</v>
      </c>
      <c r="I48172" t="s">
        <v>43</v>
      </c>
      <c r="J48172" t="s">
        <v>167</v>
      </c>
      <c r="K48172" t="s">
        <v>167</v>
      </c>
      <c r="L48172" t="s">
        <v>50</v>
      </c>
      <c r="M48172" t="s">
        <v>67</v>
      </c>
      <c r="N48172" t="s">
        <v>43</v>
      </c>
      <c r="S48172" t="s">
        <v>125840</v>
      </c>
      <c r="U48172" t="s">
        <v>147</v>
      </c>
      <c r="V48172" t="s">
        <v>2082</v>
      </c>
      <c r="W48172" t="s">
        <v>37570</v>
      </c>
      <c r="X48172" t="s">
        <v>45</v>
      </c>
      <c r="Y48172" t="s">
        <v>2052</v>
      </c>
      <c r="Z48172" t="s">
        <v>46</v>
      </c>
      <c r="AA48172" t="s">
        <v>73079</v>
      </c>
      <c r="AB48172" t="s">
        <v>1231</v>
      </c>
      <c r="AG48172" t="s">
        <v>2084</v>
      </c>
      <c r="AH48172" t="s">
        <v>56</v>
      </c>
      <c r="AI48172" t="s">
        <v>536</v>
      </c>
      <c r="AJ48172" t="s">
        <v>48</v>
      </c>
      <c r="AK48172" t="s">
        <v>282</v>
      </c>
      <c r="AP48172" t="s">
        <v>125841</v>
      </c>
    </row>
    <row r="48173" spans="1:42" x14ac:dyDescent="0.25">
      <c r="A48173" t="s">
        <v>42</v>
      </c>
      <c r="B48173" t="s">
        <v>125842</v>
      </c>
      <c r="C48173">
        <v>165784.84</v>
      </c>
      <c r="D48173">
        <v>5563.25</v>
      </c>
      <c r="E48173">
        <v>29.8</v>
      </c>
      <c r="H48173" t="s">
        <v>125757</v>
      </c>
      <c r="I48173" t="s">
        <v>43</v>
      </c>
      <c r="J48173" t="s">
        <v>161</v>
      </c>
      <c r="K48173" t="s">
        <v>161</v>
      </c>
      <c r="L48173" t="s">
        <v>50</v>
      </c>
      <c r="M48173" t="s">
        <v>67</v>
      </c>
      <c r="N48173" t="s">
        <v>43</v>
      </c>
      <c r="U48173" t="s">
        <v>147</v>
      </c>
      <c r="V48173" t="s">
        <v>2082</v>
      </c>
      <c r="W48173" t="s">
        <v>37570</v>
      </c>
      <c r="X48173" t="s">
        <v>45</v>
      </c>
      <c r="Y48173" t="s">
        <v>2052</v>
      </c>
      <c r="Z48173" t="s">
        <v>46</v>
      </c>
      <c r="AA48173" t="s">
        <v>85005</v>
      </c>
      <c r="AB48173" t="s">
        <v>1231</v>
      </c>
      <c r="AG48173" t="s">
        <v>2084</v>
      </c>
      <c r="AH48173" t="s">
        <v>56</v>
      </c>
      <c r="AI48173" t="s">
        <v>536</v>
      </c>
      <c r="AJ48173" t="s">
        <v>48</v>
      </c>
      <c r="AK48173" t="s">
        <v>109</v>
      </c>
      <c r="AP48173" t="s">
        <v>125843</v>
      </c>
    </row>
    <row r="48174" spans="1:42" x14ac:dyDescent="0.25">
      <c r="A48174" t="s">
        <v>42</v>
      </c>
      <c r="B48174" t="s">
        <v>125844</v>
      </c>
      <c r="C48174">
        <v>831709.25</v>
      </c>
      <c r="D48174">
        <v>25127.17</v>
      </c>
      <c r="E48174">
        <v>33.1</v>
      </c>
      <c r="H48174" t="s">
        <v>125757</v>
      </c>
      <c r="I48174" t="s">
        <v>43</v>
      </c>
      <c r="J48174" t="s">
        <v>78</v>
      </c>
      <c r="K48174" t="s">
        <v>78</v>
      </c>
      <c r="L48174" t="s">
        <v>50</v>
      </c>
      <c r="M48174" t="s">
        <v>67</v>
      </c>
      <c r="N48174" t="s">
        <v>43</v>
      </c>
      <c r="S48174" t="s">
        <v>125845</v>
      </c>
      <c r="U48174" t="s">
        <v>53</v>
      </c>
      <c r="V48174" t="s">
        <v>2082</v>
      </c>
      <c r="W48174" t="s">
        <v>37570</v>
      </c>
      <c r="X48174" t="s">
        <v>45</v>
      </c>
      <c r="Y48174" t="s">
        <v>2052</v>
      </c>
      <c r="Z48174" t="s">
        <v>46</v>
      </c>
      <c r="AA48174" t="s">
        <v>73079</v>
      </c>
      <c r="AB48174" t="s">
        <v>1231</v>
      </c>
      <c r="AG48174" t="s">
        <v>2084</v>
      </c>
      <c r="AH48174" t="s">
        <v>56</v>
      </c>
      <c r="AI48174" t="s">
        <v>536</v>
      </c>
      <c r="AJ48174" t="s">
        <v>48</v>
      </c>
      <c r="AK48174" t="s">
        <v>68</v>
      </c>
      <c r="AP48174" t="s">
        <v>125846</v>
      </c>
    </row>
    <row r="48175" spans="1:42" x14ac:dyDescent="0.25">
      <c r="A48175" t="s">
        <v>42</v>
      </c>
      <c r="B48175" t="s">
        <v>125847</v>
      </c>
      <c r="C48175">
        <v>161890.57</v>
      </c>
      <c r="D48175">
        <v>5563.25</v>
      </c>
      <c r="E48175">
        <v>29.1</v>
      </c>
      <c r="H48175" t="s">
        <v>125757</v>
      </c>
      <c r="I48175" t="s">
        <v>43</v>
      </c>
      <c r="J48175" t="s">
        <v>78</v>
      </c>
      <c r="K48175" t="s">
        <v>78</v>
      </c>
      <c r="L48175" t="s">
        <v>50</v>
      </c>
      <c r="M48175" t="s">
        <v>67</v>
      </c>
      <c r="N48175" t="s">
        <v>43</v>
      </c>
      <c r="U48175" t="s">
        <v>147</v>
      </c>
      <c r="V48175" t="s">
        <v>2082</v>
      </c>
      <c r="W48175" t="s">
        <v>37570</v>
      </c>
      <c r="X48175" t="s">
        <v>45</v>
      </c>
      <c r="Y48175" t="s">
        <v>2052</v>
      </c>
      <c r="Z48175" t="s">
        <v>46</v>
      </c>
      <c r="AA48175" t="s">
        <v>73079</v>
      </c>
      <c r="AB48175" t="s">
        <v>1231</v>
      </c>
      <c r="AG48175" t="s">
        <v>2084</v>
      </c>
      <c r="AH48175" t="s">
        <v>56</v>
      </c>
      <c r="AI48175" t="s">
        <v>536</v>
      </c>
      <c r="AJ48175" t="s">
        <v>48</v>
      </c>
      <c r="AK48175" t="s">
        <v>227</v>
      </c>
      <c r="AP48175" t="s">
        <v>125848</v>
      </c>
    </row>
    <row r="48176" spans="1:42" x14ac:dyDescent="0.25">
      <c r="A48176" t="s">
        <v>42</v>
      </c>
      <c r="B48176" t="s">
        <v>125849</v>
      </c>
      <c r="C48176">
        <v>1192847.48</v>
      </c>
      <c r="D48176">
        <v>27612.21</v>
      </c>
      <c r="E48176">
        <v>43.2</v>
      </c>
      <c r="H48176" t="s">
        <v>125757</v>
      </c>
      <c r="I48176" t="s">
        <v>43</v>
      </c>
      <c r="J48176" t="s">
        <v>79</v>
      </c>
      <c r="K48176" t="s">
        <v>79</v>
      </c>
      <c r="L48176" t="s">
        <v>50</v>
      </c>
      <c r="M48176" t="s">
        <v>67</v>
      </c>
      <c r="N48176" t="s">
        <v>43</v>
      </c>
      <c r="U48176" t="s">
        <v>53</v>
      </c>
      <c r="V48176" t="s">
        <v>2082</v>
      </c>
      <c r="W48176" t="s">
        <v>37570</v>
      </c>
      <c r="X48176" t="s">
        <v>45</v>
      </c>
      <c r="Y48176" t="s">
        <v>2052</v>
      </c>
      <c r="Z48176" t="s">
        <v>46</v>
      </c>
      <c r="AG48176" t="s">
        <v>2084</v>
      </c>
      <c r="AH48176" t="s">
        <v>56</v>
      </c>
      <c r="AI48176" t="s">
        <v>536</v>
      </c>
      <c r="AJ48176" t="s">
        <v>48</v>
      </c>
      <c r="AK48176" t="s">
        <v>86</v>
      </c>
      <c r="AO48176" t="s">
        <v>73079</v>
      </c>
      <c r="AP48176" t="s">
        <v>125850</v>
      </c>
    </row>
    <row r="48177" spans="1:42" x14ac:dyDescent="0.25">
      <c r="A48177" t="s">
        <v>42</v>
      </c>
      <c r="B48177" t="s">
        <v>125851</v>
      </c>
      <c r="C48177">
        <v>901061.42</v>
      </c>
      <c r="D48177">
        <v>13883.84</v>
      </c>
      <c r="E48177">
        <v>64.900000000000006</v>
      </c>
      <c r="H48177" t="s">
        <v>125808</v>
      </c>
      <c r="I48177" t="s">
        <v>43</v>
      </c>
      <c r="J48177" t="s">
        <v>293</v>
      </c>
      <c r="L48177" t="s">
        <v>50</v>
      </c>
      <c r="N48177" t="s">
        <v>43</v>
      </c>
      <c r="S48177" t="s">
        <v>125852</v>
      </c>
      <c r="U48177" t="s">
        <v>188</v>
      </c>
      <c r="V48177" t="s">
        <v>2082</v>
      </c>
      <c r="W48177" t="s">
        <v>37570</v>
      </c>
      <c r="X48177" t="s">
        <v>45</v>
      </c>
      <c r="Y48177" t="s">
        <v>2052</v>
      </c>
      <c r="Z48177" t="s">
        <v>46</v>
      </c>
      <c r="AG48177" t="s">
        <v>2084</v>
      </c>
      <c r="AH48177" t="s">
        <v>56</v>
      </c>
      <c r="AI48177" t="s">
        <v>536</v>
      </c>
      <c r="AJ48177" t="s">
        <v>48</v>
      </c>
      <c r="AK48177" t="s">
        <v>45</v>
      </c>
      <c r="AP48177" t="s">
        <v>125853</v>
      </c>
    </row>
    <row r="48178" spans="1:42" x14ac:dyDescent="0.25">
      <c r="A48178" t="s">
        <v>42</v>
      </c>
      <c r="B48178" t="s">
        <v>125854</v>
      </c>
      <c r="C48178">
        <v>159665.26</v>
      </c>
      <c r="D48178">
        <v>5563.25</v>
      </c>
      <c r="E48178">
        <v>28.7</v>
      </c>
      <c r="H48178" t="s">
        <v>125757</v>
      </c>
      <c r="I48178" t="s">
        <v>43</v>
      </c>
      <c r="J48178" t="s">
        <v>221</v>
      </c>
      <c r="K48178" t="s">
        <v>221</v>
      </c>
      <c r="L48178" t="s">
        <v>50</v>
      </c>
      <c r="M48178" t="s">
        <v>67</v>
      </c>
      <c r="N48178" t="s">
        <v>43</v>
      </c>
      <c r="U48178" t="s">
        <v>147</v>
      </c>
      <c r="V48178" t="s">
        <v>2082</v>
      </c>
      <c r="W48178" t="s">
        <v>37570</v>
      </c>
      <c r="X48178" t="s">
        <v>45</v>
      </c>
      <c r="Y48178" t="s">
        <v>2052</v>
      </c>
      <c r="Z48178" t="s">
        <v>46</v>
      </c>
      <c r="AA48178" t="s">
        <v>73079</v>
      </c>
      <c r="AB48178" t="s">
        <v>1231</v>
      </c>
      <c r="AG48178" t="s">
        <v>2084</v>
      </c>
      <c r="AH48178" t="s">
        <v>56</v>
      </c>
      <c r="AI48178" t="s">
        <v>536</v>
      </c>
      <c r="AJ48178" t="s">
        <v>48</v>
      </c>
      <c r="AK48178" t="s">
        <v>119</v>
      </c>
      <c r="AP48178" t="s">
        <v>125855</v>
      </c>
    </row>
    <row r="48179" spans="1:42" x14ac:dyDescent="0.25">
      <c r="A48179" t="s">
        <v>42</v>
      </c>
      <c r="B48179" t="s">
        <v>125856</v>
      </c>
      <c r="C48179">
        <v>919110.41</v>
      </c>
      <c r="D48179">
        <v>13883.84</v>
      </c>
      <c r="E48179">
        <v>66.2</v>
      </c>
      <c r="H48179" t="s">
        <v>125757</v>
      </c>
      <c r="I48179" t="s">
        <v>43</v>
      </c>
      <c r="J48179" t="s">
        <v>293</v>
      </c>
      <c r="K48179" t="s">
        <v>293</v>
      </c>
      <c r="L48179" t="s">
        <v>50</v>
      </c>
      <c r="M48179" t="s">
        <v>67</v>
      </c>
      <c r="N48179" t="s">
        <v>43</v>
      </c>
      <c r="S48179" t="s">
        <v>125857</v>
      </c>
      <c r="U48179" t="s">
        <v>44</v>
      </c>
      <c r="V48179" t="s">
        <v>2082</v>
      </c>
      <c r="W48179" t="s">
        <v>37570</v>
      </c>
      <c r="X48179" t="s">
        <v>45</v>
      </c>
      <c r="Y48179" t="s">
        <v>2052</v>
      </c>
      <c r="Z48179" t="s">
        <v>46</v>
      </c>
      <c r="AA48179" t="s">
        <v>73079</v>
      </c>
      <c r="AB48179" t="s">
        <v>1231</v>
      </c>
      <c r="AG48179" t="s">
        <v>2084</v>
      </c>
      <c r="AH48179" t="s">
        <v>56</v>
      </c>
      <c r="AI48179" t="s">
        <v>536</v>
      </c>
      <c r="AJ48179" t="s">
        <v>48</v>
      </c>
      <c r="AK48179" t="s">
        <v>229</v>
      </c>
      <c r="AP48179" t="s">
        <v>125858</v>
      </c>
    </row>
    <row r="48180" spans="1:42" x14ac:dyDescent="0.25">
      <c r="A48180" t="s">
        <v>42</v>
      </c>
      <c r="B48180" t="s">
        <v>125859</v>
      </c>
      <c r="C48180">
        <v>159665.26</v>
      </c>
      <c r="D48180">
        <v>5563.25</v>
      </c>
      <c r="E48180">
        <v>28.7</v>
      </c>
      <c r="H48180" t="s">
        <v>125757</v>
      </c>
      <c r="I48180" t="s">
        <v>43</v>
      </c>
      <c r="J48180" t="s">
        <v>226</v>
      </c>
      <c r="K48180" t="s">
        <v>226</v>
      </c>
      <c r="L48180" t="s">
        <v>50</v>
      </c>
      <c r="M48180" t="s">
        <v>67</v>
      </c>
      <c r="N48180" t="s">
        <v>43</v>
      </c>
      <c r="S48180" t="s">
        <v>125860</v>
      </c>
      <c r="U48180" t="s">
        <v>147</v>
      </c>
      <c r="V48180" t="s">
        <v>2082</v>
      </c>
      <c r="W48180" t="s">
        <v>37570</v>
      </c>
      <c r="X48180" t="s">
        <v>45</v>
      </c>
      <c r="Y48180" t="s">
        <v>2052</v>
      </c>
      <c r="Z48180" t="s">
        <v>46</v>
      </c>
      <c r="AA48180" t="s">
        <v>73079</v>
      </c>
      <c r="AB48180" t="s">
        <v>1231</v>
      </c>
      <c r="AG48180" t="s">
        <v>2084</v>
      </c>
      <c r="AH48180" t="s">
        <v>56</v>
      </c>
      <c r="AI48180" t="s">
        <v>536</v>
      </c>
      <c r="AJ48180" t="s">
        <v>48</v>
      </c>
      <c r="AK48180" t="s">
        <v>49</v>
      </c>
      <c r="AP48180" t="s">
        <v>125861</v>
      </c>
    </row>
    <row r="48181" spans="1:42" x14ac:dyDescent="0.25">
      <c r="A48181" t="s">
        <v>42</v>
      </c>
      <c r="B48181" t="s">
        <v>125862</v>
      </c>
      <c r="C48181">
        <v>184699.89</v>
      </c>
      <c r="D48181">
        <v>5563.25</v>
      </c>
      <c r="E48181">
        <v>33.200000000000003</v>
      </c>
      <c r="H48181" t="s">
        <v>125757</v>
      </c>
      <c r="I48181" t="s">
        <v>43</v>
      </c>
      <c r="J48181" t="s">
        <v>143</v>
      </c>
      <c r="K48181" t="s">
        <v>143</v>
      </c>
      <c r="L48181" t="s">
        <v>50</v>
      </c>
      <c r="M48181" t="s">
        <v>67</v>
      </c>
      <c r="N48181" t="s">
        <v>43</v>
      </c>
      <c r="U48181" t="s">
        <v>147</v>
      </c>
      <c r="V48181" t="s">
        <v>2082</v>
      </c>
      <c r="W48181" t="s">
        <v>37570</v>
      </c>
      <c r="X48181" t="s">
        <v>45</v>
      </c>
      <c r="Y48181" t="s">
        <v>2052</v>
      </c>
      <c r="Z48181" t="s">
        <v>46</v>
      </c>
      <c r="AG48181" t="s">
        <v>2084</v>
      </c>
      <c r="AH48181" t="s">
        <v>56</v>
      </c>
      <c r="AI48181" t="s">
        <v>536</v>
      </c>
      <c r="AJ48181" t="s">
        <v>48</v>
      </c>
      <c r="AK48181" t="s">
        <v>93</v>
      </c>
      <c r="AO48181" t="s">
        <v>73079</v>
      </c>
      <c r="AP48181" t="s">
        <v>125863</v>
      </c>
    </row>
    <row r="48182" spans="1:42" x14ac:dyDescent="0.25">
      <c r="A48182" t="s">
        <v>42</v>
      </c>
      <c r="B48182" t="s">
        <v>125864</v>
      </c>
      <c r="C48182">
        <v>384329.12</v>
      </c>
      <c r="D48182">
        <v>5832</v>
      </c>
      <c r="E48182">
        <v>65.900000000000006</v>
      </c>
      <c r="H48182" t="s">
        <v>125757</v>
      </c>
      <c r="I48182" t="s">
        <v>43</v>
      </c>
      <c r="J48182" t="s">
        <v>170</v>
      </c>
      <c r="K48182" t="s">
        <v>170</v>
      </c>
      <c r="L48182" t="s">
        <v>50</v>
      </c>
      <c r="M48182" t="s">
        <v>67</v>
      </c>
      <c r="N48182" t="s">
        <v>43</v>
      </c>
      <c r="S48182" t="s">
        <v>125865</v>
      </c>
      <c r="U48182" t="s">
        <v>147</v>
      </c>
      <c r="V48182" t="s">
        <v>2082</v>
      </c>
      <c r="W48182" t="s">
        <v>37570</v>
      </c>
      <c r="X48182" t="s">
        <v>45</v>
      </c>
      <c r="Y48182" t="s">
        <v>2052</v>
      </c>
      <c r="Z48182" t="s">
        <v>46</v>
      </c>
      <c r="AG48182" t="s">
        <v>2084</v>
      </c>
      <c r="AH48182" t="s">
        <v>56</v>
      </c>
      <c r="AI48182" t="s">
        <v>536</v>
      </c>
      <c r="AJ48182" t="s">
        <v>48</v>
      </c>
      <c r="AK48182" t="s">
        <v>1385</v>
      </c>
      <c r="AP48182" t="s">
        <v>125866</v>
      </c>
    </row>
    <row r="48183" spans="1:42" x14ac:dyDescent="0.25">
      <c r="A48183" t="s">
        <v>42</v>
      </c>
      <c r="B48183" t="s">
        <v>125867</v>
      </c>
      <c r="C48183">
        <v>160777.91</v>
      </c>
      <c r="D48183">
        <v>5563.25</v>
      </c>
      <c r="E48183">
        <v>28.9</v>
      </c>
      <c r="H48183" t="s">
        <v>125757</v>
      </c>
      <c r="I48183" t="s">
        <v>43</v>
      </c>
      <c r="J48183" t="s">
        <v>181</v>
      </c>
      <c r="K48183" t="s">
        <v>181</v>
      </c>
      <c r="L48183" t="s">
        <v>50</v>
      </c>
      <c r="M48183" t="s">
        <v>67</v>
      </c>
      <c r="N48183" t="s">
        <v>43</v>
      </c>
      <c r="U48183" t="s">
        <v>147</v>
      </c>
      <c r="V48183" t="s">
        <v>2082</v>
      </c>
      <c r="W48183" t="s">
        <v>37570</v>
      </c>
      <c r="X48183" t="s">
        <v>45</v>
      </c>
      <c r="Y48183" t="s">
        <v>2052</v>
      </c>
      <c r="Z48183" t="s">
        <v>46</v>
      </c>
      <c r="AA48183" t="s">
        <v>73079</v>
      </c>
      <c r="AB48183" t="s">
        <v>1231</v>
      </c>
      <c r="AG48183" t="s">
        <v>2084</v>
      </c>
      <c r="AH48183" t="s">
        <v>56</v>
      </c>
      <c r="AI48183" t="s">
        <v>536</v>
      </c>
      <c r="AJ48183" t="s">
        <v>48</v>
      </c>
      <c r="AK48183" t="s">
        <v>136</v>
      </c>
      <c r="AP48183" t="s">
        <v>125868</v>
      </c>
    </row>
    <row r="48184" spans="1:42" x14ac:dyDescent="0.25">
      <c r="A48184" t="s">
        <v>42</v>
      </c>
      <c r="B48184" t="s">
        <v>125869</v>
      </c>
      <c r="C48184">
        <v>600178.42000000004</v>
      </c>
      <c r="D48184">
        <v>28854.73</v>
      </c>
      <c r="E48184">
        <v>20.8</v>
      </c>
      <c r="H48184" t="s">
        <v>125757</v>
      </c>
      <c r="I48184" t="s">
        <v>43</v>
      </c>
      <c r="J48184" t="s">
        <v>269</v>
      </c>
      <c r="L48184" t="s">
        <v>50</v>
      </c>
      <c r="N48184" t="s">
        <v>43</v>
      </c>
      <c r="S48184" t="s">
        <v>125870</v>
      </c>
      <c r="U48184" t="s">
        <v>53</v>
      </c>
      <c r="V48184" t="s">
        <v>2082</v>
      </c>
      <c r="W48184" t="s">
        <v>37570</v>
      </c>
      <c r="X48184" t="s">
        <v>45</v>
      </c>
      <c r="Y48184" t="s">
        <v>2052</v>
      </c>
      <c r="Z48184" t="s">
        <v>46</v>
      </c>
      <c r="AG48184" t="s">
        <v>2084</v>
      </c>
      <c r="AH48184" t="s">
        <v>56</v>
      </c>
      <c r="AI48184" t="s">
        <v>536</v>
      </c>
      <c r="AJ48184" t="s">
        <v>48</v>
      </c>
      <c r="AK48184" t="s">
        <v>95</v>
      </c>
    </row>
    <row r="48185" spans="1:42" x14ac:dyDescent="0.25">
      <c r="A48185" t="s">
        <v>42</v>
      </c>
      <c r="B48185" t="s">
        <v>125871</v>
      </c>
      <c r="C48185">
        <v>1179889.8600000001</v>
      </c>
      <c r="D48185">
        <v>23317.98</v>
      </c>
      <c r="E48185">
        <v>50.6</v>
      </c>
      <c r="H48185" t="s">
        <v>125757</v>
      </c>
      <c r="I48185" t="s">
        <v>43</v>
      </c>
      <c r="J48185" t="s">
        <v>204</v>
      </c>
      <c r="K48185" t="s">
        <v>204</v>
      </c>
      <c r="L48185" t="s">
        <v>50</v>
      </c>
      <c r="M48185" t="s">
        <v>67</v>
      </c>
      <c r="N48185" t="s">
        <v>43</v>
      </c>
      <c r="S48185" t="s">
        <v>125872</v>
      </c>
      <c r="U48185" t="s">
        <v>53</v>
      </c>
      <c r="V48185" t="s">
        <v>2082</v>
      </c>
      <c r="W48185" t="s">
        <v>37570</v>
      </c>
      <c r="X48185" t="s">
        <v>45</v>
      </c>
      <c r="Y48185" t="s">
        <v>2052</v>
      </c>
      <c r="Z48185" t="s">
        <v>46</v>
      </c>
      <c r="AG48185" t="s">
        <v>2084</v>
      </c>
      <c r="AH48185" t="s">
        <v>56</v>
      </c>
      <c r="AI48185" t="s">
        <v>536</v>
      </c>
      <c r="AJ48185" t="s">
        <v>48</v>
      </c>
      <c r="AK48185" t="s">
        <v>85</v>
      </c>
    </row>
    <row r="48186" spans="1:42" x14ac:dyDescent="0.25">
      <c r="A48186" t="s">
        <v>42</v>
      </c>
      <c r="B48186" t="s">
        <v>125873</v>
      </c>
      <c r="C48186">
        <v>105145.42</v>
      </c>
      <c r="D48186">
        <v>5563.25</v>
      </c>
      <c r="E48186">
        <v>18.899999999999999</v>
      </c>
      <c r="H48186" t="s">
        <v>125757</v>
      </c>
      <c r="I48186" t="s">
        <v>43</v>
      </c>
      <c r="J48186" t="s">
        <v>141</v>
      </c>
      <c r="K48186" t="s">
        <v>141</v>
      </c>
      <c r="L48186" t="s">
        <v>50</v>
      </c>
      <c r="M48186" t="s">
        <v>67</v>
      </c>
      <c r="N48186" t="s">
        <v>43</v>
      </c>
      <c r="S48186" t="s">
        <v>125874</v>
      </c>
      <c r="U48186" t="s">
        <v>147</v>
      </c>
      <c r="V48186" t="s">
        <v>2082</v>
      </c>
      <c r="W48186" t="s">
        <v>37570</v>
      </c>
      <c r="X48186" t="s">
        <v>45</v>
      </c>
      <c r="Y48186" t="s">
        <v>2052</v>
      </c>
      <c r="Z48186" t="s">
        <v>46</v>
      </c>
      <c r="AA48186" t="s">
        <v>73079</v>
      </c>
      <c r="AB48186" t="s">
        <v>1231</v>
      </c>
      <c r="AG48186" t="s">
        <v>2084</v>
      </c>
      <c r="AH48186" t="s">
        <v>56</v>
      </c>
      <c r="AI48186" t="s">
        <v>536</v>
      </c>
      <c r="AJ48186" t="s">
        <v>48</v>
      </c>
      <c r="AK48186" t="s">
        <v>390</v>
      </c>
      <c r="AP48186" t="s">
        <v>125875</v>
      </c>
    </row>
    <row r="48187" spans="1:42" x14ac:dyDescent="0.25">
      <c r="A48187" t="s">
        <v>42</v>
      </c>
      <c r="B48187" t="s">
        <v>125876</v>
      </c>
      <c r="C48187">
        <v>1061772.69</v>
      </c>
      <c r="D48187">
        <v>20185.79</v>
      </c>
      <c r="E48187">
        <v>52.6</v>
      </c>
      <c r="H48187" t="s">
        <v>125757</v>
      </c>
      <c r="I48187" t="s">
        <v>43</v>
      </c>
      <c r="J48187" t="s">
        <v>370</v>
      </c>
      <c r="K48187" t="s">
        <v>370</v>
      </c>
      <c r="L48187" t="s">
        <v>50</v>
      </c>
      <c r="M48187" t="s">
        <v>67</v>
      </c>
      <c r="N48187" t="s">
        <v>43</v>
      </c>
      <c r="S48187" t="s">
        <v>125877</v>
      </c>
      <c r="U48187" t="s">
        <v>53</v>
      </c>
      <c r="V48187" t="s">
        <v>2082</v>
      </c>
      <c r="W48187" t="s">
        <v>36181</v>
      </c>
      <c r="X48187" t="s">
        <v>45</v>
      </c>
      <c r="Y48187" t="s">
        <v>2052</v>
      </c>
      <c r="Z48187" t="s">
        <v>46</v>
      </c>
      <c r="AG48187" t="s">
        <v>2084</v>
      </c>
      <c r="AH48187" t="s">
        <v>56</v>
      </c>
      <c r="AI48187" t="s">
        <v>36105</v>
      </c>
      <c r="AJ48187" t="s">
        <v>48</v>
      </c>
      <c r="AK48187" t="s">
        <v>343</v>
      </c>
    </row>
    <row r="48188" spans="1:42" x14ac:dyDescent="0.25">
      <c r="A48188" t="s">
        <v>42</v>
      </c>
      <c r="B48188" t="s">
        <v>125878</v>
      </c>
      <c r="C48188">
        <v>1016174.81</v>
      </c>
      <c r="D48188">
        <v>16078.72</v>
      </c>
      <c r="E48188">
        <v>63.2</v>
      </c>
      <c r="H48188" t="s">
        <v>125757</v>
      </c>
      <c r="I48188" t="s">
        <v>43</v>
      </c>
      <c r="J48188" t="s">
        <v>131</v>
      </c>
      <c r="K48188" t="s">
        <v>131</v>
      </c>
      <c r="L48188" t="s">
        <v>50</v>
      </c>
      <c r="M48188" t="s">
        <v>67</v>
      </c>
      <c r="N48188" t="s">
        <v>43</v>
      </c>
      <c r="S48188" t="s">
        <v>125879</v>
      </c>
      <c r="U48188" t="s">
        <v>44</v>
      </c>
      <c r="V48188" t="s">
        <v>2082</v>
      </c>
      <c r="W48188" t="s">
        <v>124891</v>
      </c>
      <c r="X48188" t="s">
        <v>45</v>
      </c>
      <c r="Y48188" t="s">
        <v>2052</v>
      </c>
      <c r="Z48188" t="s">
        <v>46</v>
      </c>
      <c r="AG48188" t="s">
        <v>2084</v>
      </c>
      <c r="AH48188" t="s">
        <v>56</v>
      </c>
      <c r="AI48188" t="s">
        <v>124892</v>
      </c>
      <c r="AJ48188" t="s">
        <v>48</v>
      </c>
      <c r="AK48188" t="s">
        <v>978</v>
      </c>
    </row>
    <row r="48189" spans="1:42" x14ac:dyDescent="0.25">
      <c r="A48189" t="s">
        <v>314</v>
      </c>
      <c r="B48189" t="s">
        <v>125880</v>
      </c>
      <c r="C48189">
        <v>725641.66</v>
      </c>
      <c r="D48189">
        <v>19454.2</v>
      </c>
      <c r="E48189">
        <v>37.299999999999997</v>
      </c>
      <c r="G48189" t="s">
        <v>125881</v>
      </c>
      <c r="H48189" t="s">
        <v>125757</v>
      </c>
      <c r="O48189" t="s">
        <v>315</v>
      </c>
      <c r="R48189" t="s">
        <v>50</v>
      </c>
      <c r="V48189" t="s">
        <v>2082</v>
      </c>
      <c r="W48189" t="s">
        <v>36181</v>
      </c>
      <c r="X48189" t="s">
        <v>45</v>
      </c>
      <c r="Y48189" t="s">
        <v>2052</v>
      </c>
      <c r="Z48189" t="s">
        <v>46</v>
      </c>
      <c r="AG48189" t="s">
        <v>2084</v>
      </c>
      <c r="AH48189" t="s">
        <v>56</v>
      </c>
      <c r="AI48189" t="s">
        <v>36105</v>
      </c>
      <c r="AJ48189" t="s">
        <v>48</v>
      </c>
      <c r="AK48189" t="s">
        <v>23609</v>
      </c>
      <c r="AN48189" t="s">
        <v>24495</v>
      </c>
    </row>
    <row r="48190" spans="1:42" x14ac:dyDescent="0.25">
      <c r="A48190" t="s">
        <v>42</v>
      </c>
      <c r="B48190" t="s">
        <v>125882</v>
      </c>
      <c r="C48190">
        <v>731949.03</v>
      </c>
      <c r="D48190">
        <v>8590.9500000000007</v>
      </c>
      <c r="E48190">
        <v>85.2</v>
      </c>
      <c r="H48190" t="s">
        <v>125757</v>
      </c>
      <c r="I48190" t="s">
        <v>43</v>
      </c>
      <c r="J48190" t="s">
        <v>166</v>
      </c>
      <c r="K48190" t="s">
        <v>166</v>
      </c>
      <c r="L48190" t="s">
        <v>50</v>
      </c>
      <c r="M48190" t="s">
        <v>67</v>
      </c>
      <c r="N48190" t="s">
        <v>43</v>
      </c>
      <c r="S48190" t="s">
        <v>125883</v>
      </c>
      <c r="U48190" t="s">
        <v>650</v>
      </c>
      <c r="V48190" t="s">
        <v>2082</v>
      </c>
      <c r="W48190" t="s">
        <v>125772</v>
      </c>
      <c r="X48190" t="s">
        <v>45</v>
      </c>
      <c r="Y48190" t="s">
        <v>2052</v>
      </c>
      <c r="Z48190" t="s">
        <v>46</v>
      </c>
      <c r="AG48190" t="s">
        <v>2084</v>
      </c>
      <c r="AH48190" t="s">
        <v>56</v>
      </c>
      <c r="AI48190" t="s">
        <v>536</v>
      </c>
      <c r="AJ48190" t="s">
        <v>82</v>
      </c>
      <c r="AK48190" t="s">
        <v>93</v>
      </c>
    </row>
    <row r="48191" spans="1:42" x14ac:dyDescent="0.25">
      <c r="A48191" t="s">
        <v>42</v>
      </c>
      <c r="B48191" t="s">
        <v>125884</v>
      </c>
      <c r="C48191">
        <v>1541142.56</v>
      </c>
      <c r="D48191">
        <v>29867.1</v>
      </c>
      <c r="E48191">
        <v>51.6</v>
      </c>
      <c r="H48191" t="s">
        <v>125757</v>
      </c>
      <c r="I48191" t="s">
        <v>43</v>
      </c>
      <c r="J48191" t="s">
        <v>200</v>
      </c>
      <c r="K48191" t="s">
        <v>200</v>
      </c>
      <c r="L48191" t="s">
        <v>50</v>
      </c>
      <c r="M48191" t="s">
        <v>67</v>
      </c>
      <c r="N48191" t="s">
        <v>43</v>
      </c>
      <c r="S48191" t="s">
        <v>125885</v>
      </c>
      <c r="U48191" t="s">
        <v>165</v>
      </c>
      <c r="V48191" t="s">
        <v>2082</v>
      </c>
      <c r="W48191" t="s">
        <v>36181</v>
      </c>
      <c r="X48191" t="s">
        <v>45</v>
      </c>
      <c r="Y48191" t="s">
        <v>2052</v>
      </c>
      <c r="Z48191" t="s">
        <v>46</v>
      </c>
      <c r="AG48191" t="s">
        <v>2084</v>
      </c>
      <c r="AH48191" t="s">
        <v>56</v>
      </c>
      <c r="AI48191" t="s">
        <v>36105</v>
      </c>
      <c r="AJ48191" t="s">
        <v>48</v>
      </c>
      <c r="AK48191" t="s">
        <v>358</v>
      </c>
    </row>
    <row r="48192" spans="1:42" x14ac:dyDescent="0.25">
      <c r="A48192" t="s">
        <v>42</v>
      </c>
      <c r="B48192" t="s">
        <v>125886</v>
      </c>
      <c r="C48192">
        <v>86230.37</v>
      </c>
      <c r="D48192">
        <v>5563.25</v>
      </c>
      <c r="E48192">
        <v>15.5</v>
      </c>
      <c r="H48192" t="s">
        <v>125757</v>
      </c>
      <c r="I48192" t="s">
        <v>43</v>
      </c>
      <c r="J48192" t="s">
        <v>106</v>
      </c>
      <c r="K48192" t="s">
        <v>106</v>
      </c>
      <c r="L48192" t="s">
        <v>50</v>
      </c>
      <c r="M48192" t="s">
        <v>67</v>
      </c>
      <c r="N48192" t="s">
        <v>43</v>
      </c>
      <c r="S48192" t="s">
        <v>125887</v>
      </c>
      <c r="U48192" t="s">
        <v>147</v>
      </c>
      <c r="V48192" t="s">
        <v>2082</v>
      </c>
      <c r="W48192" t="s">
        <v>125772</v>
      </c>
      <c r="X48192" t="s">
        <v>45</v>
      </c>
      <c r="Y48192" t="s">
        <v>2052</v>
      </c>
      <c r="Z48192" t="s">
        <v>46</v>
      </c>
      <c r="AG48192" t="s">
        <v>2084</v>
      </c>
      <c r="AH48192" t="s">
        <v>56</v>
      </c>
      <c r="AI48192" t="s">
        <v>536</v>
      </c>
      <c r="AJ48192" t="s">
        <v>82</v>
      </c>
      <c r="AK48192" t="s">
        <v>205</v>
      </c>
    </row>
    <row r="48193" spans="1:42" x14ac:dyDescent="0.25">
      <c r="A48193" t="s">
        <v>104</v>
      </c>
      <c r="B48193" t="s">
        <v>125888</v>
      </c>
      <c r="C48193">
        <v>11059.75</v>
      </c>
      <c r="D48193">
        <v>11059.75</v>
      </c>
      <c r="H48193" t="s">
        <v>125757</v>
      </c>
      <c r="S48193" t="s">
        <v>125889</v>
      </c>
      <c r="V48193" t="s">
        <v>2082</v>
      </c>
      <c r="W48193" t="s">
        <v>36756</v>
      </c>
      <c r="X48193" t="s">
        <v>45</v>
      </c>
      <c r="Y48193" t="s">
        <v>2052</v>
      </c>
      <c r="Z48193" t="s">
        <v>46</v>
      </c>
      <c r="AG48193" t="s">
        <v>2084</v>
      </c>
      <c r="AH48193" t="s">
        <v>56</v>
      </c>
      <c r="AI48193" t="s">
        <v>1241</v>
      </c>
      <c r="AJ48193" t="s">
        <v>48</v>
      </c>
      <c r="AK48193" t="s">
        <v>280</v>
      </c>
    </row>
    <row r="48194" spans="1:42" x14ac:dyDescent="0.25">
      <c r="A48194" t="s">
        <v>42</v>
      </c>
      <c r="B48194" t="s">
        <v>125890</v>
      </c>
      <c r="C48194">
        <v>1478073.87</v>
      </c>
      <c r="D48194">
        <v>31650.400000000001</v>
      </c>
      <c r="E48194">
        <v>46.7</v>
      </c>
      <c r="H48194" t="s">
        <v>125757</v>
      </c>
      <c r="J48194" t="s">
        <v>131</v>
      </c>
      <c r="L48194" t="s">
        <v>50</v>
      </c>
      <c r="N48194" t="s">
        <v>43</v>
      </c>
      <c r="S48194" t="s">
        <v>125891</v>
      </c>
      <c r="U48194" t="s">
        <v>53</v>
      </c>
      <c r="V48194" t="s">
        <v>2082</v>
      </c>
      <c r="W48194" t="s">
        <v>125772</v>
      </c>
      <c r="X48194" t="s">
        <v>45</v>
      </c>
      <c r="Y48194" t="s">
        <v>2052</v>
      </c>
      <c r="Z48194" t="s">
        <v>46</v>
      </c>
      <c r="AG48194" t="s">
        <v>2084</v>
      </c>
      <c r="AH48194" t="s">
        <v>56</v>
      </c>
      <c r="AI48194" t="s">
        <v>536</v>
      </c>
      <c r="AJ48194" t="s">
        <v>82</v>
      </c>
      <c r="AK48194" t="s">
        <v>318</v>
      </c>
      <c r="AP48194" t="s">
        <v>125892</v>
      </c>
    </row>
    <row r="48195" spans="1:42" x14ac:dyDescent="0.25">
      <c r="A48195" t="s">
        <v>42</v>
      </c>
      <c r="B48195" t="s">
        <v>125893</v>
      </c>
      <c r="C48195">
        <v>2943165.19</v>
      </c>
      <c r="D48195">
        <v>34143.449999999997</v>
      </c>
      <c r="E48195">
        <v>86.2</v>
      </c>
      <c r="H48195" t="s">
        <v>125757</v>
      </c>
      <c r="J48195" t="s">
        <v>186</v>
      </c>
      <c r="L48195" t="s">
        <v>50</v>
      </c>
      <c r="M48195" t="s">
        <v>67</v>
      </c>
      <c r="N48195" t="s">
        <v>43</v>
      </c>
      <c r="S48195" t="s">
        <v>125894</v>
      </c>
      <c r="U48195" t="s">
        <v>53</v>
      </c>
      <c r="V48195" t="s">
        <v>2082</v>
      </c>
      <c r="W48195" t="s">
        <v>36181</v>
      </c>
      <c r="X48195" t="s">
        <v>45</v>
      </c>
      <c r="Y48195" t="s">
        <v>2052</v>
      </c>
      <c r="Z48195" t="s">
        <v>46</v>
      </c>
      <c r="AG48195" t="s">
        <v>2084</v>
      </c>
      <c r="AH48195" t="s">
        <v>56</v>
      </c>
      <c r="AI48195" t="s">
        <v>36105</v>
      </c>
      <c r="AJ48195" t="s">
        <v>48</v>
      </c>
      <c r="AK48195" t="s">
        <v>868</v>
      </c>
      <c r="AP48195" t="s">
        <v>125895</v>
      </c>
    </row>
    <row r="48196" spans="1:42" x14ac:dyDescent="0.25">
      <c r="A48196" t="s">
        <v>42</v>
      </c>
      <c r="B48196" t="s">
        <v>125896</v>
      </c>
      <c r="C48196">
        <v>1169647.42</v>
      </c>
      <c r="D48196">
        <v>20028.21</v>
      </c>
      <c r="E48196">
        <v>58.4</v>
      </c>
      <c r="H48196" t="s">
        <v>125757</v>
      </c>
      <c r="J48196" t="s">
        <v>186</v>
      </c>
      <c r="L48196" t="s">
        <v>50</v>
      </c>
      <c r="N48196" t="s">
        <v>43</v>
      </c>
      <c r="S48196" t="s">
        <v>125897</v>
      </c>
      <c r="U48196" t="s">
        <v>188</v>
      </c>
      <c r="V48196" t="s">
        <v>2082</v>
      </c>
      <c r="W48196" t="s">
        <v>125772</v>
      </c>
      <c r="X48196" t="s">
        <v>45</v>
      </c>
      <c r="Y48196" t="s">
        <v>2052</v>
      </c>
      <c r="Z48196" t="s">
        <v>46</v>
      </c>
      <c r="AG48196" t="s">
        <v>2084</v>
      </c>
      <c r="AH48196" t="s">
        <v>56</v>
      </c>
      <c r="AI48196" t="s">
        <v>536</v>
      </c>
      <c r="AJ48196" t="s">
        <v>82</v>
      </c>
      <c r="AK48196" t="s">
        <v>89</v>
      </c>
      <c r="AP48196" t="s">
        <v>125898</v>
      </c>
    </row>
    <row r="48197" spans="1:42" x14ac:dyDescent="0.25">
      <c r="A48197" t="s">
        <v>42</v>
      </c>
      <c r="B48197" t="s">
        <v>125899</v>
      </c>
      <c r="C48197">
        <v>5392448.6600000001</v>
      </c>
      <c r="D48197">
        <v>29164.14</v>
      </c>
      <c r="E48197">
        <v>184.9</v>
      </c>
      <c r="H48197" t="s">
        <v>125757</v>
      </c>
      <c r="J48197" t="s">
        <v>279</v>
      </c>
      <c r="L48197" t="s">
        <v>64</v>
      </c>
      <c r="N48197" t="s">
        <v>43</v>
      </c>
      <c r="S48197" t="s">
        <v>125900</v>
      </c>
      <c r="U48197" t="s">
        <v>53</v>
      </c>
      <c r="V48197" t="s">
        <v>2082</v>
      </c>
      <c r="W48197" t="s">
        <v>125772</v>
      </c>
      <c r="X48197" t="s">
        <v>45</v>
      </c>
      <c r="Y48197" t="s">
        <v>2052</v>
      </c>
      <c r="Z48197" t="s">
        <v>46</v>
      </c>
      <c r="AG48197" t="s">
        <v>2084</v>
      </c>
      <c r="AH48197" t="s">
        <v>56</v>
      </c>
      <c r="AI48197" t="s">
        <v>536</v>
      </c>
      <c r="AJ48197" t="s">
        <v>82</v>
      </c>
      <c r="AK48197" t="s">
        <v>227</v>
      </c>
      <c r="AP48197" t="s">
        <v>125901</v>
      </c>
    </row>
    <row r="48198" spans="1:42" x14ac:dyDescent="0.25">
      <c r="A48198" t="s">
        <v>42</v>
      </c>
      <c r="B48198" t="s">
        <v>125902</v>
      </c>
      <c r="C48198">
        <v>3152421.3</v>
      </c>
      <c r="D48198">
        <v>39553.589999999997</v>
      </c>
      <c r="E48198">
        <v>79.7</v>
      </c>
      <c r="H48198" t="s">
        <v>125757</v>
      </c>
      <c r="J48198" t="s">
        <v>335</v>
      </c>
      <c r="L48198" t="s">
        <v>50</v>
      </c>
      <c r="N48198" t="s">
        <v>43</v>
      </c>
      <c r="S48198" t="s">
        <v>125903</v>
      </c>
      <c r="U48198" t="s">
        <v>53</v>
      </c>
      <c r="V48198" t="s">
        <v>2082</v>
      </c>
      <c r="W48198" t="s">
        <v>125772</v>
      </c>
      <c r="X48198" t="s">
        <v>45</v>
      </c>
      <c r="Y48198" t="s">
        <v>2052</v>
      </c>
      <c r="Z48198" t="s">
        <v>46</v>
      </c>
      <c r="AG48198" t="s">
        <v>2084</v>
      </c>
      <c r="AH48198" t="s">
        <v>56</v>
      </c>
      <c r="AI48198" t="s">
        <v>536</v>
      </c>
      <c r="AJ48198" t="s">
        <v>82</v>
      </c>
      <c r="AK48198" t="s">
        <v>94</v>
      </c>
      <c r="AP48198" t="s">
        <v>125904</v>
      </c>
    </row>
    <row r="48199" spans="1:42" x14ac:dyDescent="0.25">
      <c r="A48199" t="s">
        <v>42</v>
      </c>
      <c r="B48199" t="s">
        <v>125905</v>
      </c>
      <c r="C48199">
        <v>813312.15</v>
      </c>
      <c r="D48199">
        <v>16298.84</v>
      </c>
      <c r="E48199">
        <v>49.9</v>
      </c>
      <c r="H48199" t="s">
        <v>125757</v>
      </c>
      <c r="I48199" t="s">
        <v>43</v>
      </c>
      <c r="L48199" t="s">
        <v>50</v>
      </c>
      <c r="N48199" t="s">
        <v>43</v>
      </c>
      <c r="S48199" t="s">
        <v>125906</v>
      </c>
      <c r="U48199" t="s">
        <v>44</v>
      </c>
      <c r="V48199" t="s">
        <v>2082</v>
      </c>
      <c r="W48199" t="s">
        <v>125772</v>
      </c>
      <c r="X48199" t="s">
        <v>45</v>
      </c>
      <c r="Y48199" t="s">
        <v>2052</v>
      </c>
      <c r="Z48199" t="s">
        <v>46</v>
      </c>
      <c r="AG48199" t="s">
        <v>2084</v>
      </c>
      <c r="AH48199" t="s">
        <v>56</v>
      </c>
      <c r="AI48199" t="s">
        <v>536</v>
      </c>
      <c r="AJ48199" t="s">
        <v>82</v>
      </c>
      <c r="AK48199" t="s">
        <v>50</v>
      </c>
      <c r="AP48199" t="s">
        <v>125907</v>
      </c>
    </row>
    <row r="48200" spans="1:42" x14ac:dyDescent="0.25">
      <c r="A48200" t="s">
        <v>42</v>
      </c>
      <c r="B48200" t="s">
        <v>125908</v>
      </c>
      <c r="C48200">
        <v>1162774.26</v>
      </c>
      <c r="D48200">
        <v>15179.82</v>
      </c>
      <c r="E48200">
        <v>76.599999999999994</v>
      </c>
      <c r="H48200" t="s">
        <v>125757</v>
      </c>
      <c r="I48200" t="s">
        <v>105</v>
      </c>
      <c r="N48200" t="s">
        <v>43</v>
      </c>
      <c r="S48200" t="s">
        <v>125909</v>
      </c>
      <c r="U48200" t="s">
        <v>44</v>
      </c>
      <c r="V48200" t="s">
        <v>2082</v>
      </c>
      <c r="W48200" t="s">
        <v>125772</v>
      </c>
      <c r="X48200" t="s">
        <v>45</v>
      </c>
      <c r="Y48200" t="s">
        <v>2052</v>
      </c>
      <c r="Z48200" t="s">
        <v>46</v>
      </c>
      <c r="AG48200" t="s">
        <v>2084</v>
      </c>
      <c r="AH48200" t="s">
        <v>56</v>
      </c>
      <c r="AI48200" t="s">
        <v>536</v>
      </c>
      <c r="AJ48200" t="s">
        <v>82</v>
      </c>
      <c r="AK48200" t="s">
        <v>64</v>
      </c>
      <c r="AP48200" t="s">
        <v>125910</v>
      </c>
    </row>
    <row r="48201" spans="1:42" x14ac:dyDescent="0.25">
      <c r="A48201" t="s">
        <v>42</v>
      </c>
      <c r="B48201" t="s">
        <v>125911</v>
      </c>
      <c r="C48201">
        <v>595233.66</v>
      </c>
      <c r="D48201">
        <v>17928.72</v>
      </c>
      <c r="E48201">
        <v>33.200000000000003</v>
      </c>
      <c r="H48201" t="s">
        <v>125757</v>
      </c>
      <c r="I48201" t="s">
        <v>43</v>
      </c>
      <c r="L48201" t="s">
        <v>50</v>
      </c>
      <c r="N48201" t="s">
        <v>43</v>
      </c>
      <c r="S48201" t="s">
        <v>125912</v>
      </c>
      <c r="U48201" t="s">
        <v>44</v>
      </c>
      <c r="V48201" t="s">
        <v>2082</v>
      </c>
      <c r="W48201" t="s">
        <v>37570</v>
      </c>
      <c r="X48201" t="s">
        <v>45</v>
      </c>
      <c r="Y48201" t="s">
        <v>2052</v>
      </c>
      <c r="Z48201" t="s">
        <v>46</v>
      </c>
      <c r="AG48201" t="s">
        <v>2084</v>
      </c>
      <c r="AH48201" t="s">
        <v>56</v>
      </c>
      <c r="AI48201" t="s">
        <v>536</v>
      </c>
      <c r="AJ48201" t="s">
        <v>48</v>
      </c>
      <c r="AK48201" t="s">
        <v>93</v>
      </c>
      <c r="AP48201" t="s">
        <v>125913</v>
      </c>
    </row>
    <row r="48202" spans="1:42" x14ac:dyDescent="0.25">
      <c r="A48202" t="s">
        <v>42</v>
      </c>
      <c r="B48202" t="s">
        <v>125914</v>
      </c>
      <c r="C48202">
        <v>929005.02</v>
      </c>
      <c r="D48202">
        <v>15179.82</v>
      </c>
      <c r="E48202">
        <v>61.2</v>
      </c>
      <c r="H48202" t="s">
        <v>125757</v>
      </c>
      <c r="I48202" t="s">
        <v>43</v>
      </c>
      <c r="N48202" t="s">
        <v>43</v>
      </c>
      <c r="S48202" t="s">
        <v>125915</v>
      </c>
      <c r="U48202" t="s">
        <v>44</v>
      </c>
      <c r="V48202" t="s">
        <v>2082</v>
      </c>
      <c r="W48202" t="s">
        <v>36181</v>
      </c>
      <c r="X48202" t="s">
        <v>45</v>
      </c>
      <c r="Y48202" t="s">
        <v>2052</v>
      </c>
      <c r="Z48202" t="s">
        <v>46</v>
      </c>
      <c r="AG48202" t="s">
        <v>2084</v>
      </c>
      <c r="AH48202" t="s">
        <v>56</v>
      </c>
      <c r="AI48202" t="s">
        <v>36105</v>
      </c>
      <c r="AJ48202" t="s">
        <v>48</v>
      </c>
      <c r="AK48202" t="s">
        <v>58</v>
      </c>
      <c r="AP48202" t="s">
        <v>125916</v>
      </c>
    </row>
    <row r="48203" spans="1:42" x14ac:dyDescent="0.25">
      <c r="A48203" t="s">
        <v>42</v>
      </c>
      <c r="B48203" t="s">
        <v>125917</v>
      </c>
      <c r="C48203">
        <v>1778365.23</v>
      </c>
      <c r="D48203">
        <v>29297.61</v>
      </c>
      <c r="E48203">
        <v>60.7</v>
      </c>
      <c r="H48203" t="s">
        <v>125757</v>
      </c>
      <c r="I48203" t="s">
        <v>43</v>
      </c>
      <c r="L48203" t="s">
        <v>50</v>
      </c>
      <c r="N48203" t="s">
        <v>43</v>
      </c>
      <c r="S48203" t="s">
        <v>125785</v>
      </c>
      <c r="U48203" t="s">
        <v>53</v>
      </c>
      <c r="V48203" t="s">
        <v>2082</v>
      </c>
      <c r="W48203" t="s">
        <v>125772</v>
      </c>
      <c r="X48203" t="s">
        <v>45</v>
      </c>
      <c r="Y48203" t="s">
        <v>2052</v>
      </c>
      <c r="Z48203" t="s">
        <v>46</v>
      </c>
      <c r="AG48203" t="s">
        <v>2084</v>
      </c>
      <c r="AH48203" t="s">
        <v>56</v>
      </c>
      <c r="AI48203" t="s">
        <v>536</v>
      </c>
      <c r="AJ48203" t="s">
        <v>82</v>
      </c>
      <c r="AK48203" t="s">
        <v>99</v>
      </c>
      <c r="AP48203" t="s">
        <v>125918</v>
      </c>
    </row>
    <row r="48204" spans="1:42" x14ac:dyDescent="0.25">
      <c r="A48204" t="s">
        <v>42</v>
      </c>
      <c r="B48204" t="s">
        <v>125919</v>
      </c>
      <c r="C48204">
        <v>927404.03</v>
      </c>
      <c r="D48204">
        <v>16298.84</v>
      </c>
      <c r="E48204">
        <v>56.9</v>
      </c>
      <c r="H48204" t="s">
        <v>125757</v>
      </c>
      <c r="I48204" t="s">
        <v>43</v>
      </c>
      <c r="L48204" t="s">
        <v>50</v>
      </c>
      <c r="N48204" t="s">
        <v>43</v>
      </c>
      <c r="S48204" t="s">
        <v>36824</v>
      </c>
      <c r="U48204" t="s">
        <v>44</v>
      </c>
      <c r="V48204" t="s">
        <v>2082</v>
      </c>
      <c r="W48204" t="s">
        <v>36181</v>
      </c>
      <c r="X48204" t="s">
        <v>45</v>
      </c>
      <c r="Y48204" t="s">
        <v>2052</v>
      </c>
      <c r="Z48204" t="s">
        <v>46</v>
      </c>
      <c r="AG48204" t="s">
        <v>2084</v>
      </c>
      <c r="AH48204" t="s">
        <v>56</v>
      </c>
      <c r="AI48204" t="s">
        <v>36105</v>
      </c>
      <c r="AJ48204" t="s">
        <v>48</v>
      </c>
      <c r="AK48204" t="s">
        <v>346</v>
      </c>
      <c r="AP48204" t="s">
        <v>125920</v>
      </c>
    </row>
    <row r="48205" spans="1:42" x14ac:dyDescent="0.25">
      <c r="A48205" t="s">
        <v>42</v>
      </c>
      <c r="B48205" t="s">
        <v>125921</v>
      </c>
      <c r="C48205">
        <v>217337.62</v>
      </c>
      <c r="D48205">
        <v>7417.67</v>
      </c>
      <c r="E48205">
        <v>29.3</v>
      </c>
      <c r="H48205" t="s">
        <v>125757</v>
      </c>
      <c r="I48205" t="s">
        <v>43</v>
      </c>
      <c r="L48205" t="s">
        <v>50</v>
      </c>
      <c r="N48205" t="s">
        <v>43</v>
      </c>
      <c r="S48205" t="s">
        <v>125922</v>
      </c>
      <c r="U48205" t="s">
        <v>147</v>
      </c>
      <c r="V48205" t="s">
        <v>2082</v>
      </c>
      <c r="W48205" t="s">
        <v>36181</v>
      </c>
      <c r="X48205" t="s">
        <v>45</v>
      </c>
      <c r="Y48205" t="s">
        <v>2052</v>
      </c>
      <c r="Z48205" t="s">
        <v>46</v>
      </c>
      <c r="AG48205" t="s">
        <v>2084</v>
      </c>
      <c r="AH48205" t="s">
        <v>56</v>
      </c>
      <c r="AI48205" t="s">
        <v>36105</v>
      </c>
      <c r="AJ48205" t="s">
        <v>48</v>
      </c>
      <c r="AK48205" t="s">
        <v>68</v>
      </c>
      <c r="AP48205" t="s">
        <v>125923</v>
      </c>
    </row>
    <row r="48206" spans="1:42" x14ac:dyDescent="0.25">
      <c r="A48206" t="s">
        <v>42</v>
      </c>
      <c r="B48206" t="s">
        <v>125924</v>
      </c>
      <c r="C48206">
        <v>1534129.66</v>
      </c>
      <c r="D48206">
        <v>31961.03</v>
      </c>
      <c r="E48206">
        <v>48</v>
      </c>
      <c r="H48206" t="s">
        <v>125757</v>
      </c>
      <c r="I48206" t="s">
        <v>43</v>
      </c>
      <c r="L48206" t="s">
        <v>50</v>
      </c>
      <c r="N48206" t="s">
        <v>43</v>
      </c>
      <c r="S48206" t="s">
        <v>125791</v>
      </c>
      <c r="U48206" t="s">
        <v>53</v>
      </c>
      <c r="V48206" t="s">
        <v>2082</v>
      </c>
      <c r="W48206" t="s">
        <v>36181</v>
      </c>
      <c r="X48206" t="s">
        <v>45</v>
      </c>
      <c r="Y48206" t="s">
        <v>2052</v>
      </c>
      <c r="Z48206" t="s">
        <v>46</v>
      </c>
      <c r="AG48206" t="s">
        <v>2084</v>
      </c>
      <c r="AH48206" t="s">
        <v>56</v>
      </c>
      <c r="AI48206" t="s">
        <v>36105</v>
      </c>
      <c r="AJ48206" t="s">
        <v>48</v>
      </c>
      <c r="AK48206" t="s">
        <v>45</v>
      </c>
      <c r="AP48206" t="s">
        <v>125925</v>
      </c>
    </row>
    <row r="48207" spans="1:42" x14ac:dyDescent="0.25">
      <c r="A48207" t="s">
        <v>42</v>
      </c>
      <c r="B48207" t="s">
        <v>125926</v>
      </c>
      <c r="C48207">
        <v>1380716.69</v>
      </c>
      <c r="D48207">
        <v>31961.03</v>
      </c>
      <c r="E48207">
        <v>43.2</v>
      </c>
      <c r="H48207" t="s">
        <v>125757</v>
      </c>
      <c r="I48207" t="s">
        <v>43</v>
      </c>
      <c r="L48207" t="s">
        <v>50</v>
      </c>
      <c r="N48207" t="s">
        <v>43</v>
      </c>
      <c r="S48207" t="s">
        <v>125927</v>
      </c>
      <c r="U48207" t="s">
        <v>53</v>
      </c>
      <c r="V48207" t="s">
        <v>2082</v>
      </c>
      <c r="W48207" t="s">
        <v>37570</v>
      </c>
      <c r="X48207" t="s">
        <v>45</v>
      </c>
      <c r="Y48207" t="s">
        <v>2052</v>
      </c>
      <c r="Z48207" t="s">
        <v>46</v>
      </c>
      <c r="AG48207" t="s">
        <v>2084</v>
      </c>
      <c r="AH48207" t="s">
        <v>56</v>
      </c>
      <c r="AI48207" t="s">
        <v>536</v>
      </c>
      <c r="AJ48207" t="s">
        <v>48</v>
      </c>
      <c r="AK48207" t="s">
        <v>86</v>
      </c>
      <c r="AP48207" t="s">
        <v>125928</v>
      </c>
    </row>
    <row r="48208" spans="1:42" x14ac:dyDescent="0.25">
      <c r="A48208" t="s">
        <v>42</v>
      </c>
      <c r="B48208" t="s">
        <v>125929</v>
      </c>
      <c r="C48208">
        <v>444415.03</v>
      </c>
      <c r="D48208">
        <v>5697.63</v>
      </c>
      <c r="E48208">
        <v>78</v>
      </c>
      <c r="H48208" t="s">
        <v>125757</v>
      </c>
      <c r="I48208" t="s">
        <v>43</v>
      </c>
      <c r="L48208" t="s">
        <v>50</v>
      </c>
      <c r="N48208" t="s">
        <v>43</v>
      </c>
      <c r="S48208" t="s">
        <v>125930</v>
      </c>
      <c r="U48208" t="s">
        <v>147</v>
      </c>
      <c r="V48208" t="s">
        <v>2082</v>
      </c>
      <c r="W48208" t="s">
        <v>125772</v>
      </c>
      <c r="X48208" t="s">
        <v>45</v>
      </c>
      <c r="Y48208" t="s">
        <v>2052</v>
      </c>
      <c r="Z48208" t="s">
        <v>46</v>
      </c>
      <c r="AG48208" t="s">
        <v>2084</v>
      </c>
      <c r="AH48208" t="s">
        <v>56</v>
      </c>
      <c r="AI48208" t="s">
        <v>536</v>
      </c>
      <c r="AJ48208" t="s">
        <v>82</v>
      </c>
      <c r="AK48208" t="s">
        <v>206</v>
      </c>
      <c r="AP48208" t="s">
        <v>125931</v>
      </c>
    </row>
    <row r="48209" spans="1:42" x14ac:dyDescent="0.25">
      <c r="A48209" t="s">
        <v>42</v>
      </c>
      <c r="B48209" t="s">
        <v>125932</v>
      </c>
      <c r="C48209">
        <v>406810.68</v>
      </c>
      <c r="D48209">
        <v>5697.63</v>
      </c>
      <c r="E48209">
        <v>71.400000000000006</v>
      </c>
      <c r="H48209" t="s">
        <v>125757</v>
      </c>
      <c r="I48209" t="s">
        <v>43</v>
      </c>
      <c r="L48209" t="s">
        <v>50</v>
      </c>
      <c r="N48209" t="s">
        <v>43</v>
      </c>
      <c r="S48209" t="s">
        <v>125933</v>
      </c>
      <c r="U48209" t="s">
        <v>147</v>
      </c>
      <c r="V48209" t="s">
        <v>2082</v>
      </c>
      <c r="W48209" t="s">
        <v>36181</v>
      </c>
      <c r="X48209" t="s">
        <v>45</v>
      </c>
      <c r="Y48209" t="s">
        <v>2052</v>
      </c>
      <c r="Z48209" t="s">
        <v>46</v>
      </c>
      <c r="AG48209" t="s">
        <v>2084</v>
      </c>
      <c r="AH48209" t="s">
        <v>56</v>
      </c>
      <c r="AI48209" t="s">
        <v>36105</v>
      </c>
      <c r="AJ48209" t="s">
        <v>48</v>
      </c>
      <c r="AK48209" t="s">
        <v>282</v>
      </c>
      <c r="AP48209" t="s">
        <v>125934</v>
      </c>
    </row>
    <row r="48210" spans="1:42" x14ac:dyDescent="0.25">
      <c r="A48210" t="s">
        <v>42</v>
      </c>
      <c r="B48210" t="s">
        <v>125935</v>
      </c>
      <c r="C48210">
        <v>995859.16</v>
      </c>
      <c r="D48210">
        <v>16298.84</v>
      </c>
      <c r="E48210">
        <v>61.1</v>
      </c>
      <c r="H48210" t="s">
        <v>125757</v>
      </c>
      <c r="I48210" t="s">
        <v>43</v>
      </c>
      <c r="L48210" t="s">
        <v>50</v>
      </c>
      <c r="N48210" t="s">
        <v>43</v>
      </c>
      <c r="S48210" t="s">
        <v>125915</v>
      </c>
      <c r="U48210" t="s">
        <v>44</v>
      </c>
      <c r="V48210" t="s">
        <v>2082</v>
      </c>
      <c r="W48210" t="s">
        <v>36181</v>
      </c>
      <c r="X48210" t="s">
        <v>45</v>
      </c>
      <c r="Y48210" t="s">
        <v>2052</v>
      </c>
      <c r="Z48210" t="s">
        <v>46</v>
      </c>
      <c r="AG48210" t="s">
        <v>2084</v>
      </c>
      <c r="AH48210" t="s">
        <v>56</v>
      </c>
      <c r="AI48210" t="s">
        <v>36105</v>
      </c>
      <c r="AJ48210" t="s">
        <v>48</v>
      </c>
      <c r="AK48210" t="s">
        <v>58</v>
      </c>
      <c r="AP48210" t="s">
        <v>125936</v>
      </c>
    </row>
    <row r="48211" spans="1:42" x14ac:dyDescent="0.25">
      <c r="A48211" t="s">
        <v>42</v>
      </c>
      <c r="B48211" t="s">
        <v>125937</v>
      </c>
      <c r="C48211">
        <v>751213.56</v>
      </c>
      <c r="D48211">
        <v>17928.72</v>
      </c>
      <c r="E48211">
        <v>41.9</v>
      </c>
      <c r="H48211" t="s">
        <v>125757</v>
      </c>
      <c r="I48211" t="s">
        <v>43</v>
      </c>
      <c r="L48211" t="s">
        <v>50</v>
      </c>
      <c r="N48211" t="s">
        <v>43</v>
      </c>
      <c r="S48211" t="s">
        <v>125765</v>
      </c>
      <c r="U48211" t="s">
        <v>44</v>
      </c>
      <c r="V48211" t="s">
        <v>2082</v>
      </c>
      <c r="W48211" t="s">
        <v>37570</v>
      </c>
      <c r="X48211" t="s">
        <v>45</v>
      </c>
      <c r="Y48211" t="s">
        <v>2052</v>
      </c>
      <c r="Z48211" t="s">
        <v>46</v>
      </c>
      <c r="AG48211" t="s">
        <v>2084</v>
      </c>
      <c r="AH48211" t="s">
        <v>56</v>
      </c>
      <c r="AI48211" t="s">
        <v>536</v>
      </c>
      <c r="AJ48211" t="s">
        <v>48</v>
      </c>
      <c r="AK48211" t="s">
        <v>227</v>
      </c>
      <c r="AP48211" t="s">
        <v>125938</v>
      </c>
    </row>
    <row r="48212" spans="1:42" x14ac:dyDescent="0.25">
      <c r="A48212" t="s">
        <v>42</v>
      </c>
      <c r="B48212" t="s">
        <v>125939</v>
      </c>
      <c r="C48212">
        <v>749420.69</v>
      </c>
      <c r="D48212">
        <v>17928.72</v>
      </c>
      <c r="E48212">
        <v>41.8</v>
      </c>
      <c r="H48212" t="s">
        <v>125757</v>
      </c>
      <c r="I48212" t="s">
        <v>43</v>
      </c>
      <c r="L48212" t="s">
        <v>50</v>
      </c>
      <c r="N48212" t="s">
        <v>43</v>
      </c>
      <c r="S48212" t="s">
        <v>125940</v>
      </c>
      <c r="U48212" t="s">
        <v>44</v>
      </c>
      <c r="V48212" t="s">
        <v>2082</v>
      </c>
      <c r="W48212" t="s">
        <v>37570</v>
      </c>
      <c r="X48212" t="s">
        <v>45</v>
      </c>
      <c r="Y48212" t="s">
        <v>2052</v>
      </c>
      <c r="Z48212" t="s">
        <v>46</v>
      </c>
      <c r="AG48212" t="s">
        <v>2084</v>
      </c>
      <c r="AH48212" t="s">
        <v>56</v>
      </c>
      <c r="AI48212" t="s">
        <v>536</v>
      </c>
      <c r="AJ48212" t="s">
        <v>48</v>
      </c>
      <c r="AK48212" t="s">
        <v>49</v>
      </c>
      <c r="AP48212" t="s">
        <v>125941</v>
      </c>
    </row>
    <row r="48213" spans="1:42" x14ac:dyDescent="0.25">
      <c r="A48213" t="s">
        <v>42</v>
      </c>
      <c r="B48213" t="s">
        <v>125942</v>
      </c>
      <c r="C48213">
        <v>1038299.74</v>
      </c>
      <c r="D48213">
        <v>15179.82</v>
      </c>
      <c r="E48213">
        <v>68.400000000000006</v>
      </c>
      <c r="H48213" t="s">
        <v>125757</v>
      </c>
      <c r="I48213" t="s">
        <v>105</v>
      </c>
      <c r="N48213" t="s">
        <v>43</v>
      </c>
      <c r="S48213" t="s">
        <v>125943</v>
      </c>
      <c r="U48213" t="s">
        <v>44</v>
      </c>
      <c r="V48213" t="s">
        <v>2082</v>
      </c>
      <c r="W48213" t="s">
        <v>125772</v>
      </c>
      <c r="X48213" t="s">
        <v>45</v>
      </c>
      <c r="Y48213" t="s">
        <v>2052</v>
      </c>
      <c r="Z48213" t="s">
        <v>46</v>
      </c>
      <c r="AG48213" t="s">
        <v>2084</v>
      </c>
      <c r="AH48213" t="s">
        <v>56</v>
      </c>
      <c r="AI48213" t="s">
        <v>536</v>
      </c>
      <c r="AJ48213" t="s">
        <v>82</v>
      </c>
      <c r="AK48213" t="s">
        <v>211</v>
      </c>
      <c r="AP48213" t="s">
        <v>125944</v>
      </c>
    </row>
    <row r="48214" spans="1:42" x14ac:dyDescent="0.25">
      <c r="A48214" t="s">
        <v>42</v>
      </c>
      <c r="B48214" t="s">
        <v>125945</v>
      </c>
      <c r="C48214">
        <v>697968.16</v>
      </c>
      <c r="D48214">
        <v>16697.8</v>
      </c>
      <c r="E48214">
        <v>41.8</v>
      </c>
      <c r="H48214" t="s">
        <v>125757</v>
      </c>
      <c r="I48214" t="s">
        <v>125946</v>
      </c>
      <c r="N48214" t="s">
        <v>43</v>
      </c>
      <c r="S48214" t="s">
        <v>125947</v>
      </c>
      <c r="U48214" t="s">
        <v>44</v>
      </c>
      <c r="V48214" t="s">
        <v>2082</v>
      </c>
      <c r="W48214" t="s">
        <v>124891</v>
      </c>
      <c r="X48214" t="s">
        <v>45</v>
      </c>
      <c r="Y48214" t="s">
        <v>2052</v>
      </c>
      <c r="Z48214" t="s">
        <v>46</v>
      </c>
      <c r="AG48214" t="s">
        <v>2084</v>
      </c>
      <c r="AH48214" t="s">
        <v>56</v>
      </c>
      <c r="AI48214" t="s">
        <v>124892</v>
      </c>
      <c r="AJ48214" t="s">
        <v>48</v>
      </c>
      <c r="AK48214" t="s">
        <v>206</v>
      </c>
      <c r="AP48214" t="s">
        <v>125948</v>
      </c>
    </row>
    <row r="48215" spans="1:42" x14ac:dyDescent="0.25">
      <c r="A48215" t="s">
        <v>42</v>
      </c>
      <c r="B48215" t="s">
        <v>125949</v>
      </c>
      <c r="C48215">
        <v>1199205.8400000001</v>
      </c>
      <c r="D48215">
        <v>15179.82</v>
      </c>
      <c r="E48215">
        <v>79</v>
      </c>
      <c r="H48215" t="s">
        <v>125757</v>
      </c>
      <c r="I48215" t="s">
        <v>125950</v>
      </c>
      <c r="N48215" t="s">
        <v>43</v>
      </c>
      <c r="S48215" t="s">
        <v>125816</v>
      </c>
      <c r="U48215" t="s">
        <v>44</v>
      </c>
      <c r="V48215" t="s">
        <v>2082</v>
      </c>
      <c r="W48215" t="s">
        <v>125772</v>
      </c>
      <c r="X48215" t="s">
        <v>45</v>
      </c>
      <c r="Y48215" t="s">
        <v>2052</v>
      </c>
      <c r="Z48215" t="s">
        <v>46</v>
      </c>
      <c r="AG48215" t="s">
        <v>2084</v>
      </c>
      <c r="AH48215" t="s">
        <v>56</v>
      </c>
      <c r="AI48215" t="s">
        <v>536</v>
      </c>
      <c r="AJ48215" t="s">
        <v>82</v>
      </c>
      <c r="AK48215" t="s">
        <v>168</v>
      </c>
      <c r="AP48215" t="s">
        <v>125951</v>
      </c>
    </row>
    <row r="48216" spans="1:42" x14ac:dyDescent="0.25">
      <c r="A48216" t="s">
        <v>42</v>
      </c>
      <c r="B48216" t="s">
        <v>125952</v>
      </c>
      <c r="C48216">
        <v>784796.73</v>
      </c>
      <c r="D48216">
        <v>15179.82</v>
      </c>
      <c r="E48216">
        <v>51.7</v>
      </c>
      <c r="H48216" t="s">
        <v>125757</v>
      </c>
      <c r="I48216" t="s">
        <v>207</v>
      </c>
      <c r="N48216" t="s">
        <v>43</v>
      </c>
      <c r="S48216" t="s">
        <v>125953</v>
      </c>
      <c r="U48216" t="s">
        <v>44</v>
      </c>
      <c r="V48216" t="s">
        <v>2082</v>
      </c>
      <c r="W48216" t="s">
        <v>37570</v>
      </c>
      <c r="X48216" t="s">
        <v>45</v>
      </c>
      <c r="Y48216" t="s">
        <v>2052</v>
      </c>
      <c r="Z48216" t="s">
        <v>46</v>
      </c>
      <c r="AG48216" t="s">
        <v>2084</v>
      </c>
      <c r="AH48216" t="s">
        <v>56</v>
      </c>
      <c r="AI48216" t="s">
        <v>536</v>
      </c>
      <c r="AJ48216" t="s">
        <v>48</v>
      </c>
      <c r="AK48216" t="s">
        <v>64</v>
      </c>
      <c r="AP48216" t="s">
        <v>125954</v>
      </c>
    </row>
    <row r="48217" spans="1:42" x14ac:dyDescent="0.25">
      <c r="A48217" t="s">
        <v>42</v>
      </c>
      <c r="B48217" t="s">
        <v>125955</v>
      </c>
      <c r="C48217">
        <v>514292.32</v>
      </c>
      <c r="D48217">
        <v>16697.8</v>
      </c>
      <c r="E48217">
        <v>30.8</v>
      </c>
      <c r="H48217" t="s">
        <v>125757</v>
      </c>
      <c r="I48217" t="s">
        <v>207</v>
      </c>
      <c r="N48217" t="s">
        <v>43</v>
      </c>
      <c r="S48217" t="s">
        <v>125956</v>
      </c>
      <c r="U48217" t="s">
        <v>44</v>
      </c>
      <c r="V48217" t="s">
        <v>2082</v>
      </c>
      <c r="W48217" t="s">
        <v>37570</v>
      </c>
      <c r="X48217" t="s">
        <v>45</v>
      </c>
      <c r="Y48217" t="s">
        <v>2052</v>
      </c>
      <c r="Z48217" t="s">
        <v>46</v>
      </c>
      <c r="AG48217" t="s">
        <v>2084</v>
      </c>
      <c r="AH48217" t="s">
        <v>56</v>
      </c>
      <c r="AI48217" t="s">
        <v>536</v>
      </c>
      <c r="AJ48217" t="s">
        <v>48</v>
      </c>
      <c r="AK48217" t="s">
        <v>211</v>
      </c>
      <c r="AP48217" t="s">
        <v>125957</v>
      </c>
    </row>
    <row r="48218" spans="1:42" x14ac:dyDescent="0.25">
      <c r="A48218" t="s">
        <v>42</v>
      </c>
      <c r="B48218" t="s">
        <v>125958</v>
      </c>
      <c r="C48218">
        <v>718005.52</v>
      </c>
      <c r="D48218">
        <v>16697.8</v>
      </c>
      <c r="E48218">
        <v>43</v>
      </c>
      <c r="H48218" t="s">
        <v>125757</v>
      </c>
      <c r="I48218" t="s">
        <v>125959</v>
      </c>
      <c r="N48218" t="s">
        <v>43</v>
      </c>
      <c r="S48218" t="s">
        <v>125960</v>
      </c>
      <c r="U48218" t="s">
        <v>44</v>
      </c>
      <c r="V48218" t="s">
        <v>2082</v>
      </c>
      <c r="W48218" t="s">
        <v>36181</v>
      </c>
      <c r="X48218" t="s">
        <v>45</v>
      </c>
      <c r="Y48218" t="s">
        <v>2052</v>
      </c>
      <c r="Z48218" t="s">
        <v>46</v>
      </c>
      <c r="AG48218" t="s">
        <v>2084</v>
      </c>
      <c r="AH48218" t="s">
        <v>56</v>
      </c>
      <c r="AI48218" t="s">
        <v>36105</v>
      </c>
      <c r="AJ48218" t="s">
        <v>48</v>
      </c>
      <c r="AK48218" t="s">
        <v>95</v>
      </c>
      <c r="AP48218" t="s">
        <v>125961</v>
      </c>
    </row>
    <row r="48219" spans="1:42" x14ac:dyDescent="0.25">
      <c r="A48219" t="s">
        <v>42</v>
      </c>
      <c r="B48219" t="s">
        <v>125962</v>
      </c>
      <c r="C48219">
        <v>927487.04</v>
      </c>
      <c r="D48219">
        <v>15179.82</v>
      </c>
      <c r="E48219">
        <v>61.1</v>
      </c>
      <c r="H48219" t="s">
        <v>125757</v>
      </c>
      <c r="I48219" t="s">
        <v>125963</v>
      </c>
      <c r="N48219" t="s">
        <v>43</v>
      </c>
      <c r="S48219" t="s">
        <v>125964</v>
      </c>
      <c r="U48219" t="s">
        <v>44</v>
      </c>
      <c r="V48219" t="s">
        <v>2082</v>
      </c>
      <c r="W48219" t="s">
        <v>125772</v>
      </c>
      <c r="X48219" t="s">
        <v>45</v>
      </c>
      <c r="Y48219" t="s">
        <v>2052</v>
      </c>
      <c r="Z48219" t="s">
        <v>46</v>
      </c>
      <c r="AG48219" t="s">
        <v>2084</v>
      </c>
      <c r="AH48219" t="s">
        <v>56</v>
      </c>
      <c r="AI48219" t="s">
        <v>536</v>
      </c>
      <c r="AJ48219" t="s">
        <v>82</v>
      </c>
      <c r="AK48219" t="s">
        <v>135</v>
      </c>
      <c r="AP48219" t="s">
        <v>125965</v>
      </c>
    </row>
    <row r="48220" spans="1:42" x14ac:dyDescent="0.25">
      <c r="A48220" t="s">
        <v>42</v>
      </c>
      <c r="B48220" t="s">
        <v>125966</v>
      </c>
      <c r="C48220">
        <v>460859.36</v>
      </c>
      <c r="D48220">
        <v>16697.8</v>
      </c>
      <c r="E48220">
        <v>27.6</v>
      </c>
      <c r="H48220" t="s">
        <v>125757</v>
      </c>
      <c r="I48220" t="s">
        <v>43</v>
      </c>
      <c r="N48220" t="s">
        <v>43</v>
      </c>
      <c r="S48220" t="s">
        <v>125967</v>
      </c>
      <c r="U48220" t="s">
        <v>44</v>
      </c>
      <c r="V48220" t="s">
        <v>2082</v>
      </c>
      <c r="W48220" t="s">
        <v>36181</v>
      </c>
      <c r="X48220" t="s">
        <v>45</v>
      </c>
      <c r="Y48220" t="s">
        <v>2052</v>
      </c>
      <c r="Z48220" t="s">
        <v>46</v>
      </c>
      <c r="AG48220" t="s">
        <v>2084</v>
      </c>
      <c r="AH48220" t="s">
        <v>56</v>
      </c>
      <c r="AI48220" t="s">
        <v>36105</v>
      </c>
      <c r="AJ48220" t="s">
        <v>48</v>
      </c>
      <c r="AK48220" t="s">
        <v>346</v>
      </c>
      <c r="AP48220" t="s">
        <v>125968</v>
      </c>
    </row>
    <row r="48221" spans="1:42" x14ac:dyDescent="0.25">
      <c r="A48221" t="s">
        <v>42</v>
      </c>
      <c r="B48221" t="s">
        <v>125969</v>
      </c>
      <c r="C48221">
        <v>1775148.41</v>
      </c>
      <c r="D48221">
        <v>13728.91</v>
      </c>
      <c r="E48221">
        <v>129.30000000000001</v>
      </c>
      <c r="H48221" t="s">
        <v>125757</v>
      </c>
      <c r="I48221" t="s">
        <v>125970</v>
      </c>
      <c r="N48221" t="s">
        <v>43</v>
      </c>
      <c r="S48221" t="s">
        <v>125971</v>
      </c>
      <c r="U48221" t="s">
        <v>44</v>
      </c>
      <c r="V48221" t="s">
        <v>2082</v>
      </c>
      <c r="W48221" t="s">
        <v>36181</v>
      </c>
      <c r="X48221" t="s">
        <v>45</v>
      </c>
      <c r="Y48221" t="s">
        <v>2052</v>
      </c>
      <c r="Z48221" t="s">
        <v>46</v>
      </c>
      <c r="AG48221" t="s">
        <v>2084</v>
      </c>
      <c r="AH48221" t="s">
        <v>56</v>
      </c>
      <c r="AI48221" t="s">
        <v>36105</v>
      </c>
      <c r="AJ48221" t="s">
        <v>48</v>
      </c>
      <c r="AK48221" t="s">
        <v>336</v>
      </c>
      <c r="AP48221" t="s">
        <v>125972</v>
      </c>
    </row>
    <row r="48222" spans="1:42" x14ac:dyDescent="0.25">
      <c r="A48222" t="s">
        <v>42</v>
      </c>
      <c r="B48222" t="s">
        <v>125973</v>
      </c>
      <c r="C48222">
        <v>944184.84</v>
      </c>
      <c r="D48222">
        <v>15179.82</v>
      </c>
      <c r="E48222">
        <v>62.2</v>
      </c>
      <c r="H48222" t="s">
        <v>125757</v>
      </c>
      <c r="I48222" t="s">
        <v>125974</v>
      </c>
      <c r="N48222" t="s">
        <v>43</v>
      </c>
      <c r="S48222" t="s">
        <v>125922</v>
      </c>
      <c r="U48222" t="s">
        <v>44</v>
      </c>
      <c r="V48222" t="s">
        <v>2082</v>
      </c>
      <c r="W48222" t="s">
        <v>36181</v>
      </c>
      <c r="X48222" t="s">
        <v>45</v>
      </c>
      <c r="Y48222" t="s">
        <v>2052</v>
      </c>
      <c r="Z48222" t="s">
        <v>46</v>
      </c>
      <c r="AG48222" t="s">
        <v>2084</v>
      </c>
      <c r="AH48222" t="s">
        <v>56</v>
      </c>
      <c r="AI48222" t="s">
        <v>36105</v>
      </c>
      <c r="AJ48222" t="s">
        <v>48</v>
      </c>
      <c r="AK48222" t="s">
        <v>68</v>
      </c>
      <c r="AP48222" t="s">
        <v>125975</v>
      </c>
    </row>
    <row r="48223" spans="1:42" x14ac:dyDescent="0.25">
      <c r="A48223" t="s">
        <v>42</v>
      </c>
      <c r="B48223" t="s">
        <v>125976</v>
      </c>
      <c r="C48223">
        <v>5282818.78</v>
      </c>
      <c r="D48223">
        <v>21811.8</v>
      </c>
      <c r="E48223">
        <v>242.2</v>
      </c>
      <c r="H48223" t="s">
        <v>125757</v>
      </c>
      <c r="I48223" t="s">
        <v>43</v>
      </c>
      <c r="N48223" t="s">
        <v>43</v>
      </c>
      <c r="S48223" t="s">
        <v>125977</v>
      </c>
      <c r="U48223" t="s">
        <v>53</v>
      </c>
      <c r="V48223" t="s">
        <v>2082</v>
      </c>
      <c r="W48223" t="s">
        <v>36181</v>
      </c>
      <c r="X48223" t="s">
        <v>45</v>
      </c>
      <c r="Y48223" t="s">
        <v>2052</v>
      </c>
      <c r="Z48223" t="s">
        <v>46</v>
      </c>
      <c r="AG48223" t="s">
        <v>2084</v>
      </c>
      <c r="AH48223" t="s">
        <v>56</v>
      </c>
      <c r="AI48223" t="s">
        <v>36105</v>
      </c>
      <c r="AJ48223" t="s">
        <v>48</v>
      </c>
      <c r="AK48223" t="s">
        <v>282</v>
      </c>
      <c r="AP48223" t="s">
        <v>125978</v>
      </c>
    </row>
    <row r="48224" spans="1:42" x14ac:dyDescent="0.25">
      <c r="A48224" t="s">
        <v>42</v>
      </c>
      <c r="B48224" t="s">
        <v>125979</v>
      </c>
      <c r="C48224">
        <v>694460.46</v>
      </c>
      <c r="D48224">
        <v>10138.11</v>
      </c>
      <c r="E48224">
        <v>68.5</v>
      </c>
      <c r="H48224" t="s">
        <v>125757</v>
      </c>
      <c r="I48224" t="s">
        <v>125980</v>
      </c>
      <c r="N48224" t="s">
        <v>51</v>
      </c>
      <c r="S48224" t="s">
        <v>125956</v>
      </c>
      <c r="U48224" t="s">
        <v>44</v>
      </c>
      <c r="V48224" t="s">
        <v>2082</v>
      </c>
      <c r="W48224" t="s">
        <v>37570</v>
      </c>
      <c r="X48224" t="s">
        <v>45</v>
      </c>
      <c r="Y48224" t="s">
        <v>2052</v>
      </c>
      <c r="Z48224" t="s">
        <v>46</v>
      </c>
      <c r="AG48224" t="s">
        <v>2084</v>
      </c>
      <c r="AH48224" t="s">
        <v>56</v>
      </c>
      <c r="AI48224" t="s">
        <v>536</v>
      </c>
      <c r="AJ48224" t="s">
        <v>48</v>
      </c>
      <c r="AK48224" t="s">
        <v>211</v>
      </c>
      <c r="AP48224" t="s">
        <v>125981</v>
      </c>
    </row>
    <row r="48225" spans="1:42" x14ac:dyDescent="0.25">
      <c r="A48225" t="s">
        <v>42</v>
      </c>
      <c r="B48225" t="s">
        <v>125982</v>
      </c>
      <c r="C48225">
        <v>815156.37</v>
      </c>
      <c r="D48225">
        <v>15179.82</v>
      </c>
      <c r="E48225">
        <v>53.7</v>
      </c>
      <c r="H48225" t="s">
        <v>125757</v>
      </c>
      <c r="I48225" t="s">
        <v>88</v>
      </c>
      <c r="N48225" t="s">
        <v>43</v>
      </c>
      <c r="S48225" t="s">
        <v>125983</v>
      </c>
      <c r="U48225" t="s">
        <v>44</v>
      </c>
      <c r="V48225" t="s">
        <v>2082</v>
      </c>
      <c r="W48225" t="s">
        <v>125772</v>
      </c>
      <c r="X48225" t="s">
        <v>45</v>
      </c>
      <c r="Y48225" t="s">
        <v>2052</v>
      </c>
      <c r="Z48225" t="s">
        <v>46</v>
      </c>
      <c r="AG48225" t="s">
        <v>2084</v>
      </c>
      <c r="AH48225" t="s">
        <v>56</v>
      </c>
      <c r="AI48225" t="s">
        <v>536</v>
      </c>
      <c r="AJ48225" t="s">
        <v>82</v>
      </c>
      <c r="AK48225" t="s">
        <v>49</v>
      </c>
      <c r="AP48225" t="s">
        <v>125984</v>
      </c>
    </row>
    <row r="48226" spans="1:42" x14ac:dyDescent="0.25">
      <c r="A48226" t="s">
        <v>42</v>
      </c>
      <c r="B48226" t="s">
        <v>125985</v>
      </c>
      <c r="C48226">
        <v>470491.38</v>
      </c>
      <c r="D48226">
        <v>10478.65</v>
      </c>
      <c r="E48226">
        <v>44.9</v>
      </c>
      <c r="H48226" t="s">
        <v>125757</v>
      </c>
      <c r="I48226" t="s">
        <v>207</v>
      </c>
      <c r="J48226" t="s">
        <v>172</v>
      </c>
      <c r="K48226" t="s">
        <v>172</v>
      </c>
      <c r="L48226" t="s">
        <v>50</v>
      </c>
      <c r="M48226" t="s">
        <v>67</v>
      </c>
      <c r="N48226" t="s">
        <v>43</v>
      </c>
      <c r="S48226" t="s">
        <v>125986</v>
      </c>
      <c r="U48226" t="s">
        <v>44</v>
      </c>
      <c r="V48226" t="s">
        <v>2111</v>
      </c>
      <c r="W48226" t="s">
        <v>37529</v>
      </c>
      <c r="X48226" t="s">
        <v>45</v>
      </c>
      <c r="Y48226" t="s">
        <v>2052</v>
      </c>
      <c r="Z48226" t="s">
        <v>46</v>
      </c>
      <c r="AG48226" t="s">
        <v>2113</v>
      </c>
      <c r="AH48226" t="s">
        <v>56</v>
      </c>
      <c r="AI48226" t="s">
        <v>536</v>
      </c>
      <c r="AJ48226" t="s">
        <v>48</v>
      </c>
      <c r="AK48226" t="s">
        <v>1133</v>
      </c>
      <c r="AP48226" t="s">
        <v>125987</v>
      </c>
    </row>
    <row r="48227" spans="1:42" x14ac:dyDescent="0.25">
      <c r="A48227" t="s">
        <v>42</v>
      </c>
      <c r="B48227" t="s">
        <v>125988</v>
      </c>
      <c r="C48227">
        <v>647874.75</v>
      </c>
      <c r="D48227">
        <v>16697.8</v>
      </c>
      <c r="E48227">
        <v>38.799999999999997</v>
      </c>
      <c r="H48227" t="s">
        <v>125757</v>
      </c>
      <c r="I48227" t="s">
        <v>125989</v>
      </c>
      <c r="N48227" t="s">
        <v>43</v>
      </c>
      <c r="S48227" t="s">
        <v>125990</v>
      </c>
      <c r="U48227" t="s">
        <v>44</v>
      </c>
      <c r="V48227" t="s">
        <v>2082</v>
      </c>
      <c r="W48227" t="s">
        <v>37570</v>
      </c>
      <c r="X48227" t="s">
        <v>45</v>
      </c>
      <c r="Y48227" t="s">
        <v>2052</v>
      </c>
      <c r="Z48227" t="s">
        <v>46</v>
      </c>
      <c r="AG48227" t="s">
        <v>2084</v>
      </c>
      <c r="AH48227" t="s">
        <v>56</v>
      </c>
      <c r="AI48227" t="s">
        <v>536</v>
      </c>
      <c r="AJ48227" t="s">
        <v>48</v>
      </c>
      <c r="AK48227" t="s">
        <v>211</v>
      </c>
      <c r="AP48227" t="s">
        <v>125991</v>
      </c>
    </row>
    <row r="48228" spans="1:42" x14ac:dyDescent="0.25">
      <c r="A48228" t="s">
        <v>42</v>
      </c>
      <c r="B48228" t="s">
        <v>125992</v>
      </c>
      <c r="C48228">
        <v>1035263.77</v>
      </c>
      <c r="D48228">
        <v>15179.82</v>
      </c>
      <c r="E48228">
        <v>68.2</v>
      </c>
      <c r="H48228" t="s">
        <v>125757</v>
      </c>
      <c r="I48228" t="s">
        <v>125993</v>
      </c>
      <c r="N48228" t="s">
        <v>43</v>
      </c>
      <c r="S48228" t="s">
        <v>125994</v>
      </c>
      <c r="U48228" t="s">
        <v>44</v>
      </c>
      <c r="V48228" t="s">
        <v>2082</v>
      </c>
      <c r="W48228" t="s">
        <v>37570</v>
      </c>
      <c r="X48228" t="s">
        <v>45</v>
      </c>
      <c r="Y48228" t="s">
        <v>2052</v>
      </c>
      <c r="Z48228" t="s">
        <v>46</v>
      </c>
      <c r="AG48228" t="s">
        <v>2084</v>
      </c>
      <c r="AH48228" t="s">
        <v>56</v>
      </c>
      <c r="AI48228" t="s">
        <v>536</v>
      </c>
      <c r="AJ48228" t="s">
        <v>48</v>
      </c>
      <c r="AK48228" t="s">
        <v>62</v>
      </c>
      <c r="AP48228" t="s">
        <v>125995</v>
      </c>
    </row>
    <row r="48229" spans="1:42" x14ac:dyDescent="0.25">
      <c r="A48229" t="s">
        <v>42</v>
      </c>
      <c r="B48229" t="s">
        <v>125996</v>
      </c>
      <c r="C48229">
        <v>868285.74</v>
      </c>
      <c r="D48229">
        <v>15179.82</v>
      </c>
      <c r="E48229">
        <v>57.2</v>
      </c>
      <c r="H48229" t="s">
        <v>125757</v>
      </c>
      <c r="I48229" t="s">
        <v>125997</v>
      </c>
      <c r="N48229" t="s">
        <v>43</v>
      </c>
      <c r="S48229" t="s">
        <v>125956</v>
      </c>
      <c r="U48229" t="s">
        <v>44</v>
      </c>
      <c r="V48229" t="s">
        <v>2082</v>
      </c>
      <c r="W48229" t="s">
        <v>37570</v>
      </c>
      <c r="X48229" t="s">
        <v>45</v>
      </c>
      <c r="Y48229" t="s">
        <v>2052</v>
      </c>
      <c r="Z48229" t="s">
        <v>46</v>
      </c>
      <c r="AG48229" t="s">
        <v>2084</v>
      </c>
      <c r="AH48229" t="s">
        <v>56</v>
      </c>
      <c r="AI48229" t="s">
        <v>536</v>
      </c>
      <c r="AJ48229" t="s">
        <v>48</v>
      </c>
      <c r="AK48229" t="s">
        <v>211</v>
      </c>
      <c r="AP48229" t="s">
        <v>125998</v>
      </c>
    </row>
    <row r="48230" spans="1:42" x14ac:dyDescent="0.25">
      <c r="A48230" t="s">
        <v>42</v>
      </c>
      <c r="B48230" t="s">
        <v>125999</v>
      </c>
      <c r="C48230">
        <v>1785590.81</v>
      </c>
      <c r="D48230">
        <v>27640.720000000001</v>
      </c>
      <c r="E48230">
        <v>64.599999999999994</v>
      </c>
      <c r="H48230" t="s">
        <v>125757</v>
      </c>
      <c r="I48230" t="s">
        <v>1101</v>
      </c>
      <c r="N48230" t="s">
        <v>43</v>
      </c>
      <c r="S48230" t="s">
        <v>126000</v>
      </c>
      <c r="U48230" t="s">
        <v>53</v>
      </c>
      <c r="V48230" t="s">
        <v>2082</v>
      </c>
      <c r="W48230" t="s">
        <v>125772</v>
      </c>
      <c r="X48230" t="s">
        <v>45</v>
      </c>
      <c r="Y48230" t="s">
        <v>2052</v>
      </c>
      <c r="Z48230" t="s">
        <v>46</v>
      </c>
      <c r="AG48230" t="s">
        <v>2084</v>
      </c>
      <c r="AH48230" t="s">
        <v>56</v>
      </c>
      <c r="AI48230" t="s">
        <v>536</v>
      </c>
      <c r="AJ48230" t="s">
        <v>82</v>
      </c>
      <c r="AK48230" t="s">
        <v>136</v>
      </c>
      <c r="AP48230" t="s">
        <v>126001</v>
      </c>
    </row>
    <row r="48231" spans="1:42" x14ac:dyDescent="0.25">
      <c r="A48231" t="s">
        <v>42</v>
      </c>
      <c r="B48231" t="s">
        <v>126002</v>
      </c>
      <c r="C48231">
        <v>870955.71</v>
      </c>
      <c r="D48231">
        <v>9216.4599999999991</v>
      </c>
      <c r="E48231">
        <v>94.5</v>
      </c>
      <c r="H48231" t="s">
        <v>125757</v>
      </c>
      <c r="I48231" t="s">
        <v>126003</v>
      </c>
      <c r="L48231" t="s">
        <v>50</v>
      </c>
      <c r="M48231" t="s">
        <v>67</v>
      </c>
      <c r="N48231" t="s">
        <v>51</v>
      </c>
      <c r="S48231" t="s">
        <v>126004</v>
      </c>
      <c r="U48231" t="s">
        <v>44</v>
      </c>
      <c r="V48231" t="s">
        <v>2082</v>
      </c>
      <c r="W48231" t="s">
        <v>36181</v>
      </c>
      <c r="X48231" t="s">
        <v>45</v>
      </c>
      <c r="Y48231" t="s">
        <v>2052</v>
      </c>
      <c r="Z48231" t="s">
        <v>46</v>
      </c>
      <c r="AG48231" t="s">
        <v>2084</v>
      </c>
      <c r="AH48231" t="s">
        <v>56</v>
      </c>
      <c r="AI48231" t="s">
        <v>36105</v>
      </c>
      <c r="AJ48231" t="s">
        <v>48</v>
      </c>
      <c r="AK48231" t="s">
        <v>366</v>
      </c>
      <c r="AP48231" t="s">
        <v>126005</v>
      </c>
    </row>
    <row r="48232" spans="1:42" x14ac:dyDescent="0.25">
      <c r="A48232" t="s">
        <v>42</v>
      </c>
      <c r="B48232" t="s">
        <v>126006</v>
      </c>
      <c r="C48232">
        <v>1824287.82</v>
      </c>
      <c r="D48232">
        <v>27640.720000000001</v>
      </c>
      <c r="E48232">
        <v>66</v>
      </c>
      <c r="H48232" t="s">
        <v>125757</v>
      </c>
      <c r="I48232" t="s">
        <v>1093</v>
      </c>
      <c r="N48232" t="s">
        <v>43</v>
      </c>
      <c r="S48232" t="s">
        <v>126007</v>
      </c>
      <c r="U48232" t="s">
        <v>53</v>
      </c>
      <c r="V48232" t="s">
        <v>2082</v>
      </c>
      <c r="W48232" t="s">
        <v>37570</v>
      </c>
      <c r="X48232" t="s">
        <v>45</v>
      </c>
      <c r="Y48232" t="s">
        <v>2052</v>
      </c>
      <c r="Z48232" t="s">
        <v>46</v>
      </c>
      <c r="AG48232" t="s">
        <v>2084</v>
      </c>
      <c r="AH48232" t="s">
        <v>56</v>
      </c>
      <c r="AI48232" t="s">
        <v>536</v>
      </c>
      <c r="AJ48232" t="s">
        <v>48</v>
      </c>
      <c r="AK48232" t="s">
        <v>109</v>
      </c>
      <c r="AP48232" t="s">
        <v>126008</v>
      </c>
    </row>
    <row r="48233" spans="1:42" x14ac:dyDescent="0.25">
      <c r="A48233" t="s">
        <v>42</v>
      </c>
      <c r="B48233" t="s">
        <v>126009</v>
      </c>
      <c r="C48233">
        <v>902955.77</v>
      </c>
      <c r="D48233">
        <v>16298.84</v>
      </c>
      <c r="E48233">
        <v>55.4</v>
      </c>
      <c r="H48233" t="s">
        <v>125757</v>
      </c>
      <c r="I48233" t="s">
        <v>126010</v>
      </c>
      <c r="L48233" t="s">
        <v>50</v>
      </c>
      <c r="M48233" t="s">
        <v>67</v>
      </c>
      <c r="N48233" t="s">
        <v>43</v>
      </c>
      <c r="S48233" t="s">
        <v>126011</v>
      </c>
      <c r="U48233" t="s">
        <v>44</v>
      </c>
      <c r="V48233" t="s">
        <v>2082</v>
      </c>
      <c r="W48233" t="s">
        <v>36756</v>
      </c>
      <c r="X48233" t="s">
        <v>45</v>
      </c>
      <c r="Y48233" t="s">
        <v>2052</v>
      </c>
      <c r="Z48233" t="s">
        <v>46</v>
      </c>
      <c r="AG48233" t="s">
        <v>2084</v>
      </c>
      <c r="AH48233" t="s">
        <v>56</v>
      </c>
      <c r="AI48233" t="s">
        <v>1241</v>
      </c>
      <c r="AJ48233" t="s">
        <v>48</v>
      </c>
      <c r="AK48233" t="s">
        <v>234</v>
      </c>
      <c r="AP48233" t="s">
        <v>126012</v>
      </c>
    </row>
    <row r="48234" spans="1:42" x14ac:dyDescent="0.25">
      <c r="A48234" t="s">
        <v>42</v>
      </c>
      <c r="B48234" t="s">
        <v>126013</v>
      </c>
      <c r="C48234">
        <v>1945361.63</v>
      </c>
      <c r="D48234">
        <v>29297.61</v>
      </c>
      <c r="E48234">
        <v>66.400000000000006</v>
      </c>
      <c r="H48234" t="s">
        <v>125757</v>
      </c>
      <c r="I48234" t="s">
        <v>207</v>
      </c>
      <c r="L48234" t="s">
        <v>50</v>
      </c>
      <c r="M48234" t="s">
        <v>67</v>
      </c>
      <c r="N48234" t="s">
        <v>43</v>
      </c>
      <c r="S48234" t="s">
        <v>125915</v>
      </c>
      <c r="U48234" t="s">
        <v>53</v>
      </c>
      <c r="V48234" t="s">
        <v>2082</v>
      </c>
      <c r="W48234" t="s">
        <v>36181</v>
      </c>
      <c r="X48234" t="s">
        <v>45</v>
      </c>
      <c r="Y48234" t="s">
        <v>2052</v>
      </c>
      <c r="Z48234" t="s">
        <v>46</v>
      </c>
      <c r="AG48234" t="s">
        <v>2084</v>
      </c>
      <c r="AH48234" t="s">
        <v>56</v>
      </c>
      <c r="AI48234" t="s">
        <v>36105</v>
      </c>
      <c r="AJ48234" t="s">
        <v>48</v>
      </c>
      <c r="AK48234" t="s">
        <v>58</v>
      </c>
      <c r="AP48234" t="s">
        <v>126014</v>
      </c>
    </row>
    <row r="48235" spans="1:42" x14ac:dyDescent="0.25">
      <c r="A48235" t="s">
        <v>42</v>
      </c>
      <c r="B48235" t="s">
        <v>126015</v>
      </c>
      <c r="C48235">
        <v>763544.98</v>
      </c>
      <c r="D48235">
        <v>15179.82</v>
      </c>
      <c r="E48235">
        <v>50.3</v>
      </c>
      <c r="H48235" t="s">
        <v>125757</v>
      </c>
      <c r="I48235" t="s">
        <v>126016</v>
      </c>
      <c r="N48235" t="s">
        <v>43</v>
      </c>
      <c r="S48235" t="s">
        <v>126017</v>
      </c>
      <c r="U48235" t="s">
        <v>44</v>
      </c>
      <c r="V48235" t="s">
        <v>2082</v>
      </c>
      <c r="W48235" t="s">
        <v>37570</v>
      </c>
      <c r="X48235" t="s">
        <v>45</v>
      </c>
      <c r="Y48235" t="s">
        <v>2052</v>
      </c>
      <c r="Z48235" t="s">
        <v>46</v>
      </c>
      <c r="AG48235" t="s">
        <v>2084</v>
      </c>
      <c r="AH48235" t="s">
        <v>56</v>
      </c>
      <c r="AI48235" t="s">
        <v>536</v>
      </c>
      <c r="AJ48235" t="s">
        <v>48</v>
      </c>
      <c r="AK48235" t="s">
        <v>82293</v>
      </c>
      <c r="AP48235" t="s">
        <v>126018</v>
      </c>
    </row>
    <row r="48236" spans="1:42" x14ac:dyDescent="0.25">
      <c r="A48236" t="s">
        <v>42</v>
      </c>
      <c r="B48236" t="s">
        <v>126019</v>
      </c>
      <c r="C48236">
        <v>1323680.3600000001</v>
      </c>
      <c r="D48236">
        <v>15179.82</v>
      </c>
      <c r="E48236">
        <v>87.2</v>
      </c>
      <c r="H48236" t="s">
        <v>125757</v>
      </c>
      <c r="I48236" t="s">
        <v>126020</v>
      </c>
      <c r="N48236" t="s">
        <v>43</v>
      </c>
      <c r="S48236" t="s">
        <v>126021</v>
      </c>
      <c r="U48236" t="s">
        <v>44</v>
      </c>
      <c r="V48236" t="s">
        <v>2082</v>
      </c>
      <c r="W48236" t="s">
        <v>37570</v>
      </c>
      <c r="X48236" t="s">
        <v>45</v>
      </c>
      <c r="Y48236" t="s">
        <v>2052</v>
      </c>
      <c r="Z48236" t="s">
        <v>46</v>
      </c>
      <c r="AG48236" t="s">
        <v>2084</v>
      </c>
      <c r="AH48236" t="s">
        <v>56</v>
      </c>
      <c r="AI48236" t="s">
        <v>536</v>
      </c>
      <c r="AJ48236" t="s">
        <v>48</v>
      </c>
      <c r="AK48236" t="s">
        <v>655</v>
      </c>
      <c r="AP48236" t="s">
        <v>126022</v>
      </c>
    </row>
    <row r="48237" spans="1:42" x14ac:dyDescent="0.25">
      <c r="A48237" t="s">
        <v>42</v>
      </c>
      <c r="B48237" t="s">
        <v>126023</v>
      </c>
      <c r="C48237">
        <v>745329.19</v>
      </c>
      <c r="D48237">
        <v>15179.82</v>
      </c>
      <c r="E48237">
        <v>49.1</v>
      </c>
      <c r="H48237" t="s">
        <v>125757</v>
      </c>
      <c r="I48237" t="s">
        <v>88</v>
      </c>
      <c r="N48237" t="s">
        <v>43</v>
      </c>
      <c r="S48237" t="s">
        <v>126024</v>
      </c>
      <c r="U48237" t="s">
        <v>44</v>
      </c>
      <c r="V48237" t="s">
        <v>2082</v>
      </c>
      <c r="W48237" t="s">
        <v>37570</v>
      </c>
      <c r="X48237" t="s">
        <v>45</v>
      </c>
      <c r="Y48237" t="s">
        <v>2052</v>
      </c>
      <c r="Z48237" t="s">
        <v>46</v>
      </c>
      <c r="AG48237" t="s">
        <v>2084</v>
      </c>
      <c r="AH48237" t="s">
        <v>56</v>
      </c>
      <c r="AI48237" t="s">
        <v>536</v>
      </c>
      <c r="AJ48237" t="s">
        <v>48</v>
      </c>
      <c r="AK48237" t="s">
        <v>655</v>
      </c>
      <c r="AP48237" t="s">
        <v>126025</v>
      </c>
    </row>
    <row r="48238" spans="1:42" x14ac:dyDescent="0.25">
      <c r="A48238" t="s">
        <v>42</v>
      </c>
      <c r="B48238" t="s">
        <v>126026</v>
      </c>
      <c r="C48238">
        <v>617818.69999999995</v>
      </c>
      <c r="D48238">
        <v>16697.8</v>
      </c>
      <c r="E48238">
        <v>37</v>
      </c>
      <c r="H48238" t="s">
        <v>125757</v>
      </c>
      <c r="I48238" t="s">
        <v>1101</v>
      </c>
      <c r="N48238" t="s">
        <v>43</v>
      </c>
      <c r="U48238" t="s">
        <v>44</v>
      </c>
      <c r="V48238" t="s">
        <v>2082</v>
      </c>
      <c r="W48238" t="s">
        <v>37570</v>
      </c>
      <c r="X48238" t="s">
        <v>45</v>
      </c>
      <c r="Y48238" t="s">
        <v>2052</v>
      </c>
      <c r="Z48238" t="s">
        <v>46</v>
      </c>
      <c r="AG48238" t="s">
        <v>2084</v>
      </c>
      <c r="AH48238" t="s">
        <v>56</v>
      </c>
      <c r="AI48238" t="s">
        <v>536</v>
      </c>
      <c r="AJ48238" t="s">
        <v>48</v>
      </c>
      <c r="AK48238" t="s">
        <v>134</v>
      </c>
      <c r="AP48238" t="s">
        <v>126027</v>
      </c>
    </row>
    <row r="48239" spans="1:42" x14ac:dyDescent="0.25">
      <c r="A48239" t="s">
        <v>42</v>
      </c>
      <c r="B48239" t="s">
        <v>126028</v>
      </c>
      <c r="C48239">
        <v>858948.9</v>
      </c>
      <c r="D48239">
        <v>16298.84</v>
      </c>
      <c r="E48239">
        <v>52.7</v>
      </c>
      <c r="H48239" t="s">
        <v>125757</v>
      </c>
      <c r="I48239" t="s">
        <v>126029</v>
      </c>
      <c r="L48239" t="s">
        <v>50</v>
      </c>
      <c r="M48239" t="s">
        <v>67</v>
      </c>
      <c r="N48239" t="s">
        <v>43</v>
      </c>
      <c r="S48239" t="s">
        <v>126030</v>
      </c>
      <c r="U48239" t="s">
        <v>44</v>
      </c>
      <c r="V48239" t="s">
        <v>2082</v>
      </c>
      <c r="W48239" t="s">
        <v>37570</v>
      </c>
      <c r="X48239" t="s">
        <v>45</v>
      </c>
      <c r="Y48239" t="s">
        <v>2052</v>
      </c>
      <c r="Z48239" t="s">
        <v>46</v>
      </c>
      <c r="AG48239" t="s">
        <v>2084</v>
      </c>
      <c r="AH48239" t="s">
        <v>56</v>
      </c>
      <c r="AI48239" t="s">
        <v>536</v>
      </c>
      <c r="AJ48239" t="s">
        <v>48</v>
      </c>
      <c r="AK48239" t="s">
        <v>58</v>
      </c>
      <c r="AP48239" t="s">
        <v>126031</v>
      </c>
    </row>
    <row r="48240" spans="1:42" x14ac:dyDescent="0.25">
      <c r="A48240" t="s">
        <v>42</v>
      </c>
      <c r="B48240" t="s">
        <v>126032</v>
      </c>
      <c r="C48240">
        <v>627471.87</v>
      </c>
      <c r="D48240">
        <v>25611.1</v>
      </c>
      <c r="E48240">
        <v>24.5</v>
      </c>
      <c r="H48240" t="s">
        <v>37616</v>
      </c>
      <c r="I48240" t="s">
        <v>43</v>
      </c>
      <c r="J48240" t="s">
        <v>352</v>
      </c>
      <c r="K48240" t="s">
        <v>352</v>
      </c>
      <c r="L48240" t="s">
        <v>50</v>
      </c>
      <c r="N48240" t="s">
        <v>43</v>
      </c>
      <c r="S48240" t="s">
        <v>126033</v>
      </c>
      <c r="U48240" t="s">
        <v>44</v>
      </c>
      <c r="V48240" t="s">
        <v>2082</v>
      </c>
      <c r="W48240" t="s">
        <v>37570</v>
      </c>
      <c r="X48240" t="s">
        <v>45</v>
      </c>
      <c r="Y48240" t="s">
        <v>2052</v>
      </c>
      <c r="Z48240" t="s">
        <v>46</v>
      </c>
      <c r="AG48240" t="s">
        <v>2084</v>
      </c>
      <c r="AH48240" t="s">
        <v>56</v>
      </c>
      <c r="AI48240" t="s">
        <v>536</v>
      </c>
      <c r="AJ48240" t="s">
        <v>48</v>
      </c>
      <c r="AK48240" t="s">
        <v>545</v>
      </c>
      <c r="AP48240" t="s">
        <v>126034</v>
      </c>
    </row>
    <row r="48241" spans="1:42" x14ac:dyDescent="0.25">
      <c r="A48241" t="s">
        <v>42</v>
      </c>
      <c r="B48241" t="s">
        <v>126035</v>
      </c>
      <c r="C48241">
        <v>9132408.2400000002</v>
      </c>
      <c r="D48241">
        <v>21322.46</v>
      </c>
      <c r="E48241">
        <v>428.3</v>
      </c>
      <c r="H48241" t="s">
        <v>18303</v>
      </c>
      <c r="I48241" t="s">
        <v>77114</v>
      </c>
      <c r="J48241" t="s">
        <v>293</v>
      </c>
      <c r="L48241" t="s">
        <v>64</v>
      </c>
      <c r="N48241" t="s">
        <v>51</v>
      </c>
      <c r="S48241" t="s">
        <v>126036</v>
      </c>
      <c r="U48241" t="s">
        <v>44</v>
      </c>
      <c r="V48241" t="s">
        <v>2561</v>
      </c>
      <c r="W48241" t="s">
        <v>5133</v>
      </c>
      <c r="X48241" t="s">
        <v>45</v>
      </c>
      <c r="Y48241" t="s">
        <v>2052</v>
      </c>
      <c r="Z48241" t="s">
        <v>46</v>
      </c>
      <c r="AG48241" t="s">
        <v>2563</v>
      </c>
      <c r="AH48241" t="s">
        <v>56</v>
      </c>
      <c r="AI48241" t="s">
        <v>536</v>
      </c>
      <c r="AJ48241" t="s">
        <v>48</v>
      </c>
      <c r="AK48241" t="s">
        <v>99</v>
      </c>
      <c r="AP48241" t="s">
        <v>126037</v>
      </c>
    </row>
    <row r="48242" spans="1:42" x14ac:dyDescent="0.25">
      <c r="A48242" t="s">
        <v>42</v>
      </c>
      <c r="B48242" t="s">
        <v>126038</v>
      </c>
      <c r="C48242">
        <v>513126.3</v>
      </c>
      <c r="D48242">
        <v>16341.6</v>
      </c>
      <c r="E48242">
        <v>31.4</v>
      </c>
      <c r="H48242" t="s">
        <v>125757</v>
      </c>
      <c r="I48242" t="s">
        <v>43</v>
      </c>
      <c r="L48242" t="s">
        <v>50</v>
      </c>
      <c r="N48242" t="s">
        <v>43</v>
      </c>
      <c r="S48242" t="s">
        <v>125774</v>
      </c>
      <c r="U48242" t="s">
        <v>44</v>
      </c>
      <c r="V48242" t="s">
        <v>2188</v>
      </c>
      <c r="W48242" t="s">
        <v>78209</v>
      </c>
      <c r="X48242" t="s">
        <v>45</v>
      </c>
      <c r="Y48242" t="s">
        <v>2052</v>
      </c>
      <c r="Z48242" t="s">
        <v>46</v>
      </c>
      <c r="AG48242" t="s">
        <v>2190</v>
      </c>
      <c r="AH48242" t="s">
        <v>56</v>
      </c>
      <c r="AI48242" t="s">
        <v>536</v>
      </c>
      <c r="AJ48242" t="s">
        <v>48</v>
      </c>
      <c r="AK48242" t="s">
        <v>346</v>
      </c>
      <c r="AP48242" t="s">
        <v>126039</v>
      </c>
    </row>
    <row r="48243" spans="1:42" x14ac:dyDescent="0.25">
      <c r="A48243" t="s">
        <v>42</v>
      </c>
      <c r="B48243" t="s">
        <v>126040</v>
      </c>
      <c r="C48243">
        <v>360498.58</v>
      </c>
      <c r="D48243">
        <v>7417.67</v>
      </c>
      <c r="E48243">
        <v>48.6</v>
      </c>
      <c r="H48243" t="s">
        <v>125757</v>
      </c>
      <c r="I48243" t="s">
        <v>88</v>
      </c>
      <c r="L48243" t="s">
        <v>50</v>
      </c>
      <c r="N48243" t="s">
        <v>43</v>
      </c>
      <c r="S48243" t="s">
        <v>125802</v>
      </c>
      <c r="U48243" t="s">
        <v>147</v>
      </c>
      <c r="V48243" t="s">
        <v>2082</v>
      </c>
      <c r="W48243" t="s">
        <v>37570</v>
      </c>
      <c r="X48243" t="s">
        <v>45</v>
      </c>
      <c r="Y48243" t="s">
        <v>2052</v>
      </c>
      <c r="Z48243" t="s">
        <v>46</v>
      </c>
      <c r="AG48243" t="s">
        <v>2084</v>
      </c>
      <c r="AH48243" t="s">
        <v>56</v>
      </c>
      <c r="AI48243" t="s">
        <v>536</v>
      </c>
      <c r="AJ48243" t="s">
        <v>48</v>
      </c>
      <c r="AK48243" t="s">
        <v>58</v>
      </c>
      <c r="AP48243" t="s">
        <v>126041</v>
      </c>
    </row>
    <row r="48244" spans="1:42" x14ac:dyDescent="0.25">
      <c r="A48244" t="s">
        <v>42</v>
      </c>
      <c r="B48244" t="s">
        <v>126042</v>
      </c>
      <c r="C48244">
        <v>5852383.4800000004</v>
      </c>
      <c r="D48244">
        <v>28957.86</v>
      </c>
      <c r="E48244">
        <v>202.1</v>
      </c>
      <c r="H48244" t="s">
        <v>125757</v>
      </c>
      <c r="J48244" t="s">
        <v>335</v>
      </c>
      <c r="L48244" t="s">
        <v>64</v>
      </c>
      <c r="N48244" t="s">
        <v>43</v>
      </c>
      <c r="S48244" t="s">
        <v>126043</v>
      </c>
      <c r="U48244" t="s">
        <v>53</v>
      </c>
      <c r="V48244" t="s">
        <v>2082</v>
      </c>
      <c r="W48244" t="s">
        <v>125772</v>
      </c>
      <c r="X48244" t="s">
        <v>45</v>
      </c>
      <c r="Y48244" t="s">
        <v>2052</v>
      </c>
      <c r="Z48244" t="s">
        <v>46</v>
      </c>
      <c r="AG48244" t="s">
        <v>2084</v>
      </c>
      <c r="AH48244" t="s">
        <v>56</v>
      </c>
      <c r="AI48244" t="s">
        <v>536</v>
      </c>
      <c r="AJ48244" t="s">
        <v>82</v>
      </c>
      <c r="AK48244" t="s">
        <v>102</v>
      </c>
      <c r="AP48244" t="s">
        <v>126044</v>
      </c>
    </row>
    <row r="48245" spans="1:42" x14ac:dyDescent="0.25">
      <c r="A48245" t="s">
        <v>42</v>
      </c>
      <c r="B48245" t="s">
        <v>126045</v>
      </c>
      <c r="C48245">
        <v>1826252.01</v>
      </c>
      <c r="D48245">
        <v>17131.82</v>
      </c>
      <c r="E48245">
        <v>106.6</v>
      </c>
      <c r="H48245" t="s">
        <v>125757</v>
      </c>
      <c r="J48245" t="s">
        <v>185</v>
      </c>
      <c r="L48245" t="s">
        <v>50</v>
      </c>
      <c r="N48245" t="s">
        <v>43</v>
      </c>
      <c r="S48245" t="s">
        <v>126046</v>
      </c>
      <c r="U48245" t="s">
        <v>188</v>
      </c>
      <c r="V48245" t="s">
        <v>2082</v>
      </c>
      <c r="W48245" t="s">
        <v>125772</v>
      </c>
      <c r="X48245" t="s">
        <v>45</v>
      </c>
      <c r="Y48245" t="s">
        <v>2052</v>
      </c>
      <c r="Z48245" t="s">
        <v>46</v>
      </c>
      <c r="AG48245" t="s">
        <v>2084</v>
      </c>
      <c r="AH48245" t="s">
        <v>56</v>
      </c>
      <c r="AI48245" t="s">
        <v>536</v>
      </c>
      <c r="AJ48245" t="s">
        <v>82</v>
      </c>
      <c r="AK48245" t="s">
        <v>86</v>
      </c>
      <c r="AP48245" t="s">
        <v>126047</v>
      </c>
    </row>
    <row r="48246" spans="1:42" x14ac:dyDescent="0.25">
      <c r="A48246" t="s">
        <v>42</v>
      </c>
      <c r="B48246" t="s">
        <v>126048</v>
      </c>
      <c r="C48246">
        <v>1165367.1000000001</v>
      </c>
      <c r="D48246">
        <v>16298.84</v>
      </c>
      <c r="E48246">
        <v>71.5</v>
      </c>
      <c r="H48246" t="s">
        <v>125757</v>
      </c>
      <c r="I48246" t="s">
        <v>43</v>
      </c>
      <c r="L48246" t="s">
        <v>50</v>
      </c>
      <c r="N48246" t="s">
        <v>43</v>
      </c>
      <c r="S48246" t="s">
        <v>126049</v>
      </c>
      <c r="U48246" t="s">
        <v>44</v>
      </c>
      <c r="V48246" t="s">
        <v>2082</v>
      </c>
      <c r="W48246" t="s">
        <v>36181</v>
      </c>
      <c r="X48246" t="s">
        <v>45</v>
      </c>
      <c r="Y48246" t="s">
        <v>2052</v>
      </c>
      <c r="Z48246" t="s">
        <v>46</v>
      </c>
      <c r="AG48246" t="s">
        <v>2084</v>
      </c>
      <c r="AH48246" t="s">
        <v>56</v>
      </c>
      <c r="AI48246" t="s">
        <v>36105</v>
      </c>
      <c r="AJ48246" t="s">
        <v>48</v>
      </c>
      <c r="AK48246" t="s">
        <v>134</v>
      </c>
      <c r="AP48246" t="s">
        <v>126050</v>
      </c>
    </row>
    <row r="48247" spans="1:42" x14ac:dyDescent="0.25">
      <c r="A48247" t="s">
        <v>42</v>
      </c>
      <c r="B48247" t="s">
        <v>126051</v>
      </c>
      <c r="C48247">
        <v>837926.1</v>
      </c>
      <c r="D48247">
        <v>15179.82</v>
      </c>
      <c r="E48247">
        <v>55.2</v>
      </c>
      <c r="H48247" t="s">
        <v>125757</v>
      </c>
      <c r="I48247" t="s">
        <v>126052</v>
      </c>
      <c r="N48247" t="s">
        <v>43</v>
      </c>
      <c r="S48247" t="s">
        <v>126053</v>
      </c>
      <c r="U48247" t="s">
        <v>44</v>
      </c>
      <c r="V48247" t="s">
        <v>2082</v>
      </c>
      <c r="W48247" t="s">
        <v>36181</v>
      </c>
      <c r="X48247" t="s">
        <v>45</v>
      </c>
      <c r="Y48247" t="s">
        <v>2052</v>
      </c>
      <c r="Z48247" t="s">
        <v>46</v>
      </c>
      <c r="AG48247" t="s">
        <v>2084</v>
      </c>
      <c r="AH48247" t="s">
        <v>56</v>
      </c>
      <c r="AI48247" t="s">
        <v>36105</v>
      </c>
      <c r="AJ48247" t="s">
        <v>48</v>
      </c>
      <c r="AK48247" t="s">
        <v>358</v>
      </c>
      <c r="AP48247" t="s">
        <v>126054</v>
      </c>
    </row>
    <row r="48248" spans="1:42" x14ac:dyDescent="0.25">
      <c r="A48248" t="s">
        <v>42</v>
      </c>
      <c r="B48248" t="s">
        <v>126055</v>
      </c>
      <c r="C48248">
        <v>1377252.03</v>
      </c>
      <c r="D48248">
        <v>16298.84</v>
      </c>
      <c r="E48248">
        <v>84.5</v>
      </c>
      <c r="H48248" t="s">
        <v>125757</v>
      </c>
      <c r="I48248" t="s">
        <v>43</v>
      </c>
      <c r="L48248" t="s">
        <v>50</v>
      </c>
      <c r="N48248" t="s">
        <v>43</v>
      </c>
      <c r="S48248" t="s">
        <v>126056</v>
      </c>
      <c r="U48248" t="s">
        <v>44</v>
      </c>
      <c r="V48248" t="s">
        <v>2082</v>
      </c>
      <c r="W48248" t="s">
        <v>37570</v>
      </c>
      <c r="X48248" t="s">
        <v>45</v>
      </c>
      <c r="Y48248" t="s">
        <v>2052</v>
      </c>
      <c r="Z48248" t="s">
        <v>46</v>
      </c>
      <c r="AG48248" t="s">
        <v>2084</v>
      </c>
      <c r="AH48248" t="s">
        <v>56</v>
      </c>
      <c r="AI48248" t="s">
        <v>536</v>
      </c>
      <c r="AJ48248" t="s">
        <v>48</v>
      </c>
      <c r="AK48248" t="s">
        <v>460</v>
      </c>
      <c r="AP48248" t="s">
        <v>126057</v>
      </c>
    </row>
    <row r="48249" spans="1:42" x14ac:dyDescent="0.25">
      <c r="A48249" t="s">
        <v>42</v>
      </c>
      <c r="B48249" t="s">
        <v>126058</v>
      </c>
      <c r="C48249">
        <v>373108.61</v>
      </c>
      <c r="D48249">
        <v>7417.67</v>
      </c>
      <c r="E48249">
        <v>50.3</v>
      </c>
      <c r="H48249" t="s">
        <v>125757</v>
      </c>
      <c r="I48249" t="s">
        <v>43</v>
      </c>
      <c r="L48249" t="s">
        <v>50</v>
      </c>
      <c r="N48249" t="s">
        <v>43</v>
      </c>
      <c r="S48249" t="s">
        <v>126017</v>
      </c>
      <c r="U48249" t="s">
        <v>147</v>
      </c>
      <c r="V48249" t="s">
        <v>2082</v>
      </c>
      <c r="W48249" t="s">
        <v>37570</v>
      </c>
      <c r="X48249" t="s">
        <v>45</v>
      </c>
      <c r="Y48249" t="s">
        <v>2052</v>
      </c>
      <c r="Z48249" t="s">
        <v>46</v>
      </c>
      <c r="AG48249" t="s">
        <v>2084</v>
      </c>
      <c r="AH48249" t="s">
        <v>56</v>
      </c>
      <c r="AI48249" t="s">
        <v>536</v>
      </c>
      <c r="AJ48249" t="s">
        <v>48</v>
      </c>
      <c r="AK48249" t="s">
        <v>921</v>
      </c>
      <c r="AP48249" t="s">
        <v>126059</v>
      </c>
    </row>
    <row r="48250" spans="1:42" x14ac:dyDescent="0.25">
      <c r="A48250" t="s">
        <v>42</v>
      </c>
      <c r="B48250" t="s">
        <v>126060</v>
      </c>
      <c r="C48250">
        <v>212145.25</v>
      </c>
      <c r="D48250">
        <v>7417.67</v>
      </c>
      <c r="E48250">
        <v>28.6</v>
      </c>
      <c r="H48250" t="s">
        <v>125757</v>
      </c>
      <c r="I48250" t="s">
        <v>43</v>
      </c>
      <c r="L48250" t="s">
        <v>50</v>
      </c>
      <c r="N48250" t="s">
        <v>43</v>
      </c>
      <c r="S48250" t="s">
        <v>126061</v>
      </c>
      <c r="U48250" t="s">
        <v>147</v>
      </c>
      <c r="V48250" t="s">
        <v>2082</v>
      </c>
      <c r="W48250" t="s">
        <v>36181</v>
      </c>
      <c r="X48250" t="s">
        <v>45</v>
      </c>
      <c r="Y48250" t="s">
        <v>2052</v>
      </c>
      <c r="Z48250" t="s">
        <v>46</v>
      </c>
      <c r="AG48250" t="s">
        <v>2084</v>
      </c>
      <c r="AH48250" t="s">
        <v>56</v>
      </c>
      <c r="AI48250" t="s">
        <v>36105</v>
      </c>
      <c r="AJ48250" t="s">
        <v>48</v>
      </c>
      <c r="AK48250" t="s">
        <v>68</v>
      </c>
      <c r="AP48250" t="s">
        <v>125923</v>
      </c>
    </row>
    <row r="48251" spans="1:42" x14ac:dyDescent="0.25">
      <c r="A48251" t="s">
        <v>314</v>
      </c>
      <c r="B48251" t="s">
        <v>126062</v>
      </c>
      <c r="C48251">
        <v>665334.15</v>
      </c>
      <c r="D48251">
        <v>19454.21</v>
      </c>
      <c r="E48251">
        <v>34.200000000000003</v>
      </c>
      <c r="G48251" t="s">
        <v>125768</v>
      </c>
      <c r="H48251" t="s">
        <v>125757</v>
      </c>
      <c r="O48251" t="s">
        <v>315</v>
      </c>
      <c r="R48251" t="s">
        <v>50</v>
      </c>
      <c r="V48251" t="s">
        <v>2188</v>
      </c>
      <c r="W48251" t="s">
        <v>78209</v>
      </c>
      <c r="X48251" t="s">
        <v>45</v>
      </c>
      <c r="Y48251" t="s">
        <v>2052</v>
      </c>
      <c r="Z48251" t="s">
        <v>46</v>
      </c>
      <c r="AG48251" t="s">
        <v>2190</v>
      </c>
      <c r="AH48251" t="s">
        <v>56</v>
      </c>
      <c r="AI48251" t="s">
        <v>536</v>
      </c>
      <c r="AJ48251" t="s">
        <v>48</v>
      </c>
      <c r="AK48251" t="s">
        <v>1225</v>
      </c>
      <c r="AN48251" t="s">
        <v>54</v>
      </c>
      <c r="AP48251" t="s">
        <v>126063</v>
      </c>
    </row>
    <row r="48252" spans="1:42" x14ac:dyDescent="0.25">
      <c r="A48252" t="s">
        <v>42</v>
      </c>
      <c r="B48252" t="s">
        <v>126064</v>
      </c>
      <c r="C48252">
        <v>815076.18</v>
      </c>
      <c r="D48252">
        <v>18651.63</v>
      </c>
      <c r="E48252">
        <v>43.7</v>
      </c>
      <c r="H48252" t="s">
        <v>125757</v>
      </c>
      <c r="J48252" t="s">
        <v>80</v>
      </c>
      <c r="L48252" t="s">
        <v>50</v>
      </c>
      <c r="N48252" t="s">
        <v>43</v>
      </c>
      <c r="S48252" t="s">
        <v>125900</v>
      </c>
      <c r="U48252" t="s">
        <v>188</v>
      </c>
      <c r="V48252" t="s">
        <v>2082</v>
      </c>
      <c r="W48252" t="s">
        <v>125772</v>
      </c>
      <c r="X48252" t="s">
        <v>45</v>
      </c>
      <c r="Y48252" t="s">
        <v>2052</v>
      </c>
      <c r="Z48252" t="s">
        <v>46</v>
      </c>
      <c r="AG48252" t="s">
        <v>2084</v>
      </c>
      <c r="AH48252" t="s">
        <v>56</v>
      </c>
      <c r="AI48252" t="s">
        <v>536</v>
      </c>
      <c r="AJ48252" t="s">
        <v>82</v>
      </c>
      <c r="AK48252" t="s">
        <v>227</v>
      </c>
      <c r="AP48252" t="s">
        <v>126065</v>
      </c>
    </row>
    <row r="48253" spans="1:42" x14ac:dyDescent="0.25">
      <c r="A48253" t="s">
        <v>42</v>
      </c>
      <c r="B48253" t="s">
        <v>126066</v>
      </c>
      <c r="C48253">
        <v>930523.01</v>
      </c>
      <c r="D48253">
        <v>15179.82</v>
      </c>
      <c r="E48253">
        <v>61.3</v>
      </c>
      <c r="H48253" t="s">
        <v>125757</v>
      </c>
      <c r="N48253" t="s">
        <v>43</v>
      </c>
      <c r="S48253" t="s">
        <v>126067</v>
      </c>
      <c r="U48253" t="s">
        <v>44</v>
      </c>
      <c r="V48253" t="s">
        <v>2082</v>
      </c>
      <c r="W48253" t="s">
        <v>36756</v>
      </c>
      <c r="X48253" t="s">
        <v>45</v>
      </c>
      <c r="Y48253" t="s">
        <v>2052</v>
      </c>
      <c r="Z48253" t="s">
        <v>46</v>
      </c>
      <c r="AG48253" t="s">
        <v>2084</v>
      </c>
      <c r="AH48253" t="s">
        <v>56</v>
      </c>
      <c r="AI48253" t="s">
        <v>1241</v>
      </c>
      <c r="AJ48253" t="s">
        <v>48</v>
      </c>
      <c r="AK48253" t="s">
        <v>303</v>
      </c>
      <c r="AP48253" t="s">
        <v>126068</v>
      </c>
    </row>
    <row r="48254" spans="1:42" x14ac:dyDescent="0.25">
      <c r="A48254" t="s">
        <v>42</v>
      </c>
      <c r="B48254" t="s">
        <v>126069</v>
      </c>
      <c r="C48254">
        <v>916626.51</v>
      </c>
      <c r="D48254">
        <v>15858.59</v>
      </c>
      <c r="E48254">
        <v>57.8</v>
      </c>
      <c r="H48254" t="s">
        <v>125757</v>
      </c>
      <c r="J48254" t="s">
        <v>163</v>
      </c>
      <c r="L48254" t="s">
        <v>50</v>
      </c>
      <c r="N48254" t="s">
        <v>43</v>
      </c>
      <c r="S48254" t="s">
        <v>126070</v>
      </c>
      <c r="U48254" t="s">
        <v>44</v>
      </c>
      <c r="V48254" t="s">
        <v>2082</v>
      </c>
      <c r="W48254" t="s">
        <v>36181</v>
      </c>
      <c r="X48254" t="s">
        <v>45</v>
      </c>
      <c r="Y48254" t="s">
        <v>2052</v>
      </c>
      <c r="Z48254" t="s">
        <v>46</v>
      </c>
      <c r="AG48254" t="s">
        <v>2084</v>
      </c>
      <c r="AH48254" t="s">
        <v>56</v>
      </c>
      <c r="AI48254" t="s">
        <v>36105</v>
      </c>
      <c r="AJ48254" t="s">
        <v>48</v>
      </c>
      <c r="AK48254" t="s">
        <v>74</v>
      </c>
      <c r="AP48254" t="s">
        <v>126071</v>
      </c>
    </row>
    <row r="48255" spans="1:42" x14ac:dyDescent="0.25">
      <c r="A48255" t="s">
        <v>42</v>
      </c>
      <c r="B48255" t="s">
        <v>126072</v>
      </c>
      <c r="C48255">
        <v>629985.69999999995</v>
      </c>
      <c r="D48255">
        <v>14549.32</v>
      </c>
      <c r="E48255">
        <v>43.3</v>
      </c>
      <c r="H48255" t="s">
        <v>125757</v>
      </c>
      <c r="J48255" t="s">
        <v>79</v>
      </c>
      <c r="L48255" t="s">
        <v>50</v>
      </c>
      <c r="N48255" t="s">
        <v>43</v>
      </c>
      <c r="S48255" t="s">
        <v>126073</v>
      </c>
      <c r="U48255" t="s">
        <v>188</v>
      </c>
      <c r="V48255" t="s">
        <v>2082</v>
      </c>
      <c r="W48255" t="s">
        <v>36756</v>
      </c>
      <c r="X48255" t="s">
        <v>45</v>
      </c>
      <c r="Y48255" t="s">
        <v>2052</v>
      </c>
      <c r="Z48255" t="s">
        <v>46</v>
      </c>
      <c r="AG48255" t="s">
        <v>2084</v>
      </c>
      <c r="AH48255" t="s">
        <v>56</v>
      </c>
      <c r="AI48255" t="s">
        <v>1241</v>
      </c>
      <c r="AJ48255" t="s">
        <v>48</v>
      </c>
      <c r="AK48255" t="s">
        <v>231</v>
      </c>
      <c r="AP48255" t="s">
        <v>126074</v>
      </c>
    </row>
    <row r="48256" spans="1:42" x14ac:dyDescent="0.25">
      <c r="A48256" t="s">
        <v>42</v>
      </c>
      <c r="B48256" t="s">
        <v>126075</v>
      </c>
      <c r="C48256">
        <v>7022882.2400000002</v>
      </c>
      <c r="D48256">
        <v>41311.07</v>
      </c>
      <c r="E48256">
        <v>170</v>
      </c>
      <c r="H48256" t="s">
        <v>125757</v>
      </c>
      <c r="I48256" t="s">
        <v>1181</v>
      </c>
      <c r="J48256" t="s">
        <v>114</v>
      </c>
      <c r="L48256" t="s">
        <v>64</v>
      </c>
      <c r="N48256" t="s">
        <v>51</v>
      </c>
      <c r="S48256" t="s">
        <v>126076</v>
      </c>
      <c r="U48256" t="s">
        <v>53</v>
      </c>
      <c r="V48256" t="s">
        <v>2082</v>
      </c>
      <c r="W48256" t="s">
        <v>124891</v>
      </c>
      <c r="X48256" t="s">
        <v>45</v>
      </c>
      <c r="Y48256" t="s">
        <v>2052</v>
      </c>
      <c r="Z48256" t="s">
        <v>46</v>
      </c>
      <c r="AG48256" t="s">
        <v>2084</v>
      </c>
      <c r="AH48256" t="s">
        <v>56</v>
      </c>
      <c r="AI48256" t="s">
        <v>124892</v>
      </c>
      <c r="AJ48256" t="s">
        <v>48</v>
      </c>
      <c r="AK48256" t="s">
        <v>126077</v>
      </c>
      <c r="AP48256" t="s">
        <v>126078</v>
      </c>
    </row>
    <row r="48257" spans="1:42" x14ac:dyDescent="0.25">
      <c r="A48257" t="s">
        <v>42</v>
      </c>
      <c r="B48257" t="s">
        <v>126079</v>
      </c>
      <c r="C48257">
        <v>1804553.95</v>
      </c>
      <c r="D48257">
        <v>31006.080000000002</v>
      </c>
      <c r="E48257">
        <v>58.2</v>
      </c>
      <c r="H48257" t="s">
        <v>125757</v>
      </c>
      <c r="I48257" t="s">
        <v>43</v>
      </c>
      <c r="J48257" t="s">
        <v>115</v>
      </c>
      <c r="L48257" t="s">
        <v>50</v>
      </c>
      <c r="N48257" t="s">
        <v>43</v>
      </c>
      <c r="S48257" t="s">
        <v>126080</v>
      </c>
      <c r="U48257" t="s">
        <v>53</v>
      </c>
      <c r="V48257" t="s">
        <v>2082</v>
      </c>
      <c r="W48257" t="s">
        <v>36181</v>
      </c>
      <c r="X48257" t="s">
        <v>45</v>
      </c>
      <c r="Y48257" t="s">
        <v>2052</v>
      </c>
      <c r="Z48257" t="s">
        <v>46</v>
      </c>
      <c r="AG48257" t="s">
        <v>2084</v>
      </c>
      <c r="AH48257" t="s">
        <v>56</v>
      </c>
      <c r="AI48257" t="s">
        <v>36105</v>
      </c>
      <c r="AJ48257" t="s">
        <v>48</v>
      </c>
      <c r="AK48257" t="s">
        <v>72</v>
      </c>
      <c r="AP48257" t="s">
        <v>126081</v>
      </c>
    </row>
    <row r="48258" spans="1:42" x14ac:dyDescent="0.25">
      <c r="A48258" t="s">
        <v>42</v>
      </c>
      <c r="B48258" t="s">
        <v>126082</v>
      </c>
      <c r="C48258">
        <v>356047.98</v>
      </c>
      <c r="D48258">
        <v>7417.67</v>
      </c>
      <c r="E48258">
        <v>48</v>
      </c>
      <c r="H48258" t="s">
        <v>125757</v>
      </c>
      <c r="L48258" t="s">
        <v>50</v>
      </c>
      <c r="N48258" t="s">
        <v>43</v>
      </c>
      <c r="S48258" t="s">
        <v>126083</v>
      </c>
      <c r="U48258" t="s">
        <v>77</v>
      </c>
      <c r="V48258" t="s">
        <v>2082</v>
      </c>
      <c r="W48258" t="s">
        <v>36181</v>
      </c>
      <c r="X48258" t="s">
        <v>45</v>
      </c>
      <c r="Y48258" t="s">
        <v>2052</v>
      </c>
      <c r="Z48258" t="s">
        <v>46</v>
      </c>
      <c r="AG48258" t="s">
        <v>2084</v>
      </c>
      <c r="AH48258" t="s">
        <v>56</v>
      </c>
      <c r="AI48258" t="s">
        <v>36105</v>
      </c>
      <c r="AJ48258" t="s">
        <v>48</v>
      </c>
      <c r="AK48258" t="s">
        <v>102</v>
      </c>
      <c r="AP48258" t="s">
        <v>126084</v>
      </c>
    </row>
    <row r="48259" spans="1:42" x14ac:dyDescent="0.25">
      <c r="A48259" t="s">
        <v>42</v>
      </c>
      <c r="B48259" t="s">
        <v>126085</v>
      </c>
      <c r="C48259">
        <v>223271.75</v>
      </c>
      <c r="D48259">
        <v>7417.67</v>
      </c>
      <c r="E48259">
        <v>30.1</v>
      </c>
      <c r="H48259" t="s">
        <v>125757</v>
      </c>
      <c r="L48259" t="s">
        <v>50</v>
      </c>
      <c r="N48259" t="s">
        <v>43</v>
      </c>
      <c r="S48259" t="s">
        <v>126086</v>
      </c>
      <c r="U48259" t="s">
        <v>147</v>
      </c>
      <c r="V48259" t="s">
        <v>2082</v>
      </c>
      <c r="W48259" t="s">
        <v>36181</v>
      </c>
      <c r="X48259" t="s">
        <v>45</v>
      </c>
      <c r="Y48259" t="s">
        <v>2052</v>
      </c>
      <c r="Z48259" t="s">
        <v>46</v>
      </c>
      <c r="AG48259" t="s">
        <v>2084</v>
      </c>
      <c r="AH48259" t="s">
        <v>56</v>
      </c>
      <c r="AI48259" t="s">
        <v>36105</v>
      </c>
      <c r="AJ48259" t="s">
        <v>48</v>
      </c>
      <c r="AK48259" t="s">
        <v>113</v>
      </c>
      <c r="AP48259" t="s">
        <v>126087</v>
      </c>
    </row>
    <row r="48260" spans="1:42" x14ac:dyDescent="0.25">
      <c r="A48260" t="s">
        <v>42</v>
      </c>
      <c r="B48260" t="s">
        <v>126088</v>
      </c>
      <c r="C48260">
        <v>1347914.12</v>
      </c>
      <c r="D48260">
        <v>16298.84</v>
      </c>
      <c r="E48260">
        <v>82.7</v>
      </c>
      <c r="H48260" t="s">
        <v>125757</v>
      </c>
      <c r="L48260" t="s">
        <v>50</v>
      </c>
      <c r="N48260" t="s">
        <v>43</v>
      </c>
      <c r="S48260" t="s">
        <v>126086</v>
      </c>
      <c r="U48260" t="s">
        <v>1208</v>
      </c>
      <c r="V48260" t="s">
        <v>2082</v>
      </c>
      <c r="W48260" t="s">
        <v>36181</v>
      </c>
      <c r="X48260" t="s">
        <v>45</v>
      </c>
      <c r="Y48260" t="s">
        <v>2052</v>
      </c>
      <c r="Z48260" t="s">
        <v>46</v>
      </c>
      <c r="AG48260" t="s">
        <v>2084</v>
      </c>
      <c r="AH48260" t="s">
        <v>56</v>
      </c>
      <c r="AI48260" t="s">
        <v>36105</v>
      </c>
      <c r="AJ48260" t="s">
        <v>48</v>
      </c>
      <c r="AK48260" t="s">
        <v>113</v>
      </c>
      <c r="AP48260" t="s">
        <v>126087</v>
      </c>
    </row>
    <row r="48261" spans="1:42" x14ac:dyDescent="0.25">
      <c r="A48261" t="s">
        <v>42</v>
      </c>
      <c r="B48261" t="s">
        <v>126089</v>
      </c>
      <c r="C48261">
        <v>4964092.76</v>
      </c>
      <c r="D48261">
        <v>26071.919999999998</v>
      </c>
      <c r="E48261">
        <v>190.4</v>
      </c>
      <c r="H48261" t="s">
        <v>125757</v>
      </c>
      <c r="I48261" t="s">
        <v>51</v>
      </c>
      <c r="J48261" t="s">
        <v>364</v>
      </c>
      <c r="L48261" t="s">
        <v>50</v>
      </c>
      <c r="N48261" t="s">
        <v>51</v>
      </c>
      <c r="S48261" t="s">
        <v>126011</v>
      </c>
      <c r="U48261" t="s">
        <v>165</v>
      </c>
      <c r="V48261" t="s">
        <v>2082</v>
      </c>
      <c r="W48261" t="s">
        <v>36756</v>
      </c>
      <c r="X48261" t="s">
        <v>45</v>
      </c>
      <c r="Y48261" t="s">
        <v>2052</v>
      </c>
      <c r="Z48261" t="s">
        <v>46</v>
      </c>
      <c r="AG48261" t="s">
        <v>2084</v>
      </c>
      <c r="AH48261" t="s">
        <v>56</v>
      </c>
      <c r="AI48261" t="s">
        <v>1241</v>
      </c>
      <c r="AJ48261" t="s">
        <v>48</v>
      </c>
      <c r="AK48261" t="s">
        <v>234</v>
      </c>
      <c r="AP48261" t="s">
        <v>126090</v>
      </c>
    </row>
    <row r="48262" spans="1:42" x14ac:dyDescent="0.25">
      <c r="A48262" t="s">
        <v>42</v>
      </c>
      <c r="B48262" t="s">
        <v>126091</v>
      </c>
      <c r="C48262">
        <v>5474948.4000000004</v>
      </c>
      <c r="D48262">
        <v>31375.06</v>
      </c>
      <c r="E48262">
        <v>174.5</v>
      </c>
      <c r="H48262" t="s">
        <v>125757</v>
      </c>
      <c r="I48262" t="s">
        <v>43</v>
      </c>
      <c r="J48262" t="s">
        <v>364</v>
      </c>
      <c r="L48262" t="s">
        <v>64</v>
      </c>
      <c r="N48262" t="s">
        <v>43</v>
      </c>
      <c r="S48262" t="s">
        <v>126092</v>
      </c>
      <c r="U48262" t="s">
        <v>53</v>
      </c>
      <c r="V48262" t="s">
        <v>2082</v>
      </c>
      <c r="W48262" t="s">
        <v>36756</v>
      </c>
      <c r="X48262" t="s">
        <v>45</v>
      </c>
      <c r="Y48262" t="s">
        <v>2052</v>
      </c>
      <c r="Z48262" t="s">
        <v>46</v>
      </c>
      <c r="AG48262" t="s">
        <v>2084</v>
      </c>
      <c r="AH48262" t="s">
        <v>56</v>
      </c>
      <c r="AI48262" t="s">
        <v>1241</v>
      </c>
      <c r="AJ48262" t="s">
        <v>48</v>
      </c>
      <c r="AK48262" t="s">
        <v>305</v>
      </c>
      <c r="AP48262" t="s">
        <v>126093</v>
      </c>
    </row>
    <row r="48263" spans="1:42" x14ac:dyDescent="0.25">
      <c r="A48263" t="s">
        <v>42</v>
      </c>
      <c r="B48263" t="s">
        <v>126094</v>
      </c>
      <c r="C48263">
        <v>365083.5</v>
      </c>
      <c r="D48263">
        <v>5832</v>
      </c>
      <c r="E48263">
        <v>62.6</v>
      </c>
      <c r="H48263" t="s">
        <v>125757</v>
      </c>
      <c r="J48263" t="s">
        <v>131</v>
      </c>
      <c r="L48263" t="s">
        <v>50</v>
      </c>
      <c r="N48263" t="s">
        <v>43</v>
      </c>
      <c r="S48263" t="s">
        <v>126095</v>
      </c>
      <c r="U48263" t="s">
        <v>147</v>
      </c>
      <c r="V48263" t="s">
        <v>2082</v>
      </c>
      <c r="W48263" t="s">
        <v>125772</v>
      </c>
      <c r="X48263" t="s">
        <v>45</v>
      </c>
      <c r="Y48263" t="s">
        <v>2052</v>
      </c>
      <c r="Z48263" t="s">
        <v>46</v>
      </c>
      <c r="AG48263" t="s">
        <v>2084</v>
      </c>
      <c r="AH48263" t="s">
        <v>56</v>
      </c>
      <c r="AI48263" t="s">
        <v>536</v>
      </c>
      <c r="AJ48263" t="s">
        <v>82</v>
      </c>
      <c r="AK48263" t="s">
        <v>158</v>
      </c>
      <c r="AP48263" t="s">
        <v>126096</v>
      </c>
    </row>
    <row r="48264" spans="1:42" x14ac:dyDescent="0.25">
      <c r="A48264" t="s">
        <v>42</v>
      </c>
      <c r="B48264" t="s">
        <v>126097</v>
      </c>
      <c r="C48264">
        <v>654228.56999999995</v>
      </c>
      <c r="D48264">
        <v>13006.53</v>
      </c>
      <c r="E48264">
        <v>50.3</v>
      </c>
      <c r="H48264" t="s">
        <v>125757</v>
      </c>
      <c r="J48264" t="s">
        <v>161</v>
      </c>
      <c r="L48264" t="s">
        <v>50</v>
      </c>
      <c r="N48264" t="s">
        <v>43</v>
      </c>
      <c r="S48264" t="s">
        <v>126007</v>
      </c>
      <c r="U48264" t="s">
        <v>44</v>
      </c>
      <c r="V48264" t="s">
        <v>2082</v>
      </c>
      <c r="W48264" t="s">
        <v>37570</v>
      </c>
      <c r="X48264" t="s">
        <v>45</v>
      </c>
      <c r="Y48264" t="s">
        <v>2052</v>
      </c>
      <c r="Z48264" t="s">
        <v>46</v>
      </c>
      <c r="AG48264" t="s">
        <v>2084</v>
      </c>
      <c r="AH48264" t="s">
        <v>56</v>
      </c>
      <c r="AI48264" t="s">
        <v>536</v>
      </c>
      <c r="AJ48264" t="s">
        <v>48</v>
      </c>
      <c r="AK48264" t="s">
        <v>109</v>
      </c>
      <c r="AP48264" t="s">
        <v>126098</v>
      </c>
    </row>
    <row r="48265" spans="1:42" x14ac:dyDescent="0.25">
      <c r="A48265" t="s">
        <v>42</v>
      </c>
      <c r="B48265" t="s">
        <v>126099</v>
      </c>
      <c r="C48265">
        <v>1411101.32</v>
      </c>
      <c r="D48265">
        <v>21609.51</v>
      </c>
      <c r="E48265">
        <v>65.3</v>
      </c>
      <c r="H48265" t="s">
        <v>125757</v>
      </c>
      <c r="I48265" t="s">
        <v>43</v>
      </c>
      <c r="J48265" t="s">
        <v>181</v>
      </c>
      <c r="K48265" t="s">
        <v>181</v>
      </c>
      <c r="L48265" t="s">
        <v>50</v>
      </c>
      <c r="M48265" t="s">
        <v>67</v>
      </c>
      <c r="N48265" t="s">
        <v>43</v>
      </c>
      <c r="S48265" t="s">
        <v>126100</v>
      </c>
      <c r="U48265" t="s">
        <v>53</v>
      </c>
      <c r="V48265" t="s">
        <v>2082</v>
      </c>
      <c r="W48265" t="s">
        <v>36181</v>
      </c>
      <c r="X48265" t="s">
        <v>45</v>
      </c>
      <c r="Y48265" t="s">
        <v>2052</v>
      </c>
      <c r="Z48265" t="s">
        <v>46</v>
      </c>
      <c r="AG48265" t="s">
        <v>2084</v>
      </c>
      <c r="AH48265" t="s">
        <v>56</v>
      </c>
      <c r="AI48265" t="s">
        <v>36105</v>
      </c>
      <c r="AJ48265" t="s">
        <v>48</v>
      </c>
      <c r="AK48265" t="s">
        <v>281</v>
      </c>
    </row>
    <row r="48266" spans="1:42" x14ac:dyDescent="0.25">
      <c r="A48266" t="s">
        <v>42</v>
      </c>
      <c r="B48266" t="s">
        <v>126101</v>
      </c>
      <c r="C48266">
        <v>1939517.12</v>
      </c>
      <c r="D48266">
        <v>27589.15</v>
      </c>
      <c r="E48266">
        <v>70.3</v>
      </c>
      <c r="H48266" t="s">
        <v>126102</v>
      </c>
      <c r="I48266" t="s">
        <v>43</v>
      </c>
      <c r="J48266" t="s">
        <v>156</v>
      </c>
      <c r="K48266" t="s">
        <v>156</v>
      </c>
      <c r="L48266" t="s">
        <v>50</v>
      </c>
      <c r="M48266" t="s">
        <v>67</v>
      </c>
      <c r="N48266" t="s">
        <v>43</v>
      </c>
      <c r="S48266" t="s">
        <v>126103</v>
      </c>
      <c r="U48266" t="s">
        <v>165</v>
      </c>
      <c r="V48266" t="s">
        <v>2082</v>
      </c>
      <c r="W48266" t="s">
        <v>124891</v>
      </c>
      <c r="X48266" t="s">
        <v>45</v>
      </c>
      <c r="Y48266" t="s">
        <v>2052</v>
      </c>
      <c r="Z48266" t="s">
        <v>46</v>
      </c>
      <c r="AG48266" t="s">
        <v>2084</v>
      </c>
      <c r="AH48266" t="s">
        <v>56</v>
      </c>
      <c r="AI48266" t="s">
        <v>124892</v>
      </c>
      <c r="AJ48266" t="s">
        <v>48</v>
      </c>
      <c r="AK48266" t="s">
        <v>1731</v>
      </c>
    </row>
    <row r="48267" spans="1:42" x14ac:dyDescent="0.25">
      <c r="A48267" t="s">
        <v>42</v>
      </c>
      <c r="B48267" t="s">
        <v>126104</v>
      </c>
      <c r="C48267">
        <v>2723060.94</v>
      </c>
      <c r="D48267">
        <v>29825.42</v>
      </c>
      <c r="E48267">
        <v>91.3</v>
      </c>
      <c r="H48267" t="s">
        <v>126102</v>
      </c>
      <c r="I48267" t="s">
        <v>942</v>
      </c>
      <c r="J48267" t="s">
        <v>383</v>
      </c>
      <c r="K48267" t="s">
        <v>383</v>
      </c>
      <c r="L48267" t="s">
        <v>64</v>
      </c>
      <c r="M48267" t="s">
        <v>67</v>
      </c>
      <c r="N48267" t="s">
        <v>43</v>
      </c>
      <c r="S48267" t="s">
        <v>126105</v>
      </c>
      <c r="U48267" t="s">
        <v>165</v>
      </c>
      <c r="V48267" t="s">
        <v>2082</v>
      </c>
      <c r="W48267" t="s">
        <v>124891</v>
      </c>
      <c r="X48267" t="s">
        <v>45</v>
      </c>
      <c r="Y48267" t="s">
        <v>2052</v>
      </c>
      <c r="Z48267" t="s">
        <v>46</v>
      </c>
      <c r="AG48267" t="s">
        <v>2084</v>
      </c>
      <c r="AH48267" t="s">
        <v>56</v>
      </c>
      <c r="AI48267" t="s">
        <v>124892</v>
      </c>
      <c r="AJ48267" t="s">
        <v>48</v>
      </c>
      <c r="AK48267" t="s">
        <v>305</v>
      </c>
    </row>
    <row r="48268" spans="1:42" x14ac:dyDescent="0.25">
      <c r="A48268" t="s">
        <v>42</v>
      </c>
      <c r="B48268" t="s">
        <v>126106</v>
      </c>
      <c r="C48268">
        <v>1808361.24</v>
      </c>
      <c r="D48268">
        <v>32999.29</v>
      </c>
      <c r="E48268">
        <v>54.8</v>
      </c>
      <c r="H48268" t="s">
        <v>126102</v>
      </c>
      <c r="I48268" t="s">
        <v>2041</v>
      </c>
      <c r="J48268" t="s">
        <v>185</v>
      </c>
      <c r="K48268" t="s">
        <v>185</v>
      </c>
      <c r="L48268" t="s">
        <v>50</v>
      </c>
      <c r="M48268" t="s">
        <v>67</v>
      </c>
      <c r="N48268" t="s">
        <v>43</v>
      </c>
      <c r="S48268" t="s">
        <v>126107</v>
      </c>
      <c r="U48268" t="s">
        <v>53</v>
      </c>
      <c r="V48268" t="s">
        <v>2082</v>
      </c>
      <c r="W48268" t="s">
        <v>124891</v>
      </c>
      <c r="X48268" t="s">
        <v>45</v>
      </c>
      <c r="Y48268" t="s">
        <v>2052</v>
      </c>
      <c r="Z48268" t="s">
        <v>46</v>
      </c>
      <c r="AG48268" t="s">
        <v>2084</v>
      </c>
      <c r="AH48268" t="s">
        <v>56</v>
      </c>
      <c r="AI48268" t="s">
        <v>124892</v>
      </c>
      <c r="AJ48268" t="s">
        <v>48</v>
      </c>
      <c r="AK48268" t="s">
        <v>218</v>
      </c>
    </row>
    <row r="48269" spans="1:42" x14ac:dyDescent="0.25">
      <c r="A48269" t="s">
        <v>42</v>
      </c>
      <c r="B48269" t="s">
        <v>126108</v>
      </c>
      <c r="C48269">
        <v>1136916.3899999999</v>
      </c>
      <c r="D48269">
        <v>15638.46</v>
      </c>
      <c r="E48269">
        <v>72.7</v>
      </c>
      <c r="H48269" t="s">
        <v>126102</v>
      </c>
      <c r="I48269" t="s">
        <v>43</v>
      </c>
      <c r="J48269" t="s">
        <v>106</v>
      </c>
      <c r="K48269" t="s">
        <v>106</v>
      </c>
      <c r="L48269" t="s">
        <v>50</v>
      </c>
      <c r="M48269" t="s">
        <v>67</v>
      </c>
      <c r="N48269" t="s">
        <v>43</v>
      </c>
      <c r="U48269" t="s">
        <v>188</v>
      </c>
      <c r="V48269" t="s">
        <v>2082</v>
      </c>
      <c r="W48269" t="s">
        <v>124891</v>
      </c>
      <c r="X48269" t="s">
        <v>45</v>
      </c>
      <c r="Y48269" t="s">
        <v>2052</v>
      </c>
      <c r="Z48269" t="s">
        <v>46</v>
      </c>
      <c r="AG48269" t="s">
        <v>2084</v>
      </c>
      <c r="AH48269" t="s">
        <v>56</v>
      </c>
      <c r="AI48269" t="s">
        <v>124892</v>
      </c>
      <c r="AJ48269" t="s">
        <v>48</v>
      </c>
      <c r="AK48269" t="s">
        <v>2094</v>
      </c>
    </row>
    <row r="48270" spans="1:42" x14ac:dyDescent="0.25">
      <c r="A48270" t="s">
        <v>42</v>
      </c>
      <c r="B48270" t="s">
        <v>126109</v>
      </c>
      <c r="C48270">
        <v>2107483.7400000002</v>
      </c>
      <c r="D48270">
        <v>30721.34</v>
      </c>
      <c r="E48270">
        <v>68.599999999999994</v>
      </c>
      <c r="H48270" t="s">
        <v>126102</v>
      </c>
      <c r="I48270" t="s">
        <v>43</v>
      </c>
      <c r="J48270" t="s">
        <v>239</v>
      </c>
      <c r="K48270" t="s">
        <v>239</v>
      </c>
      <c r="L48270" t="s">
        <v>50</v>
      </c>
      <c r="M48270" t="s">
        <v>67</v>
      </c>
      <c r="N48270" t="s">
        <v>43</v>
      </c>
      <c r="S48270" t="s">
        <v>126110</v>
      </c>
      <c r="U48270" t="s">
        <v>53</v>
      </c>
      <c r="V48270" t="s">
        <v>2082</v>
      </c>
      <c r="W48270" t="s">
        <v>124891</v>
      </c>
      <c r="X48270" t="s">
        <v>45</v>
      </c>
      <c r="Y48270" t="s">
        <v>2052</v>
      </c>
      <c r="Z48270" t="s">
        <v>46</v>
      </c>
      <c r="AG48270" t="s">
        <v>2084</v>
      </c>
      <c r="AH48270" t="s">
        <v>56</v>
      </c>
      <c r="AI48270" t="s">
        <v>124892</v>
      </c>
      <c r="AJ48270" t="s">
        <v>48</v>
      </c>
      <c r="AK48270" t="s">
        <v>311</v>
      </c>
    </row>
    <row r="48271" spans="1:42" x14ac:dyDescent="0.25">
      <c r="A48271" t="s">
        <v>42</v>
      </c>
      <c r="B48271" t="s">
        <v>126111</v>
      </c>
      <c r="C48271">
        <v>423047.37</v>
      </c>
      <c r="D48271">
        <v>11654.2</v>
      </c>
      <c r="E48271">
        <v>36.299999999999997</v>
      </c>
      <c r="H48271" t="s">
        <v>126102</v>
      </c>
      <c r="I48271" t="s">
        <v>43</v>
      </c>
      <c r="J48271" t="s">
        <v>167</v>
      </c>
      <c r="K48271" t="s">
        <v>167</v>
      </c>
      <c r="L48271" t="s">
        <v>50</v>
      </c>
      <c r="M48271" t="s">
        <v>67</v>
      </c>
      <c r="N48271" t="s">
        <v>43</v>
      </c>
      <c r="S48271" t="s">
        <v>126112</v>
      </c>
      <c r="U48271" t="s">
        <v>44</v>
      </c>
      <c r="V48271" t="s">
        <v>2082</v>
      </c>
      <c r="W48271" t="s">
        <v>124891</v>
      </c>
      <c r="X48271" t="s">
        <v>45</v>
      </c>
      <c r="Y48271" t="s">
        <v>2052</v>
      </c>
      <c r="Z48271" t="s">
        <v>46</v>
      </c>
      <c r="AG48271" t="s">
        <v>2084</v>
      </c>
      <c r="AH48271" t="s">
        <v>56</v>
      </c>
      <c r="AI48271" t="s">
        <v>124892</v>
      </c>
      <c r="AJ48271" t="s">
        <v>48</v>
      </c>
      <c r="AK48271" t="s">
        <v>220</v>
      </c>
    </row>
    <row r="48272" spans="1:42" x14ac:dyDescent="0.25">
      <c r="A48272" t="s">
        <v>42</v>
      </c>
      <c r="B48272" t="s">
        <v>126113</v>
      </c>
      <c r="C48272">
        <v>341490.3</v>
      </c>
      <c r="D48272">
        <v>6443.21</v>
      </c>
      <c r="E48272">
        <v>53</v>
      </c>
      <c r="H48272" t="s">
        <v>126102</v>
      </c>
      <c r="I48272" t="s">
        <v>43</v>
      </c>
      <c r="J48272" t="s">
        <v>78</v>
      </c>
      <c r="K48272" t="s">
        <v>78</v>
      </c>
      <c r="L48272" t="s">
        <v>50</v>
      </c>
      <c r="M48272" t="s">
        <v>67</v>
      </c>
      <c r="N48272" t="s">
        <v>43</v>
      </c>
      <c r="S48272" t="s">
        <v>126114</v>
      </c>
      <c r="U48272" t="s">
        <v>356</v>
      </c>
      <c r="V48272" t="s">
        <v>2082</v>
      </c>
      <c r="W48272" t="s">
        <v>124891</v>
      </c>
      <c r="X48272" t="s">
        <v>45</v>
      </c>
      <c r="Y48272" t="s">
        <v>2052</v>
      </c>
      <c r="Z48272" t="s">
        <v>46</v>
      </c>
      <c r="AG48272" t="s">
        <v>2084</v>
      </c>
      <c r="AH48272" t="s">
        <v>56</v>
      </c>
      <c r="AI48272" t="s">
        <v>124892</v>
      </c>
      <c r="AJ48272" t="s">
        <v>48</v>
      </c>
      <c r="AK48272" t="s">
        <v>280</v>
      </c>
    </row>
    <row r="48273" spans="1:42" x14ac:dyDescent="0.25">
      <c r="A48273" t="s">
        <v>42</v>
      </c>
      <c r="B48273" t="s">
        <v>126115</v>
      </c>
      <c r="C48273">
        <v>2822085.74</v>
      </c>
      <c r="D48273">
        <v>31816.07</v>
      </c>
      <c r="E48273">
        <v>88.7</v>
      </c>
      <c r="H48273" t="s">
        <v>126102</v>
      </c>
      <c r="I48273" t="s">
        <v>43</v>
      </c>
      <c r="J48273" t="s">
        <v>284</v>
      </c>
      <c r="K48273" t="s">
        <v>284</v>
      </c>
      <c r="L48273" t="s">
        <v>50</v>
      </c>
      <c r="M48273" t="s">
        <v>67</v>
      </c>
      <c r="N48273" t="s">
        <v>43</v>
      </c>
      <c r="S48273" t="s">
        <v>126116</v>
      </c>
      <c r="U48273" t="s">
        <v>53</v>
      </c>
      <c r="V48273" t="s">
        <v>2082</v>
      </c>
      <c r="W48273" t="s">
        <v>124891</v>
      </c>
      <c r="X48273" t="s">
        <v>45</v>
      </c>
      <c r="Y48273" t="s">
        <v>2052</v>
      </c>
      <c r="Z48273" t="s">
        <v>46</v>
      </c>
      <c r="AG48273" t="s">
        <v>2084</v>
      </c>
      <c r="AH48273" t="s">
        <v>56</v>
      </c>
      <c r="AI48273" t="s">
        <v>124892</v>
      </c>
      <c r="AJ48273" t="s">
        <v>48</v>
      </c>
      <c r="AK48273" t="s">
        <v>1764</v>
      </c>
    </row>
    <row r="48274" spans="1:42" x14ac:dyDescent="0.25">
      <c r="A48274" t="s">
        <v>42</v>
      </c>
      <c r="B48274" t="s">
        <v>126117</v>
      </c>
      <c r="C48274">
        <v>324764.83</v>
      </c>
      <c r="D48274">
        <v>4273.22</v>
      </c>
      <c r="E48274">
        <v>76</v>
      </c>
      <c r="H48274" t="s">
        <v>126102</v>
      </c>
      <c r="I48274" t="s">
        <v>43</v>
      </c>
      <c r="J48274" t="s">
        <v>527</v>
      </c>
      <c r="K48274" t="s">
        <v>527</v>
      </c>
      <c r="L48274" t="s">
        <v>50</v>
      </c>
      <c r="M48274" t="s">
        <v>67</v>
      </c>
      <c r="N48274" t="s">
        <v>43</v>
      </c>
      <c r="S48274" t="s">
        <v>126118</v>
      </c>
      <c r="U48274" t="s">
        <v>77</v>
      </c>
      <c r="V48274" t="s">
        <v>2082</v>
      </c>
      <c r="W48274" t="s">
        <v>124891</v>
      </c>
      <c r="X48274" t="s">
        <v>45</v>
      </c>
      <c r="Y48274" t="s">
        <v>2052</v>
      </c>
      <c r="Z48274" t="s">
        <v>46</v>
      </c>
      <c r="AG48274" t="s">
        <v>2084</v>
      </c>
      <c r="AH48274" t="s">
        <v>56</v>
      </c>
      <c r="AI48274" t="s">
        <v>124892</v>
      </c>
      <c r="AJ48274" t="s">
        <v>48</v>
      </c>
      <c r="AK48274" t="s">
        <v>100</v>
      </c>
    </row>
    <row r="48275" spans="1:42" x14ac:dyDescent="0.25">
      <c r="A48275" t="s">
        <v>42</v>
      </c>
      <c r="B48275" t="s">
        <v>126119</v>
      </c>
      <c r="C48275">
        <v>2506677.84</v>
      </c>
      <c r="D48275">
        <v>38984.1</v>
      </c>
      <c r="E48275">
        <v>64.3</v>
      </c>
      <c r="H48275" t="s">
        <v>126102</v>
      </c>
      <c r="J48275" t="s">
        <v>317</v>
      </c>
      <c r="L48275" t="s">
        <v>50</v>
      </c>
      <c r="M48275" t="s">
        <v>67</v>
      </c>
      <c r="N48275" t="s">
        <v>43</v>
      </c>
      <c r="S48275" t="s">
        <v>126120</v>
      </c>
      <c r="U48275" t="s">
        <v>53</v>
      </c>
      <c r="V48275" t="s">
        <v>2082</v>
      </c>
      <c r="W48275" t="s">
        <v>124891</v>
      </c>
      <c r="X48275" t="s">
        <v>45</v>
      </c>
      <c r="Y48275" t="s">
        <v>2052</v>
      </c>
      <c r="Z48275" t="s">
        <v>46</v>
      </c>
      <c r="AG48275" t="s">
        <v>2084</v>
      </c>
      <c r="AH48275" t="s">
        <v>56</v>
      </c>
      <c r="AI48275" t="s">
        <v>124892</v>
      </c>
      <c r="AJ48275" t="s">
        <v>48</v>
      </c>
      <c r="AK48275" t="s">
        <v>1909</v>
      </c>
      <c r="AP48275" t="s">
        <v>126121</v>
      </c>
    </row>
    <row r="48276" spans="1:42" x14ac:dyDescent="0.25">
      <c r="A48276" t="s">
        <v>42</v>
      </c>
      <c r="B48276" t="s">
        <v>126122</v>
      </c>
      <c r="C48276">
        <v>809273</v>
      </c>
      <c r="D48276">
        <v>16515.78</v>
      </c>
      <c r="E48276">
        <v>49</v>
      </c>
      <c r="H48276" t="s">
        <v>126102</v>
      </c>
      <c r="J48276" t="s">
        <v>154</v>
      </c>
      <c r="L48276" t="s">
        <v>50</v>
      </c>
      <c r="N48276" t="s">
        <v>43</v>
      </c>
      <c r="S48276" t="s">
        <v>126123</v>
      </c>
      <c r="U48276" t="s">
        <v>202</v>
      </c>
      <c r="V48276" t="s">
        <v>2082</v>
      </c>
      <c r="W48276" t="s">
        <v>124891</v>
      </c>
      <c r="X48276" t="s">
        <v>45</v>
      </c>
      <c r="Y48276" t="s">
        <v>2052</v>
      </c>
      <c r="Z48276" t="s">
        <v>46</v>
      </c>
      <c r="AG48276" t="s">
        <v>2084</v>
      </c>
      <c r="AH48276" t="s">
        <v>56</v>
      </c>
      <c r="AI48276" t="s">
        <v>124892</v>
      </c>
      <c r="AJ48276" t="s">
        <v>48</v>
      </c>
      <c r="AK48276" t="s">
        <v>1177</v>
      </c>
    </row>
    <row r="48277" spans="1:42" x14ac:dyDescent="0.25">
      <c r="A48277" t="s">
        <v>42</v>
      </c>
      <c r="B48277" t="s">
        <v>126124</v>
      </c>
      <c r="C48277">
        <v>2470428.7000000002</v>
      </c>
      <c r="D48277">
        <v>23527.89</v>
      </c>
      <c r="E48277">
        <v>105</v>
      </c>
      <c r="H48277" t="s">
        <v>126102</v>
      </c>
      <c r="J48277" t="s">
        <v>133</v>
      </c>
      <c r="L48277" t="s">
        <v>50</v>
      </c>
      <c r="N48277" t="s">
        <v>43</v>
      </c>
      <c r="S48277" t="s">
        <v>126125</v>
      </c>
      <c r="U48277" t="s">
        <v>53</v>
      </c>
      <c r="V48277" t="s">
        <v>2082</v>
      </c>
      <c r="W48277" t="s">
        <v>124891</v>
      </c>
      <c r="X48277" t="s">
        <v>45</v>
      </c>
      <c r="Y48277" t="s">
        <v>2052</v>
      </c>
      <c r="Z48277" t="s">
        <v>46</v>
      </c>
      <c r="AG48277" t="s">
        <v>2084</v>
      </c>
      <c r="AH48277" t="s">
        <v>56</v>
      </c>
      <c r="AI48277" t="s">
        <v>124892</v>
      </c>
      <c r="AJ48277" t="s">
        <v>48</v>
      </c>
      <c r="AK48277" t="s">
        <v>283</v>
      </c>
      <c r="AP48277" t="s">
        <v>126126</v>
      </c>
    </row>
    <row r="48278" spans="1:42" x14ac:dyDescent="0.25">
      <c r="A48278" t="s">
        <v>42</v>
      </c>
      <c r="B48278" t="s">
        <v>126127</v>
      </c>
      <c r="C48278">
        <v>765062.96</v>
      </c>
      <c r="D48278">
        <v>15179.82</v>
      </c>
      <c r="E48278">
        <v>50.4</v>
      </c>
      <c r="H48278" t="s">
        <v>126102</v>
      </c>
      <c r="I48278" t="s">
        <v>88</v>
      </c>
      <c r="N48278" t="s">
        <v>43</v>
      </c>
      <c r="S48278" t="s">
        <v>126128</v>
      </c>
      <c r="U48278" t="s">
        <v>44</v>
      </c>
      <c r="V48278" t="s">
        <v>2082</v>
      </c>
      <c r="W48278" t="s">
        <v>124891</v>
      </c>
      <c r="X48278" t="s">
        <v>45</v>
      </c>
      <c r="Y48278" t="s">
        <v>2052</v>
      </c>
      <c r="Z48278" t="s">
        <v>46</v>
      </c>
      <c r="AG48278" t="s">
        <v>2084</v>
      </c>
      <c r="AH48278" t="s">
        <v>56</v>
      </c>
      <c r="AI48278" t="s">
        <v>124892</v>
      </c>
      <c r="AJ48278" t="s">
        <v>48</v>
      </c>
      <c r="AK48278" t="s">
        <v>79437</v>
      </c>
      <c r="AP48278" t="s">
        <v>126129</v>
      </c>
    </row>
    <row r="48279" spans="1:42" x14ac:dyDescent="0.25">
      <c r="A48279" t="s">
        <v>42</v>
      </c>
      <c r="B48279" t="s">
        <v>126130</v>
      </c>
      <c r="C48279">
        <v>319701.40999999997</v>
      </c>
      <c r="D48279">
        <v>7417.67</v>
      </c>
      <c r="E48279">
        <v>43.1</v>
      </c>
      <c r="H48279" t="s">
        <v>126102</v>
      </c>
      <c r="I48279" t="s">
        <v>88</v>
      </c>
      <c r="L48279" t="s">
        <v>50</v>
      </c>
      <c r="N48279" t="s">
        <v>43</v>
      </c>
      <c r="S48279" t="s">
        <v>126131</v>
      </c>
      <c r="U48279" t="s">
        <v>147</v>
      </c>
      <c r="V48279" t="s">
        <v>2082</v>
      </c>
      <c r="W48279" t="s">
        <v>124891</v>
      </c>
      <c r="X48279" t="s">
        <v>45</v>
      </c>
      <c r="Y48279" t="s">
        <v>2052</v>
      </c>
      <c r="Z48279" t="s">
        <v>46</v>
      </c>
      <c r="AG48279" t="s">
        <v>2084</v>
      </c>
      <c r="AH48279" t="s">
        <v>56</v>
      </c>
      <c r="AI48279" t="s">
        <v>124892</v>
      </c>
      <c r="AJ48279" t="s">
        <v>48</v>
      </c>
      <c r="AK48279" t="s">
        <v>294</v>
      </c>
      <c r="AP48279" t="s">
        <v>126132</v>
      </c>
    </row>
    <row r="48280" spans="1:42" x14ac:dyDescent="0.25">
      <c r="A48280" t="s">
        <v>42</v>
      </c>
      <c r="B48280" t="s">
        <v>126133</v>
      </c>
      <c r="C48280">
        <v>834500.64</v>
      </c>
      <c r="D48280">
        <v>16298.84</v>
      </c>
      <c r="E48280">
        <v>51.2</v>
      </c>
      <c r="H48280" t="s">
        <v>126102</v>
      </c>
      <c r="I48280" t="s">
        <v>43</v>
      </c>
      <c r="L48280" t="s">
        <v>50</v>
      </c>
      <c r="N48280" t="s">
        <v>43</v>
      </c>
      <c r="S48280" t="s">
        <v>126134</v>
      </c>
      <c r="U48280" t="s">
        <v>44</v>
      </c>
      <c r="V48280" t="s">
        <v>2082</v>
      </c>
      <c r="W48280" t="s">
        <v>124891</v>
      </c>
      <c r="X48280" t="s">
        <v>45</v>
      </c>
      <c r="Y48280" t="s">
        <v>2052</v>
      </c>
      <c r="Z48280" t="s">
        <v>46</v>
      </c>
      <c r="AG48280" t="s">
        <v>2084</v>
      </c>
      <c r="AH48280" t="s">
        <v>56</v>
      </c>
      <c r="AI48280" t="s">
        <v>124892</v>
      </c>
      <c r="AJ48280" t="s">
        <v>48</v>
      </c>
      <c r="AK48280" t="s">
        <v>255</v>
      </c>
      <c r="AP48280" t="s">
        <v>126135</v>
      </c>
    </row>
    <row r="48281" spans="1:42" x14ac:dyDescent="0.25">
      <c r="A48281" t="s">
        <v>42</v>
      </c>
      <c r="B48281" t="s">
        <v>126136</v>
      </c>
      <c r="C48281">
        <v>713451.57</v>
      </c>
      <c r="D48281">
        <v>15179.82</v>
      </c>
      <c r="E48281">
        <v>47</v>
      </c>
      <c r="H48281" t="s">
        <v>126102</v>
      </c>
      <c r="I48281" t="s">
        <v>43</v>
      </c>
      <c r="N48281" t="s">
        <v>43</v>
      </c>
      <c r="S48281" t="s">
        <v>126137</v>
      </c>
      <c r="U48281" t="s">
        <v>44</v>
      </c>
      <c r="V48281" t="s">
        <v>2082</v>
      </c>
      <c r="W48281" t="s">
        <v>124891</v>
      </c>
      <c r="X48281" t="s">
        <v>45</v>
      </c>
      <c r="Y48281" t="s">
        <v>2052</v>
      </c>
      <c r="Z48281" t="s">
        <v>46</v>
      </c>
      <c r="AG48281" t="s">
        <v>2084</v>
      </c>
      <c r="AH48281" t="s">
        <v>56</v>
      </c>
      <c r="AI48281" t="s">
        <v>124892</v>
      </c>
      <c r="AJ48281" t="s">
        <v>48</v>
      </c>
      <c r="AK48281" t="s">
        <v>254</v>
      </c>
      <c r="AP48281" t="s">
        <v>126138</v>
      </c>
    </row>
    <row r="48282" spans="1:42" x14ac:dyDescent="0.25">
      <c r="A48282" t="s">
        <v>42</v>
      </c>
      <c r="B48282" t="s">
        <v>126139</v>
      </c>
      <c r="C48282">
        <v>587762.66</v>
      </c>
      <c r="D48282">
        <v>16697.8</v>
      </c>
      <c r="E48282">
        <v>35.200000000000003</v>
      </c>
      <c r="H48282" t="s">
        <v>126102</v>
      </c>
      <c r="I48282" t="s">
        <v>88</v>
      </c>
      <c r="N48282" t="s">
        <v>43</v>
      </c>
      <c r="S48282" t="s">
        <v>126140</v>
      </c>
      <c r="U48282" t="s">
        <v>44</v>
      </c>
      <c r="V48282" t="s">
        <v>2082</v>
      </c>
      <c r="W48282" t="s">
        <v>124891</v>
      </c>
      <c r="X48282" t="s">
        <v>45</v>
      </c>
      <c r="Y48282" t="s">
        <v>2052</v>
      </c>
      <c r="Z48282" t="s">
        <v>46</v>
      </c>
      <c r="AG48282" t="s">
        <v>2084</v>
      </c>
      <c r="AH48282" t="s">
        <v>56</v>
      </c>
      <c r="AI48282" t="s">
        <v>124892</v>
      </c>
      <c r="AJ48282" t="s">
        <v>48</v>
      </c>
      <c r="AK48282" t="s">
        <v>231</v>
      </c>
      <c r="AP48282" t="s">
        <v>126141</v>
      </c>
    </row>
    <row r="48283" spans="1:42" x14ac:dyDescent="0.25">
      <c r="A48283" t="s">
        <v>42</v>
      </c>
      <c r="B48283" t="s">
        <v>126142</v>
      </c>
      <c r="C48283">
        <v>2531313.9300000002</v>
      </c>
      <c r="D48283">
        <v>29297.61</v>
      </c>
      <c r="E48283">
        <v>86.4</v>
      </c>
      <c r="H48283" t="s">
        <v>126102</v>
      </c>
      <c r="I48283" t="s">
        <v>43</v>
      </c>
      <c r="L48283" t="s">
        <v>50</v>
      </c>
      <c r="N48283" t="s">
        <v>43</v>
      </c>
      <c r="S48283" t="s">
        <v>126143</v>
      </c>
      <c r="U48283" t="s">
        <v>53</v>
      </c>
      <c r="V48283" t="s">
        <v>2082</v>
      </c>
      <c r="W48283" t="s">
        <v>124891</v>
      </c>
      <c r="X48283" t="s">
        <v>45</v>
      </c>
      <c r="Y48283" t="s">
        <v>2052</v>
      </c>
      <c r="Z48283" t="s">
        <v>46</v>
      </c>
      <c r="AG48283" t="s">
        <v>2084</v>
      </c>
      <c r="AH48283" t="s">
        <v>56</v>
      </c>
      <c r="AI48283" t="s">
        <v>124892</v>
      </c>
      <c r="AJ48283" t="s">
        <v>48</v>
      </c>
      <c r="AK48283" t="s">
        <v>354</v>
      </c>
      <c r="AP48283" t="s">
        <v>126144</v>
      </c>
    </row>
    <row r="48284" spans="1:42" x14ac:dyDescent="0.25">
      <c r="A48284" t="s">
        <v>42</v>
      </c>
      <c r="B48284" t="s">
        <v>126145</v>
      </c>
      <c r="C48284">
        <v>856141.89</v>
      </c>
      <c r="D48284">
        <v>15179.82</v>
      </c>
      <c r="E48284">
        <v>56.4</v>
      </c>
      <c r="H48284" t="s">
        <v>126102</v>
      </c>
      <c r="I48284" t="s">
        <v>126146</v>
      </c>
      <c r="N48284" t="s">
        <v>43</v>
      </c>
      <c r="S48284" t="s">
        <v>126147</v>
      </c>
      <c r="U48284" t="s">
        <v>44</v>
      </c>
      <c r="V48284" t="s">
        <v>2082</v>
      </c>
      <c r="W48284" t="s">
        <v>36756</v>
      </c>
      <c r="X48284" t="s">
        <v>45</v>
      </c>
      <c r="Y48284" t="s">
        <v>2052</v>
      </c>
      <c r="Z48284" t="s">
        <v>46</v>
      </c>
      <c r="AG48284" t="s">
        <v>2084</v>
      </c>
      <c r="AH48284" t="s">
        <v>56</v>
      </c>
      <c r="AI48284" t="s">
        <v>1241</v>
      </c>
      <c r="AJ48284" t="s">
        <v>48</v>
      </c>
      <c r="AK48284" t="s">
        <v>116</v>
      </c>
      <c r="AP48284" t="s">
        <v>126148</v>
      </c>
    </row>
    <row r="48285" spans="1:42" x14ac:dyDescent="0.25">
      <c r="A48285" t="s">
        <v>42</v>
      </c>
      <c r="B48285" t="s">
        <v>126149</v>
      </c>
      <c r="C48285">
        <v>1150630.4099999999</v>
      </c>
      <c r="D48285">
        <v>15179.82</v>
      </c>
      <c r="E48285">
        <v>75.8</v>
      </c>
      <c r="H48285" t="s">
        <v>126102</v>
      </c>
      <c r="I48285" t="s">
        <v>126150</v>
      </c>
      <c r="N48285" t="s">
        <v>43</v>
      </c>
      <c r="S48285" t="s">
        <v>126125</v>
      </c>
      <c r="U48285" t="s">
        <v>44</v>
      </c>
      <c r="V48285" t="s">
        <v>2082</v>
      </c>
      <c r="W48285" t="s">
        <v>124891</v>
      </c>
      <c r="X48285" t="s">
        <v>45</v>
      </c>
      <c r="Y48285" t="s">
        <v>2052</v>
      </c>
      <c r="Z48285" t="s">
        <v>46</v>
      </c>
      <c r="AG48285" t="s">
        <v>2084</v>
      </c>
      <c r="AH48285" t="s">
        <v>56</v>
      </c>
      <c r="AI48285" t="s">
        <v>124892</v>
      </c>
      <c r="AJ48285" t="s">
        <v>48</v>
      </c>
      <c r="AK48285" t="s">
        <v>283</v>
      </c>
      <c r="AP48285" t="s">
        <v>126151</v>
      </c>
    </row>
    <row r="48286" spans="1:42" x14ac:dyDescent="0.25">
      <c r="A48286" t="s">
        <v>42</v>
      </c>
      <c r="B48286" t="s">
        <v>126152</v>
      </c>
      <c r="C48286">
        <v>636872.05000000005</v>
      </c>
      <c r="D48286">
        <v>19840.25</v>
      </c>
      <c r="E48286">
        <v>32.1</v>
      </c>
      <c r="H48286" t="s">
        <v>126102</v>
      </c>
      <c r="I48286" t="s">
        <v>461</v>
      </c>
      <c r="J48286" t="s">
        <v>269</v>
      </c>
      <c r="L48286" t="s">
        <v>50</v>
      </c>
      <c r="N48286" t="s">
        <v>51</v>
      </c>
      <c r="S48286" t="s">
        <v>126153</v>
      </c>
      <c r="U48286" t="s">
        <v>188</v>
      </c>
      <c r="V48286" t="s">
        <v>2082</v>
      </c>
      <c r="W48286" t="s">
        <v>124891</v>
      </c>
      <c r="X48286" t="s">
        <v>45</v>
      </c>
      <c r="Y48286" t="s">
        <v>2052</v>
      </c>
      <c r="Z48286" t="s">
        <v>46</v>
      </c>
      <c r="AG48286" t="s">
        <v>2084</v>
      </c>
      <c r="AH48286" t="s">
        <v>56</v>
      </c>
      <c r="AI48286" t="s">
        <v>124892</v>
      </c>
      <c r="AJ48286" t="s">
        <v>48</v>
      </c>
      <c r="AK48286" t="s">
        <v>252</v>
      </c>
      <c r="AP48286" t="s">
        <v>126154</v>
      </c>
    </row>
    <row r="48287" spans="1:42" x14ac:dyDescent="0.25">
      <c r="A48287" t="s">
        <v>42</v>
      </c>
      <c r="B48287" t="s">
        <v>126155</v>
      </c>
      <c r="C48287">
        <v>1306982.56</v>
      </c>
      <c r="D48287">
        <v>15179.82</v>
      </c>
      <c r="E48287">
        <v>86.1</v>
      </c>
      <c r="H48287" t="s">
        <v>126102</v>
      </c>
      <c r="I48287" t="s">
        <v>126156</v>
      </c>
      <c r="N48287" t="s">
        <v>43</v>
      </c>
      <c r="S48287" t="s">
        <v>126157</v>
      </c>
      <c r="U48287" t="s">
        <v>44</v>
      </c>
      <c r="V48287" t="s">
        <v>2082</v>
      </c>
      <c r="W48287" t="s">
        <v>124891</v>
      </c>
      <c r="X48287" t="s">
        <v>45</v>
      </c>
      <c r="Y48287" t="s">
        <v>2052</v>
      </c>
      <c r="Z48287" t="s">
        <v>46</v>
      </c>
      <c r="AG48287" t="s">
        <v>2084</v>
      </c>
      <c r="AH48287" t="s">
        <v>56</v>
      </c>
      <c r="AI48287" t="s">
        <v>124892</v>
      </c>
      <c r="AJ48287" t="s">
        <v>48</v>
      </c>
      <c r="AK48287" t="s">
        <v>297</v>
      </c>
      <c r="AP48287" t="s">
        <v>126158</v>
      </c>
    </row>
    <row r="48288" spans="1:42" x14ac:dyDescent="0.25">
      <c r="A48288" t="s">
        <v>42</v>
      </c>
      <c r="B48288" t="s">
        <v>126159</v>
      </c>
      <c r="C48288">
        <v>856141.89</v>
      </c>
      <c r="D48288">
        <v>15179.82</v>
      </c>
      <c r="E48288">
        <v>56.4</v>
      </c>
      <c r="H48288" t="s">
        <v>126102</v>
      </c>
      <c r="I48288" t="s">
        <v>126160</v>
      </c>
      <c r="N48288" t="s">
        <v>43</v>
      </c>
      <c r="S48288" t="s">
        <v>126161</v>
      </c>
      <c r="U48288" t="s">
        <v>44</v>
      </c>
      <c r="V48288" t="s">
        <v>2082</v>
      </c>
      <c r="W48288" t="s">
        <v>36756</v>
      </c>
      <c r="X48288" t="s">
        <v>45</v>
      </c>
      <c r="Y48288" t="s">
        <v>2052</v>
      </c>
      <c r="Z48288" t="s">
        <v>46</v>
      </c>
      <c r="AG48288" t="s">
        <v>2084</v>
      </c>
      <c r="AH48288" t="s">
        <v>56</v>
      </c>
      <c r="AI48288" t="s">
        <v>1241</v>
      </c>
      <c r="AJ48288" t="s">
        <v>48</v>
      </c>
      <c r="AK48288" t="s">
        <v>116</v>
      </c>
      <c r="AP48288" t="s">
        <v>126162</v>
      </c>
    </row>
    <row r="48289" spans="1:42" x14ac:dyDescent="0.25">
      <c r="A48289" t="s">
        <v>42</v>
      </c>
      <c r="B48289" t="s">
        <v>126163</v>
      </c>
      <c r="C48289">
        <v>1774534.52</v>
      </c>
      <c r="D48289">
        <v>27640.720000000001</v>
      </c>
      <c r="E48289">
        <v>64.2</v>
      </c>
      <c r="H48289" t="s">
        <v>126102</v>
      </c>
      <c r="I48289" t="s">
        <v>1101</v>
      </c>
      <c r="N48289" t="s">
        <v>43</v>
      </c>
      <c r="S48289" t="s">
        <v>126164</v>
      </c>
      <c r="U48289" t="s">
        <v>53</v>
      </c>
      <c r="V48289" t="s">
        <v>2082</v>
      </c>
      <c r="W48289" t="s">
        <v>124891</v>
      </c>
      <c r="X48289" t="s">
        <v>45</v>
      </c>
      <c r="Y48289" t="s">
        <v>2052</v>
      </c>
      <c r="Z48289" t="s">
        <v>46</v>
      </c>
      <c r="AG48289" t="s">
        <v>2084</v>
      </c>
      <c r="AH48289" t="s">
        <v>56</v>
      </c>
      <c r="AI48289" t="s">
        <v>124892</v>
      </c>
      <c r="AJ48289" t="s">
        <v>48</v>
      </c>
      <c r="AK48289" t="s">
        <v>303</v>
      </c>
      <c r="AP48289" t="s">
        <v>126165</v>
      </c>
    </row>
    <row r="48290" spans="1:42" x14ac:dyDescent="0.25">
      <c r="A48290" t="s">
        <v>42</v>
      </c>
      <c r="B48290" t="s">
        <v>126166</v>
      </c>
      <c r="C48290">
        <v>5871236.3600000003</v>
      </c>
      <c r="D48290">
        <v>25728.47</v>
      </c>
      <c r="E48290">
        <v>228.2</v>
      </c>
      <c r="H48290" t="s">
        <v>126102</v>
      </c>
      <c r="J48290" t="s">
        <v>183</v>
      </c>
      <c r="L48290" t="s">
        <v>74</v>
      </c>
      <c r="M48290" t="s">
        <v>50</v>
      </c>
      <c r="N48290" t="s">
        <v>43</v>
      </c>
      <c r="S48290" t="s">
        <v>126167</v>
      </c>
      <c r="U48290" t="s">
        <v>53</v>
      </c>
      <c r="V48290" t="s">
        <v>2082</v>
      </c>
      <c r="W48290" t="s">
        <v>124891</v>
      </c>
      <c r="X48290" t="s">
        <v>45</v>
      </c>
      <c r="Y48290" t="s">
        <v>2052</v>
      </c>
      <c r="Z48290" t="s">
        <v>46</v>
      </c>
      <c r="AG48290" t="s">
        <v>2084</v>
      </c>
      <c r="AH48290" t="s">
        <v>56</v>
      </c>
      <c r="AI48290" t="s">
        <v>124892</v>
      </c>
      <c r="AJ48290" t="s">
        <v>48</v>
      </c>
      <c r="AK48290" t="s">
        <v>234</v>
      </c>
      <c r="AP48290" t="s">
        <v>126168</v>
      </c>
    </row>
    <row r="48291" spans="1:42" x14ac:dyDescent="0.25">
      <c r="A48291" t="s">
        <v>42</v>
      </c>
      <c r="B48291" t="s">
        <v>126169</v>
      </c>
      <c r="C48291">
        <v>323410.24</v>
      </c>
      <c r="D48291">
        <v>7417.67</v>
      </c>
      <c r="E48291">
        <v>43.6</v>
      </c>
      <c r="H48291" t="s">
        <v>126102</v>
      </c>
      <c r="I48291" t="s">
        <v>42</v>
      </c>
      <c r="L48291" t="s">
        <v>50</v>
      </c>
      <c r="N48291" t="s">
        <v>43</v>
      </c>
      <c r="S48291" t="s">
        <v>126170</v>
      </c>
      <c r="U48291" t="s">
        <v>147</v>
      </c>
      <c r="V48291" t="s">
        <v>2082</v>
      </c>
      <c r="W48291" t="s">
        <v>124891</v>
      </c>
      <c r="X48291" t="s">
        <v>45</v>
      </c>
      <c r="Y48291" t="s">
        <v>2052</v>
      </c>
      <c r="Z48291" t="s">
        <v>46</v>
      </c>
      <c r="AG48291" t="s">
        <v>2084</v>
      </c>
      <c r="AH48291" t="s">
        <v>56</v>
      </c>
      <c r="AI48291" t="s">
        <v>124892</v>
      </c>
      <c r="AJ48291" t="s">
        <v>48</v>
      </c>
      <c r="AK48291" t="s">
        <v>393</v>
      </c>
      <c r="AP48291" t="s">
        <v>126171</v>
      </c>
    </row>
    <row r="48292" spans="1:42" x14ac:dyDescent="0.25">
      <c r="A48292" t="s">
        <v>42</v>
      </c>
      <c r="B48292" t="s">
        <v>126172</v>
      </c>
      <c r="C48292">
        <v>545837.78</v>
      </c>
      <c r="D48292">
        <v>18952.7</v>
      </c>
      <c r="E48292">
        <v>28.8</v>
      </c>
      <c r="H48292" t="s">
        <v>126102</v>
      </c>
      <c r="I48292" t="s">
        <v>417</v>
      </c>
      <c r="J48292" t="s">
        <v>126</v>
      </c>
      <c r="L48292" t="s">
        <v>50</v>
      </c>
      <c r="M48292" t="s">
        <v>50</v>
      </c>
      <c r="N48292" t="s">
        <v>51</v>
      </c>
      <c r="S48292" t="s">
        <v>126110</v>
      </c>
      <c r="U48292" t="s">
        <v>53</v>
      </c>
      <c r="V48292" t="s">
        <v>2082</v>
      </c>
      <c r="W48292" t="s">
        <v>124891</v>
      </c>
      <c r="X48292" t="s">
        <v>45</v>
      </c>
      <c r="Y48292" t="s">
        <v>2052</v>
      </c>
      <c r="Z48292" t="s">
        <v>46</v>
      </c>
      <c r="AG48292" t="s">
        <v>2084</v>
      </c>
      <c r="AH48292" t="s">
        <v>56</v>
      </c>
      <c r="AI48292" t="s">
        <v>124892</v>
      </c>
      <c r="AJ48292" t="s">
        <v>48</v>
      </c>
      <c r="AK48292" t="s">
        <v>311</v>
      </c>
      <c r="AP48292" t="s">
        <v>126173</v>
      </c>
    </row>
    <row r="48293" spans="1:42" x14ac:dyDescent="0.25">
      <c r="A48293" t="s">
        <v>42</v>
      </c>
      <c r="B48293" t="s">
        <v>126174</v>
      </c>
      <c r="C48293">
        <v>4114737.22</v>
      </c>
      <c r="D48293">
        <v>32121.29</v>
      </c>
      <c r="E48293">
        <v>128.1</v>
      </c>
      <c r="H48293" t="s">
        <v>126102</v>
      </c>
      <c r="J48293" t="s">
        <v>114</v>
      </c>
      <c r="L48293" t="s">
        <v>64</v>
      </c>
      <c r="N48293" t="s">
        <v>43</v>
      </c>
      <c r="S48293" t="s">
        <v>126153</v>
      </c>
      <c r="U48293" t="s">
        <v>53</v>
      </c>
      <c r="V48293" t="s">
        <v>2082</v>
      </c>
      <c r="W48293" t="s">
        <v>124891</v>
      </c>
      <c r="X48293" t="s">
        <v>45</v>
      </c>
      <c r="Y48293" t="s">
        <v>2052</v>
      </c>
      <c r="Z48293" t="s">
        <v>46</v>
      </c>
      <c r="AG48293" t="s">
        <v>2084</v>
      </c>
      <c r="AH48293" t="s">
        <v>56</v>
      </c>
      <c r="AI48293" t="s">
        <v>124892</v>
      </c>
      <c r="AJ48293" t="s">
        <v>48</v>
      </c>
      <c r="AK48293" t="s">
        <v>252</v>
      </c>
      <c r="AP48293" t="s">
        <v>126154</v>
      </c>
    </row>
    <row r="48294" spans="1:42" x14ac:dyDescent="0.25">
      <c r="A48294" t="s">
        <v>42</v>
      </c>
      <c r="B48294" t="s">
        <v>126175</v>
      </c>
      <c r="C48294">
        <v>619898.35</v>
      </c>
      <c r="D48294">
        <v>13714.57</v>
      </c>
      <c r="E48294">
        <v>45.2</v>
      </c>
      <c r="H48294" t="s">
        <v>126102</v>
      </c>
      <c r="I48294" t="s">
        <v>417</v>
      </c>
      <c r="J48294" t="s">
        <v>199</v>
      </c>
      <c r="L48294" t="s">
        <v>50</v>
      </c>
      <c r="N48294" t="s">
        <v>43</v>
      </c>
      <c r="S48294" t="s">
        <v>126176</v>
      </c>
      <c r="U48294" t="s">
        <v>44</v>
      </c>
      <c r="V48294" t="s">
        <v>2082</v>
      </c>
      <c r="W48294" t="s">
        <v>124891</v>
      </c>
      <c r="X48294" t="s">
        <v>45</v>
      </c>
      <c r="Y48294" t="s">
        <v>2052</v>
      </c>
      <c r="Z48294" t="s">
        <v>46</v>
      </c>
      <c r="AG48294" t="s">
        <v>2084</v>
      </c>
      <c r="AH48294" t="s">
        <v>56</v>
      </c>
      <c r="AI48294" t="s">
        <v>124892</v>
      </c>
      <c r="AJ48294" t="s">
        <v>48</v>
      </c>
      <c r="AK48294" t="s">
        <v>380</v>
      </c>
      <c r="AP48294" t="s">
        <v>126177</v>
      </c>
    </row>
    <row r="48295" spans="1:42" x14ac:dyDescent="0.25">
      <c r="A48295" t="s">
        <v>42</v>
      </c>
      <c r="B48295" t="s">
        <v>126178</v>
      </c>
      <c r="C48295">
        <v>7068552.21</v>
      </c>
      <c r="D48295">
        <v>26170.13</v>
      </c>
      <c r="E48295">
        <v>270.10000000000002</v>
      </c>
      <c r="H48295" t="s">
        <v>126102</v>
      </c>
      <c r="J48295" t="s">
        <v>114</v>
      </c>
      <c r="L48295" t="s">
        <v>74</v>
      </c>
      <c r="M48295" t="s">
        <v>50</v>
      </c>
      <c r="N48295" t="s">
        <v>43</v>
      </c>
      <c r="S48295" t="s">
        <v>126112</v>
      </c>
      <c r="U48295" t="s">
        <v>53</v>
      </c>
      <c r="V48295" t="s">
        <v>2082</v>
      </c>
      <c r="W48295" t="s">
        <v>124891</v>
      </c>
      <c r="X48295" t="s">
        <v>45</v>
      </c>
      <c r="Y48295" t="s">
        <v>2052</v>
      </c>
      <c r="Z48295" t="s">
        <v>46</v>
      </c>
      <c r="AG48295" t="s">
        <v>2084</v>
      </c>
      <c r="AH48295" t="s">
        <v>56</v>
      </c>
      <c r="AI48295" t="s">
        <v>124892</v>
      </c>
      <c r="AJ48295" t="s">
        <v>48</v>
      </c>
      <c r="AK48295" t="s">
        <v>220</v>
      </c>
      <c r="AP48295" t="s">
        <v>126179</v>
      </c>
    </row>
    <row r="48296" spans="1:42" x14ac:dyDescent="0.25">
      <c r="A48296" t="s">
        <v>42</v>
      </c>
      <c r="B48296" t="s">
        <v>126180</v>
      </c>
      <c r="C48296">
        <v>1834195.41</v>
      </c>
      <c r="D48296">
        <v>24197.83</v>
      </c>
      <c r="E48296">
        <v>75.8</v>
      </c>
      <c r="H48296" t="s">
        <v>126102</v>
      </c>
      <c r="I48296" t="s">
        <v>207</v>
      </c>
      <c r="J48296" t="s">
        <v>335</v>
      </c>
      <c r="L48296" t="s">
        <v>50</v>
      </c>
      <c r="N48296" t="s">
        <v>43</v>
      </c>
      <c r="S48296" t="s">
        <v>126181</v>
      </c>
      <c r="U48296" t="s">
        <v>44</v>
      </c>
      <c r="V48296" t="s">
        <v>2082</v>
      </c>
      <c r="W48296" t="s">
        <v>124891</v>
      </c>
      <c r="X48296" t="s">
        <v>45</v>
      </c>
      <c r="Y48296" t="s">
        <v>2052</v>
      </c>
      <c r="Z48296" t="s">
        <v>46</v>
      </c>
      <c r="AG48296" t="s">
        <v>2084</v>
      </c>
      <c r="AH48296" t="s">
        <v>56</v>
      </c>
      <c r="AI48296" t="s">
        <v>124892</v>
      </c>
      <c r="AJ48296" t="s">
        <v>48</v>
      </c>
      <c r="AK48296" t="s">
        <v>313</v>
      </c>
      <c r="AP48296" t="s">
        <v>126182</v>
      </c>
    </row>
    <row r="48297" spans="1:42" x14ac:dyDescent="0.25">
      <c r="A48297" t="s">
        <v>42</v>
      </c>
      <c r="B48297" t="s">
        <v>126183</v>
      </c>
      <c r="C48297">
        <v>1276622.92</v>
      </c>
      <c r="D48297">
        <v>15179.82</v>
      </c>
      <c r="E48297">
        <v>84.1</v>
      </c>
      <c r="H48297" t="s">
        <v>125808</v>
      </c>
      <c r="I48297" t="s">
        <v>126184</v>
      </c>
      <c r="N48297" t="s">
        <v>43</v>
      </c>
      <c r="S48297" t="s">
        <v>122128</v>
      </c>
      <c r="U48297" t="s">
        <v>44</v>
      </c>
      <c r="V48297" t="s">
        <v>2082</v>
      </c>
      <c r="W48297" t="s">
        <v>36756</v>
      </c>
      <c r="X48297" t="s">
        <v>45</v>
      </c>
      <c r="Y48297" t="s">
        <v>2052</v>
      </c>
      <c r="Z48297" t="s">
        <v>46</v>
      </c>
      <c r="AG48297" t="s">
        <v>2084</v>
      </c>
      <c r="AH48297" t="s">
        <v>56</v>
      </c>
      <c r="AI48297" t="s">
        <v>1241</v>
      </c>
      <c r="AJ48297" t="s">
        <v>48</v>
      </c>
      <c r="AK48297" t="s">
        <v>132</v>
      </c>
      <c r="AP48297" t="s">
        <v>126185</v>
      </c>
    </row>
    <row r="48298" spans="1:42" x14ac:dyDescent="0.25">
      <c r="A48298" t="s">
        <v>42</v>
      </c>
      <c r="B48298" t="s">
        <v>126186</v>
      </c>
      <c r="C48298">
        <v>2479980.96</v>
      </c>
      <c r="D48298">
        <v>12856.3</v>
      </c>
      <c r="E48298">
        <v>192.9</v>
      </c>
      <c r="H48298" t="s">
        <v>125808</v>
      </c>
      <c r="I48298" t="s">
        <v>126187</v>
      </c>
      <c r="N48298" t="s">
        <v>43</v>
      </c>
      <c r="S48298" t="s">
        <v>126188</v>
      </c>
      <c r="U48298" t="s">
        <v>44</v>
      </c>
      <c r="V48298" t="s">
        <v>2082</v>
      </c>
      <c r="W48298" t="s">
        <v>84901</v>
      </c>
      <c r="X48298" t="s">
        <v>45</v>
      </c>
      <c r="Y48298" t="s">
        <v>2052</v>
      </c>
      <c r="Z48298" t="s">
        <v>46</v>
      </c>
      <c r="AG48298" t="s">
        <v>2084</v>
      </c>
      <c r="AH48298" t="s">
        <v>56</v>
      </c>
      <c r="AI48298" t="s">
        <v>1241</v>
      </c>
      <c r="AJ48298" t="s">
        <v>82</v>
      </c>
      <c r="AK48298" t="s">
        <v>64</v>
      </c>
      <c r="AP48298" t="s">
        <v>126189</v>
      </c>
    </row>
    <row r="48299" spans="1:42" x14ac:dyDescent="0.25">
      <c r="A48299" t="s">
        <v>42</v>
      </c>
      <c r="B48299" t="s">
        <v>126190</v>
      </c>
      <c r="C48299">
        <v>1954199.23</v>
      </c>
      <c r="D48299">
        <v>27640.720000000001</v>
      </c>
      <c r="E48299">
        <v>70.7</v>
      </c>
      <c r="H48299" t="s">
        <v>125808</v>
      </c>
      <c r="I48299" t="s">
        <v>207</v>
      </c>
      <c r="N48299" t="s">
        <v>43</v>
      </c>
      <c r="S48299" t="s">
        <v>126191</v>
      </c>
      <c r="U48299" t="s">
        <v>53</v>
      </c>
      <c r="V48299" t="s">
        <v>2082</v>
      </c>
      <c r="W48299" t="s">
        <v>36756</v>
      </c>
      <c r="X48299" t="s">
        <v>45</v>
      </c>
      <c r="Y48299" t="s">
        <v>2052</v>
      </c>
      <c r="Z48299" t="s">
        <v>46</v>
      </c>
      <c r="AG48299" t="s">
        <v>2084</v>
      </c>
      <c r="AH48299" t="s">
        <v>56</v>
      </c>
      <c r="AI48299" t="s">
        <v>1241</v>
      </c>
      <c r="AJ48299" t="s">
        <v>48</v>
      </c>
      <c r="AK48299" t="s">
        <v>380</v>
      </c>
      <c r="AP48299" t="s">
        <v>126192</v>
      </c>
    </row>
    <row r="48300" spans="1:42" x14ac:dyDescent="0.25">
      <c r="A48300" t="s">
        <v>42</v>
      </c>
      <c r="B48300" t="s">
        <v>126193</v>
      </c>
      <c r="C48300">
        <v>1760714.16</v>
      </c>
      <c r="D48300">
        <v>27640.720000000001</v>
      </c>
      <c r="E48300">
        <v>63.7</v>
      </c>
      <c r="H48300" t="s">
        <v>125808</v>
      </c>
      <c r="I48300" t="s">
        <v>1101</v>
      </c>
      <c r="N48300" t="s">
        <v>43</v>
      </c>
      <c r="S48300" t="s">
        <v>126194</v>
      </c>
      <c r="U48300" t="s">
        <v>53</v>
      </c>
      <c r="V48300" t="s">
        <v>2082</v>
      </c>
      <c r="W48300" t="s">
        <v>36756</v>
      </c>
      <c r="X48300" t="s">
        <v>45</v>
      </c>
      <c r="Y48300" t="s">
        <v>2052</v>
      </c>
      <c r="Z48300" t="s">
        <v>46</v>
      </c>
      <c r="AG48300" t="s">
        <v>2084</v>
      </c>
      <c r="AH48300" t="s">
        <v>56</v>
      </c>
      <c r="AI48300" t="s">
        <v>1241</v>
      </c>
      <c r="AJ48300" t="s">
        <v>48</v>
      </c>
      <c r="AK48300" t="s">
        <v>479</v>
      </c>
      <c r="AP48300" t="s">
        <v>126195</v>
      </c>
    </row>
    <row r="48301" spans="1:42" x14ac:dyDescent="0.25">
      <c r="A48301" t="s">
        <v>42</v>
      </c>
      <c r="B48301" t="s">
        <v>126196</v>
      </c>
      <c r="C48301">
        <v>1672263.84</v>
      </c>
      <c r="D48301">
        <v>27640.720000000001</v>
      </c>
      <c r="E48301">
        <v>60.5</v>
      </c>
      <c r="H48301" t="s">
        <v>125808</v>
      </c>
      <c r="I48301" t="s">
        <v>207</v>
      </c>
      <c r="N48301" t="s">
        <v>43</v>
      </c>
      <c r="S48301" t="s">
        <v>125845</v>
      </c>
      <c r="U48301" t="s">
        <v>53</v>
      </c>
      <c r="V48301" t="s">
        <v>2082</v>
      </c>
      <c r="W48301" t="s">
        <v>37570</v>
      </c>
      <c r="X48301" t="s">
        <v>45</v>
      </c>
      <c r="Y48301" t="s">
        <v>2052</v>
      </c>
      <c r="Z48301" t="s">
        <v>46</v>
      </c>
      <c r="AG48301" t="s">
        <v>2084</v>
      </c>
      <c r="AH48301" t="s">
        <v>56</v>
      </c>
      <c r="AI48301" t="s">
        <v>536</v>
      </c>
      <c r="AJ48301" t="s">
        <v>48</v>
      </c>
      <c r="AK48301" t="s">
        <v>68</v>
      </c>
      <c r="AP48301" t="s">
        <v>126197</v>
      </c>
    </row>
    <row r="48302" spans="1:42" x14ac:dyDescent="0.25">
      <c r="A48302" t="s">
        <v>42</v>
      </c>
      <c r="B48302" t="s">
        <v>126198</v>
      </c>
      <c r="C48302">
        <v>1058033.5</v>
      </c>
      <c r="D48302">
        <v>15179.82</v>
      </c>
      <c r="E48302">
        <v>69.7</v>
      </c>
      <c r="H48302" t="s">
        <v>125808</v>
      </c>
      <c r="I48302" t="s">
        <v>105</v>
      </c>
      <c r="N48302" t="s">
        <v>43</v>
      </c>
      <c r="S48302" t="s">
        <v>126199</v>
      </c>
      <c r="U48302" t="s">
        <v>44</v>
      </c>
      <c r="V48302" t="s">
        <v>2082</v>
      </c>
      <c r="W48302" t="s">
        <v>84901</v>
      </c>
      <c r="X48302" t="s">
        <v>45</v>
      </c>
      <c r="Y48302" t="s">
        <v>2052</v>
      </c>
      <c r="Z48302" t="s">
        <v>46</v>
      </c>
      <c r="AG48302" t="s">
        <v>2084</v>
      </c>
      <c r="AH48302" t="s">
        <v>56</v>
      </c>
      <c r="AI48302" t="s">
        <v>1241</v>
      </c>
      <c r="AJ48302" t="s">
        <v>82</v>
      </c>
      <c r="AK48302" t="s">
        <v>62</v>
      </c>
      <c r="AP48302" t="s">
        <v>126200</v>
      </c>
    </row>
    <row r="48303" spans="1:42" x14ac:dyDescent="0.25">
      <c r="A48303" t="s">
        <v>42</v>
      </c>
      <c r="B48303" t="s">
        <v>126201</v>
      </c>
      <c r="C48303">
        <v>734703.32</v>
      </c>
      <c r="D48303">
        <v>15179.82</v>
      </c>
      <c r="E48303">
        <v>48.4</v>
      </c>
      <c r="H48303" t="s">
        <v>125808</v>
      </c>
      <c r="I48303" t="s">
        <v>1101</v>
      </c>
      <c r="N48303" t="s">
        <v>43</v>
      </c>
      <c r="U48303" t="s">
        <v>44</v>
      </c>
      <c r="V48303" t="s">
        <v>2082</v>
      </c>
      <c r="W48303" t="s">
        <v>126202</v>
      </c>
      <c r="X48303" t="s">
        <v>45</v>
      </c>
      <c r="Y48303" t="s">
        <v>2052</v>
      </c>
      <c r="Z48303" t="s">
        <v>46</v>
      </c>
      <c r="AG48303" t="s">
        <v>2084</v>
      </c>
      <c r="AH48303" t="s">
        <v>56</v>
      </c>
      <c r="AI48303" t="s">
        <v>126203</v>
      </c>
      <c r="AJ48303" t="s">
        <v>48</v>
      </c>
      <c r="AK48303" t="s">
        <v>211</v>
      </c>
      <c r="AP48303" t="s">
        <v>126204</v>
      </c>
    </row>
    <row r="48304" spans="1:42" x14ac:dyDescent="0.25">
      <c r="A48304" t="s">
        <v>42</v>
      </c>
      <c r="B48304" t="s">
        <v>126205</v>
      </c>
      <c r="C48304">
        <v>557583.34</v>
      </c>
      <c r="D48304">
        <v>17928.72</v>
      </c>
      <c r="E48304">
        <v>31.1</v>
      </c>
      <c r="H48304" t="s">
        <v>125808</v>
      </c>
      <c r="I48304" t="s">
        <v>126206</v>
      </c>
      <c r="L48304" t="s">
        <v>50</v>
      </c>
      <c r="M48304" t="s">
        <v>67</v>
      </c>
      <c r="N48304" t="s">
        <v>43</v>
      </c>
      <c r="S48304" t="s">
        <v>125840</v>
      </c>
      <c r="U48304" t="s">
        <v>44</v>
      </c>
      <c r="V48304" t="s">
        <v>2082</v>
      </c>
      <c r="W48304" t="s">
        <v>37570</v>
      </c>
      <c r="X48304" t="s">
        <v>45</v>
      </c>
      <c r="Y48304" t="s">
        <v>2052</v>
      </c>
      <c r="Z48304" t="s">
        <v>46</v>
      </c>
      <c r="AG48304" t="s">
        <v>2084</v>
      </c>
      <c r="AH48304" t="s">
        <v>56</v>
      </c>
      <c r="AI48304" t="s">
        <v>536</v>
      </c>
      <c r="AJ48304" t="s">
        <v>48</v>
      </c>
      <c r="AK48304" t="s">
        <v>282</v>
      </c>
      <c r="AP48304" t="s">
        <v>126207</v>
      </c>
    </row>
    <row r="48305" spans="1:42" x14ac:dyDescent="0.25">
      <c r="A48305" t="s">
        <v>42</v>
      </c>
      <c r="B48305" t="s">
        <v>126208</v>
      </c>
      <c r="C48305">
        <v>1578875.1</v>
      </c>
      <c r="D48305">
        <v>31961.03</v>
      </c>
      <c r="E48305">
        <v>49.4</v>
      </c>
      <c r="H48305" t="s">
        <v>125808</v>
      </c>
      <c r="I48305" t="s">
        <v>88</v>
      </c>
      <c r="L48305" t="s">
        <v>50</v>
      </c>
      <c r="M48305" t="s">
        <v>67</v>
      </c>
      <c r="N48305" t="s">
        <v>43</v>
      </c>
      <c r="S48305" t="s">
        <v>126209</v>
      </c>
      <c r="U48305" t="s">
        <v>53</v>
      </c>
      <c r="V48305" t="s">
        <v>2082</v>
      </c>
      <c r="W48305" t="s">
        <v>36756</v>
      </c>
      <c r="X48305" t="s">
        <v>45</v>
      </c>
      <c r="Y48305" t="s">
        <v>2052</v>
      </c>
      <c r="Z48305" t="s">
        <v>46</v>
      </c>
      <c r="AG48305" t="s">
        <v>2084</v>
      </c>
      <c r="AH48305" t="s">
        <v>56</v>
      </c>
      <c r="AI48305" t="s">
        <v>1241</v>
      </c>
      <c r="AJ48305" t="s">
        <v>48</v>
      </c>
      <c r="AK48305" t="s">
        <v>146</v>
      </c>
      <c r="AP48305" t="s">
        <v>126210</v>
      </c>
    </row>
    <row r="48306" spans="1:42" x14ac:dyDescent="0.25">
      <c r="A48306" t="s">
        <v>42</v>
      </c>
      <c r="B48306" t="s">
        <v>126211</v>
      </c>
      <c r="C48306">
        <v>591005.67000000004</v>
      </c>
      <c r="D48306">
        <v>8755.64</v>
      </c>
      <c r="E48306">
        <v>67.5</v>
      </c>
      <c r="H48306" t="s">
        <v>125808</v>
      </c>
      <c r="I48306" t="s">
        <v>126212</v>
      </c>
      <c r="N48306" t="s">
        <v>51</v>
      </c>
      <c r="S48306" t="s">
        <v>126213</v>
      </c>
      <c r="U48306" t="s">
        <v>44</v>
      </c>
      <c r="V48306" t="s">
        <v>2082</v>
      </c>
      <c r="W48306" t="s">
        <v>37570</v>
      </c>
      <c r="X48306" t="s">
        <v>45</v>
      </c>
      <c r="Y48306" t="s">
        <v>2052</v>
      </c>
      <c r="Z48306" t="s">
        <v>46</v>
      </c>
      <c r="AG48306" t="s">
        <v>2084</v>
      </c>
      <c r="AH48306" t="s">
        <v>56</v>
      </c>
      <c r="AI48306" t="s">
        <v>536</v>
      </c>
      <c r="AJ48306" t="s">
        <v>48</v>
      </c>
      <c r="AK48306" t="s">
        <v>94</v>
      </c>
      <c r="AP48306" t="s">
        <v>126214</v>
      </c>
    </row>
    <row r="48307" spans="1:42" x14ac:dyDescent="0.25">
      <c r="A48307" t="s">
        <v>42</v>
      </c>
      <c r="B48307" t="s">
        <v>126215</v>
      </c>
      <c r="C48307">
        <v>431310.49</v>
      </c>
      <c r="D48307">
        <v>5697.63</v>
      </c>
      <c r="E48307">
        <v>75.7</v>
      </c>
      <c r="H48307" t="s">
        <v>125808</v>
      </c>
      <c r="I48307" t="s">
        <v>43</v>
      </c>
      <c r="L48307" t="s">
        <v>50</v>
      </c>
      <c r="N48307" t="s">
        <v>43</v>
      </c>
      <c r="S48307" t="s">
        <v>126216</v>
      </c>
      <c r="U48307" t="s">
        <v>147</v>
      </c>
      <c r="V48307" t="s">
        <v>2082</v>
      </c>
      <c r="W48307" t="s">
        <v>37570</v>
      </c>
      <c r="X48307" t="s">
        <v>45</v>
      </c>
      <c r="Y48307" t="s">
        <v>2052</v>
      </c>
      <c r="Z48307" t="s">
        <v>46</v>
      </c>
      <c r="AG48307" t="s">
        <v>2084</v>
      </c>
      <c r="AH48307" t="s">
        <v>56</v>
      </c>
      <c r="AI48307" t="s">
        <v>536</v>
      </c>
      <c r="AJ48307" t="s">
        <v>48</v>
      </c>
      <c r="AK48307" t="s">
        <v>83</v>
      </c>
      <c r="AP48307" t="s">
        <v>126217</v>
      </c>
    </row>
    <row r="48308" spans="1:42" x14ac:dyDescent="0.25">
      <c r="A48308" t="s">
        <v>42</v>
      </c>
      <c r="B48308" t="s">
        <v>126218</v>
      </c>
      <c r="C48308">
        <v>1239416.93</v>
      </c>
      <c r="D48308">
        <v>17833.34</v>
      </c>
      <c r="E48308">
        <v>69.5</v>
      </c>
      <c r="H48308" t="s">
        <v>125808</v>
      </c>
      <c r="I48308" t="s">
        <v>43</v>
      </c>
      <c r="J48308" t="s">
        <v>59</v>
      </c>
      <c r="K48308" t="s">
        <v>59</v>
      </c>
      <c r="L48308" t="s">
        <v>50</v>
      </c>
      <c r="M48308" t="s">
        <v>67</v>
      </c>
      <c r="N48308" t="s">
        <v>43</v>
      </c>
      <c r="S48308" t="s">
        <v>126219</v>
      </c>
      <c r="U48308" t="s">
        <v>403</v>
      </c>
      <c r="V48308" t="s">
        <v>2082</v>
      </c>
      <c r="W48308" t="s">
        <v>36756</v>
      </c>
      <c r="X48308" t="s">
        <v>45</v>
      </c>
      <c r="Y48308" t="s">
        <v>2052</v>
      </c>
      <c r="Z48308" t="s">
        <v>46</v>
      </c>
      <c r="AG48308" t="s">
        <v>2084</v>
      </c>
      <c r="AH48308" t="s">
        <v>56</v>
      </c>
      <c r="AI48308" t="s">
        <v>1241</v>
      </c>
      <c r="AJ48308" t="s">
        <v>48</v>
      </c>
      <c r="AK48308" t="s">
        <v>994</v>
      </c>
      <c r="AP48308" t="s">
        <v>126220</v>
      </c>
    </row>
    <row r="48309" spans="1:42" x14ac:dyDescent="0.25">
      <c r="A48309" t="s">
        <v>42</v>
      </c>
      <c r="B48309" t="s">
        <v>126221</v>
      </c>
      <c r="C48309">
        <v>382579.52</v>
      </c>
      <c r="D48309">
        <v>5832</v>
      </c>
      <c r="E48309">
        <v>65.599999999999994</v>
      </c>
      <c r="H48309" t="s">
        <v>125808</v>
      </c>
      <c r="I48309" t="s">
        <v>43</v>
      </c>
      <c r="L48309" t="s">
        <v>50</v>
      </c>
      <c r="N48309" t="s">
        <v>43</v>
      </c>
      <c r="S48309" t="s">
        <v>126222</v>
      </c>
      <c r="U48309" t="s">
        <v>147</v>
      </c>
      <c r="V48309" t="s">
        <v>2082</v>
      </c>
      <c r="W48309" t="s">
        <v>126202</v>
      </c>
      <c r="X48309" t="s">
        <v>45</v>
      </c>
      <c r="Y48309" t="s">
        <v>2052</v>
      </c>
      <c r="Z48309" t="s">
        <v>46</v>
      </c>
      <c r="AG48309" t="s">
        <v>2084</v>
      </c>
      <c r="AH48309" t="s">
        <v>56</v>
      </c>
      <c r="AI48309" t="s">
        <v>126203</v>
      </c>
      <c r="AJ48309" t="s">
        <v>48</v>
      </c>
      <c r="AK48309" t="s">
        <v>323</v>
      </c>
      <c r="AP48309" t="s">
        <v>126223</v>
      </c>
    </row>
    <row r="48310" spans="1:42" x14ac:dyDescent="0.25">
      <c r="A48310" t="s">
        <v>42</v>
      </c>
      <c r="B48310" t="s">
        <v>126224</v>
      </c>
      <c r="C48310">
        <v>1174918.1200000001</v>
      </c>
      <c r="D48310">
        <v>15179.82</v>
      </c>
      <c r="E48310">
        <v>77.400000000000006</v>
      </c>
      <c r="H48310" t="s">
        <v>125808</v>
      </c>
      <c r="I48310" t="s">
        <v>105</v>
      </c>
      <c r="N48310" t="s">
        <v>43</v>
      </c>
      <c r="S48310" t="s">
        <v>126225</v>
      </c>
      <c r="U48310" t="s">
        <v>44</v>
      </c>
      <c r="V48310" t="s">
        <v>2082</v>
      </c>
      <c r="W48310" t="s">
        <v>126202</v>
      </c>
      <c r="X48310" t="s">
        <v>45</v>
      </c>
      <c r="Y48310" t="s">
        <v>2052</v>
      </c>
      <c r="Z48310" t="s">
        <v>46</v>
      </c>
      <c r="AG48310" t="s">
        <v>2084</v>
      </c>
      <c r="AH48310" t="s">
        <v>56</v>
      </c>
      <c r="AI48310" t="s">
        <v>126203</v>
      </c>
      <c r="AJ48310" t="s">
        <v>48</v>
      </c>
      <c r="AK48310" t="s">
        <v>840</v>
      </c>
      <c r="AP48310" t="s">
        <v>126226</v>
      </c>
    </row>
    <row r="48311" spans="1:42" x14ac:dyDescent="0.25">
      <c r="A48311" t="s">
        <v>42</v>
      </c>
      <c r="B48311" t="s">
        <v>126227</v>
      </c>
      <c r="C48311">
        <v>1965255.52</v>
      </c>
      <c r="D48311">
        <v>27640.720000000001</v>
      </c>
      <c r="E48311">
        <v>71.099999999999994</v>
      </c>
      <c r="H48311" t="s">
        <v>125808</v>
      </c>
      <c r="I48311" t="s">
        <v>88</v>
      </c>
      <c r="N48311" t="s">
        <v>43</v>
      </c>
      <c r="S48311" t="s">
        <v>126228</v>
      </c>
      <c r="U48311" t="s">
        <v>53</v>
      </c>
      <c r="V48311" t="s">
        <v>2082</v>
      </c>
      <c r="W48311" t="s">
        <v>36756</v>
      </c>
      <c r="X48311" t="s">
        <v>45</v>
      </c>
      <c r="Y48311" t="s">
        <v>2052</v>
      </c>
      <c r="Z48311" t="s">
        <v>46</v>
      </c>
      <c r="AG48311" t="s">
        <v>2084</v>
      </c>
      <c r="AH48311" t="s">
        <v>56</v>
      </c>
      <c r="AI48311" t="s">
        <v>1241</v>
      </c>
      <c r="AJ48311" t="s">
        <v>48</v>
      </c>
      <c r="AK48311" t="s">
        <v>963</v>
      </c>
      <c r="AP48311" t="s">
        <v>126229</v>
      </c>
    </row>
    <row r="48312" spans="1:42" x14ac:dyDescent="0.25">
      <c r="A48312" t="s">
        <v>42</v>
      </c>
      <c r="B48312" t="s">
        <v>126230</v>
      </c>
      <c r="C48312">
        <v>2507875.84</v>
      </c>
      <c r="D48312">
        <v>29297.61</v>
      </c>
      <c r="E48312">
        <v>85.6</v>
      </c>
      <c r="H48312" t="s">
        <v>125808</v>
      </c>
      <c r="I48312" t="s">
        <v>43</v>
      </c>
      <c r="L48312" t="s">
        <v>50</v>
      </c>
      <c r="N48312" t="s">
        <v>43</v>
      </c>
      <c r="S48312" t="s">
        <v>126231</v>
      </c>
      <c r="U48312" t="s">
        <v>53</v>
      </c>
      <c r="V48312" t="s">
        <v>2082</v>
      </c>
      <c r="W48312" t="s">
        <v>36756</v>
      </c>
      <c r="X48312" t="s">
        <v>45</v>
      </c>
      <c r="Y48312" t="s">
        <v>2052</v>
      </c>
      <c r="Z48312" t="s">
        <v>46</v>
      </c>
      <c r="AG48312" t="s">
        <v>2084</v>
      </c>
      <c r="AH48312" t="s">
        <v>56</v>
      </c>
      <c r="AI48312" t="s">
        <v>1241</v>
      </c>
      <c r="AJ48312" t="s">
        <v>48</v>
      </c>
      <c r="AK48312" t="s">
        <v>1037</v>
      </c>
      <c r="AP48312" t="s">
        <v>126232</v>
      </c>
    </row>
    <row r="48313" spans="1:42" x14ac:dyDescent="0.25">
      <c r="A48313" t="s">
        <v>42</v>
      </c>
      <c r="B48313" t="s">
        <v>126233</v>
      </c>
      <c r="C48313">
        <v>391172.17</v>
      </c>
      <c r="D48313">
        <v>19558.61</v>
      </c>
      <c r="E48313">
        <v>20</v>
      </c>
      <c r="H48313" t="s">
        <v>125808</v>
      </c>
      <c r="I48313" t="s">
        <v>126234</v>
      </c>
      <c r="L48313" t="s">
        <v>50</v>
      </c>
      <c r="M48313" t="s">
        <v>67</v>
      </c>
      <c r="N48313" t="s">
        <v>43</v>
      </c>
      <c r="S48313" t="s">
        <v>126235</v>
      </c>
      <c r="U48313" t="s">
        <v>44</v>
      </c>
      <c r="V48313" t="s">
        <v>2082</v>
      </c>
      <c r="W48313" t="s">
        <v>37570</v>
      </c>
      <c r="X48313" t="s">
        <v>45</v>
      </c>
      <c r="Y48313" t="s">
        <v>2052</v>
      </c>
      <c r="Z48313" t="s">
        <v>46</v>
      </c>
      <c r="AG48313" t="s">
        <v>2084</v>
      </c>
      <c r="AH48313" t="s">
        <v>56</v>
      </c>
      <c r="AI48313" t="s">
        <v>536</v>
      </c>
      <c r="AJ48313" t="s">
        <v>48</v>
      </c>
      <c r="AK48313" t="s">
        <v>94</v>
      </c>
      <c r="AP48313" t="s">
        <v>126236</v>
      </c>
    </row>
    <row r="48314" spans="1:42" x14ac:dyDescent="0.25">
      <c r="A48314" t="s">
        <v>42</v>
      </c>
      <c r="B48314" t="s">
        <v>126237</v>
      </c>
      <c r="C48314">
        <v>1151073.73</v>
      </c>
      <c r="D48314">
        <v>22748.49</v>
      </c>
      <c r="E48314">
        <v>50.6</v>
      </c>
      <c r="H48314" t="s">
        <v>125808</v>
      </c>
      <c r="J48314" t="s">
        <v>152</v>
      </c>
      <c r="L48314" t="s">
        <v>50</v>
      </c>
      <c r="N48314" t="s">
        <v>43</v>
      </c>
      <c r="S48314" t="s">
        <v>126238</v>
      </c>
      <c r="U48314" t="s">
        <v>53</v>
      </c>
      <c r="V48314" t="s">
        <v>2082</v>
      </c>
      <c r="W48314" t="s">
        <v>37570</v>
      </c>
      <c r="X48314" t="s">
        <v>45</v>
      </c>
      <c r="Y48314" t="s">
        <v>2052</v>
      </c>
      <c r="Z48314" t="s">
        <v>46</v>
      </c>
      <c r="AG48314" t="s">
        <v>2084</v>
      </c>
      <c r="AH48314" t="s">
        <v>56</v>
      </c>
      <c r="AI48314" t="s">
        <v>536</v>
      </c>
      <c r="AJ48314" t="s">
        <v>48</v>
      </c>
      <c r="AK48314" t="s">
        <v>113</v>
      </c>
      <c r="AP48314" t="s">
        <v>126239</v>
      </c>
    </row>
    <row r="48315" spans="1:42" x14ac:dyDescent="0.25">
      <c r="A48315" t="s">
        <v>42</v>
      </c>
      <c r="B48315" t="s">
        <v>126240</v>
      </c>
      <c r="C48315">
        <v>2978685.05</v>
      </c>
      <c r="D48315">
        <v>31891.7</v>
      </c>
      <c r="E48315">
        <v>93.4</v>
      </c>
      <c r="H48315" t="s">
        <v>125808</v>
      </c>
      <c r="J48315" t="s">
        <v>335</v>
      </c>
      <c r="L48315" t="s">
        <v>64</v>
      </c>
      <c r="N48315" t="s">
        <v>43</v>
      </c>
      <c r="S48315" t="s">
        <v>126213</v>
      </c>
      <c r="U48315" t="s">
        <v>53</v>
      </c>
      <c r="V48315" t="s">
        <v>2082</v>
      </c>
      <c r="W48315" t="s">
        <v>37570</v>
      </c>
      <c r="X48315" t="s">
        <v>45</v>
      </c>
      <c r="Y48315" t="s">
        <v>2052</v>
      </c>
      <c r="Z48315" t="s">
        <v>46</v>
      </c>
      <c r="AG48315" t="s">
        <v>2084</v>
      </c>
      <c r="AH48315" t="s">
        <v>56</v>
      </c>
      <c r="AI48315" t="s">
        <v>536</v>
      </c>
      <c r="AJ48315" t="s">
        <v>48</v>
      </c>
      <c r="AK48315" t="s">
        <v>94</v>
      </c>
      <c r="AP48315" t="s">
        <v>126241</v>
      </c>
    </row>
    <row r="48316" spans="1:42" x14ac:dyDescent="0.25">
      <c r="A48316" t="s">
        <v>42</v>
      </c>
      <c r="B48316" t="s">
        <v>126242</v>
      </c>
      <c r="C48316">
        <v>907523.85</v>
      </c>
      <c r="D48316">
        <v>15201.4</v>
      </c>
      <c r="E48316">
        <v>59.7</v>
      </c>
      <c r="H48316" t="s">
        <v>125808</v>
      </c>
      <c r="J48316" t="s">
        <v>187</v>
      </c>
      <c r="L48316" t="s">
        <v>50</v>
      </c>
      <c r="N48316" t="s">
        <v>43</v>
      </c>
      <c r="S48316" t="s">
        <v>126243</v>
      </c>
      <c r="U48316" t="s">
        <v>202</v>
      </c>
      <c r="V48316" t="s">
        <v>2082</v>
      </c>
      <c r="W48316" t="s">
        <v>126202</v>
      </c>
      <c r="X48316" t="s">
        <v>45</v>
      </c>
      <c r="Y48316" t="s">
        <v>2052</v>
      </c>
      <c r="Z48316" t="s">
        <v>46</v>
      </c>
      <c r="AG48316" t="s">
        <v>2084</v>
      </c>
      <c r="AH48316" t="s">
        <v>56</v>
      </c>
      <c r="AI48316" t="s">
        <v>126203</v>
      </c>
      <c r="AJ48316" t="s">
        <v>48</v>
      </c>
      <c r="AK48316" t="s">
        <v>62</v>
      </c>
      <c r="AP48316" t="s">
        <v>126244</v>
      </c>
    </row>
    <row r="48317" spans="1:42" x14ac:dyDescent="0.25">
      <c r="A48317" t="s">
        <v>42</v>
      </c>
      <c r="B48317" t="s">
        <v>126245</v>
      </c>
      <c r="C48317">
        <v>1757397.17</v>
      </c>
      <c r="D48317">
        <v>33284.04</v>
      </c>
      <c r="E48317">
        <v>52.8</v>
      </c>
      <c r="H48317" t="s">
        <v>125808</v>
      </c>
      <c r="J48317" t="s">
        <v>223</v>
      </c>
      <c r="L48317" t="s">
        <v>50</v>
      </c>
      <c r="N48317" t="s">
        <v>43</v>
      </c>
      <c r="S48317" t="s">
        <v>126243</v>
      </c>
      <c r="U48317" t="s">
        <v>53</v>
      </c>
      <c r="V48317" t="s">
        <v>2082</v>
      </c>
      <c r="W48317" t="s">
        <v>126202</v>
      </c>
      <c r="X48317" t="s">
        <v>45</v>
      </c>
      <c r="Y48317" t="s">
        <v>2052</v>
      </c>
      <c r="Z48317" t="s">
        <v>46</v>
      </c>
      <c r="AG48317" t="s">
        <v>2084</v>
      </c>
      <c r="AH48317" t="s">
        <v>56</v>
      </c>
      <c r="AI48317" t="s">
        <v>126203</v>
      </c>
      <c r="AJ48317" t="s">
        <v>48</v>
      </c>
      <c r="AK48317" t="s">
        <v>62</v>
      </c>
      <c r="AP48317" t="s">
        <v>126246</v>
      </c>
    </row>
    <row r="48318" spans="1:42" x14ac:dyDescent="0.25">
      <c r="A48318" t="s">
        <v>42</v>
      </c>
      <c r="B48318" t="s">
        <v>126247</v>
      </c>
      <c r="C48318">
        <v>2067184.63</v>
      </c>
      <c r="D48318">
        <v>25026.45</v>
      </c>
      <c r="E48318">
        <v>82.6</v>
      </c>
      <c r="H48318" t="s">
        <v>125808</v>
      </c>
      <c r="J48318" t="s">
        <v>161</v>
      </c>
      <c r="L48318" t="s">
        <v>50</v>
      </c>
      <c r="M48318" t="s">
        <v>67</v>
      </c>
      <c r="N48318" t="s">
        <v>43</v>
      </c>
      <c r="S48318" t="s">
        <v>126248</v>
      </c>
      <c r="U48318" t="s">
        <v>53</v>
      </c>
      <c r="V48318" t="s">
        <v>2082</v>
      </c>
      <c r="W48318" t="s">
        <v>36756</v>
      </c>
      <c r="X48318" t="s">
        <v>45</v>
      </c>
      <c r="Y48318" t="s">
        <v>2052</v>
      </c>
      <c r="Z48318" t="s">
        <v>46</v>
      </c>
      <c r="AG48318" t="s">
        <v>2084</v>
      </c>
      <c r="AH48318" t="s">
        <v>56</v>
      </c>
      <c r="AI48318" t="s">
        <v>1241</v>
      </c>
      <c r="AJ48318" t="s">
        <v>48</v>
      </c>
      <c r="AK48318" t="s">
        <v>285</v>
      </c>
      <c r="AP48318" t="s">
        <v>126249</v>
      </c>
    </row>
    <row r="48319" spans="1:42" x14ac:dyDescent="0.25">
      <c r="A48319" t="s">
        <v>42</v>
      </c>
      <c r="B48319" t="s">
        <v>126250</v>
      </c>
      <c r="C48319">
        <v>620333.88</v>
      </c>
      <c r="D48319">
        <v>17928.72</v>
      </c>
      <c r="E48319">
        <v>34.6</v>
      </c>
      <c r="H48319" t="s">
        <v>125808</v>
      </c>
      <c r="L48319" t="s">
        <v>50</v>
      </c>
      <c r="N48319" t="s">
        <v>43</v>
      </c>
      <c r="S48319" t="s">
        <v>126251</v>
      </c>
      <c r="U48319" t="s">
        <v>44</v>
      </c>
      <c r="V48319" t="s">
        <v>2082</v>
      </c>
      <c r="W48319" t="s">
        <v>36756</v>
      </c>
      <c r="X48319" t="s">
        <v>45</v>
      </c>
      <c r="Y48319" t="s">
        <v>2052</v>
      </c>
      <c r="Z48319" t="s">
        <v>46</v>
      </c>
      <c r="AG48319" t="s">
        <v>2084</v>
      </c>
      <c r="AH48319" t="s">
        <v>56</v>
      </c>
      <c r="AI48319" t="s">
        <v>1241</v>
      </c>
      <c r="AJ48319" t="s">
        <v>48</v>
      </c>
      <c r="AK48319" t="s">
        <v>144</v>
      </c>
      <c r="AP48319" t="s">
        <v>126252</v>
      </c>
    </row>
    <row r="48320" spans="1:42" x14ac:dyDescent="0.25">
      <c r="A48320" t="s">
        <v>42</v>
      </c>
      <c r="B48320" t="s">
        <v>126253</v>
      </c>
      <c r="C48320">
        <v>2552011.23</v>
      </c>
      <c r="D48320">
        <v>31860.31</v>
      </c>
      <c r="E48320">
        <v>80.099999999999994</v>
      </c>
      <c r="H48320" t="s">
        <v>125808</v>
      </c>
      <c r="I48320" t="s">
        <v>43</v>
      </c>
      <c r="J48320" t="s">
        <v>217</v>
      </c>
      <c r="L48320" t="s">
        <v>50</v>
      </c>
      <c r="N48320" t="s">
        <v>43</v>
      </c>
      <c r="S48320" t="s">
        <v>126254</v>
      </c>
      <c r="U48320" t="s">
        <v>53</v>
      </c>
      <c r="V48320" t="s">
        <v>2082</v>
      </c>
      <c r="W48320" t="s">
        <v>84901</v>
      </c>
      <c r="X48320" t="s">
        <v>45</v>
      </c>
      <c r="Y48320" t="s">
        <v>2052</v>
      </c>
      <c r="Z48320" t="s">
        <v>46</v>
      </c>
      <c r="AG48320" t="s">
        <v>2084</v>
      </c>
      <c r="AH48320" t="s">
        <v>56</v>
      </c>
      <c r="AI48320" t="s">
        <v>1241</v>
      </c>
      <c r="AJ48320" t="s">
        <v>82</v>
      </c>
      <c r="AK48320" t="s">
        <v>64</v>
      </c>
      <c r="AP48320" t="s">
        <v>126255</v>
      </c>
    </row>
    <row r="48321" spans="1:42" x14ac:dyDescent="0.25">
      <c r="A48321" t="s">
        <v>42</v>
      </c>
      <c r="B48321" t="s">
        <v>126256</v>
      </c>
      <c r="C48321">
        <v>1915309.18</v>
      </c>
      <c r="D48321">
        <v>26165.43</v>
      </c>
      <c r="E48321">
        <v>73.2</v>
      </c>
      <c r="H48321" t="s">
        <v>125808</v>
      </c>
      <c r="I48321" t="s">
        <v>454</v>
      </c>
      <c r="J48321" t="s">
        <v>293</v>
      </c>
      <c r="L48321" t="s">
        <v>50</v>
      </c>
      <c r="N48321" t="s">
        <v>43</v>
      </c>
      <c r="S48321" t="s">
        <v>126257</v>
      </c>
      <c r="U48321" t="s">
        <v>53</v>
      </c>
      <c r="V48321" t="s">
        <v>2082</v>
      </c>
      <c r="W48321" t="s">
        <v>37570</v>
      </c>
      <c r="X48321" t="s">
        <v>45</v>
      </c>
      <c r="Y48321" t="s">
        <v>2052</v>
      </c>
      <c r="Z48321" t="s">
        <v>46</v>
      </c>
      <c r="AG48321" t="s">
        <v>2084</v>
      </c>
      <c r="AH48321" t="s">
        <v>56</v>
      </c>
      <c r="AI48321" t="s">
        <v>536</v>
      </c>
      <c r="AJ48321" t="s">
        <v>48</v>
      </c>
      <c r="AK48321" t="s">
        <v>861</v>
      </c>
      <c r="AP48321" t="s">
        <v>126258</v>
      </c>
    </row>
    <row r="48322" spans="1:42" x14ac:dyDescent="0.25">
      <c r="A48322" t="s">
        <v>42</v>
      </c>
      <c r="B48322" t="s">
        <v>126259</v>
      </c>
      <c r="C48322">
        <v>1605926.1</v>
      </c>
      <c r="D48322">
        <v>27640.720000000001</v>
      </c>
      <c r="E48322">
        <v>58.1</v>
      </c>
      <c r="H48322" t="s">
        <v>125808</v>
      </c>
      <c r="N48322" t="s">
        <v>43</v>
      </c>
      <c r="S48322" t="s">
        <v>126260</v>
      </c>
      <c r="U48322" t="s">
        <v>53</v>
      </c>
      <c r="V48322" t="s">
        <v>2082</v>
      </c>
      <c r="W48322" t="s">
        <v>36756</v>
      </c>
      <c r="X48322" t="s">
        <v>45</v>
      </c>
      <c r="Y48322" t="s">
        <v>2052</v>
      </c>
      <c r="Z48322" t="s">
        <v>46</v>
      </c>
      <c r="AG48322" t="s">
        <v>2084</v>
      </c>
      <c r="AH48322" t="s">
        <v>56</v>
      </c>
      <c r="AI48322" t="s">
        <v>1241</v>
      </c>
      <c r="AJ48322" t="s">
        <v>48</v>
      </c>
      <c r="AK48322" t="s">
        <v>191</v>
      </c>
      <c r="AP48322" t="s">
        <v>126261</v>
      </c>
    </row>
    <row r="48323" spans="1:42" x14ac:dyDescent="0.25">
      <c r="A48323" t="s">
        <v>42</v>
      </c>
      <c r="B48323" t="s">
        <v>126262</v>
      </c>
      <c r="C48323">
        <v>275937.18</v>
      </c>
      <c r="D48323">
        <v>5563.25</v>
      </c>
      <c r="E48323">
        <v>49.6</v>
      </c>
      <c r="H48323" t="s">
        <v>125808</v>
      </c>
      <c r="I48323" t="s">
        <v>43</v>
      </c>
      <c r="J48323" t="s">
        <v>221</v>
      </c>
      <c r="K48323" t="s">
        <v>221</v>
      </c>
      <c r="L48323" t="s">
        <v>50</v>
      </c>
      <c r="M48323" t="s">
        <v>67</v>
      </c>
      <c r="N48323" t="s">
        <v>43</v>
      </c>
      <c r="S48323" t="s">
        <v>126263</v>
      </c>
      <c r="U48323" t="s">
        <v>147</v>
      </c>
      <c r="V48323" t="s">
        <v>2082</v>
      </c>
      <c r="W48323" t="s">
        <v>36756</v>
      </c>
      <c r="X48323" t="s">
        <v>45</v>
      </c>
      <c r="Y48323" t="s">
        <v>2052</v>
      </c>
      <c r="Z48323" t="s">
        <v>46</v>
      </c>
      <c r="AG48323" t="s">
        <v>2084</v>
      </c>
      <c r="AH48323" t="s">
        <v>56</v>
      </c>
      <c r="AI48323" t="s">
        <v>1241</v>
      </c>
      <c r="AJ48323" t="s">
        <v>48</v>
      </c>
      <c r="AK48323" t="s">
        <v>476</v>
      </c>
      <c r="AP48323" t="s">
        <v>126264</v>
      </c>
    </row>
    <row r="48324" spans="1:42" x14ac:dyDescent="0.25">
      <c r="A48324" t="s">
        <v>42</v>
      </c>
      <c r="B48324" t="s">
        <v>126265</v>
      </c>
      <c r="C48324">
        <v>290401.63</v>
      </c>
      <c r="D48324">
        <v>5563.25</v>
      </c>
      <c r="E48324">
        <v>52.2</v>
      </c>
      <c r="H48324" t="s">
        <v>125808</v>
      </c>
      <c r="I48324" t="s">
        <v>43</v>
      </c>
      <c r="J48324" t="s">
        <v>226</v>
      </c>
      <c r="K48324" t="s">
        <v>226</v>
      </c>
      <c r="L48324" t="s">
        <v>50</v>
      </c>
      <c r="M48324" t="s">
        <v>67</v>
      </c>
      <c r="N48324" t="s">
        <v>43</v>
      </c>
      <c r="S48324" t="s">
        <v>126266</v>
      </c>
      <c r="U48324" t="s">
        <v>77</v>
      </c>
      <c r="V48324" t="s">
        <v>2082</v>
      </c>
      <c r="W48324" t="s">
        <v>126202</v>
      </c>
      <c r="X48324" t="s">
        <v>45</v>
      </c>
      <c r="Y48324" t="s">
        <v>2052</v>
      </c>
      <c r="Z48324" t="s">
        <v>46</v>
      </c>
      <c r="AG48324" t="s">
        <v>2084</v>
      </c>
      <c r="AH48324" t="s">
        <v>56</v>
      </c>
      <c r="AI48324" t="s">
        <v>126203</v>
      </c>
      <c r="AJ48324" t="s">
        <v>48</v>
      </c>
      <c r="AK48324" t="s">
        <v>227</v>
      </c>
      <c r="AP48324" t="s">
        <v>126267</v>
      </c>
    </row>
    <row r="48325" spans="1:42" x14ac:dyDescent="0.25">
      <c r="A48325" t="s">
        <v>42</v>
      </c>
      <c r="B48325" t="s">
        <v>126268</v>
      </c>
      <c r="C48325">
        <v>1039367.72</v>
      </c>
      <c r="D48325">
        <v>17616.400000000001</v>
      </c>
      <c r="E48325">
        <v>59</v>
      </c>
      <c r="H48325" t="s">
        <v>125808</v>
      </c>
      <c r="I48325" t="s">
        <v>43</v>
      </c>
      <c r="J48325" t="s">
        <v>115</v>
      </c>
      <c r="K48325" t="s">
        <v>115</v>
      </c>
      <c r="L48325" t="s">
        <v>50</v>
      </c>
      <c r="M48325" t="s">
        <v>67</v>
      </c>
      <c r="N48325" t="s">
        <v>43</v>
      </c>
      <c r="S48325" t="s">
        <v>126269</v>
      </c>
      <c r="U48325" t="s">
        <v>188</v>
      </c>
      <c r="V48325" t="s">
        <v>2082</v>
      </c>
      <c r="W48325" t="s">
        <v>36756</v>
      </c>
      <c r="X48325" t="s">
        <v>45</v>
      </c>
      <c r="Y48325" t="s">
        <v>2052</v>
      </c>
      <c r="Z48325" t="s">
        <v>46</v>
      </c>
      <c r="AG48325" t="s">
        <v>2084</v>
      </c>
      <c r="AH48325" t="s">
        <v>56</v>
      </c>
      <c r="AI48325" t="s">
        <v>1241</v>
      </c>
      <c r="AJ48325" t="s">
        <v>48</v>
      </c>
      <c r="AK48325" t="s">
        <v>178</v>
      </c>
    </row>
    <row r="48326" spans="1:42" x14ac:dyDescent="0.25">
      <c r="A48326" t="s">
        <v>42</v>
      </c>
      <c r="B48326" t="s">
        <v>126270</v>
      </c>
      <c r="C48326">
        <v>320918.93</v>
      </c>
      <c r="D48326">
        <v>4273.22</v>
      </c>
      <c r="E48326">
        <v>75.099999999999994</v>
      </c>
      <c r="H48326" t="s">
        <v>125808</v>
      </c>
      <c r="I48326" t="s">
        <v>43</v>
      </c>
      <c r="J48326" t="s">
        <v>106</v>
      </c>
      <c r="K48326" t="s">
        <v>106</v>
      </c>
      <c r="L48326" t="s">
        <v>50</v>
      </c>
      <c r="M48326" t="s">
        <v>67</v>
      </c>
      <c r="N48326" t="s">
        <v>43</v>
      </c>
      <c r="S48326" t="s">
        <v>126271</v>
      </c>
      <c r="U48326" t="s">
        <v>147</v>
      </c>
      <c r="V48326" t="s">
        <v>2082</v>
      </c>
      <c r="W48326" t="s">
        <v>126202</v>
      </c>
      <c r="X48326" t="s">
        <v>45</v>
      </c>
      <c r="Y48326" t="s">
        <v>2052</v>
      </c>
      <c r="Z48326" t="s">
        <v>46</v>
      </c>
      <c r="AG48326" t="s">
        <v>2084</v>
      </c>
      <c r="AH48326" t="s">
        <v>56</v>
      </c>
      <c r="AI48326" t="s">
        <v>126203</v>
      </c>
      <c r="AJ48326" t="s">
        <v>48</v>
      </c>
      <c r="AK48326" t="s">
        <v>97</v>
      </c>
      <c r="AP48326" t="s">
        <v>126272</v>
      </c>
    </row>
    <row r="48327" spans="1:42" x14ac:dyDescent="0.25">
      <c r="A48327" t="s">
        <v>42</v>
      </c>
      <c r="B48327" t="s">
        <v>126273</v>
      </c>
      <c r="C48327">
        <v>286934.64</v>
      </c>
      <c r="D48327">
        <v>4374</v>
      </c>
      <c r="E48327">
        <v>65.599999999999994</v>
      </c>
      <c r="H48327" t="s">
        <v>125808</v>
      </c>
      <c r="I48327" t="s">
        <v>43</v>
      </c>
      <c r="J48327" t="s">
        <v>187</v>
      </c>
      <c r="K48327" t="s">
        <v>187</v>
      </c>
      <c r="L48327" t="s">
        <v>50</v>
      </c>
      <c r="M48327" t="s">
        <v>67</v>
      </c>
      <c r="N48327" t="s">
        <v>43</v>
      </c>
      <c r="U48327" t="s">
        <v>147</v>
      </c>
      <c r="V48327" t="s">
        <v>2082</v>
      </c>
      <c r="W48327" t="s">
        <v>126202</v>
      </c>
      <c r="X48327" t="s">
        <v>45</v>
      </c>
      <c r="Y48327" t="s">
        <v>2052</v>
      </c>
      <c r="Z48327" t="s">
        <v>46</v>
      </c>
      <c r="AG48327" t="s">
        <v>2084</v>
      </c>
      <c r="AH48327" t="s">
        <v>56</v>
      </c>
      <c r="AI48327" t="s">
        <v>126203</v>
      </c>
      <c r="AJ48327" t="s">
        <v>48</v>
      </c>
      <c r="AK48327" t="s">
        <v>1344</v>
      </c>
    </row>
    <row r="48328" spans="1:42" x14ac:dyDescent="0.25">
      <c r="A48328" t="s">
        <v>42</v>
      </c>
      <c r="B48328" t="s">
        <v>126274</v>
      </c>
      <c r="C48328">
        <v>3065153.72</v>
      </c>
      <c r="D48328">
        <v>30743.77</v>
      </c>
      <c r="E48328">
        <v>99.7</v>
      </c>
      <c r="H48328" t="s">
        <v>125808</v>
      </c>
      <c r="I48328" t="s">
        <v>414</v>
      </c>
      <c r="J48328" t="s">
        <v>398</v>
      </c>
      <c r="K48328" t="s">
        <v>398</v>
      </c>
      <c r="L48328" t="s">
        <v>64</v>
      </c>
      <c r="M48328" t="s">
        <v>67</v>
      </c>
      <c r="N48328" t="s">
        <v>43</v>
      </c>
      <c r="S48328" t="s">
        <v>126213</v>
      </c>
      <c r="U48328" t="s">
        <v>165</v>
      </c>
      <c r="V48328" t="s">
        <v>2082</v>
      </c>
      <c r="W48328" t="s">
        <v>37570</v>
      </c>
      <c r="X48328" t="s">
        <v>45</v>
      </c>
      <c r="Y48328" t="s">
        <v>2052</v>
      </c>
      <c r="Z48328" t="s">
        <v>46</v>
      </c>
      <c r="AG48328" t="s">
        <v>2084</v>
      </c>
      <c r="AH48328" t="s">
        <v>56</v>
      </c>
      <c r="AI48328" t="s">
        <v>536</v>
      </c>
      <c r="AJ48328" t="s">
        <v>48</v>
      </c>
      <c r="AK48328" t="s">
        <v>94</v>
      </c>
    </row>
    <row r="48329" spans="1:42" x14ac:dyDescent="0.25">
      <c r="A48329" t="s">
        <v>42</v>
      </c>
      <c r="B48329" t="s">
        <v>126275</v>
      </c>
      <c r="C48329">
        <v>1546914.07</v>
      </c>
      <c r="D48329">
        <v>29297.61</v>
      </c>
      <c r="E48329">
        <v>52.8</v>
      </c>
      <c r="H48329" t="s">
        <v>125808</v>
      </c>
      <c r="I48329" t="s">
        <v>43</v>
      </c>
      <c r="J48329" t="s">
        <v>170</v>
      </c>
      <c r="K48329" t="s">
        <v>170</v>
      </c>
      <c r="L48329" t="s">
        <v>50</v>
      </c>
      <c r="M48329" t="s">
        <v>67</v>
      </c>
      <c r="N48329" t="s">
        <v>43</v>
      </c>
      <c r="S48329" t="s">
        <v>126276</v>
      </c>
      <c r="U48329" t="s">
        <v>165</v>
      </c>
      <c r="V48329" t="s">
        <v>2082</v>
      </c>
      <c r="W48329" t="s">
        <v>36756</v>
      </c>
      <c r="X48329" t="s">
        <v>45</v>
      </c>
      <c r="Y48329" t="s">
        <v>2052</v>
      </c>
      <c r="Z48329" t="s">
        <v>46</v>
      </c>
      <c r="AG48329" t="s">
        <v>2084</v>
      </c>
      <c r="AH48329" t="s">
        <v>56</v>
      </c>
      <c r="AI48329" t="s">
        <v>1241</v>
      </c>
      <c r="AJ48329" t="s">
        <v>48</v>
      </c>
      <c r="AK48329" t="s">
        <v>126277</v>
      </c>
    </row>
    <row r="48330" spans="1:42" x14ac:dyDescent="0.25">
      <c r="A48330" t="s">
        <v>42</v>
      </c>
      <c r="B48330" t="s">
        <v>126278</v>
      </c>
      <c r="C48330">
        <v>273375.23</v>
      </c>
      <c r="D48330">
        <v>4374</v>
      </c>
      <c r="E48330">
        <v>62.5</v>
      </c>
      <c r="H48330" t="s">
        <v>125808</v>
      </c>
      <c r="I48330" t="s">
        <v>43</v>
      </c>
      <c r="J48330" t="s">
        <v>156</v>
      </c>
      <c r="K48330" t="s">
        <v>156</v>
      </c>
      <c r="L48330" t="s">
        <v>50</v>
      </c>
      <c r="M48330" t="s">
        <v>67</v>
      </c>
      <c r="N48330" t="s">
        <v>43</v>
      </c>
      <c r="S48330" t="s">
        <v>126279</v>
      </c>
      <c r="U48330" t="s">
        <v>147</v>
      </c>
      <c r="V48330" t="s">
        <v>2082</v>
      </c>
      <c r="W48330" t="s">
        <v>37570</v>
      </c>
      <c r="X48330" t="s">
        <v>45</v>
      </c>
      <c r="Y48330" t="s">
        <v>2052</v>
      </c>
      <c r="Z48330" t="s">
        <v>46</v>
      </c>
      <c r="AG48330" t="s">
        <v>2084</v>
      </c>
      <c r="AH48330" t="s">
        <v>56</v>
      </c>
      <c r="AI48330" t="s">
        <v>536</v>
      </c>
      <c r="AJ48330" t="s">
        <v>48</v>
      </c>
      <c r="AK48330" t="s">
        <v>346</v>
      </c>
    </row>
    <row r="48331" spans="1:42" x14ac:dyDescent="0.25">
      <c r="A48331" t="s">
        <v>42</v>
      </c>
      <c r="B48331" t="s">
        <v>126280</v>
      </c>
      <c r="C48331">
        <v>919702.52</v>
      </c>
      <c r="D48331">
        <v>16078.72</v>
      </c>
      <c r="E48331">
        <v>57.2</v>
      </c>
      <c r="H48331" t="s">
        <v>125808</v>
      </c>
      <c r="I48331" t="s">
        <v>43</v>
      </c>
      <c r="J48331" t="s">
        <v>131</v>
      </c>
      <c r="K48331" t="s">
        <v>131</v>
      </c>
      <c r="L48331" t="s">
        <v>50</v>
      </c>
      <c r="M48331" t="s">
        <v>67</v>
      </c>
      <c r="N48331" t="s">
        <v>43</v>
      </c>
      <c r="S48331" t="s">
        <v>126281</v>
      </c>
      <c r="U48331" t="s">
        <v>44</v>
      </c>
      <c r="V48331" t="s">
        <v>2082</v>
      </c>
      <c r="W48331" t="s">
        <v>36756</v>
      </c>
      <c r="X48331" t="s">
        <v>45</v>
      </c>
      <c r="Y48331" t="s">
        <v>2052</v>
      </c>
      <c r="Z48331" t="s">
        <v>46</v>
      </c>
      <c r="AG48331" t="s">
        <v>2084</v>
      </c>
      <c r="AH48331" t="s">
        <v>56</v>
      </c>
      <c r="AI48331" t="s">
        <v>1241</v>
      </c>
      <c r="AJ48331" t="s">
        <v>48</v>
      </c>
      <c r="AK48331" t="s">
        <v>121506</v>
      </c>
    </row>
    <row r="48332" spans="1:42" x14ac:dyDescent="0.25">
      <c r="A48332" t="s">
        <v>42</v>
      </c>
      <c r="B48332" t="s">
        <v>126282</v>
      </c>
      <c r="C48332">
        <v>235881.78</v>
      </c>
      <c r="D48332">
        <v>5563.25</v>
      </c>
      <c r="E48332">
        <v>42.4</v>
      </c>
      <c r="H48332" t="s">
        <v>125808</v>
      </c>
      <c r="I48332" t="s">
        <v>43</v>
      </c>
      <c r="J48332" t="s">
        <v>226</v>
      </c>
      <c r="K48332" t="s">
        <v>226</v>
      </c>
      <c r="L48332" t="s">
        <v>50</v>
      </c>
      <c r="M48332" t="s">
        <v>67</v>
      </c>
      <c r="N48332" t="s">
        <v>43</v>
      </c>
      <c r="S48332" t="s">
        <v>126283</v>
      </c>
      <c r="U48332" t="s">
        <v>77</v>
      </c>
      <c r="V48332" t="s">
        <v>2082</v>
      </c>
      <c r="W48332" t="s">
        <v>36756</v>
      </c>
      <c r="X48332" t="s">
        <v>45</v>
      </c>
      <c r="Y48332" t="s">
        <v>2052</v>
      </c>
      <c r="Z48332" t="s">
        <v>46</v>
      </c>
      <c r="AG48332" t="s">
        <v>2084</v>
      </c>
      <c r="AH48332" t="s">
        <v>56</v>
      </c>
      <c r="AI48332" t="s">
        <v>1241</v>
      </c>
      <c r="AJ48332" t="s">
        <v>48</v>
      </c>
      <c r="AK48332" t="s">
        <v>149</v>
      </c>
    </row>
    <row r="48333" spans="1:42" x14ac:dyDescent="0.25">
      <c r="A48333" t="s">
        <v>42</v>
      </c>
      <c r="B48333" t="s">
        <v>126284</v>
      </c>
      <c r="C48333">
        <v>2526281.7200000002</v>
      </c>
      <c r="D48333">
        <v>32429.8</v>
      </c>
      <c r="E48333">
        <v>77.900000000000006</v>
      </c>
      <c r="H48333" t="s">
        <v>125808</v>
      </c>
      <c r="I48333" t="s">
        <v>43</v>
      </c>
      <c r="J48333" t="s">
        <v>330</v>
      </c>
      <c r="K48333" t="s">
        <v>330</v>
      </c>
      <c r="L48333" t="s">
        <v>50</v>
      </c>
      <c r="M48333" t="s">
        <v>67</v>
      </c>
      <c r="N48333" t="s">
        <v>43</v>
      </c>
      <c r="S48333" t="s">
        <v>126285</v>
      </c>
      <c r="U48333" t="s">
        <v>53</v>
      </c>
      <c r="V48333" t="s">
        <v>2082</v>
      </c>
      <c r="W48333" t="s">
        <v>36756</v>
      </c>
      <c r="X48333" t="s">
        <v>45</v>
      </c>
      <c r="Y48333" t="s">
        <v>2052</v>
      </c>
      <c r="Z48333" t="s">
        <v>46</v>
      </c>
      <c r="AG48333" t="s">
        <v>2084</v>
      </c>
      <c r="AH48333" t="s">
        <v>56</v>
      </c>
      <c r="AI48333" t="s">
        <v>1241</v>
      </c>
      <c r="AJ48333" t="s">
        <v>48</v>
      </c>
      <c r="AK48333" t="s">
        <v>380</v>
      </c>
    </row>
    <row r="48334" spans="1:42" x14ac:dyDescent="0.25">
      <c r="A48334" t="s">
        <v>42</v>
      </c>
      <c r="B48334" t="s">
        <v>126286</v>
      </c>
      <c r="C48334">
        <v>2524197.39</v>
      </c>
      <c r="D48334">
        <v>38129.870000000003</v>
      </c>
      <c r="E48334">
        <v>66.2</v>
      </c>
      <c r="H48334" t="s">
        <v>125808</v>
      </c>
      <c r="J48334" t="s">
        <v>398</v>
      </c>
      <c r="L48334" t="s">
        <v>50</v>
      </c>
      <c r="N48334" t="s">
        <v>43</v>
      </c>
      <c r="S48334" t="s">
        <v>126287</v>
      </c>
      <c r="U48334" t="s">
        <v>53</v>
      </c>
      <c r="V48334" t="s">
        <v>2082</v>
      </c>
      <c r="W48334" t="s">
        <v>36756</v>
      </c>
      <c r="X48334" t="s">
        <v>45</v>
      </c>
      <c r="Y48334" t="s">
        <v>2052</v>
      </c>
      <c r="Z48334" t="s">
        <v>46</v>
      </c>
      <c r="AG48334" t="s">
        <v>2084</v>
      </c>
      <c r="AH48334" t="s">
        <v>56</v>
      </c>
      <c r="AI48334" t="s">
        <v>1241</v>
      </c>
      <c r="AJ48334" t="s">
        <v>48</v>
      </c>
      <c r="AK48334" t="s">
        <v>883</v>
      </c>
      <c r="AP48334" t="s">
        <v>126288</v>
      </c>
    </row>
    <row r="48335" spans="1:42" x14ac:dyDescent="0.25">
      <c r="A48335" t="s">
        <v>42</v>
      </c>
      <c r="B48335" t="s">
        <v>126289</v>
      </c>
      <c r="C48335">
        <v>1565682.87</v>
      </c>
      <c r="D48335">
        <v>28728.13</v>
      </c>
      <c r="E48335">
        <v>54.5</v>
      </c>
      <c r="H48335" t="s">
        <v>125808</v>
      </c>
      <c r="J48335" t="s">
        <v>163</v>
      </c>
      <c r="L48335" t="s">
        <v>50</v>
      </c>
      <c r="N48335" t="s">
        <v>43</v>
      </c>
      <c r="S48335" t="s">
        <v>126287</v>
      </c>
      <c r="U48335" t="s">
        <v>53</v>
      </c>
      <c r="V48335" t="s">
        <v>2082</v>
      </c>
      <c r="W48335" t="s">
        <v>36756</v>
      </c>
      <c r="X48335" t="s">
        <v>45</v>
      </c>
      <c r="Y48335" t="s">
        <v>2052</v>
      </c>
      <c r="Z48335" t="s">
        <v>46</v>
      </c>
      <c r="AG48335" t="s">
        <v>2084</v>
      </c>
      <c r="AH48335" t="s">
        <v>56</v>
      </c>
      <c r="AI48335" t="s">
        <v>1241</v>
      </c>
      <c r="AJ48335" t="s">
        <v>48</v>
      </c>
      <c r="AK48335" t="s">
        <v>883</v>
      </c>
      <c r="AP48335" t="s">
        <v>126288</v>
      </c>
    </row>
    <row r="48336" spans="1:42" x14ac:dyDescent="0.25">
      <c r="A48336" t="s">
        <v>42</v>
      </c>
      <c r="B48336" t="s">
        <v>126290</v>
      </c>
      <c r="C48336">
        <v>1128811.32</v>
      </c>
      <c r="D48336">
        <v>17393.09</v>
      </c>
      <c r="E48336">
        <v>64.900000000000006</v>
      </c>
      <c r="H48336" t="s">
        <v>125808</v>
      </c>
      <c r="J48336" t="s">
        <v>239</v>
      </c>
      <c r="L48336" t="s">
        <v>50</v>
      </c>
      <c r="N48336" t="s">
        <v>43</v>
      </c>
      <c r="S48336" t="s">
        <v>126291</v>
      </c>
      <c r="U48336" t="s">
        <v>128</v>
      </c>
      <c r="V48336" t="s">
        <v>2082</v>
      </c>
      <c r="W48336" t="s">
        <v>36756</v>
      </c>
      <c r="X48336" t="s">
        <v>45</v>
      </c>
      <c r="Y48336" t="s">
        <v>2052</v>
      </c>
      <c r="Z48336" t="s">
        <v>46</v>
      </c>
      <c r="AG48336" t="s">
        <v>2084</v>
      </c>
      <c r="AH48336" t="s">
        <v>56</v>
      </c>
      <c r="AI48336" t="s">
        <v>1241</v>
      </c>
      <c r="AJ48336" t="s">
        <v>48</v>
      </c>
      <c r="AK48336" t="s">
        <v>1784</v>
      </c>
      <c r="AP48336" t="s">
        <v>126292</v>
      </c>
    </row>
    <row r="48337" spans="1:42" x14ac:dyDescent="0.25">
      <c r="A48337" t="s">
        <v>42</v>
      </c>
      <c r="B48337" t="s">
        <v>126293</v>
      </c>
      <c r="C48337">
        <v>3844202.49</v>
      </c>
      <c r="D48337">
        <v>31202.94</v>
      </c>
      <c r="E48337">
        <v>123.2</v>
      </c>
      <c r="H48337" t="s">
        <v>125808</v>
      </c>
      <c r="J48337" t="s">
        <v>110</v>
      </c>
      <c r="L48337" t="s">
        <v>64</v>
      </c>
      <c r="N48337" t="s">
        <v>43</v>
      </c>
      <c r="S48337" t="s">
        <v>126294</v>
      </c>
      <c r="U48337" t="s">
        <v>53</v>
      </c>
      <c r="V48337" t="s">
        <v>2082</v>
      </c>
      <c r="W48337" t="s">
        <v>36756</v>
      </c>
      <c r="X48337" t="s">
        <v>45</v>
      </c>
      <c r="Y48337" t="s">
        <v>2052</v>
      </c>
      <c r="Z48337" t="s">
        <v>46</v>
      </c>
      <c r="AG48337" t="s">
        <v>2084</v>
      </c>
      <c r="AH48337" t="s">
        <v>56</v>
      </c>
      <c r="AI48337" t="s">
        <v>1241</v>
      </c>
      <c r="AJ48337" t="s">
        <v>48</v>
      </c>
      <c r="AK48337" t="s">
        <v>1731</v>
      </c>
      <c r="AP48337" t="s">
        <v>126295</v>
      </c>
    </row>
    <row r="48338" spans="1:42" x14ac:dyDescent="0.25">
      <c r="A48338" t="s">
        <v>42</v>
      </c>
      <c r="B48338" t="s">
        <v>126296</v>
      </c>
      <c r="C48338">
        <v>5887875.8099999996</v>
      </c>
      <c r="D48338">
        <v>28749.39</v>
      </c>
      <c r="E48338">
        <v>204.8</v>
      </c>
      <c r="H48338" t="s">
        <v>125808</v>
      </c>
      <c r="J48338" t="s">
        <v>411</v>
      </c>
      <c r="L48338" t="s">
        <v>64</v>
      </c>
      <c r="N48338" t="s">
        <v>43</v>
      </c>
      <c r="S48338" t="s">
        <v>126297</v>
      </c>
      <c r="U48338" t="s">
        <v>53</v>
      </c>
      <c r="V48338" t="s">
        <v>2082</v>
      </c>
      <c r="W48338" t="s">
        <v>36756</v>
      </c>
      <c r="X48338" t="s">
        <v>45</v>
      </c>
      <c r="Y48338" t="s">
        <v>2052</v>
      </c>
      <c r="Z48338" t="s">
        <v>46</v>
      </c>
      <c r="AG48338" t="s">
        <v>2084</v>
      </c>
      <c r="AH48338" t="s">
        <v>56</v>
      </c>
      <c r="AI48338" t="s">
        <v>1241</v>
      </c>
      <c r="AJ48338" t="s">
        <v>48</v>
      </c>
      <c r="AK48338" t="s">
        <v>283</v>
      </c>
      <c r="AP48338" t="s">
        <v>126298</v>
      </c>
    </row>
    <row r="48339" spans="1:42" x14ac:dyDescent="0.25">
      <c r="A48339" t="s">
        <v>42</v>
      </c>
      <c r="B48339" t="s">
        <v>126299</v>
      </c>
      <c r="C48339">
        <v>909475.31</v>
      </c>
      <c r="D48339">
        <v>16298.84</v>
      </c>
      <c r="E48339">
        <v>55.8</v>
      </c>
      <c r="H48339" t="s">
        <v>125808</v>
      </c>
      <c r="I48339" t="s">
        <v>88</v>
      </c>
      <c r="L48339" t="s">
        <v>50</v>
      </c>
      <c r="N48339" t="s">
        <v>43</v>
      </c>
      <c r="S48339" t="s">
        <v>126297</v>
      </c>
      <c r="U48339" t="s">
        <v>44</v>
      </c>
      <c r="V48339" t="s">
        <v>2082</v>
      </c>
      <c r="W48339" t="s">
        <v>36756</v>
      </c>
      <c r="X48339" t="s">
        <v>45</v>
      </c>
      <c r="Y48339" t="s">
        <v>2052</v>
      </c>
      <c r="Z48339" t="s">
        <v>46</v>
      </c>
      <c r="AG48339" t="s">
        <v>2084</v>
      </c>
      <c r="AH48339" t="s">
        <v>56</v>
      </c>
      <c r="AI48339" t="s">
        <v>1241</v>
      </c>
      <c r="AJ48339" t="s">
        <v>48</v>
      </c>
      <c r="AK48339" t="s">
        <v>283</v>
      </c>
      <c r="AP48339" t="s">
        <v>126300</v>
      </c>
    </row>
    <row r="48340" spans="1:42" x14ac:dyDescent="0.25">
      <c r="A48340" t="s">
        <v>42</v>
      </c>
      <c r="B48340" t="s">
        <v>126301</v>
      </c>
      <c r="C48340">
        <v>423320.95</v>
      </c>
      <c r="D48340">
        <v>3930.56</v>
      </c>
      <c r="E48340">
        <v>107.7</v>
      </c>
      <c r="H48340" t="s">
        <v>125808</v>
      </c>
      <c r="I48340" t="s">
        <v>43</v>
      </c>
      <c r="J48340" t="s">
        <v>78</v>
      </c>
      <c r="K48340" t="s">
        <v>78</v>
      </c>
      <c r="L48340" t="s">
        <v>50</v>
      </c>
      <c r="M48340" t="s">
        <v>67</v>
      </c>
      <c r="N48340" t="s">
        <v>43</v>
      </c>
      <c r="S48340" t="s">
        <v>126302</v>
      </c>
      <c r="U48340" t="s">
        <v>147</v>
      </c>
      <c r="V48340" t="s">
        <v>2082</v>
      </c>
      <c r="W48340" t="s">
        <v>36756</v>
      </c>
      <c r="X48340" t="s">
        <v>45</v>
      </c>
      <c r="Y48340" t="s">
        <v>2052</v>
      </c>
      <c r="Z48340" t="s">
        <v>46</v>
      </c>
      <c r="AG48340" t="s">
        <v>2084</v>
      </c>
      <c r="AH48340" t="s">
        <v>56</v>
      </c>
      <c r="AI48340" t="s">
        <v>1241</v>
      </c>
      <c r="AJ48340" t="s">
        <v>48</v>
      </c>
      <c r="AK48340" t="s">
        <v>483</v>
      </c>
      <c r="AP48340" t="s">
        <v>126303</v>
      </c>
    </row>
    <row r="48341" spans="1:42" x14ac:dyDescent="0.25">
      <c r="A48341" t="s">
        <v>42</v>
      </c>
      <c r="B48341" t="s">
        <v>126304</v>
      </c>
      <c r="C48341">
        <v>863838.55</v>
      </c>
      <c r="D48341">
        <v>16298.84</v>
      </c>
      <c r="E48341">
        <v>53</v>
      </c>
      <c r="H48341" t="s">
        <v>125808</v>
      </c>
      <c r="I48341" t="s">
        <v>43</v>
      </c>
      <c r="L48341" t="s">
        <v>50</v>
      </c>
      <c r="N48341" t="s">
        <v>43</v>
      </c>
      <c r="S48341" t="s">
        <v>126305</v>
      </c>
      <c r="U48341" t="s">
        <v>44</v>
      </c>
      <c r="V48341" t="s">
        <v>2082</v>
      </c>
      <c r="W48341" t="s">
        <v>126202</v>
      </c>
      <c r="X48341" t="s">
        <v>45</v>
      </c>
      <c r="Y48341" t="s">
        <v>2052</v>
      </c>
      <c r="Z48341" t="s">
        <v>46</v>
      </c>
      <c r="AG48341" t="s">
        <v>2084</v>
      </c>
      <c r="AH48341" t="s">
        <v>56</v>
      </c>
      <c r="AI48341" t="s">
        <v>126203</v>
      </c>
      <c r="AJ48341" t="s">
        <v>48</v>
      </c>
      <c r="AK48341" t="s">
        <v>109</v>
      </c>
      <c r="AP48341" t="s">
        <v>126306</v>
      </c>
    </row>
    <row r="48342" spans="1:42" x14ac:dyDescent="0.25">
      <c r="A48342" t="s">
        <v>42</v>
      </c>
      <c r="B48342" t="s">
        <v>126307</v>
      </c>
      <c r="C48342">
        <v>1092022.32</v>
      </c>
      <c r="D48342">
        <v>16298.84</v>
      </c>
      <c r="E48342">
        <v>67</v>
      </c>
      <c r="H48342" t="s">
        <v>125808</v>
      </c>
      <c r="I48342" t="s">
        <v>105</v>
      </c>
      <c r="L48342" t="s">
        <v>50</v>
      </c>
      <c r="N48342" t="s">
        <v>43</v>
      </c>
      <c r="S48342" t="s">
        <v>126308</v>
      </c>
      <c r="U48342" t="s">
        <v>44</v>
      </c>
      <c r="V48342" t="s">
        <v>2082</v>
      </c>
      <c r="W48342" t="s">
        <v>126202</v>
      </c>
      <c r="X48342" t="s">
        <v>45</v>
      </c>
      <c r="Y48342" t="s">
        <v>2052</v>
      </c>
      <c r="Z48342" t="s">
        <v>46</v>
      </c>
      <c r="AG48342" t="s">
        <v>2084</v>
      </c>
      <c r="AH48342" t="s">
        <v>56</v>
      </c>
      <c r="AI48342" t="s">
        <v>126203</v>
      </c>
      <c r="AJ48342" t="s">
        <v>48</v>
      </c>
      <c r="AK48342" t="s">
        <v>64</v>
      </c>
      <c r="AP48342" t="s">
        <v>126309</v>
      </c>
    </row>
    <row r="48343" spans="1:42" x14ac:dyDescent="0.25">
      <c r="A48343" t="s">
        <v>42</v>
      </c>
      <c r="B48343" t="s">
        <v>126310</v>
      </c>
      <c r="C48343">
        <v>271486.58</v>
      </c>
      <c r="D48343">
        <v>7417.67</v>
      </c>
      <c r="E48343">
        <v>36.6</v>
      </c>
      <c r="H48343" t="s">
        <v>125808</v>
      </c>
      <c r="I48343" t="s">
        <v>88</v>
      </c>
      <c r="L48343" t="s">
        <v>50</v>
      </c>
      <c r="N48343" t="s">
        <v>43</v>
      </c>
      <c r="S48343" t="s">
        <v>126311</v>
      </c>
      <c r="U48343" t="s">
        <v>147</v>
      </c>
      <c r="V48343" t="s">
        <v>2082</v>
      </c>
      <c r="W48343" t="s">
        <v>36756</v>
      </c>
      <c r="X48343" t="s">
        <v>45</v>
      </c>
      <c r="Y48343" t="s">
        <v>2052</v>
      </c>
      <c r="Z48343" t="s">
        <v>46</v>
      </c>
      <c r="AG48343" t="s">
        <v>2084</v>
      </c>
      <c r="AH48343" t="s">
        <v>56</v>
      </c>
      <c r="AI48343" t="s">
        <v>1241</v>
      </c>
      <c r="AJ48343" t="s">
        <v>48</v>
      </c>
      <c r="AK48343" t="s">
        <v>480</v>
      </c>
      <c r="AP48343" t="s">
        <v>126312</v>
      </c>
    </row>
    <row r="48344" spans="1:42" x14ac:dyDescent="0.25">
      <c r="A48344" t="s">
        <v>42</v>
      </c>
      <c r="B48344" t="s">
        <v>126313</v>
      </c>
      <c r="C48344">
        <v>1199205.8400000001</v>
      </c>
      <c r="D48344">
        <v>15179.82</v>
      </c>
      <c r="E48344">
        <v>79</v>
      </c>
      <c r="H48344" t="s">
        <v>125808</v>
      </c>
      <c r="I48344" t="s">
        <v>43</v>
      </c>
      <c r="N48344" t="s">
        <v>43</v>
      </c>
      <c r="S48344" t="s">
        <v>126314</v>
      </c>
      <c r="U48344" t="s">
        <v>403</v>
      </c>
      <c r="V48344" t="s">
        <v>2082</v>
      </c>
      <c r="W48344" t="s">
        <v>37570</v>
      </c>
      <c r="X48344" t="s">
        <v>45</v>
      </c>
      <c r="Y48344" t="s">
        <v>2052</v>
      </c>
      <c r="Z48344" t="s">
        <v>46</v>
      </c>
      <c r="AG48344" t="s">
        <v>2084</v>
      </c>
      <c r="AH48344" t="s">
        <v>56</v>
      </c>
      <c r="AI48344" t="s">
        <v>536</v>
      </c>
      <c r="AJ48344" t="s">
        <v>48</v>
      </c>
      <c r="AK48344" t="s">
        <v>281</v>
      </c>
      <c r="AP48344" t="s">
        <v>126315</v>
      </c>
    </row>
    <row r="48345" spans="1:42" x14ac:dyDescent="0.25">
      <c r="A48345" t="s">
        <v>42</v>
      </c>
      <c r="B48345" t="s">
        <v>126316</v>
      </c>
      <c r="C48345">
        <v>851551.74</v>
      </c>
      <c r="D48345">
        <v>10030.06</v>
      </c>
      <c r="E48345">
        <v>84.9</v>
      </c>
      <c r="H48345" t="s">
        <v>125808</v>
      </c>
      <c r="I48345" t="s">
        <v>126317</v>
      </c>
      <c r="J48345" t="s">
        <v>122</v>
      </c>
      <c r="K48345" t="s">
        <v>122</v>
      </c>
      <c r="L48345" t="s">
        <v>50</v>
      </c>
      <c r="N48345" t="s">
        <v>43</v>
      </c>
      <c r="S48345" t="s">
        <v>126318</v>
      </c>
      <c r="U48345" t="s">
        <v>44</v>
      </c>
      <c r="V48345" t="s">
        <v>2082</v>
      </c>
      <c r="W48345" t="s">
        <v>37570</v>
      </c>
      <c r="X48345" t="s">
        <v>45</v>
      </c>
      <c r="Y48345" t="s">
        <v>2052</v>
      </c>
      <c r="Z48345" t="s">
        <v>46</v>
      </c>
      <c r="AG48345" t="s">
        <v>2084</v>
      </c>
      <c r="AH48345" t="s">
        <v>56</v>
      </c>
      <c r="AI48345" t="s">
        <v>536</v>
      </c>
      <c r="AJ48345" t="s">
        <v>48</v>
      </c>
      <c r="AK48345" t="s">
        <v>94</v>
      </c>
      <c r="AP48345" t="s">
        <v>126319</v>
      </c>
    </row>
    <row r="48346" spans="1:42" x14ac:dyDescent="0.25">
      <c r="A48346" t="s">
        <v>42</v>
      </c>
      <c r="B48346" t="s">
        <v>126320</v>
      </c>
      <c r="C48346">
        <v>766580.94</v>
      </c>
      <c r="D48346">
        <v>15179.82</v>
      </c>
      <c r="E48346">
        <v>50.5</v>
      </c>
      <c r="H48346" t="s">
        <v>125808</v>
      </c>
      <c r="I48346" t="s">
        <v>126321</v>
      </c>
      <c r="N48346" t="s">
        <v>43</v>
      </c>
      <c r="S48346" t="s">
        <v>126322</v>
      </c>
      <c r="U48346" t="s">
        <v>44</v>
      </c>
      <c r="V48346" t="s">
        <v>2082</v>
      </c>
      <c r="W48346" t="s">
        <v>84901</v>
      </c>
      <c r="X48346" t="s">
        <v>45</v>
      </c>
      <c r="Y48346" t="s">
        <v>2052</v>
      </c>
      <c r="Z48346" t="s">
        <v>46</v>
      </c>
      <c r="AG48346" t="s">
        <v>2084</v>
      </c>
      <c r="AH48346" t="s">
        <v>56</v>
      </c>
      <c r="AI48346" t="s">
        <v>1241</v>
      </c>
      <c r="AJ48346" t="s">
        <v>82</v>
      </c>
      <c r="AK48346" t="s">
        <v>211</v>
      </c>
      <c r="AP48346" t="s">
        <v>126323</v>
      </c>
    </row>
    <row r="48347" spans="1:42" x14ac:dyDescent="0.25">
      <c r="A48347" t="s">
        <v>42</v>
      </c>
      <c r="B48347" t="s">
        <v>126324</v>
      </c>
      <c r="C48347">
        <v>604460.46</v>
      </c>
      <c r="D48347">
        <v>16697.8</v>
      </c>
      <c r="E48347">
        <v>36.200000000000003</v>
      </c>
      <c r="H48347" t="s">
        <v>125808</v>
      </c>
      <c r="I48347" t="s">
        <v>126325</v>
      </c>
      <c r="N48347" t="s">
        <v>43</v>
      </c>
      <c r="S48347" t="s">
        <v>126326</v>
      </c>
      <c r="U48347" t="s">
        <v>44</v>
      </c>
      <c r="V48347" t="s">
        <v>2082</v>
      </c>
      <c r="W48347" t="s">
        <v>36756</v>
      </c>
      <c r="X48347" t="s">
        <v>45</v>
      </c>
      <c r="Y48347" t="s">
        <v>2052</v>
      </c>
      <c r="Z48347" t="s">
        <v>46</v>
      </c>
      <c r="AG48347" t="s">
        <v>2084</v>
      </c>
      <c r="AH48347" t="s">
        <v>56</v>
      </c>
      <c r="AI48347" t="s">
        <v>1241</v>
      </c>
      <c r="AJ48347" t="s">
        <v>48</v>
      </c>
      <c r="AK48347" t="s">
        <v>146</v>
      </c>
      <c r="AP48347" t="s">
        <v>126327</v>
      </c>
    </row>
    <row r="48348" spans="1:42" x14ac:dyDescent="0.25">
      <c r="A48348" t="s">
        <v>42</v>
      </c>
      <c r="B48348" t="s">
        <v>126328</v>
      </c>
      <c r="C48348">
        <v>673984.04</v>
      </c>
      <c r="D48348">
        <v>15179.82</v>
      </c>
      <c r="E48348">
        <v>44.4</v>
      </c>
      <c r="H48348" t="s">
        <v>125808</v>
      </c>
      <c r="I48348" t="s">
        <v>1101</v>
      </c>
      <c r="N48348" t="s">
        <v>43</v>
      </c>
      <c r="S48348" t="s">
        <v>126329</v>
      </c>
      <c r="U48348" t="s">
        <v>44</v>
      </c>
      <c r="V48348" t="s">
        <v>2082</v>
      </c>
      <c r="W48348" t="s">
        <v>37570</v>
      </c>
      <c r="X48348" t="s">
        <v>45</v>
      </c>
      <c r="Y48348" t="s">
        <v>2052</v>
      </c>
      <c r="Z48348" t="s">
        <v>46</v>
      </c>
      <c r="AG48348" t="s">
        <v>2084</v>
      </c>
      <c r="AH48348" t="s">
        <v>56</v>
      </c>
      <c r="AI48348" t="s">
        <v>536</v>
      </c>
      <c r="AJ48348" t="s">
        <v>48</v>
      </c>
      <c r="AK48348" t="s">
        <v>346</v>
      </c>
      <c r="AP48348" t="s">
        <v>126330</v>
      </c>
    </row>
    <row r="48349" spans="1:42" x14ac:dyDescent="0.25">
      <c r="A48349" t="s">
        <v>42</v>
      </c>
      <c r="B48349" t="s">
        <v>126331</v>
      </c>
      <c r="C48349">
        <v>1015530.01</v>
      </c>
      <c r="D48349">
        <v>15179.82</v>
      </c>
      <c r="E48349">
        <v>66.900000000000006</v>
      </c>
      <c r="H48349" t="s">
        <v>125808</v>
      </c>
      <c r="I48349" t="s">
        <v>207</v>
      </c>
      <c r="N48349" t="s">
        <v>43</v>
      </c>
      <c r="S48349" t="s">
        <v>126285</v>
      </c>
      <c r="U48349" t="s">
        <v>44</v>
      </c>
      <c r="V48349" t="s">
        <v>2082</v>
      </c>
      <c r="W48349" t="s">
        <v>36756</v>
      </c>
      <c r="X48349" t="s">
        <v>45</v>
      </c>
      <c r="Y48349" t="s">
        <v>2052</v>
      </c>
      <c r="Z48349" t="s">
        <v>46</v>
      </c>
      <c r="AG48349" t="s">
        <v>2084</v>
      </c>
      <c r="AH48349" t="s">
        <v>56</v>
      </c>
      <c r="AI48349" t="s">
        <v>1241</v>
      </c>
      <c r="AJ48349" t="s">
        <v>48</v>
      </c>
      <c r="AK48349" t="s">
        <v>380</v>
      </c>
      <c r="AP48349" t="s">
        <v>126332</v>
      </c>
    </row>
    <row r="48350" spans="1:42" x14ac:dyDescent="0.25">
      <c r="A48350" t="s">
        <v>42</v>
      </c>
      <c r="B48350" t="s">
        <v>126333</v>
      </c>
      <c r="C48350">
        <v>8423481.7300000004</v>
      </c>
      <c r="D48350">
        <v>18476.599999999999</v>
      </c>
      <c r="E48350">
        <v>455.9</v>
      </c>
      <c r="H48350" t="s">
        <v>125808</v>
      </c>
      <c r="I48350" t="s">
        <v>88</v>
      </c>
      <c r="N48350" t="s">
        <v>43</v>
      </c>
      <c r="S48350" t="s">
        <v>126334</v>
      </c>
      <c r="U48350" t="s">
        <v>53</v>
      </c>
      <c r="V48350" t="s">
        <v>2082</v>
      </c>
      <c r="W48350" t="s">
        <v>126202</v>
      </c>
      <c r="X48350" t="s">
        <v>45</v>
      </c>
      <c r="Y48350" t="s">
        <v>2052</v>
      </c>
      <c r="Z48350" t="s">
        <v>46</v>
      </c>
      <c r="AG48350" t="s">
        <v>2084</v>
      </c>
      <c r="AH48350" t="s">
        <v>56</v>
      </c>
      <c r="AI48350" t="s">
        <v>126203</v>
      </c>
      <c r="AJ48350" t="s">
        <v>48</v>
      </c>
      <c r="AK48350" t="s">
        <v>229</v>
      </c>
      <c r="AP48350" t="s">
        <v>126335</v>
      </c>
    </row>
    <row r="48351" spans="1:42" x14ac:dyDescent="0.25">
      <c r="A48351" t="s">
        <v>42</v>
      </c>
      <c r="B48351" t="s">
        <v>126336</v>
      </c>
      <c r="C48351">
        <v>2479980.96</v>
      </c>
      <c r="D48351">
        <v>12856.3</v>
      </c>
      <c r="E48351">
        <v>192.9</v>
      </c>
      <c r="H48351" t="s">
        <v>125808</v>
      </c>
      <c r="I48351" t="s">
        <v>126337</v>
      </c>
      <c r="N48351" t="s">
        <v>43</v>
      </c>
      <c r="S48351" t="s">
        <v>126254</v>
      </c>
      <c r="U48351" t="s">
        <v>44</v>
      </c>
      <c r="V48351" t="s">
        <v>2082</v>
      </c>
      <c r="W48351" t="s">
        <v>84901</v>
      </c>
      <c r="X48351" t="s">
        <v>45</v>
      </c>
      <c r="Y48351" t="s">
        <v>2052</v>
      </c>
      <c r="Z48351" t="s">
        <v>46</v>
      </c>
      <c r="AG48351" t="s">
        <v>2084</v>
      </c>
      <c r="AH48351" t="s">
        <v>56</v>
      </c>
      <c r="AI48351" t="s">
        <v>1241</v>
      </c>
      <c r="AJ48351" t="s">
        <v>82</v>
      </c>
      <c r="AK48351" t="s">
        <v>64</v>
      </c>
      <c r="AP48351" t="s">
        <v>126338</v>
      </c>
    </row>
    <row r="48352" spans="1:42" x14ac:dyDescent="0.25">
      <c r="A48352" t="s">
        <v>42</v>
      </c>
      <c r="B48352" t="s">
        <v>126339</v>
      </c>
      <c r="C48352">
        <v>3559410.32</v>
      </c>
      <c r="D48352">
        <v>29986.61</v>
      </c>
      <c r="E48352">
        <v>118.7</v>
      </c>
      <c r="H48352" t="s">
        <v>126340</v>
      </c>
      <c r="I48352" t="s">
        <v>462</v>
      </c>
      <c r="J48352" t="s">
        <v>217</v>
      </c>
      <c r="K48352" t="s">
        <v>217</v>
      </c>
      <c r="L48352" t="s">
        <v>50</v>
      </c>
      <c r="M48352" t="s">
        <v>67</v>
      </c>
      <c r="N48352" t="s">
        <v>51</v>
      </c>
      <c r="U48352" t="s">
        <v>53</v>
      </c>
      <c r="V48352" t="s">
        <v>2082</v>
      </c>
      <c r="W48352" t="s">
        <v>2105</v>
      </c>
      <c r="X48352" t="s">
        <v>45</v>
      </c>
      <c r="Y48352" t="s">
        <v>2052</v>
      </c>
      <c r="Z48352" t="s">
        <v>46</v>
      </c>
      <c r="AG48352" t="s">
        <v>2084</v>
      </c>
      <c r="AH48352" t="s">
        <v>56</v>
      </c>
      <c r="AI48352" t="s">
        <v>629</v>
      </c>
      <c r="AJ48352" t="s">
        <v>48</v>
      </c>
      <c r="AK48352" t="s">
        <v>121506</v>
      </c>
    </row>
    <row r="48353" spans="1:42" x14ac:dyDescent="0.25">
      <c r="A48353" t="s">
        <v>42</v>
      </c>
      <c r="B48353" t="s">
        <v>126341</v>
      </c>
      <c r="C48353">
        <v>290375.67</v>
      </c>
      <c r="D48353">
        <v>20890.34</v>
      </c>
      <c r="E48353">
        <v>13.9</v>
      </c>
      <c r="H48353" t="s">
        <v>126340</v>
      </c>
      <c r="I48353" t="s">
        <v>126342</v>
      </c>
      <c r="J48353" t="s">
        <v>55</v>
      </c>
      <c r="K48353" t="s">
        <v>55</v>
      </c>
      <c r="L48353" t="s">
        <v>50</v>
      </c>
      <c r="M48353" t="s">
        <v>67</v>
      </c>
      <c r="N48353" t="s">
        <v>51</v>
      </c>
      <c r="U48353" t="s">
        <v>319</v>
      </c>
      <c r="V48353" t="s">
        <v>2082</v>
      </c>
      <c r="W48353" t="s">
        <v>93139</v>
      </c>
      <c r="X48353" t="s">
        <v>45</v>
      </c>
      <c r="Y48353" t="s">
        <v>2052</v>
      </c>
      <c r="Z48353" t="s">
        <v>46</v>
      </c>
      <c r="AG48353" t="s">
        <v>2084</v>
      </c>
      <c r="AH48353" t="s">
        <v>56</v>
      </c>
      <c r="AI48353" t="s">
        <v>629</v>
      </c>
      <c r="AJ48353" t="s">
        <v>48</v>
      </c>
      <c r="AK48353" t="s">
        <v>121506</v>
      </c>
    </row>
    <row r="48354" spans="1:42" x14ac:dyDescent="0.25">
      <c r="A48354" t="s">
        <v>42</v>
      </c>
      <c r="B48354" t="s">
        <v>126343</v>
      </c>
      <c r="C48354">
        <v>143013.04999999999</v>
      </c>
      <c r="D48354">
        <v>4897.71</v>
      </c>
      <c r="E48354">
        <v>29.2</v>
      </c>
      <c r="H48354" t="s">
        <v>126340</v>
      </c>
      <c r="I48354" t="s">
        <v>1519</v>
      </c>
      <c r="J48354" t="s">
        <v>70</v>
      </c>
      <c r="K48354" t="s">
        <v>70</v>
      </c>
      <c r="L48354" t="s">
        <v>50</v>
      </c>
      <c r="M48354" t="s">
        <v>67</v>
      </c>
      <c r="N48354" t="s">
        <v>51</v>
      </c>
      <c r="U48354" t="s">
        <v>53</v>
      </c>
      <c r="V48354" t="s">
        <v>2082</v>
      </c>
      <c r="W48354" t="s">
        <v>93139</v>
      </c>
      <c r="X48354" t="s">
        <v>45</v>
      </c>
      <c r="Y48354" t="s">
        <v>2052</v>
      </c>
      <c r="Z48354" t="s">
        <v>46</v>
      </c>
      <c r="AG48354" t="s">
        <v>2084</v>
      </c>
      <c r="AH48354" t="s">
        <v>56</v>
      </c>
      <c r="AI48354" t="s">
        <v>629</v>
      </c>
      <c r="AJ48354" t="s">
        <v>48</v>
      </c>
      <c r="AK48354" t="s">
        <v>121506</v>
      </c>
    </row>
    <row r="48355" spans="1:42" x14ac:dyDescent="0.25">
      <c r="A48355" t="s">
        <v>42</v>
      </c>
      <c r="B48355" t="s">
        <v>126344</v>
      </c>
      <c r="C48355">
        <v>649132.36</v>
      </c>
      <c r="D48355">
        <v>14719.55</v>
      </c>
      <c r="E48355">
        <v>44.1</v>
      </c>
      <c r="H48355" t="s">
        <v>126340</v>
      </c>
      <c r="I48355" t="s">
        <v>126345</v>
      </c>
      <c r="J48355" t="s">
        <v>70</v>
      </c>
      <c r="K48355" t="s">
        <v>70</v>
      </c>
      <c r="L48355" t="s">
        <v>50</v>
      </c>
      <c r="M48355" t="s">
        <v>67</v>
      </c>
      <c r="N48355" t="s">
        <v>51</v>
      </c>
      <c r="U48355" t="s">
        <v>53</v>
      </c>
      <c r="V48355" t="s">
        <v>2082</v>
      </c>
      <c r="W48355" t="s">
        <v>93139</v>
      </c>
      <c r="X48355" t="s">
        <v>45</v>
      </c>
      <c r="Y48355" t="s">
        <v>2052</v>
      </c>
      <c r="Z48355" t="s">
        <v>46</v>
      </c>
      <c r="AG48355" t="s">
        <v>2084</v>
      </c>
      <c r="AH48355" t="s">
        <v>56</v>
      </c>
      <c r="AI48355" t="s">
        <v>629</v>
      </c>
      <c r="AJ48355" t="s">
        <v>48</v>
      </c>
      <c r="AK48355" t="s">
        <v>121506</v>
      </c>
    </row>
    <row r="48356" spans="1:42" x14ac:dyDescent="0.25">
      <c r="A48356" t="s">
        <v>42</v>
      </c>
      <c r="B48356" t="s">
        <v>126346</v>
      </c>
      <c r="C48356">
        <v>401056.57</v>
      </c>
      <c r="D48356">
        <v>9640.7800000000007</v>
      </c>
      <c r="E48356">
        <v>41.6</v>
      </c>
      <c r="H48356" t="s">
        <v>126340</v>
      </c>
      <c r="I48356" t="s">
        <v>446</v>
      </c>
      <c r="J48356" t="s">
        <v>70</v>
      </c>
      <c r="K48356" t="s">
        <v>70</v>
      </c>
      <c r="L48356" t="s">
        <v>50</v>
      </c>
      <c r="M48356" t="s">
        <v>67</v>
      </c>
      <c r="N48356" t="s">
        <v>51</v>
      </c>
      <c r="U48356" t="s">
        <v>53</v>
      </c>
      <c r="V48356" t="s">
        <v>2082</v>
      </c>
      <c r="W48356" t="s">
        <v>93139</v>
      </c>
      <c r="X48356" t="s">
        <v>45</v>
      </c>
      <c r="Y48356" t="s">
        <v>2052</v>
      </c>
      <c r="Z48356" t="s">
        <v>46</v>
      </c>
      <c r="AG48356" t="s">
        <v>2084</v>
      </c>
      <c r="AH48356" t="s">
        <v>56</v>
      </c>
      <c r="AI48356" t="s">
        <v>629</v>
      </c>
      <c r="AJ48356" t="s">
        <v>48</v>
      </c>
      <c r="AK48356" t="s">
        <v>121506</v>
      </c>
    </row>
    <row r="48357" spans="1:42" x14ac:dyDescent="0.25">
      <c r="A48357" t="s">
        <v>42</v>
      </c>
      <c r="B48357" t="s">
        <v>126347</v>
      </c>
      <c r="C48357">
        <v>1335252.94</v>
      </c>
      <c r="D48357">
        <v>13433.13</v>
      </c>
      <c r="E48357">
        <v>99.4</v>
      </c>
      <c r="H48357" t="s">
        <v>126340</v>
      </c>
      <c r="I48357" t="s">
        <v>416</v>
      </c>
      <c r="K48357" t="s">
        <v>70</v>
      </c>
      <c r="L48357" t="s">
        <v>50</v>
      </c>
      <c r="M48357" t="s">
        <v>67</v>
      </c>
      <c r="N48357" t="s">
        <v>51</v>
      </c>
      <c r="S48357" t="s">
        <v>126348</v>
      </c>
      <c r="U48357" t="s">
        <v>53</v>
      </c>
      <c r="V48357" t="s">
        <v>2082</v>
      </c>
      <c r="W48357" t="s">
        <v>93139</v>
      </c>
      <c r="X48357" t="s">
        <v>45</v>
      </c>
      <c r="Y48357" t="s">
        <v>2052</v>
      </c>
      <c r="Z48357" t="s">
        <v>46</v>
      </c>
      <c r="AG48357" t="s">
        <v>2084</v>
      </c>
      <c r="AH48357" t="s">
        <v>56</v>
      </c>
      <c r="AI48357" t="s">
        <v>629</v>
      </c>
      <c r="AJ48357" t="s">
        <v>48</v>
      </c>
      <c r="AK48357" t="s">
        <v>126349</v>
      </c>
    </row>
    <row r="48358" spans="1:42" x14ac:dyDescent="0.25">
      <c r="A48358" t="s">
        <v>42</v>
      </c>
      <c r="B48358" t="s">
        <v>126350</v>
      </c>
      <c r="C48358">
        <v>1119010.3999999999</v>
      </c>
      <c r="D48358">
        <v>14364.7</v>
      </c>
      <c r="E48358">
        <v>77.900000000000006</v>
      </c>
      <c r="H48358" t="s">
        <v>126340</v>
      </c>
      <c r="I48358" t="s">
        <v>478</v>
      </c>
      <c r="J48358" t="s">
        <v>70</v>
      </c>
      <c r="K48358" t="s">
        <v>70</v>
      </c>
      <c r="L48358" t="s">
        <v>50</v>
      </c>
      <c r="M48358" t="s">
        <v>67</v>
      </c>
      <c r="N48358" t="s">
        <v>51</v>
      </c>
      <c r="S48358" t="s">
        <v>126348</v>
      </c>
      <c r="U48358" t="s">
        <v>53</v>
      </c>
      <c r="V48358" t="s">
        <v>2082</v>
      </c>
      <c r="W48358" t="s">
        <v>93139</v>
      </c>
      <c r="X48358" t="s">
        <v>45</v>
      </c>
      <c r="Y48358" t="s">
        <v>2052</v>
      </c>
      <c r="Z48358" t="s">
        <v>46</v>
      </c>
      <c r="AG48358" t="s">
        <v>2084</v>
      </c>
      <c r="AH48358" t="s">
        <v>56</v>
      </c>
      <c r="AI48358" t="s">
        <v>629</v>
      </c>
      <c r="AJ48358" t="s">
        <v>48</v>
      </c>
      <c r="AK48358" t="s">
        <v>126349</v>
      </c>
    </row>
    <row r="48359" spans="1:42" x14ac:dyDescent="0.25">
      <c r="A48359" t="s">
        <v>42</v>
      </c>
      <c r="B48359" t="s">
        <v>126351</v>
      </c>
      <c r="C48359">
        <v>1331177.8400000001</v>
      </c>
      <c r="D48359">
        <v>18935.669999999998</v>
      </c>
      <c r="E48359">
        <v>70.3</v>
      </c>
      <c r="H48359" t="s">
        <v>126340</v>
      </c>
      <c r="I48359" t="s">
        <v>126352</v>
      </c>
      <c r="J48359" t="s">
        <v>217</v>
      </c>
      <c r="K48359" t="s">
        <v>217</v>
      </c>
      <c r="L48359" t="s">
        <v>50</v>
      </c>
      <c r="M48359" t="s">
        <v>67</v>
      </c>
      <c r="N48359" t="s">
        <v>51</v>
      </c>
      <c r="U48359" t="s">
        <v>53</v>
      </c>
      <c r="V48359" t="s">
        <v>2082</v>
      </c>
      <c r="W48359" t="s">
        <v>93139</v>
      </c>
      <c r="X48359" t="s">
        <v>45</v>
      </c>
      <c r="Y48359" t="s">
        <v>2052</v>
      </c>
      <c r="Z48359" t="s">
        <v>46</v>
      </c>
      <c r="AG48359" t="s">
        <v>2084</v>
      </c>
      <c r="AH48359" t="s">
        <v>56</v>
      </c>
      <c r="AI48359" t="s">
        <v>629</v>
      </c>
      <c r="AJ48359" t="s">
        <v>48</v>
      </c>
      <c r="AK48359" t="s">
        <v>121506</v>
      </c>
    </row>
    <row r="48360" spans="1:42" x14ac:dyDescent="0.25">
      <c r="A48360" t="s">
        <v>42</v>
      </c>
      <c r="B48360" t="s">
        <v>126353</v>
      </c>
      <c r="C48360">
        <v>1979301.13</v>
      </c>
      <c r="D48360">
        <v>42842.02</v>
      </c>
      <c r="E48360">
        <v>46.2</v>
      </c>
      <c r="H48360" t="s">
        <v>126340</v>
      </c>
      <c r="I48360" t="s">
        <v>126354</v>
      </c>
      <c r="N48360" t="s">
        <v>51</v>
      </c>
      <c r="S48360" t="s">
        <v>126355</v>
      </c>
      <c r="U48360" t="s">
        <v>44</v>
      </c>
      <c r="V48360" t="s">
        <v>2082</v>
      </c>
      <c r="W48360" t="s">
        <v>93139</v>
      </c>
      <c r="X48360" t="s">
        <v>45</v>
      </c>
      <c r="Y48360" t="s">
        <v>2052</v>
      </c>
      <c r="Z48360" t="s">
        <v>46</v>
      </c>
      <c r="AG48360" t="s">
        <v>2084</v>
      </c>
      <c r="AH48360" t="s">
        <v>56</v>
      </c>
      <c r="AI48360" t="s">
        <v>629</v>
      </c>
      <c r="AJ48360" t="s">
        <v>48</v>
      </c>
      <c r="AK48360" t="s">
        <v>132</v>
      </c>
      <c r="AP48360" t="s">
        <v>126356</v>
      </c>
    </row>
    <row r="48361" spans="1:42" x14ac:dyDescent="0.25">
      <c r="A48361" t="s">
        <v>42</v>
      </c>
      <c r="B48361" t="s">
        <v>126357</v>
      </c>
      <c r="C48361">
        <v>1277814.08</v>
      </c>
      <c r="D48361">
        <v>18176.59</v>
      </c>
      <c r="E48361">
        <v>70.3</v>
      </c>
      <c r="H48361" t="s">
        <v>126340</v>
      </c>
      <c r="I48361" t="s">
        <v>126358</v>
      </c>
      <c r="N48361" t="s">
        <v>51</v>
      </c>
      <c r="S48361" t="s">
        <v>126355</v>
      </c>
      <c r="U48361" t="s">
        <v>44</v>
      </c>
      <c r="V48361" t="s">
        <v>2082</v>
      </c>
      <c r="W48361" t="s">
        <v>93139</v>
      </c>
      <c r="X48361" t="s">
        <v>45</v>
      </c>
      <c r="Y48361" t="s">
        <v>2052</v>
      </c>
      <c r="Z48361" t="s">
        <v>46</v>
      </c>
      <c r="AG48361" t="s">
        <v>2084</v>
      </c>
      <c r="AH48361" t="s">
        <v>56</v>
      </c>
      <c r="AI48361" t="s">
        <v>629</v>
      </c>
      <c r="AJ48361" t="s">
        <v>48</v>
      </c>
      <c r="AK48361" t="s">
        <v>132</v>
      </c>
      <c r="AP48361" t="s">
        <v>126356</v>
      </c>
    </row>
    <row r="48362" spans="1:42" x14ac:dyDescent="0.25">
      <c r="A48362" t="s">
        <v>42</v>
      </c>
      <c r="B48362" t="s">
        <v>126359</v>
      </c>
      <c r="C48362">
        <v>547797.48</v>
      </c>
      <c r="D48362">
        <v>10277.629999999999</v>
      </c>
      <c r="E48362">
        <v>53.3</v>
      </c>
      <c r="H48362" t="s">
        <v>126340</v>
      </c>
      <c r="I48362" t="s">
        <v>4507</v>
      </c>
      <c r="N48362" t="s">
        <v>51</v>
      </c>
      <c r="S48362" t="s">
        <v>126355</v>
      </c>
      <c r="U48362" t="s">
        <v>44</v>
      </c>
      <c r="V48362" t="s">
        <v>2082</v>
      </c>
      <c r="W48362" t="s">
        <v>93139</v>
      </c>
      <c r="X48362" t="s">
        <v>45</v>
      </c>
      <c r="Y48362" t="s">
        <v>2052</v>
      </c>
      <c r="Z48362" t="s">
        <v>46</v>
      </c>
      <c r="AG48362" t="s">
        <v>2084</v>
      </c>
      <c r="AH48362" t="s">
        <v>56</v>
      </c>
      <c r="AI48362" t="s">
        <v>629</v>
      </c>
      <c r="AJ48362" t="s">
        <v>48</v>
      </c>
      <c r="AK48362" t="s">
        <v>132</v>
      </c>
      <c r="AP48362" t="s">
        <v>126356</v>
      </c>
    </row>
    <row r="48363" spans="1:42" x14ac:dyDescent="0.25">
      <c r="A48363" t="s">
        <v>42</v>
      </c>
      <c r="B48363" t="s">
        <v>126360</v>
      </c>
      <c r="C48363">
        <v>104984.34</v>
      </c>
      <c r="D48363">
        <v>4166.05</v>
      </c>
      <c r="E48363">
        <v>25.2</v>
      </c>
      <c r="H48363" t="s">
        <v>126340</v>
      </c>
      <c r="I48363" t="s">
        <v>126361</v>
      </c>
      <c r="N48363" t="s">
        <v>51</v>
      </c>
      <c r="S48363" t="s">
        <v>126355</v>
      </c>
      <c r="U48363" t="s">
        <v>44</v>
      </c>
      <c r="V48363" t="s">
        <v>2082</v>
      </c>
      <c r="W48363" t="s">
        <v>93139</v>
      </c>
      <c r="X48363" t="s">
        <v>45</v>
      </c>
      <c r="Y48363" t="s">
        <v>2052</v>
      </c>
      <c r="Z48363" t="s">
        <v>46</v>
      </c>
      <c r="AG48363" t="s">
        <v>2084</v>
      </c>
      <c r="AH48363" t="s">
        <v>56</v>
      </c>
      <c r="AI48363" t="s">
        <v>629</v>
      </c>
      <c r="AJ48363" t="s">
        <v>48</v>
      </c>
      <c r="AK48363" t="s">
        <v>132</v>
      </c>
      <c r="AP48363" t="s">
        <v>126362</v>
      </c>
    </row>
    <row r="48364" spans="1:42" x14ac:dyDescent="0.25">
      <c r="A48364" t="s">
        <v>42</v>
      </c>
      <c r="B48364" t="s">
        <v>126363</v>
      </c>
      <c r="C48364">
        <v>92157.95</v>
      </c>
      <c r="D48364">
        <v>20944.990000000002</v>
      </c>
      <c r="E48364">
        <v>4.4000000000000004</v>
      </c>
      <c r="H48364" t="s">
        <v>126340</v>
      </c>
      <c r="I48364" t="s">
        <v>53897</v>
      </c>
      <c r="N48364" t="s">
        <v>51</v>
      </c>
      <c r="S48364" t="s">
        <v>126355</v>
      </c>
      <c r="U48364" t="s">
        <v>44</v>
      </c>
      <c r="V48364" t="s">
        <v>2082</v>
      </c>
      <c r="W48364" t="s">
        <v>93139</v>
      </c>
      <c r="X48364" t="s">
        <v>45</v>
      </c>
      <c r="Y48364" t="s">
        <v>2052</v>
      </c>
      <c r="Z48364" t="s">
        <v>46</v>
      </c>
      <c r="AG48364" t="s">
        <v>2084</v>
      </c>
      <c r="AH48364" t="s">
        <v>56</v>
      </c>
      <c r="AI48364" t="s">
        <v>629</v>
      </c>
      <c r="AJ48364" t="s">
        <v>48</v>
      </c>
      <c r="AK48364" t="s">
        <v>132</v>
      </c>
      <c r="AP48364" t="s">
        <v>126362</v>
      </c>
    </row>
    <row r="48365" spans="1:42" x14ac:dyDescent="0.25">
      <c r="A48365" t="s">
        <v>42</v>
      </c>
      <c r="B48365" t="s">
        <v>126364</v>
      </c>
      <c r="C48365">
        <v>354317.17</v>
      </c>
      <c r="D48365">
        <v>12134.15</v>
      </c>
      <c r="E48365">
        <v>29.2</v>
      </c>
      <c r="H48365" t="s">
        <v>126340</v>
      </c>
      <c r="I48365" t="s">
        <v>126365</v>
      </c>
      <c r="N48365" t="s">
        <v>51</v>
      </c>
      <c r="S48365" t="s">
        <v>126355</v>
      </c>
      <c r="U48365" t="s">
        <v>44</v>
      </c>
      <c r="V48365" t="s">
        <v>2082</v>
      </c>
      <c r="W48365" t="s">
        <v>93139</v>
      </c>
      <c r="X48365" t="s">
        <v>45</v>
      </c>
      <c r="Y48365" t="s">
        <v>2052</v>
      </c>
      <c r="Z48365" t="s">
        <v>46</v>
      </c>
      <c r="AG48365" t="s">
        <v>2084</v>
      </c>
      <c r="AH48365" t="s">
        <v>56</v>
      </c>
      <c r="AI48365" t="s">
        <v>629</v>
      </c>
      <c r="AJ48365" t="s">
        <v>48</v>
      </c>
      <c r="AK48365" t="s">
        <v>132</v>
      </c>
      <c r="AP48365" t="s">
        <v>126362</v>
      </c>
    </row>
    <row r="48366" spans="1:42" x14ac:dyDescent="0.25">
      <c r="A48366" t="s">
        <v>42</v>
      </c>
      <c r="B48366" t="s">
        <v>126366</v>
      </c>
      <c r="C48366">
        <v>9248129.1099999994</v>
      </c>
      <c r="D48366">
        <v>19605.96</v>
      </c>
      <c r="E48366">
        <v>471.7</v>
      </c>
      <c r="H48366" t="s">
        <v>126340</v>
      </c>
      <c r="I48366" t="s">
        <v>51</v>
      </c>
      <c r="J48366" t="s">
        <v>362</v>
      </c>
      <c r="L48366" t="s">
        <v>64</v>
      </c>
      <c r="N48366" t="s">
        <v>51</v>
      </c>
      <c r="S48366" t="s">
        <v>126367</v>
      </c>
      <c r="U48366" t="s">
        <v>53</v>
      </c>
      <c r="V48366" t="s">
        <v>2082</v>
      </c>
      <c r="W48366" t="s">
        <v>93139</v>
      </c>
      <c r="X48366" t="s">
        <v>45</v>
      </c>
      <c r="Y48366" t="s">
        <v>2052</v>
      </c>
      <c r="Z48366" t="s">
        <v>46</v>
      </c>
      <c r="AG48366" t="s">
        <v>2084</v>
      </c>
      <c r="AH48366" t="s">
        <v>56</v>
      </c>
      <c r="AI48366" t="s">
        <v>629</v>
      </c>
      <c r="AJ48366" t="s">
        <v>48</v>
      </c>
      <c r="AK48366" t="s">
        <v>121506</v>
      </c>
      <c r="AP48366" t="s">
        <v>126368</v>
      </c>
    </row>
    <row r="48367" spans="1:42" x14ac:dyDescent="0.25">
      <c r="A48367" t="s">
        <v>42</v>
      </c>
      <c r="B48367" t="s">
        <v>126369</v>
      </c>
      <c r="C48367">
        <v>2154697.14</v>
      </c>
      <c r="D48367">
        <v>19411.689999999999</v>
      </c>
      <c r="E48367">
        <v>111</v>
      </c>
      <c r="H48367" t="s">
        <v>126340</v>
      </c>
      <c r="K48367" t="s">
        <v>114</v>
      </c>
      <c r="L48367" t="s">
        <v>50</v>
      </c>
      <c r="N48367" t="s">
        <v>51</v>
      </c>
      <c r="S48367" t="s">
        <v>126367</v>
      </c>
      <c r="U48367" t="s">
        <v>53</v>
      </c>
      <c r="V48367" t="s">
        <v>2082</v>
      </c>
      <c r="W48367" t="s">
        <v>93139</v>
      </c>
      <c r="X48367" t="s">
        <v>45</v>
      </c>
      <c r="Y48367" t="s">
        <v>2052</v>
      </c>
      <c r="Z48367" t="s">
        <v>46</v>
      </c>
      <c r="AG48367" t="s">
        <v>2084</v>
      </c>
      <c r="AH48367" t="s">
        <v>56</v>
      </c>
      <c r="AI48367" t="s">
        <v>629</v>
      </c>
      <c r="AJ48367" t="s">
        <v>48</v>
      </c>
      <c r="AK48367" t="s">
        <v>121506</v>
      </c>
      <c r="AP48367" t="s">
        <v>126370</v>
      </c>
    </row>
    <row r="48368" spans="1:42" x14ac:dyDescent="0.25">
      <c r="A48368" t="s">
        <v>42</v>
      </c>
      <c r="B48368" t="s">
        <v>126371</v>
      </c>
      <c r="C48368">
        <v>260916.41</v>
      </c>
      <c r="D48368">
        <v>5563.25</v>
      </c>
      <c r="E48368">
        <v>46.9</v>
      </c>
      <c r="H48368" t="s">
        <v>126372</v>
      </c>
      <c r="I48368" t="s">
        <v>942</v>
      </c>
      <c r="J48368" t="s">
        <v>204</v>
      </c>
      <c r="K48368" t="s">
        <v>204</v>
      </c>
      <c r="L48368" t="s">
        <v>50</v>
      </c>
      <c r="M48368" t="s">
        <v>67</v>
      </c>
      <c r="N48368" t="s">
        <v>43</v>
      </c>
      <c r="S48368" t="s">
        <v>126373</v>
      </c>
      <c r="U48368" t="s">
        <v>77</v>
      </c>
      <c r="V48368" t="s">
        <v>2082</v>
      </c>
      <c r="W48368" t="s">
        <v>126202</v>
      </c>
      <c r="X48368" t="s">
        <v>45</v>
      </c>
      <c r="Y48368" t="s">
        <v>2052</v>
      </c>
      <c r="Z48368" t="s">
        <v>46</v>
      </c>
      <c r="AG48368" t="s">
        <v>2084</v>
      </c>
      <c r="AH48368" t="s">
        <v>56</v>
      </c>
      <c r="AI48368" t="s">
        <v>126203</v>
      </c>
      <c r="AJ48368" t="s">
        <v>48</v>
      </c>
      <c r="AK48368" t="s">
        <v>68</v>
      </c>
    </row>
    <row r="48369" spans="1:42" x14ac:dyDescent="0.25">
      <c r="A48369" t="s">
        <v>42</v>
      </c>
      <c r="B48369" t="s">
        <v>126374</v>
      </c>
      <c r="C48369">
        <v>218079.39</v>
      </c>
      <c r="D48369">
        <v>5563.25</v>
      </c>
      <c r="E48369">
        <v>39.200000000000003</v>
      </c>
      <c r="H48369" t="s">
        <v>126372</v>
      </c>
      <c r="I48369" t="s">
        <v>43</v>
      </c>
      <c r="J48369" t="s">
        <v>71</v>
      </c>
      <c r="K48369" t="s">
        <v>71</v>
      </c>
      <c r="L48369" t="s">
        <v>50</v>
      </c>
      <c r="M48369" t="s">
        <v>67</v>
      </c>
      <c r="N48369" t="s">
        <v>43</v>
      </c>
      <c r="S48369" t="s">
        <v>126375</v>
      </c>
      <c r="U48369" t="s">
        <v>77</v>
      </c>
      <c r="V48369" t="s">
        <v>2082</v>
      </c>
      <c r="W48369" t="s">
        <v>124891</v>
      </c>
      <c r="X48369" t="s">
        <v>45</v>
      </c>
      <c r="Y48369" t="s">
        <v>2052</v>
      </c>
      <c r="Z48369" t="s">
        <v>46</v>
      </c>
      <c r="AG48369" t="s">
        <v>2084</v>
      </c>
      <c r="AH48369" t="s">
        <v>56</v>
      </c>
      <c r="AI48369" t="s">
        <v>124892</v>
      </c>
      <c r="AJ48369" t="s">
        <v>48</v>
      </c>
      <c r="AK48369" t="s">
        <v>119</v>
      </c>
    </row>
    <row r="48370" spans="1:42" x14ac:dyDescent="0.25">
      <c r="A48370" t="s">
        <v>42</v>
      </c>
      <c r="B48370" t="s">
        <v>126376</v>
      </c>
      <c r="C48370">
        <v>1857733.86</v>
      </c>
      <c r="D48370">
        <v>29867.1</v>
      </c>
      <c r="E48370">
        <v>62.2</v>
      </c>
      <c r="H48370" t="s">
        <v>126372</v>
      </c>
      <c r="I48370" t="s">
        <v>43</v>
      </c>
      <c r="J48370" t="s">
        <v>200</v>
      </c>
      <c r="K48370" t="s">
        <v>200</v>
      </c>
      <c r="L48370" t="s">
        <v>50</v>
      </c>
      <c r="M48370" t="s">
        <v>67</v>
      </c>
      <c r="N48370" t="s">
        <v>43</v>
      </c>
      <c r="S48370" t="s">
        <v>126377</v>
      </c>
      <c r="U48370" t="s">
        <v>53</v>
      </c>
      <c r="V48370" t="s">
        <v>2082</v>
      </c>
      <c r="W48370" t="s">
        <v>124891</v>
      </c>
      <c r="X48370" t="s">
        <v>45</v>
      </c>
      <c r="Y48370" t="s">
        <v>2052</v>
      </c>
      <c r="Z48370" t="s">
        <v>46</v>
      </c>
      <c r="AG48370" t="s">
        <v>2084</v>
      </c>
      <c r="AH48370" t="s">
        <v>56</v>
      </c>
      <c r="AI48370" t="s">
        <v>124892</v>
      </c>
      <c r="AJ48370" t="s">
        <v>48</v>
      </c>
      <c r="AK48370" t="s">
        <v>136</v>
      </c>
    </row>
    <row r="48371" spans="1:42" x14ac:dyDescent="0.25">
      <c r="A48371" t="s">
        <v>42</v>
      </c>
      <c r="B48371" t="s">
        <v>126378</v>
      </c>
      <c r="C48371">
        <v>2613891.89</v>
      </c>
      <c r="D48371">
        <v>33858.699999999997</v>
      </c>
      <c r="E48371">
        <v>77.2</v>
      </c>
      <c r="H48371" t="s">
        <v>126372</v>
      </c>
      <c r="I48371" t="s">
        <v>43</v>
      </c>
      <c r="J48371" t="s">
        <v>75</v>
      </c>
      <c r="K48371" t="s">
        <v>75</v>
      </c>
      <c r="L48371" t="s">
        <v>50</v>
      </c>
      <c r="M48371" t="s">
        <v>67</v>
      </c>
      <c r="N48371" t="s">
        <v>43</v>
      </c>
      <c r="S48371" t="s">
        <v>126379</v>
      </c>
      <c r="U48371" t="s">
        <v>53</v>
      </c>
      <c r="V48371" t="s">
        <v>2082</v>
      </c>
      <c r="W48371" t="s">
        <v>36756</v>
      </c>
      <c r="X48371" t="s">
        <v>45</v>
      </c>
      <c r="Y48371" t="s">
        <v>2052</v>
      </c>
      <c r="Z48371" t="s">
        <v>46</v>
      </c>
      <c r="AG48371" t="s">
        <v>2084</v>
      </c>
      <c r="AH48371" t="s">
        <v>56</v>
      </c>
      <c r="AI48371" t="s">
        <v>1241</v>
      </c>
      <c r="AJ48371" t="s">
        <v>48</v>
      </c>
      <c r="AK48371" t="s">
        <v>35106</v>
      </c>
    </row>
    <row r="48372" spans="1:42" x14ac:dyDescent="0.25">
      <c r="A48372" t="s">
        <v>42</v>
      </c>
      <c r="B48372" t="s">
        <v>126380</v>
      </c>
      <c r="C48372">
        <v>1905197.14</v>
      </c>
      <c r="D48372">
        <v>24456.959999999999</v>
      </c>
      <c r="E48372">
        <v>77.900000000000006</v>
      </c>
      <c r="H48372" t="s">
        <v>126372</v>
      </c>
      <c r="I48372" t="s">
        <v>43</v>
      </c>
      <c r="J48372" t="s">
        <v>61</v>
      </c>
      <c r="K48372" t="s">
        <v>61</v>
      </c>
      <c r="L48372" t="s">
        <v>50</v>
      </c>
      <c r="M48372" t="s">
        <v>67</v>
      </c>
      <c r="N48372" t="s">
        <v>43</v>
      </c>
      <c r="U48372" t="s">
        <v>165</v>
      </c>
      <c r="V48372" t="s">
        <v>2082</v>
      </c>
      <c r="W48372" t="s">
        <v>126202</v>
      </c>
      <c r="X48372" t="s">
        <v>45</v>
      </c>
      <c r="Y48372" t="s">
        <v>2052</v>
      </c>
      <c r="Z48372" t="s">
        <v>46</v>
      </c>
      <c r="AG48372" t="s">
        <v>2084</v>
      </c>
      <c r="AH48372" t="s">
        <v>56</v>
      </c>
      <c r="AI48372" t="s">
        <v>126203</v>
      </c>
      <c r="AJ48372" t="s">
        <v>48</v>
      </c>
      <c r="AK48372" t="s">
        <v>113</v>
      </c>
    </row>
    <row r="48373" spans="1:42" x14ac:dyDescent="0.25">
      <c r="A48373" t="s">
        <v>42</v>
      </c>
      <c r="B48373" t="s">
        <v>126381</v>
      </c>
      <c r="C48373">
        <v>2592271.08</v>
      </c>
      <c r="D48373">
        <v>28963.919999999998</v>
      </c>
      <c r="E48373">
        <v>89.5</v>
      </c>
      <c r="H48373" t="s">
        <v>126372</v>
      </c>
      <c r="J48373" t="s">
        <v>217</v>
      </c>
      <c r="L48373" t="s">
        <v>50</v>
      </c>
      <c r="M48373" t="s">
        <v>67</v>
      </c>
      <c r="N48373" t="s">
        <v>43</v>
      </c>
      <c r="S48373" t="s">
        <v>126382</v>
      </c>
      <c r="U48373" t="s">
        <v>53</v>
      </c>
      <c r="V48373" t="s">
        <v>2082</v>
      </c>
      <c r="W48373" t="s">
        <v>36756</v>
      </c>
      <c r="X48373" t="s">
        <v>45</v>
      </c>
      <c r="Y48373" t="s">
        <v>2052</v>
      </c>
      <c r="Z48373" t="s">
        <v>46</v>
      </c>
      <c r="AG48373" t="s">
        <v>2084</v>
      </c>
      <c r="AH48373" t="s">
        <v>56</v>
      </c>
      <c r="AI48373" t="s">
        <v>1241</v>
      </c>
      <c r="AJ48373" t="s">
        <v>48</v>
      </c>
      <c r="AK48373" t="s">
        <v>182</v>
      </c>
      <c r="AP48373" t="s">
        <v>126383</v>
      </c>
    </row>
    <row r="48374" spans="1:42" x14ac:dyDescent="0.25">
      <c r="A48374" t="s">
        <v>42</v>
      </c>
      <c r="B48374" t="s">
        <v>126384</v>
      </c>
      <c r="C48374">
        <v>600322.77</v>
      </c>
      <c r="D48374">
        <v>15756.5</v>
      </c>
      <c r="E48374">
        <v>38.1</v>
      </c>
      <c r="H48374" t="s">
        <v>126372</v>
      </c>
      <c r="J48374" t="s">
        <v>160</v>
      </c>
      <c r="L48374" t="s">
        <v>50</v>
      </c>
      <c r="M48374" t="s">
        <v>67</v>
      </c>
      <c r="N48374" t="s">
        <v>43</v>
      </c>
      <c r="S48374" t="s">
        <v>126385</v>
      </c>
      <c r="U48374" t="s">
        <v>405</v>
      </c>
      <c r="V48374" t="s">
        <v>2082</v>
      </c>
      <c r="W48374" t="s">
        <v>126202</v>
      </c>
      <c r="X48374" t="s">
        <v>45</v>
      </c>
      <c r="Y48374" t="s">
        <v>2052</v>
      </c>
      <c r="Z48374" t="s">
        <v>46</v>
      </c>
      <c r="AG48374" t="s">
        <v>2084</v>
      </c>
      <c r="AH48374" t="s">
        <v>56</v>
      </c>
      <c r="AI48374" t="s">
        <v>126203</v>
      </c>
      <c r="AJ48374" t="s">
        <v>48</v>
      </c>
      <c r="AK48374" t="s">
        <v>74</v>
      </c>
      <c r="AP48374" t="s">
        <v>126386</v>
      </c>
    </row>
    <row r="48375" spans="1:42" x14ac:dyDescent="0.25">
      <c r="A48375" t="s">
        <v>42</v>
      </c>
      <c r="B48375" t="s">
        <v>126387</v>
      </c>
      <c r="C48375">
        <v>454570.2</v>
      </c>
      <c r="D48375">
        <v>13100.01</v>
      </c>
      <c r="E48375">
        <v>34.700000000000003</v>
      </c>
      <c r="H48375" t="s">
        <v>126372</v>
      </c>
      <c r="J48375" t="s">
        <v>141</v>
      </c>
      <c r="L48375" t="s">
        <v>50</v>
      </c>
      <c r="M48375" t="s">
        <v>67</v>
      </c>
      <c r="N48375" t="s">
        <v>43</v>
      </c>
      <c r="S48375" t="s">
        <v>126388</v>
      </c>
      <c r="U48375" t="s">
        <v>188</v>
      </c>
      <c r="V48375" t="s">
        <v>2082</v>
      </c>
      <c r="W48375" t="s">
        <v>126202</v>
      </c>
      <c r="X48375" t="s">
        <v>45</v>
      </c>
      <c r="Y48375" t="s">
        <v>2052</v>
      </c>
      <c r="Z48375" t="s">
        <v>46</v>
      </c>
      <c r="AG48375" t="s">
        <v>2084</v>
      </c>
      <c r="AH48375" t="s">
        <v>56</v>
      </c>
      <c r="AI48375" t="s">
        <v>126203</v>
      </c>
      <c r="AJ48375" t="s">
        <v>48</v>
      </c>
      <c r="AK48375" t="s">
        <v>58</v>
      </c>
      <c r="AP48375" t="s">
        <v>126389</v>
      </c>
    </row>
    <row r="48376" spans="1:42" x14ac:dyDescent="0.25">
      <c r="A48376" t="s">
        <v>42</v>
      </c>
      <c r="B48376" t="s">
        <v>126390</v>
      </c>
      <c r="C48376">
        <v>1420230.68</v>
      </c>
      <c r="D48376">
        <v>30153.52</v>
      </c>
      <c r="E48376">
        <v>47.1</v>
      </c>
      <c r="H48376" t="s">
        <v>126372</v>
      </c>
      <c r="I48376" t="s">
        <v>105</v>
      </c>
      <c r="N48376" t="s">
        <v>43</v>
      </c>
      <c r="S48376" t="s">
        <v>126391</v>
      </c>
      <c r="U48376" t="s">
        <v>53</v>
      </c>
      <c r="V48376" t="s">
        <v>2082</v>
      </c>
      <c r="W48376" t="s">
        <v>124891</v>
      </c>
      <c r="X48376" t="s">
        <v>45</v>
      </c>
      <c r="Y48376" t="s">
        <v>2052</v>
      </c>
      <c r="Z48376" t="s">
        <v>46</v>
      </c>
      <c r="AG48376" t="s">
        <v>2084</v>
      </c>
      <c r="AH48376" t="s">
        <v>56</v>
      </c>
      <c r="AI48376" t="s">
        <v>124892</v>
      </c>
      <c r="AJ48376" t="s">
        <v>48</v>
      </c>
      <c r="AK48376" t="s">
        <v>168</v>
      </c>
      <c r="AP48376" t="s">
        <v>126392</v>
      </c>
    </row>
    <row r="48377" spans="1:42" x14ac:dyDescent="0.25">
      <c r="A48377" t="s">
        <v>42</v>
      </c>
      <c r="B48377" t="s">
        <v>126393</v>
      </c>
      <c r="C48377">
        <v>287805.45</v>
      </c>
      <c r="D48377">
        <v>7417.67</v>
      </c>
      <c r="E48377">
        <v>38.799999999999997</v>
      </c>
      <c r="H48377" t="s">
        <v>126372</v>
      </c>
      <c r="I48377" t="s">
        <v>43</v>
      </c>
      <c r="L48377" t="s">
        <v>50</v>
      </c>
      <c r="N48377" t="s">
        <v>43</v>
      </c>
      <c r="S48377" t="s">
        <v>126394</v>
      </c>
      <c r="U48377" t="s">
        <v>147</v>
      </c>
      <c r="V48377" t="s">
        <v>2082</v>
      </c>
      <c r="W48377" t="s">
        <v>126202</v>
      </c>
      <c r="X48377" t="s">
        <v>45</v>
      </c>
      <c r="Y48377" t="s">
        <v>2052</v>
      </c>
      <c r="Z48377" t="s">
        <v>46</v>
      </c>
      <c r="AG48377" t="s">
        <v>2084</v>
      </c>
      <c r="AH48377" t="s">
        <v>56</v>
      </c>
      <c r="AI48377" t="s">
        <v>126203</v>
      </c>
      <c r="AJ48377" t="s">
        <v>48</v>
      </c>
      <c r="AK48377" t="s">
        <v>346</v>
      </c>
      <c r="AP48377" t="s">
        <v>126395</v>
      </c>
    </row>
    <row r="48378" spans="1:42" x14ac:dyDescent="0.25">
      <c r="A48378" t="s">
        <v>42</v>
      </c>
      <c r="B48378" t="s">
        <v>126396</v>
      </c>
      <c r="C48378">
        <v>326377.31</v>
      </c>
      <c r="D48378">
        <v>7417.67</v>
      </c>
      <c r="E48378">
        <v>44</v>
      </c>
      <c r="H48378" t="s">
        <v>126372</v>
      </c>
      <c r="I48378" t="s">
        <v>43</v>
      </c>
      <c r="L48378" t="s">
        <v>50</v>
      </c>
      <c r="N48378" t="s">
        <v>43</v>
      </c>
      <c r="S48378" t="s">
        <v>126397</v>
      </c>
      <c r="U48378" t="s">
        <v>147</v>
      </c>
      <c r="V48378" t="s">
        <v>2082</v>
      </c>
      <c r="W48378" t="s">
        <v>36756</v>
      </c>
      <c r="X48378" t="s">
        <v>45</v>
      </c>
      <c r="Y48378" t="s">
        <v>2052</v>
      </c>
      <c r="Z48378" t="s">
        <v>46</v>
      </c>
      <c r="AG48378" t="s">
        <v>2084</v>
      </c>
      <c r="AH48378" t="s">
        <v>56</v>
      </c>
      <c r="AI48378" t="s">
        <v>1241</v>
      </c>
      <c r="AJ48378" t="s">
        <v>48</v>
      </c>
      <c r="AK48378" t="s">
        <v>162</v>
      </c>
      <c r="AP48378" t="s">
        <v>126398</v>
      </c>
    </row>
    <row r="48379" spans="1:42" x14ac:dyDescent="0.25">
      <c r="A48379" t="s">
        <v>42</v>
      </c>
      <c r="B48379" t="s">
        <v>126399</v>
      </c>
      <c r="C48379">
        <v>661232.99</v>
      </c>
      <c r="D48379">
        <v>16697.8</v>
      </c>
      <c r="E48379">
        <v>39.6</v>
      </c>
      <c r="H48379" t="s">
        <v>126372</v>
      </c>
      <c r="I48379" t="s">
        <v>88</v>
      </c>
      <c r="N48379" t="s">
        <v>43</v>
      </c>
      <c r="S48379" t="s">
        <v>126400</v>
      </c>
      <c r="U48379" t="s">
        <v>44</v>
      </c>
      <c r="V48379" t="s">
        <v>2082</v>
      </c>
      <c r="W48379" t="s">
        <v>124891</v>
      </c>
      <c r="X48379" t="s">
        <v>45</v>
      </c>
      <c r="Y48379" t="s">
        <v>2052</v>
      </c>
      <c r="Z48379" t="s">
        <v>46</v>
      </c>
      <c r="AG48379" t="s">
        <v>2084</v>
      </c>
      <c r="AH48379" t="s">
        <v>56</v>
      </c>
      <c r="AI48379" t="s">
        <v>124892</v>
      </c>
      <c r="AJ48379" t="s">
        <v>48</v>
      </c>
      <c r="AK48379" t="s">
        <v>93</v>
      </c>
      <c r="AP48379" t="s">
        <v>126401</v>
      </c>
    </row>
    <row r="48380" spans="1:42" x14ac:dyDescent="0.25">
      <c r="A48380" t="s">
        <v>42</v>
      </c>
      <c r="B48380" t="s">
        <v>126402</v>
      </c>
      <c r="C48380">
        <v>1702668.64</v>
      </c>
      <c r="D48380">
        <v>27640.720000000001</v>
      </c>
      <c r="E48380">
        <v>61.6</v>
      </c>
      <c r="H48380" t="s">
        <v>126372</v>
      </c>
      <c r="I48380" t="s">
        <v>88</v>
      </c>
      <c r="N48380" t="s">
        <v>43</v>
      </c>
      <c r="S48380" t="s">
        <v>126403</v>
      </c>
      <c r="U48380" t="s">
        <v>53</v>
      </c>
      <c r="V48380" t="s">
        <v>2082</v>
      </c>
      <c r="W48380" t="s">
        <v>124891</v>
      </c>
      <c r="X48380" t="s">
        <v>45</v>
      </c>
      <c r="Y48380" t="s">
        <v>2052</v>
      </c>
      <c r="Z48380" t="s">
        <v>46</v>
      </c>
      <c r="AG48380" t="s">
        <v>2084</v>
      </c>
      <c r="AH48380" t="s">
        <v>56</v>
      </c>
      <c r="AI48380" t="s">
        <v>124892</v>
      </c>
      <c r="AJ48380" t="s">
        <v>48</v>
      </c>
      <c r="AK48380" t="s">
        <v>327</v>
      </c>
      <c r="AP48380" t="s">
        <v>126404</v>
      </c>
    </row>
    <row r="48381" spans="1:42" x14ac:dyDescent="0.25">
      <c r="A48381" t="s">
        <v>42</v>
      </c>
      <c r="B48381" t="s">
        <v>126405</v>
      </c>
      <c r="C48381">
        <v>601120.9</v>
      </c>
      <c r="D48381">
        <v>16697.8</v>
      </c>
      <c r="E48381">
        <v>36</v>
      </c>
      <c r="H48381" t="s">
        <v>126372</v>
      </c>
      <c r="I48381" t="s">
        <v>1101</v>
      </c>
      <c r="N48381" t="s">
        <v>43</v>
      </c>
      <c r="S48381" t="s">
        <v>126406</v>
      </c>
      <c r="U48381" t="s">
        <v>44</v>
      </c>
      <c r="V48381" t="s">
        <v>2082</v>
      </c>
      <c r="W48381" t="s">
        <v>124891</v>
      </c>
      <c r="X48381" t="s">
        <v>45</v>
      </c>
      <c r="Y48381" t="s">
        <v>2052</v>
      </c>
      <c r="Z48381" t="s">
        <v>46</v>
      </c>
      <c r="AG48381" t="s">
        <v>2084</v>
      </c>
      <c r="AH48381" t="s">
        <v>56</v>
      </c>
      <c r="AI48381" t="s">
        <v>124892</v>
      </c>
      <c r="AJ48381" t="s">
        <v>48</v>
      </c>
      <c r="AK48381" t="s">
        <v>178</v>
      </c>
      <c r="AP48381" t="s">
        <v>126407</v>
      </c>
    </row>
    <row r="48382" spans="1:42" x14ac:dyDescent="0.25">
      <c r="A48382" t="s">
        <v>42</v>
      </c>
      <c r="B48382" t="s">
        <v>126408</v>
      </c>
      <c r="C48382">
        <v>936229.54</v>
      </c>
      <c r="D48382">
        <v>8285.2199999999993</v>
      </c>
      <c r="E48382">
        <v>113</v>
      </c>
      <c r="H48382" t="s">
        <v>126372</v>
      </c>
      <c r="I48382" t="s">
        <v>126409</v>
      </c>
      <c r="N48382" t="s">
        <v>51</v>
      </c>
      <c r="S48382" t="s">
        <v>126410</v>
      </c>
      <c r="U48382" t="s">
        <v>44</v>
      </c>
      <c r="V48382" t="s">
        <v>2082</v>
      </c>
      <c r="W48382" t="s">
        <v>126202</v>
      </c>
      <c r="X48382" t="s">
        <v>45</v>
      </c>
      <c r="Y48382" t="s">
        <v>2052</v>
      </c>
      <c r="Z48382" t="s">
        <v>46</v>
      </c>
      <c r="AG48382" t="s">
        <v>2084</v>
      </c>
      <c r="AH48382" t="s">
        <v>56</v>
      </c>
      <c r="AI48382" t="s">
        <v>126203</v>
      </c>
      <c r="AJ48382" t="s">
        <v>48</v>
      </c>
      <c r="AK48382" t="s">
        <v>95</v>
      </c>
      <c r="AP48382" t="s">
        <v>126411</v>
      </c>
    </row>
    <row r="48383" spans="1:42" x14ac:dyDescent="0.25">
      <c r="A48383" t="s">
        <v>42</v>
      </c>
      <c r="B48383" t="s">
        <v>126412</v>
      </c>
      <c r="C48383">
        <v>1160910.43</v>
      </c>
      <c r="D48383">
        <v>30153.52</v>
      </c>
      <c r="E48383">
        <v>38.5</v>
      </c>
      <c r="H48383" t="s">
        <v>126372</v>
      </c>
      <c r="I48383" t="s">
        <v>88</v>
      </c>
      <c r="N48383" t="s">
        <v>43</v>
      </c>
      <c r="S48383" t="s">
        <v>126391</v>
      </c>
      <c r="U48383" t="s">
        <v>53</v>
      </c>
      <c r="V48383" t="s">
        <v>2082</v>
      </c>
      <c r="W48383" t="s">
        <v>124891</v>
      </c>
      <c r="X48383" t="s">
        <v>45</v>
      </c>
      <c r="Y48383" t="s">
        <v>2052</v>
      </c>
      <c r="Z48383" t="s">
        <v>46</v>
      </c>
      <c r="AG48383" t="s">
        <v>2084</v>
      </c>
      <c r="AH48383" t="s">
        <v>56</v>
      </c>
      <c r="AI48383" t="s">
        <v>124892</v>
      </c>
      <c r="AJ48383" t="s">
        <v>48</v>
      </c>
      <c r="AK48383" t="s">
        <v>168</v>
      </c>
      <c r="AP48383" t="s">
        <v>126413</v>
      </c>
    </row>
    <row r="48384" spans="1:42" x14ac:dyDescent="0.25">
      <c r="A48384" t="s">
        <v>42</v>
      </c>
      <c r="B48384" t="s">
        <v>126414</v>
      </c>
      <c r="C48384">
        <v>1015530.01</v>
      </c>
      <c r="D48384">
        <v>15179.82</v>
      </c>
      <c r="E48384">
        <v>66.900000000000006</v>
      </c>
      <c r="H48384" t="s">
        <v>126372</v>
      </c>
      <c r="I48384" t="s">
        <v>126415</v>
      </c>
      <c r="N48384" t="s">
        <v>43</v>
      </c>
      <c r="S48384" t="s">
        <v>126416</v>
      </c>
      <c r="U48384" t="s">
        <v>44</v>
      </c>
      <c r="V48384" t="s">
        <v>2082</v>
      </c>
      <c r="W48384" t="s">
        <v>124891</v>
      </c>
      <c r="X48384" t="s">
        <v>45</v>
      </c>
      <c r="Y48384" t="s">
        <v>2052</v>
      </c>
      <c r="Z48384" t="s">
        <v>46</v>
      </c>
      <c r="AG48384" t="s">
        <v>2084</v>
      </c>
      <c r="AH48384" t="s">
        <v>56</v>
      </c>
      <c r="AI48384" t="s">
        <v>124892</v>
      </c>
      <c r="AJ48384" t="s">
        <v>48</v>
      </c>
      <c r="AK48384" t="s">
        <v>14481</v>
      </c>
      <c r="AP48384" t="s">
        <v>126417</v>
      </c>
    </row>
    <row r="48385" spans="1:42" x14ac:dyDescent="0.25">
      <c r="A48385" t="s">
        <v>42</v>
      </c>
      <c r="B48385" t="s">
        <v>126418</v>
      </c>
      <c r="C48385">
        <v>2634121.9300000002</v>
      </c>
      <c r="D48385">
        <v>26634.2</v>
      </c>
      <c r="E48385">
        <v>98.9</v>
      </c>
      <c r="H48385" t="s">
        <v>126372</v>
      </c>
      <c r="I48385" t="s">
        <v>43</v>
      </c>
      <c r="L48385" t="s">
        <v>50</v>
      </c>
      <c r="N48385" t="s">
        <v>43</v>
      </c>
      <c r="S48385" t="s">
        <v>126419</v>
      </c>
      <c r="U48385" t="s">
        <v>53</v>
      </c>
      <c r="V48385" t="s">
        <v>2082</v>
      </c>
      <c r="W48385" t="s">
        <v>126202</v>
      </c>
      <c r="X48385" t="s">
        <v>45</v>
      </c>
      <c r="Y48385" t="s">
        <v>2052</v>
      </c>
      <c r="Z48385" t="s">
        <v>46</v>
      </c>
      <c r="AG48385" t="s">
        <v>2084</v>
      </c>
      <c r="AH48385" t="s">
        <v>56</v>
      </c>
      <c r="AI48385" t="s">
        <v>126203</v>
      </c>
      <c r="AJ48385" t="s">
        <v>48</v>
      </c>
      <c r="AK48385" t="s">
        <v>113</v>
      </c>
      <c r="AP48385" t="s">
        <v>126420</v>
      </c>
    </row>
    <row r="48386" spans="1:42" x14ac:dyDescent="0.25">
      <c r="A48386" t="s">
        <v>42</v>
      </c>
      <c r="B48386" t="s">
        <v>126421</v>
      </c>
      <c r="C48386">
        <v>2282284.21</v>
      </c>
      <c r="D48386">
        <v>29297.62</v>
      </c>
      <c r="E48386">
        <v>77.900000000000006</v>
      </c>
      <c r="H48386" t="s">
        <v>126372</v>
      </c>
      <c r="I48386" t="s">
        <v>43</v>
      </c>
      <c r="L48386" t="s">
        <v>50</v>
      </c>
      <c r="N48386" t="s">
        <v>43</v>
      </c>
      <c r="S48386" t="s">
        <v>126419</v>
      </c>
      <c r="U48386" t="s">
        <v>53</v>
      </c>
      <c r="V48386" t="s">
        <v>2082</v>
      </c>
      <c r="W48386" t="s">
        <v>126202</v>
      </c>
      <c r="X48386" t="s">
        <v>45</v>
      </c>
      <c r="Y48386" t="s">
        <v>2052</v>
      </c>
      <c r="Z48386" t="s">
        <v>46</v>
      </c>
      <c r="AG48386" t="s">
        <v>2084</v>
      </c>
      <c r="AH48386" t="s">
        <v>56</v>
      </c>
      <c r="AI48386" t="s">
        <v>126203</v>
      </c>
      <c r="AJ48386" t="s">
        <v>48</v>
      </c>
      <c r="AK48386" t="s">
        <v>113</v>
      </c>
      <c r="AP48386" t="s">
        <v>126420</v>
      </c>
    </row>
    <row r="48387" spans="1:42" x14ac:dyDescent="0.25">
      <c r="A48387" t="s">
        <v>42</v>
      </c>
      <c r="B48387" t="s">
        <v>126422</v>
      </c>
      <c r="C48387">
        <v>411156.34</v>
      </c>
      <c r="D48387">
        <v>5832</v>
      </c>
      <c r="E48387">
        <v>70.5</v>
      </c>
      <c r="H48387" t="s">
        <v>126372</v>
      </c>
      <c r="I48387" t="s">
        <v>43</v>
      </c>
      <c r="L48387" t="s">
        <v>50</v>
      </c>
      <c r="M48387" t="s">
        <v>67</v>
      </c>
      <c r="N48387" t="s">
        <v>43</v>
      </c>
      <c r="S48387" t="s">
        <v>126423</v>
      </c>
      <c r="U48387" t="s">
        <v>77</v>
      </c>
      <c r="V48387" t="s">
        <v>2082</v>
      </c>
      <c r="W48387" t="s">
        <v>124891</v>
      </c>
      <c r="X48387" t="s">
        <v>45</v>
      </c>
      <c r="Y48387" t="s">
        <v>2052</v>
      </c>
      <c r="Z48387" t="s">
        <v>46</v>
      </c>
      <c r="AG48387" t="s">
        <v>2084</v>
      </c>
      <c r="AH48387" t="s">
        <v>56</v>
      </c>
      <c r="AI48387" t="s">
        <v>124892</v>
      </c>
      <c r="AJ48387" t="s">
        <v>48</v>
      </c>
      <c r="AK48387" t="s">
        <v>13018</v>
      </c>
      <c r="AP48387" t="s">
        <v>126424</v>
      </c>
    </row>
    <row r="48388" spans="1:42" x14ac:dyDescent="0.25">
      <c r="A48388" t="s">
        <v>42</v>
      </c>
      <c r="B48388" t="s">
        <v>126425</v>
      </c>
      <c r="C48388">
        <v>324152.01</v>
      </c>
      <c r="D48388">
        <v>7417.67</v>
      </c>
      <c r="E48388">
        <v>43.7</v>
      </c>
      <c r="H48388" t="s">
        <v>126372</v>
      </c>
      <c r="I48388" t="s">
        <v>43</v>
      </c>
      <c r="L48388" t="s">
        <v>50</v>
      </c>
      <c r="N48388" t="s">
        <v>43</v>
      </c>
      <c r="S48388" t="s">
        <v>126426</v>
      </c>
      <c r="U48388" t="s">
        <v>147</v>
      </c>
      <c r="V48388" t="s">
        <v>2082</v>
      </c>
      <c r="W48388" t="s">
        <v>126202</v>
      </c>
      <c r="X48388" t="s">
        <v>45</v>
      </c>
      <c r="Y48388" t="s">
        <v>2052</v>
      </c>
      <c r="Z48388" t="s">
        <v>46</v>
      </c>
      <c r="AG48388" t="s">
        <v>2084</v>
      </c>
      <c r="AH48388" t="s">
        <v>56</v>
      </c>
      <c r="AI48388" t="s">
        <v>126203</v>
      </c>
      <c r="AJ48388" t="s">
        <v>48</v>
      </c>
      <c r="AK48388" t="s">
        <v>94</v>
      </c>
      <c r="AP48388" t="s">
        <v>126427</v>
      </c>
    </row>
    <row r="48389" spans="1:42" x14ac:dyDescent="0.25">
      <c r="A48389" t="s">
        <v>42</v>
      </c>
      <c r="B48389" t="s">
        <v>126428</v>
      </c>
      <c r="C48389">
        <v>264189.82</v>
      </c>
      <c r="D48389">
        <v>4374</v>
      </c>
      <c r="E48389">
        <v>60.4</v>
      </c>
      <c r="H48389" t="s">
        <v>126429</v>
      </c>
      <c r="I48389" t="s">
        <v>43</v>
      </c>
      <c r="J48389" t="s">
        <v>133</v>
      </c>
      <c r="K48389" t="s">
        <v>133</v>
      </c>
      <c r="L48389" t="s">
        <v>50</v>
      </c>
      <c r="M48389" t="s">
        <v>67</v>
      </c>
      <c r="N48389" t="s">
        <v>43</v>
      </c>
      <c r="S48389" t="s">
        <v>126430</v>
      </c>
      <c r="U48389" t="s">
        <v>147</v>
      </c>
      <c r="V48389" t="s">
        <v>2082</v>
      </c>
      <c r="W48389" t="s">
        <v>124891</v>
      </c>
      <c r="X48389" t="s">
        <v>45</v>
      </c>
      <c r="Y48389" t="s">
        <v>2052</v>
      </c>
      <c r="Z48389" t="s">
        <v>46</v>
      </c>
      <c r="AG48389" t="s">
        <v>2084</v>
      </c>
      <c r="AH48389" t="s">
        <v>56</v>
      </c>
      <c r="AI48389" t="s">
        <v>124892</v>
      </c>
      <c r="AJ48389" t="s">
        <v>48</v>
      </c>
      <c r="AK48389" t="s">
        <v>499</v>
      </c>
    </row>
    <row r="48390" spans="1:42" x14ac:dyDescent="0.25">
      <c r="A48390" t="s">
        <v>42</v>
      </c>
      <c r="B48390" t="s">
        <v>126431</v>
      </c>
      <c r="C48390">
        <v>889772.18</v>
      </c>
      <c r="D48390">
        <v>23476.84</v>
      </c>
      <c r="E48390">
        <v>37.9</v>
      </c>
      <c r="H48390" t="s">
        <v>126429</v>
      </c>
      <c r="I48390" t="s">
        <v>43</v>
      </c>
      <c r="J48390" t="s">
        <v>352</v>
      </c>
      <c r="K48390" t="s">
        <v>352</v>
      </c>
      <c r="L48390" t="s">
        <v>50</v>
      </c>
      <c r="M48390" t="s">
        <v>67</v>
      </c>
      <c r="N48390" t="s">
        <v>43</v>
      </c>
      <c r="S48390" t="s">
        <v>126432</v>
      </c>
      <c r="U48390" t="s">
        <v>44</v>
      </c>
      <c r="V48390" t="s">
        <v>2082</v>
      </c>
      <c r="W48390" t="s">
        <v>124891</v>
      </c>
      <c r="X48390" t="s">
        <v>45</v>
      </c>
      <c r="Y48390" t="s">
        <v>2052</v>
      </c>
      <c r="Z48390" t="s">
        <v>46</v>
      </c>
      <c r="AG48390" t="s">
        <v>2084</v>
      </c>
      <c r="AH48390" t="s">
        <v>56</v>
      </c>
      <c r="AI48390" t="s">
        <v>124892</v>
      </c>
      <c r="AJ48390" t="s">
        <v>48</v>
      </c>
      <c r="AK48390" t="s">
        <v>614</v>
      </c>
    </row>
    <row r="48391" spans="1:42" x14ac:dyDescent="0.25">
      <c r="A48391" t="s">
        <v>42</v>
      </c>
      <c r="B48391" t="s">
        <v>126433</v>
      </c>
      <c r="C48391">
        <v>283169.40999999997</v>
      </c>
      <c r="D48391">
        <v>5563.25</v>
      </c>
      <c r="E48391">
        <v>50.9</v>
      </c>
      <c r="H48391" t="s">
        <v>126429</v>
      </c>
      <c r="I48391" t="s">
        <v>43</v>
      </c>
      <c r="J48391" t="s">
        <v>139</v>
      </c>
      <c r="K48391" t="s">
        <v>139</v>
      </c>
      <c r="L48391" t="s">
        <v>50</v>
      </c>
      <c r="M48391" t="s">
        <v>67</v>
      </c>
      <c r="N48391" t="s">
        <v>43</v>
      </c>
      <c r="S48391" t="s">
        <v>126434</v>
      </c>
      <c r="U48391" t="s">
        <v>147</v>
      </c>
      <c r="V48391" t="s">
        <v>2082</v>
      </c>
      <c r="W48391" t="s">
        <v>124891</v>
      </c>
      <c r="X48391" t="s">
        <v>45</v>
      </c>
      <c r="Y48391" t="s">
        <v>2052</v>
      </c>
      <c r="Z48391" t="s">
        <v>46</v>
      </c>
      <c r="AG48391" t="s">
        <v>2084</v>
      </c>
      <c r="AH48391" t="s">
        <v>56</v>
      </c>
      <c r="AI48391" t="s">
        <v>124892</v>
      </c>
      <c r="AJ48391" t="s">
        <v>48</v>
      </c>
      <c r="AK48391" t="s">
        <v>505</v>
      </c>
    </row>
    <row r="48392" spans="1:42" x14ac:dyDescent="0.25">
      <c r="A48392" t="s">
        <v>42</v>
      </c>
      <c r="B48392" t="s">
        <v>126435</v>
      </c>
      <c r="C48392">
        <v>902955.77</v>
      </c>
      <c r="D48392">
        <v>16298.84</v>
      </c>
      <c r="E48392">
        <v>55.4</v>
      </c>
      <c r="H48392" t="s">
        <v>126429</v>
      </c>
      <c r="I48392" t="s">
        <v>942</v>
      </c>
      <c r="J48392" t="s">
        <v>170</v>
      </c>
      <c r="K48392" t="s">
        <v>170</v>
      </c>
      <c r="L48392" t="s">
        <v>50</v>
      </c>
      <c r="M48392" t="s">
        <v>67</v>
      </c>
      <c r="N48392" t="s">
        <v>43</v>
      </c>
      <c r="S48392" t="s">
        <v>126436</v>
      </c>
      <c r="U48392" t="s">
        <v>44</v>
      </c>
      <c r="V48392" t="s">
        <v>2082</v>
      </c>
      <c r="W48392" t="s">
        <v>124891</v>
      </c>
      <c r="X48392" t="s">
        <v>45</v>
      </c>
      <c r="Y48392" t="s">
        <v>2052</v>
      </c>
      <c r="Z48392" t="s">
        <v>46</v>
      </c>
      <c r="AG48392" t="s">
        <v>2084</v>
      </c>
      <c r="AH48392" t="s">
        <v>56</v>
      </c>
      <c r="AI48392" t="s">
        <v>124892</v>
      </c>
      <c r="AJ48392" t="s">
        <v>48</v>
      </c>
      <c r="AK48392" t="s">
        <v>162</v>
      </c>
    </row>
    <row r="48393" spans="1:42" x14ac:dyDescent="0.25">
      <c r="A48393" t="s">
        <v>42</v>
      </c>
      <c r="B48393" t="s">
        <v>126437</v>
      </c>
      <c r="C48393">
        <v>431168.04</v>
      </c>
      <c r="D48393">
        <v>4273.22</v>
      </c>
      <c r="E48393">
        <v>100.9</v>
      </c>
      <c r="H48393" t="s">
        <v>126429</v>
      </c>
      <c r="I48393" t="s">
        <v>43</v>
      </c>
      <c r="J48393" t="s">
        <v>181</v>
      </c>
      <c r="K48393" t="s">
        <v>181</v>
      </c>
      <c r="L48393" t="s">
        <v>50</v>
      </c>
      <c r="M48393" t="s">
        <v>67</v>
      </c>
      <c r="N48393" t="s">
        <v>43</v>
      </c>
      <c r="S48393" t="s">
        <v>126438</v>
      </c>
      <c r="U48393" t="s">
        <v>147</v>
      </c>
      <c r="V48393" t="s">
        <v>2082</v>
      </c>
      <c r="W48393" t="s">
        <v>124891</v>
      </c>
      <c r="X48393" t="s">
        <v>45</v>
      </c>
      <c r="Y48393" t="s">
        <v>2052</v>
      </c>
      <c r="Z48393" t="s">
        <v>46</v>
      </c>
      <c r="AG48393" t="s">
        <v>2084</v>
      </c>
      <c r="AH48393" t="s">
        <v>56</v>
      </c>
      <c r="AI48393" t="s">
        <v>124892</v>
      </c>
      <c r="AJ48393" t="s">
        <v>48</v>
      </c>
      <c r="AK48393" t="s">
        <v>146</v>
      </c>
    </row>
    <row r="48394" spans="1:42" x14ac:dyDescent="0.25">
      <c r="A48394" t="s">
        <v>42</v>
      </c>
      <c r="B48394" t="s">
        <v>126439</v>
      </c>
      <c r="C48394">
        <v>681092.47</v>
      </c>
      <c r="D48394">
        <v>12566.28</v>
      </c>
      <c r="E48394">
        <v>54.2</v>
      </c>
      <c r="H48394" t="s">
        <v>126429</v>
      </c>
      <c r="I48394" t="s">
        <v>214</v>
      </c>
      <c r="J48394" t="s">
        <v>61</v>
      </c>
      <c r="K48394" t="s">
        <v>61</v>
      </c>
      <c r="L48394" t="s">
        <v>50</v>
      </c>
      <c r="M48394" t="s">
        <v>67</v>
      </c>
      <c r="N48394" t="s">
        <v>43</v>
      </c>
      <c r="S48394" t="s">
        <v>126440</v>
      </c>
      <c r="U48394" t="s">
        <v>202</v>
      </c>
      <c r="V48394" t="s">
        <v>2082</v>
      </c>
      <c r="W48394" t="s">
        <v>124891</v>
      </c>
      <c r="X48394" t="s">
        <v>45</v>
      </c>
      <c r="Y48394" t="s">
        <v>2052</v>
      </c>
      <c r="Z48394" t="s">
        <v>46</v>
      </c>
      <c r="AG48394" t="s">
        <v>2084</v>
      </c>
      <c r="AH48394" t="s">
        <v>56</v>
      </c>
      <c r="AI48394" t="s">
        <v>124892</v>
      </c>
      <c r="AJ48394" t="s">
        <v>48</v>
      </c>
      <c r="AK48394" t="s">
        <v>244</v>
      </c>
    </row>
    <row r="48395" spans="1:42" x14ac:dyDescent="0.25">
      <c r="A48395" t="s">
        <v>42</v>
      </c>
      <c r="B48395" t="s">
        <v>126441</v>
      </c>
      <c r="C48395">
        <v>427784.85</v>
      </c>
      <c r="D48395">
        <v>14307.19</v>
      </c>
      <c r="E48395">
        <v>29.9</v>
      </c>
      <c r="H48395" t="s">
        <v>126429</v>
      </c>
      <c r="I48395" t="s">
        <v>43</v>
      </c>
      <c r="J48395" t="s">
        <v>161</v>
      </c>
      <c r="K48395" t="s">
        <v>154</v>
      </c>
      <c r="L48395" t="s">
        <v>50</v>
      </c>
      <c r="M48395" t="s">
        <v>67</v>
      </c>
      <c r="N48395" t="s">
        <v>43</v>
      </c>
      <c r="U48395" t="s">
        <v>405</v>
      </c>
      <c r="V48395" t="s">
        <v>2082</v>
      </c>
      <c r="W48395" t="s">
        <v>124891</v>
      </c>
      <c r="X48395" t="s">
        <v>45</v>
      </c>
      <c r="Y48395" t="s">
        <v>2052</v>
      </c>
      <c r="Z48395" t="s">
        <v>46</v>
      </c>
      <c r="AA48395" t="s">
        <v>73079</v>
      </c>
      <c r="AB48395" t="s">
        <v>1231</v>
      </c>
      <c r="AG48395" t="s">
        <v>2084</v>
      </c>
      <c r="AH48395" t="s">
        <v>56</v>
      </c>
      <c r="AI48395" t="s">
        <v>124892</v>
      </c>
      <c r="AJ48395" t="s">
        <v>48</v>
      </c>
      <c r="AK48395" t="s">
        <v>126442</v>
      </c>
      <c r="AP48395" t="s">
        <v>126443</v>
      </c>
    </row>
    <row r="48396" spans="1:42" x14ac:dyDescent="0.25">
      <c r="A48396" t="s">
        <v>42</v>
      </c>
      <c r="B48396" t="s">
        <v>126444</v>
      </c>
      <c r="C48396">
        <v>258503.62</v>
      </c>
      <c r="D48396">
        <v>4374</v>
      </c>
      <c r="E48396">
        <v>59.1</v>
      </c>
      <c r="H48396" t="s">
        <v>126429</v>
      </c>
      <c r="I48396" t="s">
        <v>43</v>
      </c>
      <c r="K48396" t="s">
        <v>71</v>
      </c>
      <c r="L48396" t="s">
        <v>50</v>
      </c>
      <c r="M48396" t="s">
        <v>67</v>
      </c>
      <c r="N48396" t="s">
        <v>43</v>
      </c>
      <c r="U48396" t="s">
        <v>147</v>
      </c>
      <c r="V48396" t="s">
        <v>2082</v>
      </c>
      <c r="W48396" t="s">
        <v>124891</v>
      </c>
      <c r="X48396" t="s">
        <v>45</v>
      </c>
      <c r="Y48396" t="s">
        <v>2052</v>
      </c>
      <c r="Z48396" t="s">
        <v>46</v>
      </c>
      <c r="AA48396" t="s">
        <v>73079</v>
      </c>
      <c r="AB48396" t="s">
        <v>1231</v>
      </c>
      <c r="AG48396" t="s">
        <v>2084</v>
      </c>
      <c r="AH48396" t="s">
        <v>56</v>
      </c>
      <c r="AI48396" t="s">
        <v>124892</v>
      </c>
      <c r="AJ48396" t="s">
        <v>48</v>
      </c>
      <c r="AK48396" t="s">
        <v>126445</v>
      </c>
      <c r="AP48396" t="s">
        <v>126446</v>
      </c>
    </row>
    <row r="48397" spans="1:42" x14ac:dyDescent="0.25">
      <c r="A48397" t="s">
        <v>42</v>
      </c>
      <c r="B48397" t="s">
        <v>126447</v>
      </c>
      <c r="C48397">
        <v>1356172.38</v>
      </c>
      <c r="D48397">
        <v>28854.73</v>
      </c>
      <c r="E48397">
        <v>47</v>
      </c>
      <c r="H48397" t="s">
        <v>126429</v>
      </c>
      <c r="I48397" t="s">
        <v>43</v>
      </c>
      <c r="J48397" t="s">
        <v>269</v>
      </c>
      <c r="K48397" t="s">
        <v>269</v>
      </c>
      <c r="L48397" t="s">
        <v>50</v>
      </c>
      <c r="M48397" t="s">
        <v>67</v>
      </c>
      <c r="N48397" t="s">
        <v>43</v>
      </c>
      <c r="U48397" t="s">
        <v>53</v>
      </c>
      <c r="V48397" t="s">
        <v>2082</v>
      </c>
      <c r="W48397" t="s">
        <v>124891</v>
      </c>
      <c r="X48397" t="s">
        <v>45</v>
      </c>
      <c r="Y48397" t="s">
        <v>2052</v>
      </c>
      <c r="Z48397" t="s">
        <v>46</v>
      </c>
      <c r="AA48397" t="s">
        <v>73079</v>
      </c>
      <c r="AB48397" t="s">
        <v>1231</v>
      </c>
      <c r="AG48397" t="s">
        <v>2084</v>
      </c>
      <c r="AH48397" t="s">
        <v>56</v>
      </c>
      <c r="AI48397" t="s">
        <v>124892</v>
      </c>
      <c r="AJ48397" t="s">
        <v>48</v>
      </c>
      <c r="AK48397" t="s">
        <v>126448</v>
      </c>
      <c r="AP48397" t="s">
        <v>126449</v>
      </c>
    </row>
    <row r="48398" spans="1:42" x14ac:dyDescent="0.25">
      <c r="A48398" t="s">
        <v>42</v>
      </c>
      <c r="B48398" t="s">
        <v>126450</v>
      </c>
      <c r="C48398">
        <v>960877.81</v>
      </c>
      <c r="D48398">
        <v>26990.95</v>
      </c>
      <c r="E48398">
        <v>35.6</v>
      </c>
      <c r="H48398" t="s">
        <v>126429</v>
      </c>
      <c r="I48398" t="s">
        <v>43</v>
      </c>
      <c r="J48398" t="s">
        <v>190</v>
      </c>
      <c r="K48398" t="s">
        <v>190</v>
      </c>
      <c r="L48398" t="s">
        <v>50</v>
      </c>
      <c r="M48398" t="s">
        <v>67</v>
      </c>
      <c r="N48398" t="s">
        <v>43</v>
      </c>
      <c r="U48398" t="s">
        <v>53</v>
      </c>
      <c r="V48398" t="s">
        <v>2082</v>
      </c>
      <c r="W48398" t="s">
        <v>124891</v>
      </c>
      <c r="X48398" t="s">
        <v>45</v>
      </c>
      <c r="Y48398" t="s">
        <v>2052</v>
      </c>
      <c r="Z48398" t="s">
        <v>46</v>
      </c>
      <c r="AA48398" t="s">
        <v>73079</v>
      </c>
      <c r="AB48398" t="s">
        <v>1231</v>
      </c>
      <c r="AG48398" t="s">
        <v>2084</v>
      </c>
      <c r="AH48398" t="s">
        <v>56</v>
      </c>
      <c r="AI48398" t="s">
        <v>124892</v>
      </c>
      <c r="AJ48398" t="s">
        <v>48</v>
      </c>
      <c r="AK48398" t="s">
        <v>126451</v>
      </c>
      <c r="AP48398" t="s">
        <v>126452</v>
      </c>
    </row>
    <row r="48399" spans="1:42" x14ac:dyDescent="0.25">
      <c r="A48399" t="s">
        <v>42</v>
      </c>
      <c r="B48399" t="s">
        <v>126453</v>
      </c>
      <c r="C48399">
        <v>2592880.86</v>
      </c>
      <c r="D48399">
        <v>30721.34</v>
      </c>
      <c r="E48399">
        <v>84.4</v>
      </c>
      <c r="H48399" t="s">
        <v>126429</v>
      </c>
      <c r="I48399" t="s">
        <v>43</v>
      </c>
      <c r="J48399" t="s">
        <v>239</v>
      </c>
      <c r="K48399" t="s">
        <v>239</v>
      </c>
      <c r="L48399" t="s">
        <v>50</v>
      </c>
      <c r="M48399" t="s">
        <v>67</v>
      </c>
      <c r="N48399" t="s">
        <v>43</v>
      </c>
      <c r="U48399" t="s">
        <v>53</v>
      </c>
      <c r="V48399" t="s">
        <v>2082</v>
      </c>
      <c r="W48399" t="s">
        <v>124891</v>
      </c>
      <c r="X48399" t="s">
        <v>45</v>
      </c>
      <c r="Y48399" t="s">
        <v>2052</v>
      </c>
      <c r="Z48399" t="s">
        <v>46</v>
      </c>
      <c r="AG48399" t="s">
        <v>2084</v>
      </c>
      <c r="AH48399" t="s">
        <v>56</v>
      </c>
      <c r="AI48399" t="s">
        <v>124892</v>
      </c>
      <c r="AJ48399" t="s">
        <v>48</v>
      </c>
      <c r="AK48399" t="s">
        <v>126454</v>
      </c>
      <c r="AO48399" t="s">
        <v>73079</v>
      </c>
      <c r="AP48399" t="s">
        <v>126455</v>
      </c>
    </row>
    <row r="48400" spans="1:42" x14ac:dyDescent="0.25">
      <c r="A48400" t="s">
        <v>42</v>
      </c>
      <c r="B48400" t="s">
        <v>126456</v>
      </c>
      <c r="C48400">
        <v>1222941.99</v>
      </c>
      <c r="D48400">
        <v>17176.150000000001</v>
      </c>
      <c r="E48400">
        <v>71.2</v>
      </c>
      <c r="H48400" t="s">
        <v>126429</v>
      </c>
      <c r="I48400" t="s">
        <v>43</v>
      </c>
      <c r="J48400" t="s">
        <v>87</v>
      </c>
      <c r="K48400" t="s">
        <v>71</v>
      </c>
      <c r="L48400" t="s">
        <v>50</v>
      </c>
      <c r="M48400" t="s">
        <v>67</v>
      </c>
      <c r="N48400" t="s">
        <v>43</v>
      </c>
      <c r="U48400" t="s">
        <v>44</v>
      </c>
      <c r="V48400" t="s">
        <v>2082</v>
      </c>
      <c r="W48400" t="s">
        <v>124891</v>
      </c>
      <c r="X48400" t="s">
        <v>45</v>
      </c>
      <c r="Y48400" t="s">
        <v>2052</v>
      </c>
      <c r="Z48400" t="s">
        <v>46</v>
      </c>
      <c r="AA48400" t="s">
        <v>73079</v>
      </c>
      <c r="AB48400" t="s">
        <v>1231</v>
      </c>
      <c r="AG48400" t="s">
        <v>2084</v>
      </c>
      <c r="AH48400" t="s">
        <v>56</v>
      </c>
      <c r="AI48400" t="s">
        <v>124892</v>
      </c>
      <c r="AJ48400" t="s">
        <v>48</v>
      </c>
      <c r="AK48400" t="s">
        <v>126457</v>
      </c>
      <c r="AP48400" t="s">
        <v>126458</v>
      </c>
    </row>
    <row r="48401" spans="1:42" x14ac:dyDescent="0.25">
      <c r="A48401" t="s">
        <v>42</v>
      </c>
      <c r="B48401" t="s">
        <v>126459</v>
      </c>
      <c r="C48401">
        <v>155770.99</v>
      </c>
      <c r="D48401">
        <v>5563.25</v>
      </c>
      <c r="E48401">
        <v>28</v>
      </c>
      <c r="H48401" t="s">
        <v>126429</v>
      </c>
      <c r="I48401" t="s">
        <v>43</v>
      </c>
      <c r="J48401" t="s">
        <v>152</v>
      </c>
      <c r="K48401" t="s">
        <v>152</v>
      </c>
      <c r="L48401" t="s">
        <v>50</v>
      </c>
      <c r="M48401" t="s">
        <v>67</v>
      </c>
      <c r="N48401" t="s">
        <v>43</v>
      </c>
      <c r="U48401" t="s">
        <v>77</v>
      </c>
      <c r="V48401" t="s">
        <v>2082</v>
      </c>
      <c r="W48401" t="s">
        <v>124891</v>
      </c>
      <c r="X48401" t="s">
        <v>45</v>
      </c>
      <c r="Y48401" t="s">
        <v>2052</v>
      </c>
      <c r="Z48401" t="s">
        <v>46</v>
      </c>
      <c r="AA48401" t="s">
        <v>73079</v>
      </c>
      <c r="AB48401" t="s">
        <v>1231</v>
      </c>
      <c r="AG48401" t="s">
        <v>2084</v>
      </c>
      <c r="AH48401" t="s">
        <v>56</v>
      </c>
      <c r="AI48401" t="s">
        <v>124892</v>
      </c>
      <c r="AJ48401" t="s">
        <v>48</v>
      </c>
      <c r="AK48401" t="s">
        <v>1473</v>
      </c>
      <c r="AP48401" t="s">
        <v>126460</v>
      </c>
    </row>
    <row r="48402" spans="1:42" x14ac:dyDescent="0.25">
      <c r="A48402" t="s">
        <v>42</v>
      </c>
      <c r="B48402" t="s">
        <v>126461</v>
      </c>
      <c r="C48402">
        <v>144088.16</v>
      </c>
      <c r="D48402">
        <v>5563.25</v>
      </c>
      <c r="E48402">
        <v>25.9</v>
      </c>
      <c r="H48402" t="s">
        <v>126429</v>
      </c>
      <c r="I48402" t="s">
        <v>43</v>
      </c>
      <c r="J48402" t="s">
        <v>61</v>
      </c>
      <c r="K48402" t="s">
        <v>61</v>
      </c>
      <c r="L48402" t="s">
        <v>50</v>
      </c>
      <c r="M48402" t="s">
        <v>67</v>
      </c>
      <c r="N48402" t="s">
        <v>43</v>
      </c>
      <c r="S48402" t="s">
        <v>126462</v>
      </c>
      <c r="U48402" t="s">
        <v>77</v>
      </c>
      <c r="V48402" t="s">
        <v>2082</v>
      </c>
      <c r="W48402" t="s">
        <v>124891</v>
      </c>
      <c r="X48402" t="s">
        <v>45</v>
      </c>
      <c r="Y48402" t="s">
        <v>2052</v>
      </c>
      <c r="Z48402" t="s">
        <v>46</v>
      </c>
      <c r="AG48402" t="s">
        <v>2084</v>
      </c>
      <c r="AH48402" t="s">
        <v>56</v>
      </c>
      <c r="AI48402" t="s">
        <v>124892</v>
      </c>
      <c r="AJ48402" t="s">
        <v>48</v>
      </c>
      <c r="AK48402" t="s">
        <v>102</v>
      </c>
      <c r="AP48402" t="s">
        <v>126463</v>
      </c>
    </row>
    <row r="48403" spans="1:42" x14ac:dyDescent="0.25">
      <c r="A48403" t="s">
        <v>42</v>
      </c>
      <c r="B48403" t="s">
        <v>126464</v>
      </c>
      <c r="C48403">
        <v>141306.54</v>
      </c>
      <c r="D48403">
        <v>5563.25</v>
      </c>
      <c r="E48403">
        <v>25.4</v>
      </c>
      <c r="H48403" t="s">
        <v>126429</v>
      </c>
      <c r="I48403" t="s">
        <v>43</v>
      </c>
      <c r="J48403" t="s">
        <v>126</v>
      </c>
      <c r="K48403" t="s">
        <v>126</v>
      </c>
      <c r="L48403" t="s">
        <v>50</v>
      </c>
      <c r="M48403" t="s">
        <v>67</v>
      </c>
      <c r="N48403" t="s">
        <v>43</v>
      </c>
      <c r="U48403" t="s">
        <v>147</v>
      </c>
      <c r="V48403" t="s">
        <v>2082</v>
      </c>
      <c r="W48403" t="s">
        <v>124891</v>
      </c>
      <c r="X48403" t="s">
        <v>45</v>
      </c>
      <c r="Y48403" t="s">
        <v>2052</v>
      </c>
      <c r="Z48403" t="s">
        <v>46</v>
      </c>
      <c r="AA48403" t="s">
        <v>73079</v>
      </c>
      <c r="AB48403" t="s">
        <v>1231</v>
      </c>
      <c r="AG48403" t="s">
        <v>2084</v>
      </c>
      <c r="AH48403" t="s">
        <v>56</v>
      </c>
      <c r="AI48403" t="s">
        <v>124892</v>
      </c>
      <c r="AJ48403" t="s">
        <v>48</v>
      </c>
      <c r="AK48403" t="s">
        <v>126465</v>
      </c>
      <c r="AP48403" t="s">
        <v>126466</v>
      </c>
    </row>
    <row r="48404" spans="1:42" x14ac:dyDescent="0.25">
      <c r="A48404" t="s">
        <v>42</v>
      </c>
      <c r="B48404" t="s">
        <v>126467</v>
      </c>
      <c r="C48404">
        <v>1313028.6499999999</v>
      </c>
      <c r="D48404">
        <v>28544.1</v>
      </c>
      <c r="E48404">
        <v>46</v>
      </c>
      <c r="H48404" t="s">
        <v>126429</v>
      </c>
      <c r="I48404" t="s">
        <v>43</v>
      </c>
      <c r="J48404" t="s">
        <v>293</v>
      </c>
      <c r="K48404" t="s">
        <v>293</v>
      </c>
      <c r="L48404" t="s">
        <v>50</v>
      </c>
      <c r="M48404" t="s">
        <v>67</v>
      </c>
      <c r="N48404" t="s">
        <v>43</v>
      </c>
      <c r="U48404" t="s">
        <v>53</v>
      </c>
      <c r="V48404" t="s">
        <v>2082</v>
      </c>
      <c r="W48404" t="s">
        <v>124891</v>
      </c>
      <c r="X48404" t="s">
        <v>45</v>
      </c>
      <c r="Y48404" t="s">
        <v>2052</v>
      </c>
      <c r="Z48404" t="s">
        <v>46</v>
      </c>
      <c r="AA48404" t="s">
        <v>73079</v>
      </c>
      <c r="AB48404" t="s">
        <v>1231</v>
      </c>
      <c r="AG48404" t="s">
        <v>2084</v>
      </c>
      <c r="AH48404" t="s">
        <v>56</v>
      </c>
      <c r="AI48404" t="s">
        <v>124892</v>
      </c>
      <c r="AJ48404" t="s">
        <v>48</v>
      </c>
      <c r="AK48404" t="s">
        <v>1460</v>
      </c>
      <c r="AP48404" t="s">
        <v>126468</v>
      </c>
    </row>
    <row r="48405" spans="1:42" x14ac:dyDescent="0.25">
      <c r="A48405" t="s">
        <v>42</v>
      </c>
      <c r="B48405" t="s">
        <v>126469</v>
      </c>
      <c r="C48405">
        <v>272970.12</v>
      </c>
      <c r="D48405">
        <v>7417.67</v>
      </c>
      <c r="E48405">
        <v>36.799999999999997</v>
      </c>
      <c r="H48405" t="s">
        <v>126429</v>
      </c>
      <c r="I48405" t="s">
        <v>43</v>
      </c>
      <c r="J48405" t="s">
        <v>200</v>
      </c>
      <c r="K48405" t="s">
        <v>200</v>
      </c>
      <c r="L48405" t="s">
        <v>50</v>
      </c>
      <c r="M48405" t="s">
        <v>67</v>
      </c>
      <c r="N48405" t="s">
        <v>43</v>
      </c>
      <c r="U48405" t="s">
        <v>147</v>
      </c>
      <c r="V48405" t="s">
        <v>2082</v>
      </c>
      <c r="W48405" t="s">
        <v>124891</v>
      </c>
      <c r="X48405" t="s">
        <v>45</v>
      </c>
      <c r="Y48405" t="s">
        <v>2052</v>
      </c>
      <c r="Z48405" t="s">
        <v>46</v>
      </c>
      <c r="AA48405" t="s">
        <v>73079</v>
      </c>
      <c r="AB48405" t="s">
        <v>1231</v>
      </c>
      <c r="AG48405" t="s">
        <v>2084</v>
      </c>
      <c r="AH48405" t="s">
        <v>56</v>
      </c>
      <c r="AI48405" t="s">
        <v>124892</v>
      </c>
      <c r="AJ48405" t="s">
        <v>48</v>
      </c>
      <c r="AK48405" t="s">
        <v>1463</v>
      </c>
      <c r="AP48405" t="s">
        <v>126470</v>
      </c>
    </row>
    <row r="48406" spans="1:42" x14ac:dyDescent="0.25">
      <c r="A48406" t="s">
        <v>42</v>
      </c>
      <c r="B48406" t="s">
        <v>126471</v>
      </c>
      <c r="C48406">
        <v>2072171.47</v>
      </c>
      <c r="D48406">
        <v>22233.599999999999</v>
      </c>
      <c r="E48406">
        <v>93.2</v>
      </c>
      <c r="H48406" t="s">
        <v>126429</v>
      </c>
      <c r="I48406" t="s">
        <v>43</v>
      </c>
      <c r="J48406" t="s">
        <v>61</v>
      </c>
      <c r="K48406" t="s">
        <v>61</v>
      </c>
      <c r="L48406" t="s">
        <v>50</v>
      </c>
      <c r="M48406" t="s">
        <v>67</v>
      </c>
      <c r="N48406" t="s">
        <v>43</v>
      </c>
      <c r="S48406" t="s">
        <v>126472</v>
      </c>
      <c r="U48406" t="s">
        <v>53</v>
      </c>
      <c r="V48406" t="s">
        <v>2082</v>
      </c>
      <c r="W48406" t="s">
        <v>124891</v>
      </c>
      <c r="X48406" t="s">
        <v>45</v>
      </c>
      <c r="Y48406" t="s">
        <v>2052</v>
      </c>
      <c r="Z48406" t="s">
        <v>46</v>
      </c>
      <c r="AG48406" t="s">
        <v>2084</v>
      </c>
      <c r="AH48406" t="s">
        <v>56</v>
      </c>
      <c r="AI48406" t="s">
        <v>124892</v>
      </c>
      <c r="AJ48406" t="s">
        <v>48</v>
      </c>
      <c r="AK48406" t="s">
        <v>89</v>
      </c>
    </row>
    <row r="48407" spans="1:42" x14ac:dyDescent="0.25">
      <c r="A48407" t="s">
        <v>42</v>
      </c>
      <c r="B48407" t="s">
        <v>126473</v>
      </c>
      <c r="C48407">
        <v>1048081.18</v>
      </c>
      <c r="D48407">
        <v>27222.89</v>
      </c>
      <c r="E48407">
        <v>38.5</v>
      </c>
      <c r="H48407" t="s">
        <v>126429</v>
      </c>
      <c r="I48407" t="s">
        <v>43</v>
      </c>
      <c r="J48407" t="s">
        <v>269</v>
      </c>
      <c r="K48407" t="s">
        <v>66</v>
      </c>
      <c r="N48407" t="s">
        <v>43</v>
      </c>
      <c r="U48407" t="s">
        <v>53</v>
      </c>
      <c r="V48407" t="s">
        <v>2082</v>
      </c>
      <c r="W48407" t="s">
        <v>124891</v>
      </c>
      <c r="X48407" t="s">
        <v>45</v>
      </c>
      <c r="Y48407" t="s">
        <v>2052</v>
      </c>
      <c r="Z48407" t="s">
        <v>46</v>
      </c>
      <c r="AA48407" t="s">
        <v>73079</v>
      </c>
      <c r="AB48407" t="s">
        <v>1231</v>
      </c>
      <c r="AG48407" t="s">
        <v>2084</v>
      </c>
      <c r="AH48407" t="s">
        <v>56</v>
      </c>
      <c r="AI48407" t="s">
        <v>124892</v>
      </c>
      <c r="AJ48407" t="s">
        <v>48</v>
      </c>
      <c r="AK48407" t="s">
        <v>126474</v>
      </c>
      <c r="AP48407" t="s">
        <v>126475</v>
      </c>
    </row>
    <row r="48408" spans="1:42" x14ac:dyDescent="0.25">
      <c r="A48408" t="s">
        <v>42</v>
      </c>
      <c r="B48408" t="s">
        <v>126476</v>
      </c>
      <c r="C48408">
        <v>364207.41</v>
      </c>
      <c r="D48408">
        <v>7417.67</v>
      </c>
      <c r="E48408">
        <v>49.1</v>
      </c>
      <c r="H48408" t="s">
        <v>126429</v>
      </c>
      <c r="I48408" t="s">
        <v>43</v>
      </c>
      <c r="J48408" t="s">
        <v>200</v>
      </c>
      <c r="K48408" t="s">
        <v>200</v>
      </c>
      <c r="L48408" t="s">
        <v>50</v>
      </c>
      <c r="M48408" t="s">
        <v>67</v>
      </c>
      <c r="N48408" t="s">
        <v>43</v>
      </c>
      <c r="U48408" t="s">
        <v>77</v>
      </c>
      <c r="V48408" t="s">
        <v>2082</v>
      </c>
      <c r="W48408" t="s">
        <v>124891</v>
      </c>
      <c r="X48408" t="s">
        <v>45</v>
      </c>
      <c r="Y48408" t="s">
        <v>2052</v>
      </c>
      <c r="Z48408" t="s">
        <v>46</v>
      </c>
      <c r="AA48408" t="s">
        <v>73079</v>
      </c>
      <c r="AB48408" t="s">
        <v>1231</v>
      </c>
      <c r="AG48408" t="s">
        <v>2084</v>
      </c>
      <c r="AH48408" t="s">
        <v>56</v>
      </c>
      <c r="AI48408" t="s">
        <v>124892</v>
      </c>
      <c r="AJ48408" t="s">
        <v>48</v>
      </c>
      <c r="AK48408" t="s">
        <v>126477</v>
      </c>
      <c r="AP48408" t="s">
        <v>126478</v>
      </c>
    </row>
    <row r="48409" spans="1:42" x14ac:dyDescent="0.25">
      <c r="A48409" t="s">
        <v>42</v>
      </c>
      <c r="B48409" t="s">
        <v>126479</v>
      </c>
      <c r="C48409">
        <v>310663.2</v>
      </c>
      <c r="D48409">
        <v>4273.22</v>
      </c>
      <c r="E48409">
        <v>72.7</v>
      </c>
      <c r="H48409" t="s">
        <v>126429</v>
      </c>
      <c r="I48409" t="s">
        <v>43</v>
      </c>
      <c r="J48409" t="s">
        <v>106</v>
      </c>
      <c r="K48409" t="s">
        <v>106</v>
      </c>
      <c r="L48409" t="s">
        <v>50</v>
      </c>
      <c r="M48409" t="s">
        <v>67</v>
      </c>
      <c r="N48409" t="s">
        <v>43</v>
      </c>
      <c r="U48409" t="s">
        <v>147</v>
      </c>
      <c r="V48409" t="s">
        <v>2082</v>
      </c>
      <c r="W48409" t="s">
        <v>124891</v>
      </c>
      <c r="X48409" t="s">
        <v>45</v>
      </c>
      <c r="Y48409" t="s">
        <v>2052</v>
      </c>
      <c r="Z48409" t="s">
        <v>46</v>
      </c>
      <c r="AA48409" t="s">
        <v>73079</v>
      </c>
      <c r="AB48409" t="s">
        <v>1231</v>
      </c>
      <c r="AG48409" t="s">
        <v>2084</v>
      </c>
      <c r="AH48409" t="s">
        <v>56</v>
      </c>
      <c r="AI48409" t="s">
        <v>124892</v>
      </c>
      <c r="AJ48409" t="s">
        <v>48</v>
      </c>
      <c r="AK48409" t="s">
        <v>126480</v>
      </c>
      <c r="AP48409" t="s">
        <v>126481</v>
      </c>
    </row>
    <row r="48410" spans="1:42" x14ac:dyDescent="0.25">
      <c r="A48410" t="s">
        <v>42</v>
      </c>
      <c r="B48410" t="s">
        <v>126482</v>
      </c>
      <c r="C48410">
        <v>1407371.55</v>
      </c>
      <c r="D48410">
        <v>18493.71</v>
      </c>
      <c r="E48410">
        <v>76.099999999999994</v>
      </c>
      <c r="H48410" t="s">
        <v>126429</v>
      </c>
      <c r="I48410" t="s">
        <v>43</v>
      </c>
      <c r="J48410" t="s">
        <v>66</v>
      </c>
      <c r="K48410" t="s">
        <v>66</v>
      </c>
      <c r="L48410" t="s">
        <v>50</v>
      </c>
      <c r="M48410" t="s">
        <v>67</v>
      </c>
      <c r="N48410" t="s">
        <v>43</v>
      </c>
      <c r="U48410" t="s">
        <v>128</v>
      </c>
      <c r="V48410" t="s">
        <v>2082</v>
      </c>
      <c r="W48410" t="s">
        <v>124891</v>
      </c>
      <c r="X48410" t="s">
        <v>45</v>
      </c>
      <c r="Y48410" t="s">
        <v>2052</v>
      </c>
      <c r="Z48410" t="s">
        <v>46</v>
      </c>
      <c r="AA48410" t="s">
        <v>73079</v>
      </c>
      <c r="AB48410" t="s">
        <v>1231</v>
      </c>
      <c r="AG48410" t="s">
        <v>2084</v>
      </c>
      <c r="AH48410" t="s">
        <v>56</v>
      </c>
      <c r="AI48410" t="s">
        <v>124892</v>
      </c>
      <c r="AJ48410" t="s">
        <v>48</v>
      </c>
      <c r="AK48410" t="s">
        <v>1454</v>
      </c>
      <c r="AP48410" t="s">
        <v>126483</v>
      </c>
    </row>
    <row r="48411" spans="1:42" x14ac:dyDescent="0.25">
      <c r="A48411" t="s">
        <v>42</v>
      </c>
      <c r="B48411" t="s">
        <v>126484</v>
      </c>
      <c r="C48411">
        <v>1237633.5900000001</v>
      </c>
      <c r="D48411">
        <v>17833.34</v>
      </c>
      <c r="E48411">
        <v>69.400000000000006</v>
      </c>
      <c r="H48411" t="s">
        <v>126429</v>
      </c>
      <c r="I48411" t="s">
        <v>43</v>
      </c>
      <c r="J48411" t="s">
        <v>59</v>
      </c>
      <c r="K48411" t="s">
        <v>59</v>
      </c>
      <c r="L48411" t="s">
        <v>50</v>
      </c>
      <c r="M48411" t="s">
        <v>67</v>
      </c>
      <c r="N48411" t="s">
        <v>43</v>
      </c>
      <c r="U48411" t="s">
        <v>128</v>
      </c>
      <c r="V48411" t="s">
        <v>2082</v>
      </c>
      <c r="W48411" t="s">
        <v>124891</v>
      </c>
      <c r="X48411" t="s">
        <v>45</v>
      </c>
      <c r="Y48411" t="s">
        <v>2052</v>
      </c>
      <c r="Z48411" t="s">
        <v>46</v>
      </c>
      <c r="AA48411" t="s">
        <v>73079</v>
      </c>
      <c r="AB48411" t="s">
        <v>1231</v>
      </c>
      <c r="AG48411" t="s">
        <v>2084</v>
      </c>
      <c r="AH48411" t="s">
        <v>56</v>
      </c>
      <c r="AI48411" t="s">
        <v>124892</v>
      </c>
      <c r="AJ48411" t="s">
        <v>48</v>
      </c>
      <c r="AK48411" t="s">
        <v>126485</v>
      </c>
      <c r="AP48411" t="s">
        <v>126486</v>
      </c>
    </row>
    <row r="48412" spans="1:42" x14ac:dyDescent="0.25">
      <c r="A48412" t="s">
        <v>42</v>
      </c>
      <c r="B48412" t="s">
        <v>126487</v>
      </c>
      <c r="C48412">
        <v>1214351.68</v>
      </c>
      <c r="D48412">
        <v>14103.97</v>
      </c>
      <c r="E48412">
        <v>86.1</v>
      </c>
      <c r="H48412" t="s">
        <v>126429</v>
      </c>
      <c r="I48412" t="s">
        <v>43</v>
      </c>
      <c r="J48412" t="s">
        <v>269</v>
      </c>
      <c r="K48412" t="s">
        <v>269</v>
      </c>
      <c r="L48412" t="s">
        <v>50</v>
      </c>
      <c r="M48412" t="s">
        <v>67</v>
      </c>
      <c r="N48412" t="s">
        <v>43</v>
      </c>
      <c r="U48412" t="s">
        <v>128</v>
      </c>
      <c r="V48412" t="s">
        <v>2082</v>
      </c>
      <c r="W48412" t="s">
        <v>124891</v>
      </c>
      <c r="X48412" t="s">
        <v>45</v>
      </c>
      <c r="Y48412" t="s">
        <v>2052</v>
      </c>
      <c r="Z48412" t="s">
        <v>46</v>
      </c>
      <c r="AA48412" t="s">
        <v>73079</v>
      </c>
      <c r="AB48412" t="s">
        <v>1231</v>
      </c>
      <c r="AG48412" t="s">
        <v>2084</v>
      </c>
      <c r="AH48412" t="s">
        <v>56</v>
      </c>
      <c r="AI48412" t="s">
        <v>124892</v>
      </c>
      <c r="AJ48412" t="s">
        <v>48</v>
      </c>
      <c r="AK48412" t="s">
        <v>126488</v>
      </c>
      <c r="AP48412" t="s">
        <v>126489</v>
      </c>
    </row>
    <row r="48413" spans="1:42" x14ac:dyDescent="0.25">
      <c r="A48413" t="s">
        <v>42</v>
      </c>
      <c r="B48413" t="s">
        <v>126490</v>
      </c>
      <c r="C48413">
        <v>311394.18</v>
      </c>
      <c r="D48413">
        <v>14026.76</v>
      </c>
      <c r="E48413">
        <v>22.2</v>
      </c>
      <c r="H48413" t="s">
        <v>126429</v>
      </c>
      <c r="I48413" t="s">
        <v>43</v>
      </c>
      <c r="J48413" t="s">
        <v>204</v>
      </c>
      <c r="L48413" t="s">
        <v>50</v>
      </c>
      <c r="N48413" t="s">
        <v>43</v>
      </c>
      <c r="S48413" t="s">
        <v>126491</v>
      </c>
      <c r="U48413" t="s">
        <v>126492</v>
      </c>
      <c r="V48413" t="s">
        <v>2082</v>
      </c>
      <c r="W48413" t="s">
        <v>124891</v>
      </c>
      <c r="X48413" t="s">
        <v>45</v>
      </c>
      <c r="Y48413" t="s">
        <v>2052</v>
      </c>
      <c r="Z48413" t="s">
        <v>46</v>
      </c>
      <c r="AG48413" t="s">
        <v>2084</v>
      </c>
      <c r="AH48413" t="s">
        <v>56</v>
      </c>
      <c r="AI48413" t="s">
        <v>124892</v>
      </c>
      <c r="AJ48413" t="s">
        <v>48</v>
      </c>
      <c r="AK48413" t="s">
        <v>308</v>
      </c>
      <c r="AP48413" t="s">
        <v>126493</v>
      </c>
    </row>
    <row r="48414" spans="1:42" x14ac:dyDescent="0.25">
      <c r="A48414" t="s">
        <v>42</v>
      </c>
      <c r="B48414" t="s">
        <v>126494</v>
      </c>
      <c r="C48414">
        <v>309242.06</v>
      </c>
      <c r="D48414">
        <v>4374</v>
      </c>
      <c r="E48414">
        <v>70.7</v>
      </c>
      <c r="H48414" t="s">
        <v>124932</v>
      </c>
      <c r="I48414" t="s">
        <v>43</v>
      </c>
      <c r="J48414" t="s">
        <v>52</v>
      </c>
      <c r="K48414" t="s">
        <v>52</v>
      </c>
      <c r="L48414" t="s">
        <v>50</v>
      </c>
      <c r="M48414" t="s">
        <v>67</v>
      </c>
      <c r="N48414" t="s">
        <v>43</v>
      </c>
      <c r="S48414" t="s">
        <v>126495</v>
      </c>
      <c r="U48414" t="s">
        <v>147</v>
      </c>
      <c r="V48414" t="s">
        <v>2082</v>
      </c>
      <c r="W48414" t="s">
        <v>124891</v>
      </c>
      <c r="X48414" t="s">
        <v>45</v>
      </c>
      <c r="Y48414" t="s">
        <v>2052</v>
      </c>
      <c r="Z48414" t="s">
        <v>46</v>
      </c>
      <c r="AG48414" t="s">
        <v>2084</v>
      </c>
      <c r="AH48414" t="s">
        <v>56</v>
      </c>
      <c r="AI48414" t="s">
        <v>124892</v>
      </c>
      <c r="AJ48414" t="s">
        <v>48</v>
      </c>
      <c r="AK48414" t="s">
        <v>287</v>
      </c>
    </row>
    <row r="48415" spans="1:42" x14ac:dyDescent="0.25">
      <c r="A48415" t="s">
        <v>42</v>
      </c>
      <c r="B48415" t="s">
        <v>126496</v>
      </c>
      <c r="C48415">
        <v>1433789.76</v>
      </c>
      <c r="D48415">
        <v>25880.68</v>
      </c>
      <c r="E48415">
        <v>55.4</v>
      </c>
      <c r="H48415" t="s">
        <v>126429</v>
      </c>
      <c r="I48415" t="s">
        <v>43</v>
      </c>
      <c r="J48415" t="s">
        <v>133</v>
      </c>
      <c r="K48415" t="s">
        <v>133</v>
      </c>
      <c r="L48415" t="s">
        <v>50</v>
      </c>
      <c r="M48415" t="s">
        <v>67</v>
      </c>
      <c r="N48415" t="s">
        <v>43</v>
      </c>
      <c r="U48415" t="s">
        <v>53</v>
      </c>
      <c r="V48415" t="s">
        <v>2082</v>
      </c>
      <c r="W48415" t="s">
        <v>124891</v>
      </c>
      <c r="X48415" t="s">
        <v>45</v>
      </c>
      <c r="Y48415" t="s">
        <v>2052</v>
      </c>
      <c r="Z48415" t="s">
        <v>46</v>
      </c>
      <c r="AA48415" t="s">
        <v>73079</v>
      </c>
      <c r="AB48415" t="s">
        <v>1231</v>
      </c>
      <c r="AG48415" t="s">
        <v>2084</v>
      </c>
      <c r="AH48415" t="s">
        <v>56</v>
      </c>
      <c r="AI48415" t="s">
        <v>124892</v>
      </c>
      <c r="AJ48415" t="s">
        <v>48</v>
      </c>
      <c r="AK48415" t="s">
        <v>126497</v>
      </c>
      <c r="AP48415" t="s">
        <v>126498</v>
      </c>
    </row>
    <row r="48416" spans="1:42" x14ac:dyDescent="0.25">
      <c r="A48416" t="s">
        <v>42</v>
      </c>
      <c r="B48416" t="s">
        <v>126499</v>
      </c>
      <c r="C48416">
        <v>361982.11</v>
      </c>
      <c r="D48416">
        <v>7417.67</v>
      </c>
      <c r="E48416">
        <v>48.8</v>
      </c>
      <c r="H48416" t="s">
        <v>126429</v>
      </c>
      <c r="I48416" t="s">
        <v>43</v>
      </c>
      <c r="J48416" t="s">
        <v>163</v>
      </c>
      <c r="K48416" t="s">
        <v>71</v>
      </c>
      <c r="L48416" t="s">
        <v>50</v>
      </c>
      <c r="M48416" t="s">
        <v>67</v>
      </c>
      <c r="N48416" t="s">
        <v>43</v>
      </c>
      <c r="U48416" t="s">
        <v>147</v>
      </c>
      <c r="V48416" t="s">
        <v>2082</v>
      </c>
      <c r="W48416" t="s">
        <v>124891</v>
      </c>
      <c r="X48416" t="s">
        <v>45</v>
      </c>
      <c r="Y48416" t="s">
        <v>2052</v>
      </c>
      <c r="Z48416" t="s">
        <v>46</v>
      </c>
      <c r="AA48416" t="s">
        <v>73079</v>
      </c>
      <c r="AB48416" t="s">
        <v>1231</v>
      </c>
      <c r="AG48416" t="s">
        <v>2084</v>
      </c>
      <c r="AH48416" t="s">
        <v>56</v>
      </c>
      <c r="AI48416" t="s">
        <v>124892</v>
      </c>
      <c r="AJ48416" t="s">
        <v>48</v>
      </c>
      <c r="AK48416" t="s">
        <v>1457</v>
      </c>
      <c r="AP48416" t="s">
        <v>126500</v>
      </c>
    </row>
    <row r="48417" spans="1:42" x14ac:dyDescent="0.25">
      <c r="A48417" t="s">
        <v>42</v>
      </c>
      <c r="B48417" t="s">
        <v>126501</v>
      </c>
      <c r="C48417">
        <v>902955.77</v>
      </c>
      <c r="D48417">
        <v>16298.84</v>
      </c>
      <c r="E48417">
        <v>55.4</v>
      </c>
      <c r="H48417" t="s">
        <v>126429</v>
      </c>
      <c r="I48417" t="s">
        <v>43</v>
      </c>
      <c r="J48417" t="s">
        <v>170</v>
      </c>
      <c r="K48417" t="s">
        <v>170</v>
      </c>
      <c r="L48417" t="s">
        <v>50</v>
      </c>
      <c r="M48417" t="s">
        <v>67</v>
      </c>
      <c r="N48417" t="s">
        <v>43</v>
      </c>
      <c r="U48417" t="s">
        <v>128</v>
      </c>
      <c r="V48417" t="s">
        <v>2082</v>
      </c>
      <c r="W48417" t="s">
        <v>124891</v>
      </c>
      <c r="X48417" t="s">
        <v>45</v>
      </c>
      <c r="Y48417" t="s">
        <v>2052</v>
      </c>
      <c r="Z48417" t="s">
        <v>46</v>
      </c>
      <c r="AA48417" t="s">
        <v>73079</v>
      </c>
      <c r="AB48417" t="s">
        <v>1231</v>
      </c>
      <c r="AG48417" t="s">
        <v>2084</v>
      </c>
      <c r="AH48417" t="s">
        <v>56</v>
      </c>
      <c r="AI48417" t="s">
        <v>124892</v>
      </c>
      <c r="AJ48417" t="s">
        <v>48</v>
      </c>
      <c r="AK48417" t="s">
        <v>126502</v>
      </c>
      <c r="AP48417" t="s">
        <v>126503</v>
      </c>
    </row>
    <row r="48418" spans="1:42" x14ac:dyDescent="0.25">
      <c r="A48418" t="s">
        <v>42</v>
      </c>
      <c r="B48418" t="s">
        <v>126504</v>
      </c>
      <c r="C48418">
        <v>200276.99</v>
      </c>
      <c r="D48418">
        <v>5563.25</v>
      </c>
      <c r="E48418">
        <v>36</v>
      </c>
      <c r="H48418" t="s">
        <v>126429</v>
      </c>
      <c r="I48418" t="s">
        <v>43</v>
      </c>
      <c r="J48418" t="s">
        <v>141</v>
      </c>
      <c r="K48418" t="s">
        <v>141</v>
      </c>
      <c r="L48418" t="s">
        <v>50</v>
      </c>
      <c r="M48418" t="s">
        <v>67</v>
      </c>
      <c r="N48418" t="s">
        <v>43</v>
      </c>
      <c r="S48418" t="s">
        <v>126406</v>
      </c>
      <c r="U48418" t="s">
        <v>77</v>
      </c>
      <c r="V48418" t="s">
        <v>2082</v>
      </c>
      <c r="W48418" t="s">
        <v>124891</v>
      </c>
      <c r="X48418" t="s">
        <v>45</v>
      </c>
      <c r="Y48418" t="s">
        <v>2052</v>
      </c>
      <c r="Z48418" t="s">
        <v>46</v>
      </c>
      <c r="AG48418" t="s">
        <v>2084</v>
      </c>
      <c r="AH48418" t="s">
        <v>56</v>
      </c>
      <c r="AI48418" t="s">
        <v>124892</v>
      </c>
      <c r="AJ48418" t="s">
        <v>48</v>
      </c>
      <c r="AK48418" t="s">
        <v>178</v>
      </c>
    </row>
    <row r="48419" spans="1:42" x14ac:dyDescent="0.25">
      <c r="A48419" t="s">
        <v>42</v>
      </c>
      <c r="B48419" t="s">
        <v>126505</v>
      </c>
      <c r="C48419">
        <v>925249.67</v>
      </c>
      <c r="D48419">
        <v>13666.91</v>
      </c>
      <c r="E48419">
        <v>67.7</v>
      </c>
      <c r="H48419" t="s">
        <v>126429</v>
      </c>
      <c r="I48419" t="s">
        <v>43</v>
      </c>
      <c r="J48419" t="s">
        <v>133</v>
      </c>
      <c r="K48419" t="s">
        <v>71</v>
      </c>
      <c r="L48419" t="s">
        <v>50</v>
      </c>
      <c r="M48419" t="s">
        <v>67</v>
      </c>
      <c r="N48419" t="s">
        <v>43</v>
      </c>
      <c r="U48419" t="s">
        <v>128</v>
      </c>
      <c r="V48419" t="s">
        <v>2082</v>
      </c>
      <c r="W48419" t="s">
        <v>124891</v>
      </c>
      <c r="X48419" t="s">
        <v>45</v>
      </c>
      <c r="Y48419" t="s">
        <v>2052</v>
      </c>
      <c r="Z48419" t="s">
        <v>46</v>
      </c>
      <c r="AA48419" t="s">
        <v>73079</v>
      </c>
      <c r="AB48419" t="s">
        <v>1231</v>
      </c>
      <c r="AG48419" t="s">
        <v>2084</v>
      </c>
      <c r="AH48419" t="s">
        <v>56</v>
      </c>
      <c r="AI48419" t="s">
        <v>124892</v>
      </c>
      <c r="AJ48419" t="s">
        <v>48</v>
      </c>
      <c r="AK48419" t="s">
        <v>126506</v>
      </c>
      <c r="AP48419" t="s">
        <v>126507</v>
      </c>
    </row>
    <row r="48420" spans="1:42" x14ac:dyDescent="0.25">
      <c r="A48420" t="s">
        <v>42</v>
      </c>
      <c r="B48420" t="s">
        <v>126508</v>
      </c>
      <c r="C48420">
        <v>2187887.0099999998</v>
      </c>
      <c r="D48420">
        <v>18232.39</v>
      </c>
      <c r="E48420">
        <v>120</v>
      </c>
      <c r="H48420" t="s">
        <v>126429</v>
      </c>
      <c r="J48420" t="s">
        <v>159</v>
      </c>
      <c r="K48420" t="s">
        <v>159</v>
      </c>
      <c r="L48420" t="s">
        <v>64</v>
      </c>
      <c r="M48420" t="s">
        <v>67</v>
      </c>
      <c r="N48420" t="s">
        <v>43</v>
      </c>
      <c r="S48420" t="s">
        <v>126509</v>
      </c>
      <c r="U48420" t="s">
        <v>188</v>
      </c>
      <c r="V48420" t="s">
        <v>2082</v>
      </c>
      <c r="W48420" t="s">
        <v>124891</v>
      </c>
      <c r="X48420" t="s">
        <v>45</v>
      </c>
      <c r="Y48420" t="s">
        <v>2052</v>
      </c>
      <c r="Z48420" t="s">
        <v>46</v>
      </c>
      <c r="AG48420" t="s">
        <v>2084</v>
      </c>
      <c r="AH48420" t="s">
        <v>56</v>
      </c>
      <c r="AI48420" t="s">
        <v>124892</v>
      </c>
      <c r="AJ48420" t="s">
        <v>48</v>
      </c>
      <c r="AK48420" t="s">
        <v>578</v>
      </c>
      <c r="AP48420" t="s">
        <v>126510</v>
      </c>
    </row>
    <row r="48421" spans="1:42" x14ac:dyDescent="0.25">
      <c r="A48421" t="s">
        <v>42</v>
      </c>
      <c r="B48421" t="s">
        <v>126511</v>
      </c>
      <c r="C48421">
        <v>1528796.04</v>
      </c>
      <c r="D48421">
        <v>25311.19</v>
      </c>
      <c r="E48421">
        <v>60.4</v>
      </c>
      <c r="H48421" t="s">
        <v>126429</v>
      </c>
      <c r="I48421" t="s">
        <v>43</v>
      </c>
      <c r="J48421" t="s">
        <v>79</v>
      </c>
      <c r="K48421" t="s">
        <v>79</v>
      </c>
      <c r="L48421" t="s">
        <v>50</v>
      </c>
      <c r="M48421" t="s">
        <v>67</v>
      </c>
      <c r="N48421" t="s">
        <v>43</v>
      </c>
      <c r="U48421" t="s">
        <v>549</v>
      </c>
      <c r="V48421" t="s">
        <v>2082</v>
      </c>
      <c r="W48421" t="s">
        <v>124891</v>
      </c>
      <c r="X48421" t="s">
        <v>45</v>
      </c>
      <c r="Y48421" t="s">
        <v>2052</v>
      </c>
      <c r="Z48421" t="s">
        <v>46</v>
      </c>
      <c r="AA48421" t="s">
        <v>73079</v>
      </c>
      <c r="AB48421" t="s">
        <v>1231</v>
      </c>
      <c r="AG48421" t="s">
        <v>2084</v>
      </c>
      <c r="AH48421" t="s">
        <v>56</v>
      </c>
      <c r="AI48421" t="s">
        <v>124892</v>
      </c>
      <c r="AJ48421" t="s">
        <v>48</v>
      </c>
      <c r="AK48421" t="s">
        <v>126512</v>
      </c>
      <c r="AP48421" t="s">
        <v>126513</v>
      </c>
    </row>
    <row r="48422" spans="1:42" x14ac:dyDescent="0.25">
      <c r="A48422" t="s">
        <v>42</v>
      </c>
      <c r="B48422" t="s">
        <v>126514</v>
      </c>
      <c r="C48422">
        <v>238663.41</v>
      </c>
      <c r="D48422">
        <v>5563.25</v>
      </c>
      <c r="E48422">
        <v>42.9</v>
      </c>
      <c r="H48422" t="s">
        <v>126429</v>
      </c>
      <c r="I48422" t="s">
        <v>43</v>
      </c>
      <c r="J48422" t="s">
        <v>61</v>
      </c>
      <c r="K48422" t="s">
        <v>61</v>
      </c>
      <c r="L48422" t="s">
        <v>50</v>
      </c>
      <c r="M48422" t="s">
        <v>67</v>
      </c>
      <c r="N48422" t="s">
        <v>43</v>
      </c>
      <c r="U48422" t="s">
        <v>147</v>
      </c>
      <c r="V48422" t="s">
        <v>2082</v>
      </c>
      <c r="W48422" t="s">
        <v>124891</v>
      </c>
      <c r="X48422" t="s">
        <v>45</v>
      </c>
      <c r="Y48422" t="s">
        <v>2052</v>
      </c>
      <c r="Z48422" t="s">
        <v>46</v>
      </c>
      <c r="AG48422" t="s">
        <v>2084</v>
      </c>
      <c r="AH48422" t="s">
        <v>56</v>
      </c>
      <c r="AI48422" t="s">
        <v>124892</v>
      </c>
      <c r="AJ48422" t="s">
        <v>48</v>
      </c>
      <c r="AK48422" t="s">
        <v>126515</v>
      </c>
      <c r="AO48422" t="s">
        <v>73079</v>
      </c>
      <c r="AP48422" t="s">
        <v>126516</v>
      </c>
    </row>
    <row r="48423" spans="1:42" x14ac:dyDescent="0.25">
      <c r="A48423" t="s">
        <v>42</v>
      </c>
      <c r="B48423" t="s">
        <v>126517</v>
      </c>
      <c r="C48423">
        <v>210847.16</v>
      </c>
      <c r="D48423">
        <v>5563.25</v>
      </c>
      <c r="E48423">
        <v>37.9</v>
      </c>
      <c r="H48423" t="s">
        <v>126429</v>
      </c>
      <c r="I48423" t="s">
        <v>43</v>
      </c>
      <c r="J48423" t="s">
        <v>141</v>
      </c>
      <c r="K48423" t="s">
        <v>71</v>
      </c>
      <c r="L48423" t="s">
        <v>50</v>
      </c>
      <c r="M48423" t="s">
        <v>67</v>
      </c>
      <c r="N48423" t="s">
        <v>43</v>
      </c>
      <c r="U48423" t="s">
        <v>147</v>
      </c>
      <c r="V48423" t="s">
        <v>2082</v>
      </c>
      <c r="W48423" t="s">
        <v>124891</v>
      </c>
      <c r="X48423" t="s">
        <v>45</v>
      </c>
      <c r="Y48423" t="s">
        <v>2052</v>
      </c>
      <c r="Z48423" t="s">
        <v>46</v>
      </c>
      <c r="AA48423" t="s">
        <v>73079</v>
      </c>
      <c r="AB48423" t="s">
        <v>1231</v>
      </c>
      <c r="AG48423" t="s">
        <v>2084</v>
      </c>
      <c r="AH48423" t="s">
        <v>56</v>
      </c>
      <c r="AI48423" t="s">
        <v>124892</v>
      </c>
      <c r="AJ48423" t="s">
        <v>48</v>
      </c>
      <c r="AK48423" t="s">
        <v>126518</v>
      </c>
      <c r="AP48423" t="s">
        <v>126519</v>
      </c>
    </row>
    <row r="48424" spans="1:42" x14ac:dyDescent="0.25">
      <c r="A48424" t="s">
        <v>42</v>
      </c>
      <c r="B48424" t="s">
        <v>126520</v>
      </c>
      <c r="C48424">
        <v>1382195.1</v>
      </c>
      <c r="D48424">
        <v>26734.91</v>
      </c>
      <c r="E48424">
        <v>51.7</v>
      </c>
      <c r="H48424" t="s">
        <v>126429</v>
      </c>
      <c r="I48424" t="s">
        <v>43</v>
      </c>
      <c r="J48424" t="s">
        <v>160</v>
      </c>
      <c r="K48424" t="s">
        <v>71</v>
      </c>
      <c r="L48424" t="s">
        <v>50</v>
      </c>
      <c r="M48424" t="s">
        <v>67</v>
      </c>
      <c r="N48424" t="s">
        <v>43</v>
      </c>
      <c r="U48424" t="s">
        <v>53</v>
      </c>
      <c r="V48424" t="s">
        <v>2082</v>
      </c>
      <c r="W48424" t="s">
        <v>124891</v>
      </c>
      <c r="X48424" t="s">
        <v>45</v>
      </c>
      <c r="Y48424" t="s">
        <v>2052</v>
      </c>
      <c r="Z48424" t="s">
        <v>46</v>
      </c>
      <c r="AG48424" t="s">
        <v>2084</v>
      </c>
      <c r="AH48424" t="s">
        <v>56</v>
      </c>
      <c r="AI48424" t="s">
        <v>124892</v>
      </c>
      <c r="AJ48424" t="s">
        <v>48</v>
      </c>
      <c r="AK48424" t="s">
        <v>126521</v>
      </c>
      <c r="AO48424" t="s">
        <v>73079</v>
      </c>
      <c r="AP48424" t="s">
        <v>126522</v>
      </c>
    </row>
    <row r="48425" spans="1:42" x14ac:dyDescent="0.25">
      <c r="A48425" t="s">
        <v>42</v>
      </c>
      <c r="B48425" t="s">
        <v>126523</v>
      </c>
      <c r="C48425">
        <v>288732.65999999997</v>
      </c>
      <c r="D48425">
        <v>5563.25</v>
      </c>
      <c r="E48425">
        <v>51.9</v>
      </c>
      <c r="H48425" t="s">
        <v>126429</v>
      </c>
      <c r="I48425" t="s">
        <v>43</v>
      </c>
      <c r="J48425" t="s">
        <v>78</v>
      </c>
      <c r="K48425" t="s">
        <v>199</v>
      </c>
      <c r="L48425" t="s">
        <v>50</v>
      </c>
      <c r="M48425" t="s">
        <v>67</v>
      </c>
      <c r="N48425" t="s">
        <v>43</v>
      </c>
      <c r="U48425" t="s">
        <v>147</v>
      </c>
      <c r="V48425" t="s">
        <v>2082</v>
      </c>
      <c r="W48425" t="s">
        <v>124891</v>
      </c>
      <c r="X48425" t="s">
        <v>45</v>
      </c>
      <c r="Y48425" t="s">
        <v>2052</v>
      </c>
      <c r="Z48425" t="s">
        <v>46</v>
      </c>
      <c r="AA48425" t="s">
        <v>73079</v>
      </c>
      <c r="AB48425" t="s">
        <v>1231</v>
      </c>
      <c r="AG48425" t="s">
        <v>2084</v>
      </c>
      <c r="AH48425" t="s">
        <v>56</v>
      </c>
      <c r="AI48425" t="s">
        <v>124892</v>
      </c>
      <c r="AJ48425" t="s">
        <v>48</v>
      </c>
      <c r="AK48425" t="s">
        <v>126524</v>
      </c>
      <c r="AP48425" t="s">
        <v>126525</v>
      </c>
    </row>
    <row r="48426" spans="1:42" x14ac:dyDescent="0.25">
      <c r="A48426" t="s">
        <v>42</v>
      </c>
      <c r="B48426" t="s">
        <v>126526</v>
      </c>
      <c r="C48426">
        <v>245339.31</v>
      </c>
      <c r="D48426">
        <v>5563.25</v>
      </c>
      <c r="E48426">
        <v>44.1</v>
      </c>
      <c r="H48426" t="s">
        <v>126429</v>
      </c>
      <c r="I48426" t="s">
        <v>43</v>
      </c>
      <c r="J48426" t="s">
        <v>79</v>
      </c>
      <c r="L48426" t="s">
        <v>50</v>
      </c>
      <c r="N48426" t="s">
        <v>43</v>
      </c>
      <c r="S48426" t="s">
        <v>126527</v>
      </c>
      <c r="U48426" t="s">
        <v>147</v>
      </c>
      <c r="V48426" t="s">
        <v>2082</v>
      </c>
      <c r="W48426" t="s">
        <v>124891</v>
      </c>
      <c r="X48426" t="s">
        <v>45</v>
      </c>
      <c r="Y48426" t="s">
        <v>2052</v>
      </c>
      <c r="Z48426" t="s">
        <v>46</v>
      </c>
      <c r="AA48426" t="s">
        <v>85005</v>
      </c>
      <c r="AB48426" t="s">
        <v>1231</v>
      </c>
      <c r="AG48426" t="s">
        <v>2084</v>
      </c>
      <c r="AH48426" t="s">
        <v>56</v>
      </c>
      <c r="AI48426" t="s">
        <v>124892</v>
      </c>
      <c r="AJ48426" t="s">
        <v>48</v>
      </c>
      <c r="AK48426" t="s">
        <v>86</v>
      </c>
      <c r="AP48426" t="s">
        <v>126528</v>
      </c>
    </row>
    <row r="48427" spans="1:42" x14ac:dyDescent="0.25">
      <c r="A48427" t="s">
        <v>42</v>
      </c>
      <c r="B48427" t="s">
        <v>126529</v>
      </c>
      <c r="C48427">
        <v>239219.73</v>
      </c>
      <c r="D48427">
        <v>5563.25</v>
      </c>
      <c r="E48427">
        <v>43</v>
      </c>
      <c r="H48427" t="s">
        <v>126429</v>
      </c>
      <c r="I48427" t="s">
        <v>43</v>
      </c>
      <c r="J48427" t="s">
        <v>172</v>
      </c>
      <c r="K48427" t="s">
        <v>172</v>
      </c>
      <c r="L48427" t="s">
        <v>50</v>
      </c>
      <c r="M48427" t="s">
        <v>67</v>
      </c>
      <c r="N48427" t="s">
        <v>43</v>
      </c>
      <c r="U48427" t="s">
        <v>147</v>
      </c>
      <c r="V48427" t="s">
        <v>2082</v>
      </c>
      <c r="W48427" t="s">
        <v>124891</v>
      </c>
      <c r="X48427" t="s">
        <v>45</v>
      </c>
      <c r="Y48427" t="s">
        <v>2052</v>
      </c>
      <c r="Z48427" t="s">
        <v>46</v>
      </c>
      <c r="AA48427" t="s">
        <v>73079</v>
      </c>
      <c r="AB48427" t="s">
        <v>1231</v>
      </c>
      <c r="AG48427" t="s">
        <v>2084</v>
      </c>
      <c r="AH48427" t="s">
        <v>56</v>
      </c>
      <c r="AI48427" t="s">
        <v>124892</v>
      </c>
      <c r="AJ48427" t="s">
        <v>48</v>
      </c>
      <c r="AK48427" t="s">
        <v>126530</v>
      </c>
      <c r="AP48427" t="s">
        <v>126531</v>
      </c>
    </row>
    <row r="48428" spans="1:42" x14ac:dyDescent="0.25">
      <c r="A48428" t="s">
        <v>42</v>
      </c>
      <c r="B48428" t="s">
        <v>126532</v>
      </c>
      <c r="C48428">
        <v>1561541.65</v>
      </c>
      <c r="D48428">
        <v>28443.38</v>
      </c>
      <c r="E48428">
        <v>54.9</v>
      </c>
      <c r="H48428" t="s">
        <v>126429</v>
      </c>
      <c r="I48428" t="s">
        <v>43</v>
      </c>
      <c r="J48428" t="s">
        <v>106</v>
      </c>
      <c r="K48428" t="s">
        <v>106</v>
      </c>
      <c r="L48428" t="s">
        <v>50</v>
      </c>
      <c r="M48428" t="s">
        <v>67</v>
      </c>
      <c r="N48428" t="s">
        <v>43</v>
      </c>
      <c r="U48428" t="s">
        <v>53</v>
      </c>
      <c r="V48428" t="s">
        <v>2082</v>
      </c>
      <c r="W48428" t="s">
        <v>124891</v>
      </c>
      <c r="X48428" t="s">
        <v>45</v>
      </c>
      <c r="Y48428" t="s">
        <v>2052</v>
      </c>
      <c r="Z48428" t="s">
        <v>46</v>
      </c>
      <c r="AG48428" t="s">
        <v>2084</v>
      </c>
      <c r="AH48428" t="s">
        <v>56</v>
      </c>
      <c r="AI48428" t="s">
        <v>124892</v>
      </c>
      <c r="AJ48428" t="s">
        <v>48</v>
      </c>
      <c r="AK48428" t="s">
        <v>126533</v>
      </c>
      <c r="AO48428" t="s">
        <v>73079</v>
      </c>
      <c r="AP48428" t="s">
        <v>126534</v>
      </c>
    </row>
    <row r="48429" spans="1:42" x14ac:dyDescent="0.25">
      <c r="A48429" t="s">
        <v>42</v>
      </c>
      <c r="B48429" t="s">
        <v>126535</v>
      </c>
      <c r="C48429">
        <v>236438.11</v>
      </c>
      <c r="D48429">
        <v>5563.25</v>
      </c>
      <c r="E48429">
        <v>42.5</v>
      </c>
      <c r="H48429" t="s">
        <v>126429</v>
      </c>
      <c r="I48429" t="s">
        <v>43</v>
      </c>
      <c r="J48429" t="s">
        <v>226</v>
      </c>
      <c r="K48429" t="s">
        <v>226</v>
      </c>
      <c r="L48429" t="s">
        <v>50</v>
      </c>
      <c r="M48429" t="s">
        <v>67</v>
      </c>
      <c r="N48429" t="s">
        <v>43</v>
      </c>
      <c r="U48429" t="s">
        <v>147</v>
      </c>
      <c r="V48429" t="s">
        <v>2082</v>
      </c>
      <c r="W48429" t="s">
        <v>124891</v>
      </c>
      <c r="X48429" t="s">
        <v>45</v>
      </c>
      <c r="Y48429" t="s">
        <v>2052</v>
      </c>
      <c r="Z48429" t="s">
        <v>46</v>
      </c>
      <c r="AA48429" t="s">
        <v>73079</v>
      </c>
      <c r="AB48429" t="s">
        <v>1231</v>
      </c>
      <c r="AG48429" t="s">
        <v>2084</v>
      </c>
      <c r="AH48429" t="s">
        <v>56</v>
      </c>
      <c r="AI48429" t="s">
        <v>124892</v>
      </c>
      <c r="AJ48429" t="s">
        <v>48</v>
      </c>
      <c r="AK48429" t="s">
        <v>126536</v>
      </c>
      <c r="AP48429" t="s">
        <v>126537</v>
      </c>
    </row>
    <row r="48430" spans="1:42" x14ac:dyDescent="0.25">
      <c r="A48430" t="s">
        <v>42</v>
      </c>
      <c r="B48430" t="s">
        <v>126538</v>
      </c>
      <c r="C48430">
        <v>2020235.7</v>
      </c>
      <c r="D48430">
        <v>18898.37</v>
      </c>
      <c r="E48430">
        <v>106.9</v>
      </c>
      <c r="H48430" t="s">
        <v>126429</v>
      </c>
      <c r="I48430" t="s">
        <v>90288</v>
      </c>
      <c r="J48430" t="s">
        <v>225</v>
      </c>
      <c r="K48430" t="s">
        <v>225</v>
      </c>
      <c r="L48430" t="s">
        <v>50</v>
      </c>
      <c r="M48430" t="s">
        <v>67</v>
      </c>
      <c r="N48430" t="s">
        <v>51</v>
      </c>
      <c r="U48430" t="s">
        <v>1208</v>
      </c>
      <c r="V48430" t="s">
        <v>2082</v>
      </c>
      <c r="W48430" t="s">
        <v>124891</v>
      </c>
      <c r="X48430" t="s">
        <v>45</v>
      </c>
      <c r="Y48430" t="s">
        <v>2052</v>
      </c>
      <c r="Z48430" t="s">
        <v>46</v>
      </c>
      <c r="AA48430" t="s">
        <v>73079</v>
      </c>
      <c r="AB48430" t="s">
        <v>1231</v>
      </c>
      <c r="AG48430" t="s">
        <v>2084</v>
      </c>
      <c r="AH48430" t="s">
        <v>56</v>
      </c>
      <c r="AI48430" t="s">
        <v>124892</v>
      </c>
      <c r="AJ48430" t="s">
        <v>48</v>
      </c>
      <c r="AK48430" t="s">
        <v>126539</v>
      </c>
      <c r="AP48430" t="s">
        <v>126540</v>
      </c>
    </row>
    <row r="48431" spans="1:42" x14ac:dyDescent="0.25">
      <c r="A48431" t="s">
        <v>42</v>
      </c>
      <c r="B48431" t="s">
        <v>126541</v>
      </c>
      <c r="C48431">
        <v>798398.5</v>
      </c>
      <c r="D48431">
        <v>19616.669999999998</v>
      </c>
      <c r="E48431">
        <v>40.700000000000003</v>
      </c>
      <c r="H48431" t="s">
        <v>126429</v>
      </c>
      <c r="I48431" t="s">
        <v>43</v>
      </c>
      <c r="J48431" t="s">
        <v>59</v>
      </c>
      <c r="K48431" t="s">
        <v>59</v>
      </c>
      <c r="L48431" t="s">
        <v>50</v>
      </c>
      <c r="M48431" t="s">
        <v>67</v>
      </c>
      <c r="N48431" t="s">
        <v>43</v>
      </c>
      <c r="U48431" t="s">
        <v>128</v>
      </c>
      <c r="V48431" t="s">
        <v>2082</v>
      </c>
      <c r="W48431" t="s">
        <v>124891</v>
      </c>
      <c r="X48431" t="s">
        <v>45</v>
      </c>
      <c r="Y48431" t="s">
        <v>2052</v>
      </c>
      <c r="Z48431" t="s">
        <v>46</v>
      </c>
      <c r="AA48431" t="s">
        <v>73079</v>
      </c>
      <c r="AB48431" t="s">
        <v>1231</v>
      </c>
      <c r="AG48431" t="s">
        <v>2084</v>
      </c>
      <c r="AH48431" t="s">
        <v>56</v>
      </c>
      <c r="AI48431" t="s">
        <v>124892</v>
      </c>
      <c r="AJ48431" t="s">
        <v>48</v>
      </c>
      <c r="AK48431" t="s">
        <v>126542</v>
      </c>
      <c r="AP48431" t="s">
        <v>126543</v>
      </c>
    </row>
    <row r="48432" spans="1:42" x14ac:dyDescent="0.25">
      <c r="A48432" t="s">
        <v>42</v>
      </c>
      <c r="B48432" t="s">
        <v>126544</v>
      </c>
      <c r="C48432">
        <v>226238.82</v>
      </c>
      <c r="D48432">
        <v>7417.67</v>
      </c>
      <c r="E48432">
        <v>30.5</v>
      </c>
      <c r="H48432" t="s">
        <v>126429</v>
      </c>
      <c r="I48432" t="s">
        <v>43</v>
      </c>
      <c r="J48432" t="s">
        <v>80</v>
      </c>
      <c r="K48432" t="s">
        <v>80</v>
      </c>
      <c r="L48432" t="s">
        <v>50</v>
      </c>
      <c r="M48432" t="s">
        <v>67</v>
      </c>
      <c r="N48432" t="s">
        <v>43</v>
      </c>
      <c r="U48432" t="s">
        <v>147</v>
      </c>
      <c r="V48432" t="s">
        <v>2082</v>
      </c>
      <c r="W48432" t="s">
        <v>124891</v>
      </c>
      <c r="X48432" t="s">
        <v>45</v>
      </c>
      <c r="Y48432" t="s">
        <v>2052</v>
      </c>
      <c r="Z48432" t="s">
        <v>46</v>
      </c>
      <c r="AA48432" t="s">
        <v>73079</v>
      </c>
      <c r="AB48432" t="s">
        <v>1231</v>
      </c>
      <c r="AG48432" t="s">
        <v>2084</v>
      </c>
      <c r="AH48432" t="s">
        <v>56</v>
      </c>
      <c r="AI48432" t="s">
        <v>124892</v>
      </c>
      <c r="AJ48432" t="s">
        <v>48</v>
      </c>
      <c r="AK48432" t="s">
        <v>1470</v>
      </c>
      <c r="AP48432" t="s">
        <v>126545</v>
      </c>
    </row>
    <row r="48433" spans="1:42" x14ac:dyDescent="0.25">
      <c r="A48433" t="s">
        <v>42</v>
      </c>
      <c r="B48433" t="s">
        <v>126546</v>
      </c>
      <c r="C48433">
        <v>981587.7</v>
      </c>
      <c r="D48433">
        <v>13883.84</v>
      </c>
      <c r="E48433">
        <v>70.7</v>
      </c>
      <c r="H48433" t="s">
        <v>126429</v>
      </c>
      <c r="I48433" t="s">
        <v>43</v>
      </c>
      <c r="J48433" t="s">
        <v>293</v>
      </c>
      <c r="K48433" t="s">
        <v>293</v>
      </c>
      <c r="L48433" t="s">
        <v>50</v>
      </c>
      <c r="M48433" t="s">
        <v>67</v>
      </c>
      <c r="N48433" t="s">
        <v>43</v>
      </c>
      <c r="S48433" t="s">
        <v>126547</v>
      </c>
      <c r="U48433" t="s">
        <v>128</v>
      </c>
      <c r="V48433" t="s">
        <v>2082</v>
      </c>
      <c r="W48433" t="s">
        <v>124891</v>
      </c>
      <c r="X48433" t="s">
        <v>45</v>
      </c>
      <c r="Y48433" t="s">
        <v>2052</v>
      </c>
      <c r="Z48433" t="s">
        <v>46</v>
      </c>
      <c r="AG48433" t="s">
        <v>2084</v>
      </c>
      <c r="AH48433" t="s">
        <v>56</v>
      </c>
      <c r="AI48433" t="s">
        <v>124892</v>
      </c>
      <c r="AJ48433" t="s">
        <v>48</v>
      </c>
      <c r="AK48433" t="s">
        <v>285</v>
      </c>
    </row>
    <row r="48434" spans="1:42" x14ac:dyDescent="0.25">
      <c r="A48434" t="s">
        <v>42</v>
      </c>
      <c r="B48434" t="s">
        <v>126548</v>
      </c>
      <c r="C48434">
        <v>256316.61</v>
      </c>
      <c r="D48434">
        <v>4374</v>
      </c>
      <c r="E48434">
        <v>58.6</v>
      </c>
      <c r="H48434" t="s">
        <v>126429</v>
      </c>
      <c r="I48434" t="s">
        <v>43</v>
      </c>
      <c r="J48434" t="s">
        <v>181</v>
      </c>
      <c r="K48434" t="s">
        <v>181</v>
      </c>
      <c r="L48434" t="s">
        <v>50</v>
      </c>
      <c r="M48434" t="s">
        <v>67</v>
      </c>
      <c r="N48434" t="s">
        <v>43</v>
      </c>
      <c r="U48434" t="s">
        <v>147</v>
      </c>
      <c r="V48434" t="s">
        <v>2082</v>
      </c>
      <c r="W48434" t="s">
        <v>124891</v>
      </c>
      <c r="X48434" t="s">
        <v>45</v>
      </c>
      <c r="Y48434" t="s">
        <v>2052</v>
      </c>
      <c r="Z48434" t="s">
        <v>46</v>
      </c>
      <c r="AA48434" t="s">
        <v>73079</v>
      </c>
      <c r="AB48434" t="s">
        <v>1231</v>
      </c>
      <c r="AG48434" t="s">
        <v>2084</v>
      </c>
      <c r="AH48434" t="s">
        <v>56</v>
      </c>
      <c r="AI48434" t="s">
        <v>124892</v>
      </c>
      <c r="AJ48434" t="s">
        <v>48</v>
      </c>
      <c r="AK48434" t="s">
        <v>126549</v>
      </c>
      <c r="AP48434" t="s">
        <v>126550</v>
      </c>
    </row>
    <row r="48435" spans="1:42" x14ac:dyDescent="0.25">
      <c r="A48435" t="s">
        <v>42</v>
      </c>
      <c r="B48435" t="s">
        <v>126551</v>
      </c>
      <c r="C48435">
        <v>1514100.12</v>
      </c>
      <c r="D48435">
        <v>25026.45</v>
      </c>
      <c r="E48435">
        <v>60.5</v>
      </c>
      <c r="H48435" t="s">
        <v>126429</v>
      </c>
      <c r="I48435" t="s">
        <v>43</v>
      </c>
      <c r="J48435" t="s">
        <v>161</v>
      </c>
      <c r="K48435" t="s">
        <v>161</v>
      </c>
      <c r="L48435" t="s">
        <v>50</v>
      </c>
      <c r="M48435" t="s">
        <v>67</v>
      </c>
      <c r="N48435" t="s">
        <v>43</v>
      </c>
      <c r="S48435" t="s">
        <v>126552</v>
      </c>
      <c r="U48435" t="s">
        <v>53</v>
      </c>
      <c r="V48435" t="s">
        <v>2082</v>
      </c>
      <c r="W48435" t="s">
        <v>124891</v>
      </c>
      <c r="X48435" t="s">
        <v>45</v>
      </c>
      <c r="Y48435" t="s">
        <v>2052</v>
      </c>
      <c r="Z48435" t="s">
        <v>46</v>
      </c>
      <c r="AG48435" t="s">
        <v>2084</v>
      </c>
      <c r="AH48435" t="s">
        <v>56</v>
      </c>
      <c r="AI48435" t="s">
        <v>124892</v>
      </c>
      <c r="AJ48435" t="s">
        <v>48</v>
      </c>
      <c r="AK48435" t="s">
        <v>149</v>
      </c>
    </row>
    <row r="48436" spans="1:42" x14ac:dyDescent="0.25">
      <c r="A48436" t="s">
        <v>42</v>
      </c>
      <c r="B48436" t="s">
        <v>126553</v>
      </c>
      <c r="C48436">
        <v>659823.57999999996</v>
      </c>
      <c r="D48436">
        <v>14761.15</v>
      </c>
      <c r="E48436">
        <v>44.7</v>
      </c>
      <c r="H48436" t="s">
        <v>126429</v>
      </c>
      <c r="I48436" t="s">
        <v>43</v>
      </c>
      <c r="J48436" t="s">
        <v>126</v>
      </c>
      <c r="K48436" t="s">
        <v>126</v>
      </c>
      <c r="L48436" t="s">
        <v>50</v>
      </c>
      <c r="M48436" t="s">
        <v>67</v>
      </c>
      <c r="N48436" t="s">
        <v>43</v>
      </c>
      <c r="U48436" t="s">
        <v>44</v>
      </c>
      <c r="V48436" t="s">
        <v>2082</v>
      </c>
      <c r="W48436" t="s">
        <v>124891</v>
      </c>
      <c r="X48436" t="s">
        <v>45</v>
      </c>
      <c r="Y48436" t="s">
        <v>2052</v>
      </c>
      <c r="Z48436" t="s">
        <v>46</v>
      </c>
      <c r="AA48436" t="s">
        <v>73079</v>
      </c>
      <c r="AB48436" t="s">
        <v>1231</v>
      </c>
      <c r="AG48436" t="s">
        <v>2084</v>
      </c>
      <c r="AH48436" t="s">
        <v>56</v>
      </c>
      <c r="AI48436" t="s">
        <v>124892</v>
      </c>
      <c r="AJ48436" t="s">
        <v>48</v>
      </c>
      <c r="AK48436" t="s">
        <v>126554</v>
      </c>
      <c r="AP48436" t="s">
        <v>126555</v>
      </c>
    </row>
    <row r="48437" spans="1:42" x14ac:dyDescent="0.25">
      <c r="A48437" t="s">
        <v>42</v>
      </c>
      <c r="B48437" t="s">
        <v>126556</v>
      </c>
      <c r="C48437">
        <v>750207.02</v>
      </c>
      <c r="D48437">
        <v>12566.28</v>
      </c>
      <c r="E48437">
        <v>59.7</v>
      </c>
      <c r="H48437" t="s">
        <v>126429</v>
      </c>
      <c r="I48437" t="s">
        <v>43</v>
      </c>
      <c r="J48437" t="s">
        <v>61</v>
      </c>
      <c r="K48437" t="s">
        <v>61</v>
      </c>
      <c r="L48437" t="s">
        <v>50</v>
      </c>
      <c r="M48437" t="s">
        <v>67</v>
      </c>
      <c r="N48437" t="s">
        <v>43</v>
      </c>
      <c r="S48437" t="s">
        <v>126557</v>
      </c>
      <c r="U48437" t="s">
        <v>188</v>
      </c>
      <c r="V48437" t="s">
        <v>2082</v>
      </c>
      <c r="W48437" t="s">
        <v>124891</v>
      </c>
      <c r="X48437" t="s">
        <v>45</v>
      </c>
      <c r="Y48437" t="s">
        <v>2052</v>
      </c>
      <c r="Z48437" t="s">
        <v>46</v>
      </c>
      <c r="AG48437" t="s">
        <v>2084</v>
      </c>
      <c r="AH48437" t="s">
        <v>56</v>
      </c>
      <c r="AI48437" t="s">
        <v>124892</v>
      </c>
      <c r="AJ48437" t="s">
        <v>48</v>
      </c>
      <c r="AK48437" t="s">
        <v>521</v>
      </c>
      <c r="AP48437" t="s">
        <v>126558</v>
      </c>
    </row>
    <row r="48438" spans="1:42" x14ac:dyDescent="0.25">
      <c r="A48438" t="s">
        <v>42</v>
      </c>
      <c r="B48438" t="s">
        <v>126559</v>
      </c>
      <c r="C48438">
        <v>1047574.16</v>
      </c>
      <c r="D48438">
        <v>26059.06</v>
      </c>
      <c r="E48438">
        <v>40.200000000000003</v>
      </c>
      <c r="H48438" t="s">
        <v>126429</v>
      </c>
      <c r="I48438" t="s">
        <v>43</v>
      </c>
      <c r="J48438" t="s">
        <v>226</v>
      </c>
      <c r="K48438" t="s">
        <v>226</v>
      </c>
      <c r="L48438" t="s">
        <v>50</v>
      </c>
      <c r="M48438" t="s">
        <v>67</v>
      </c>
      <c r="N48438" t="s">
        <v>43</v>
      </c>
      <c r="U48438" t="s">
        <v>53</v>
      </c>
      <c r="V48438" t="s">
        <v>2082</v>
      </c>
      <c r="W48438" t="s">
        <v>124891</v>
      </c>
      <c r="X48438" t="s">
        <v>45</v>
      </c>
      <c r="Y48438" t="s">
        <v>2052</v>
      </c>
      <c r="Z48438" t="s">
        <v>46</v>
      </c>
      <c r="AA48438" t="s">
        <v>73079</v>
      </c>
      <c r="AB48438" t="s">
        <v>1231</v>
      </c>
      <c r="AG48438" t="s">
        <v>2084</v>
      </c>
      <c r="AH48438" t="s">
        <v>56</v>
      </c>
      <c r="AI48438" t="s">
        <v>124892</v>
      </c>
      <c r="AJ48438" t="s">
        <v>48</v>
      </c>
      <c r="AK48438" t="s">
        <v>126560</v>
      </c>
      <c r="AP48438" t="s">
        <v>126561</v>
      </c>
    </row>
    <row r="48439" spans="1:42" x14ac:dyDescent="0.25">
      <c r="A48439" t="s">
        <v>42</v>
      </c>
      <c r="B48439" t="s">
        <v>126562</v>
      </c>
      <c r="C48439">
        <v>255004.41</v>
      </c>
      <c r="D48439">
        <v>4374</v>
      </c>
      <c r="E48439">
        <v>58.3</v>
      </c>
      <c r="H48439" t="s">
        <v>126429</v>
      </c>
      <c r="I48439" t="s">
        <v>43</v>
      </c>
      <c r="K48439" t="s">
        <v>71</v>
      </c>
      <c r="L48439" t="s">
        <v>50</v>
      </c>
      <c r="N48439" t="s">
        <v>43</v>
      </c>
      <c r="S48439" t="s">
        <v>126563</v>
      </c>
      <c r="U48439" t="s">
        <v>147</v>
      </c>
      <c r="V48439" t="s">
        <v>2082</v>
      </c>
      <c r="W48439" t="s">
        <v>124891</v>
      </c>
      <c r="X48439" t="s">
        <v>45</v>
      </c>
      <c r="Y48439" t="s">
        <v>2052</v>
      </c>
      <c r="Z48439" t="s">
        <v>46</v>
      </c>
      <c r="AG48439" t="s">
        <v>2084</v>
      </c>
      <c r="AH48439" t="s">
        <v>56</v>
      </c>
      <c r="AI48439" t="s">
        <v>124892</v>
      </c>
      <c r="AJ48439" t="s">
        <v>48</v>
      </c>
      <c r="AK48439" t="s">
        <v>1433</v>
      </c>
      <c r="AP48439" t="s">
        <v>126564</v>
      </c>
    </row>
    <row r="48440" spans="1:42" x14ac:dyDescent="0.25">
      <c r="A48440" t="s">
        <v>42</v>
      </c>
      <c r="B48440" t="s">
        <v>126565</v>
      </c>
      <c r="C48440">
        <v>316677.86</v>
      </c>
      <c r="D48440">
        <v>5832</v>
      </c>
      <c r="E48440">
        <v>54.3</v>
      </c>
      <c r="H48440" t="s">
        <v>126429</v>
      </c>
      <c r="I48440" t="s">
        <v>43</v>
      </c>
      <c r="J48440" t="s">
        <v>200</v>
      </c>
      <c r="K48440" t="s">
        <v>200</v>
      </c>
      <c r="L48440" t="s">
        <v>50</v>
      </c>
      <c r="M48440" t="s">
        <v>67</v>
      </c>
      <c r="N48440" t="s">
        <v>43</v>
      </c>
      <c r="U48440" t="s">
        <v>147</v>
      </c>
      <c r="V48440" t="s">
        <v>2082</v>
      </c>
      <c r="W48440" t="s">
        <v>124891</v>
      </c>
      <c r="X48440" t="s">
        <v>45</v>
      </c>
      <c r="Y48440" t="s">
        <v>2052</v>
      </c>
      <c r="Z48440" t="s">
        <v>46</v>
      </c>
      <c r="AG48440" t="s">
        <v>2084</v>
      </c>
      <c r="AH48440" t="s">
        <v>56</v>
      </c>
      <c r="AI48440" t="s">
        <v>124892</v>
      </c>
      <c r="AJ48440" t="s">
        <v>48</v>
      </c>
      <c r="AK48440" t="s">
        <v>126566</v>
      </c>
      <c r="AO48440" t="s">
        <v>73079</v>
      </c>
      <c r="AP48440" t="s">
        <v>126567</v>
      </c>
    </row>
    <row r="48441" spans="1:42" x14ac:dyDescent="0.25">
      <c r="A48441" t="s">
        <v>42</v>
      </c>
      <c r="B48441" t="s">
        <v>126568</v>
      </c>
      <c r="C48441">
        <v>168010.14</v>
      </c>
      <c r="D48441">
        <v>5563.25</v>
      </c>
      <c r="E48441">
        <v>30.2</v>
      </c>
      <c r="H48441" t="s">
        <v>126429</v>
      </c>
      <c r="I48441" t="s">
        <v>43</v>
      </c>
      <c r="J48441" t="s">
        <v>141</v>
      </c>
      <c r="K48441" t="s">
        <v>71</v>
      </c>
      <c r="L48441" t="s">
        <v>50</v>
      </c>
      <c r="M48441" t="s">
        <v>67</v>
      </c>
      <c r="N48441" t="s">
        <v>43</v>
      </c>
      <c r="U48441" t="s">
        <v>147</v>
      </c>
      <c r="V48441" t="s">
        <v>2082</v>
      </c>
      <c r="W48441" t="s">
        <v>124891</v>
      </c>
      <c r="X48441" t="s">
        <v>45</v>
      </c>
      <c r="Y48441" t="s">
        <v>2052</v>
      </c>
      <c r="Z48441" t="s">
        <v>46</v>
      </c>
      <c r="AA48441" t="s">
        <v>73079</v>
      </c>
      <c r="AB48441" t="s">
        <v>1231</v>
      </c>
      <c r="AG48441" t="s">
        <v>2084</v>
      </c>
      <c r="AH48441" t="s">
        <v>56</v>
      </c>
      <c r="AI48441" t="s">
        <v>124892</v>
      </c>
      <c r="AJ48441" t="s">
        <v>48</v>
      </c>
      <c r="AK48441" t="s">
        <v>126569</v>
      </c>
      <c r="AP48441" t="s">
        <v>126570</v>
      </c>
    </row>
    <row r="48442" spans="1:42" x14ac:dyDescent="0.25">
      <c r="A48442" t="s">
        <v>42</v>
      </c>
      <c r="B48442" t="s">
        <v>126571</v>
      </c>
      <c r="C48442">
        <v>196382.71</v>
      </c>
      <c r="D48442">
        <v>5563.25</v>
      </c>
      <c r="E48442">
        <v>35.299999999999997</v>
      </c>
      <c r="H48442" t="s">
        <v>126429</v>
      </c>
      <c r="I48442" t="s">
        <v>43</v>
      </c>
      <c r="J48442" t="s">
        <v>133</v>
      </c>
      <c r="K48442" t="s">
        <v>133</v>
      </c>
      <c r="L48442" t="s">
        <v>50</v>
      </c>
      <c r="M48442" t="s">
        <v>67</v>
      </c>
      <c r="N48442" t="s">
        <v>43</v>
      </c>
      <c r="U48442" t="s">
        <v>77</v>
      </c>
      <c r="V48442" t="s">
        <v>2082</v>
      </c>
      <c r="W48442" t="s">
        <v>124891</v>
      </c>
      <c r="X48442" t="s">
        <v>45</v>
      </c>
      <c r="Y48442" t="s">
        <v>2052</v>
      </c>
      <c r="Z48442" t="s">
        <v>46</v>
      </c>
      <c r="AA48442" t="s">
        <v>73079</v>
      </c>
      <c r="AB48442" t="s">
        <v>1231</v>
      </c>
      <c r="AG48442" t="s">
        <v>2084</v>
      </c>
      <c r="AH48442" t="s">
        <v>56</v>
      </c>
      <c r="AI48442" t="s">
        <v>124892</v>
      </c>
      <c r="AJ48442" t="s">
        <v>48</v>
      </c>
      <c r="AK48442" t="s">
        <v>126572</v>
      </c>
      <c r="AP48442" t="s">
        <v>126573</v>
      </c>
    </row>
    <row r="48443" spans="1:42" x14ac:dyDescent="0.25">
      <c r="A48443" t="s">
        <v>42</v>
      </c>
      <c r="B48443" t="s">
        <v>126574</v>
      </c>
      <c r="C48443">
        <v>158552.62</v>
      </c>
      <c r="D48443">
        <v>5563.25</v>
      </c>
      <c r="E48443">
        <v>28.5</v>
      </c>
      <c r="H48443" t="s">
        <v>126429</v>
      </c>
      <c r="I48443" t="s">
        <v>43</v>
      </c>
      <c r="J48443" t="s">
        <v>156</v>
      </c>
      <c r="K48443" t="s">
        <v>156</v>
      </c>
      <c r="L48443" t="s">
        <v>50</v>
      </c>
      <c r="M48443" t="s">
        <v>67</v>
      </c>
      <c r="N48443" t="s">
        <v>43</v>
      </c>
      <c r="U48443" t="s">
        <v>147</v>
      </c>
      <c r="V48443" t="s">
        <v>2082</v>
      </c>
      <c r="W48443" t="s">
        <v>124891</v>
      </c>
      <c r="X48443" t="s">
        <v>45</v>
      </c>
      <c r="Y48443" t="s">
        <v>2052</v>
      </c>
      <c r="Z48443" t="s">
        <v>46</v>
      </c>
      <c r="AG48443" t="s">
        <v>2084</v>
      </c>
      <c r="AH48443" t="s">
        <v>56</v>
      </c>
      <c r="AI48443" t="s">
        <v>124892</v>
      </c>
      <c r="AJ48443" t="s">
        <v>48</v>
      </c>
      <c r="AK48443" t="s">
        <v>126575</v>
      </c>
      <c r="AO48443" t="s">
        <v>73079</v>
      </c>
      <c r="AP48443" t="s">
        <v>126576</v>
      </c>
    </row>
    <row r="48444" spans="1:42" x14ac:dyDescent="0.25">
      <c r="A48444" t="s">
        <v>42</v>
      </c>
      <c r="B48444" t="s">
        <v>126577</v>
      </c>
      <c r="C48444">
        <v>1256643.04</v>
      </c>
      <c r="D48444">
        <v>26680.32</v>
      </c>
      <c r="E48444">
        <v>47.1</v>
      </c>
      <c r="H48444" t="s">
        <v>126429</v>
      </c>
      <c r="I48444" t="s">
        <v>43</v>
      </c>
      <c r="J48444" t="s">
        <v>61</v>
      </c>
      <c r="K48444" t="s">
        <v>71</v>
      </c>
      <c r="L48444" t="s">
        <v>50</v>
      </c>
      <c r="M48444" t="s">
        <v>67</v>
      </c>
      <c r="N48444" t="s">
        <v>43</v>
      </c>
      <c r="U48444" t="s">
        <v>53</v>
      </c>
      <c r="V48444" t="s">
        <v>2082</v>
      </c>
      <c r="W48444" t="s">
        <v>124891</v>
      </c>
      <c r="X48444" t="s">
        <v>45</v>
      </c>
      <c r="Y48444" t="s">
        <v>2052</v>
      </c>
      <c r="Z48444" t="s">
        <v>46</v>
      </c>
      <c r="AA48444" t="s">
        <v>73079</v>
      </c>
      <c r="AB48444" t="s">
        <v>1231</v>
      </c>
      <c r="AG48444" t="s">
        <v>2084</v>
      </c>
      <c r="AH48444" t="s">
        <v>56</v>
      </c>
      <c r="AI48444" t="s">
        <v>124892</v>
      </c>
      <c r="AJ48444" t="s">
        <v>48</v>
      </c>
      <c r="AK48444" t="s">
        <v>126578</v>
      </c>
      <c r="AP48444" t="s">
        <v>126579</v>
      </c>
    </row>
    <row r="48445" spans="1:42" x14ac:dyDescent="0.25">
      <c r="A48445" t="s">
        <v>42</v>
      </c>
      <c r="B48445" t="s">
        <v>126580</v>
      </c>
      <c r="C48445">
        <v>695827.7</v>
      </c>
      <c r="D48445">
        <v>27612.21</v>
      </c>
      <c r="E48445">
        <v>25.2</v>
      </c>
      <c r="H48445" t="s">
        <v>126429</v>
      </c>
      <c r="I48445" t="s">
        <v>43</v>
      </c>
      <c r="J48445" t="s">
        <v>79</v>
      </c>
      <c r="K48445" t="s">
        <v>79</v>
      </c>
      <c r="L48445" t="s">
        <v>50</v>
      </c>
      <c r="M48445" t="s">
        <v>67</v>
      </c>
      <c r="N48445" t="s">
        <v>43</v>
      </c>
      <c r="U48445" t="s">
        <v>53</v>
      </c>
      <c r="V48445" t="s">
        <v>2082</v>
      </c>
      <c r="W48445" t="s">
        <v>124891</v>
      </c>
      <c r="X48445" t="s">
        <v>45</v>
      </c>
      <c r="Y48445" t="s">
        <v>2052</v>
      </c>
      <c r="Z48445" t="s">
        <v>46</v>
      </c>
      <c r="AA48445" t="s">
        <v>73079</v>
      </c>
      <c r="AB48445" t="s">
        <v>1231</v>
      </c>
      <c r="AG48445" t="s">
        <v>2084</v>
      </c>
      <c r="AH48445" t="s">
        <v>56</v>
      </c>
      <c r="AI48445" t="s">
        <v>124892</v>
      </c>
      <c r="AJ48445" t="s">
        <v>48</v>
      </c>
      <c r="AK48445" t="s">
        <v>126581</v>
      </c>
      <c r="AP48445" t="s">
        <v>126582</v>
      </c>
    </row>
    <row r="48446" spans="1:42" x14ac:dyDescent="0.25">
      <c r="A48446" t="s">
        <v>42</v>
      </c>
      <c r="B48446" t="s">
        <v>126583</v>
      </c>
      <c r="C48446">
        <v>127954.74</v>
      </c>
      <c r="D48446">
        <v>5563.25</v>
      </c>
      <c r="E48446">
        <v>23</v>
      </c>
      <c r="H48446" t="s">
        <v>126429</v>
      </c>
      <c r="I48446" t="s">
        <v>43</v>
      </c>
      <c r="J48446" t="s">
        <v>160</v>
      </c>
      <c r="K48446" t="s">
        <v>160</v>
      </c>
      <c r="L48446" t="s">
        <v>50</v>
      </c>
      <c r="M48446" t="s">
        <v>67</v>
      </c>
      <c r="N48446" t="s">
        <v>43</v>
      </c>
      <c r="U48446" t="s">
        <v>147</v>
      </c>
      <c r="V48446" t="s">
        <v>2082</v>
      </c>
      <c r="W48446" t="s">
        <v>124891</v>
      </c>
      <c r="X48446" t="s">
        <v>45</v>
      </c>
      <c r="Y48446" t="s">
        <v>2052</v>
      </c>
      <c r="Z48446" t="s">
        <v>46</v>
      </c>
      <c r="AG48446" t="s">
        <v>2084</v>
      </c>
      <c r="AH48446" t="s">
        <v>56</v>
      </c>
      <c r="AI48446" t="s">
        <v>124892</v>
      </c>
      <c r="AJ48446" t="s">
        <v>48</v>
      </c>
      <c r="AK48446" t="s">
        <v>126584</v>
      </c>
      <c r="AO48446" t="s">
        <v>73079</v>
      </c>
      <c r="AP48446" t="s">
        <v>126585</v>
      </c>
    </row>
    <row r="48447" spans="1:42" x14ac:dyDescent="0.25">
      <c r="A48447" t="s">
        <v>42</v>
      </c>
      <c r="B48447" t="s">
        <v>126586</v>
      </c>
      <c r="C48447">
        <v>307833.15000000002</v>
      </c>
      <c r="D48447">
        <v>7417.67</v>
      </c>
      <c r="E48447">
        <v>41.5</v>
      </c>
      <c r="H48447" t="s">
        <v>126429</v>
      </c>
      <c r="I48447" t="s">
        <v>43</v>
      </c>
      <c r="J48447" t="s">
        <v>154</v>
      </c>
      <c r="K48447" t="s">
        <v>154</v>
      </c>
      <c r="L48447" t="s">
        <v>50</v>
      </c>
      <c r="M48447" t="s">
        <v>67</v>
      </c>
      <c r="N48447" t="s">
        <v>43</v>
      </c>
      <c r="U48447" t="s">
        <v>147</v>
      </c>
      <c r="V48447" t="s">
        <v>2082</v>
      </c>
      <c r="W48447" t="s">
        <v>124891</v>
      </c>
      <c r="X48447" t="s">
        <v>45</v>
      </c>
      <c r="Y48447" t="s">
        <v>2052</v>
      </c>
      <c r="Z48447" t="s">
        <v>46</v>
      </c>
      <c r="AA48447" t="s">
        <v>73079</v>
      </c>
      <c r="AB48447" t="s">
        <v>1231</v>
      </c>
      <c r="AG48447" t="s">
        <v>2084</v>
      </c>
      <c r="AH48447" t="s">
        <v>56</v>
      </c>
      <c r="AI48447" t="s">
        <v>124892</v>
      </c>
      <c r="AJ48447" t="s">
        <v>48</v>
      </c>
      <c r="AK48447" t="s">
        <v>126587</v>
      </c>
      <c r="AP48447" t="s">
        <v>126588</v>
      </c>
    </row>
    <row r="48448" spans="1:42" x14ac:dyDescent="0.25">
      <c r="A48448" t="s">
        <v>42</v>
      </c>
      <c r="B48448" t="s">
        <v>126589</v>
      </c>
      <c r="C48448">
        <v>1775414.76</v>
      </c>
      <c r="D48448">
        <v>25880.68</v>
      </c>
      <c r="E48448">
        <v>68.599999999999994</v>
      </c>
      <c r="H48448" t="s">
        <v>126429</v>
      </c>
      <c r="I48448" t="s">
        <v>43</v>
      </c>
      <c r="J48448" t="s">
        <v>133</v>
      </c>
      <c r="K48448" t="s">
        <v>133</v>
      </c>
      <c r="L48448" t="s">
        <v>50</v>
      </c>
      <c r="M48448" t="s">
        <v>67</v>
      </c>
      <c r="N48448" t="s">
        <v>43</v>
      </c>
      <c r="U48448" t="s">
        <v>53</v>
      </c>
      <c r="V48448" t="s">
        <v>2082</v>
      </c>
      <c r="W48448" t="s">
        <v>124891</v>
      </c>
      <c r="X48448" t="s">
        <v>45</v>
      </c>
      <c r="Y48448" t="s">
        <v>2052</v>
      </c>
      <c r="Z48448" t="s">
        <v>46</v>
      </c>
      <c r="AG48448" t="s">
        <v>2084</v>
      </c>
      <c r="AH48448" t="s">
        <v>56</v>
      </c>
      <c r="AI48448" t="s">
        <v>124892</v>
      </c>
      <c r="AJ48448" t="s">
        <v>48</v>
      </c>
      <c r="AK48448" t="s">
        <v>126590</v>
      </c>
      <c r="AO48448" t="s">
        <v>73079</v>
      </c>
      <c r="AP48448" t="s">
        <v>126591</v>
      </c>
    </row>
    <row r="48449" spans="1:42" x14ac:dyDescent="0.25">
      <c r="A48449" t="s">
        <v>42</v>
      </c>
      <c r="B48449" t="s">
        <v>126592</v>
      </c>
      <c r="C48449">
        <v>2580592.3199999998</v>
      </c>
      <c r="D48449">
        <v>27928.49</v>
      </c>
      <c r="E48449">
        <v>92.4</v>
      </c>
      <c r="H48449" t="s">
        <v>126429</v>
      </c>
      <c r="I48449" t="s">
        <v>43</v>
      </c>
      <c r="J48449" t="s">
        <v>239</v>
      </c>
      <c r="K48449" t="s">
        <v>239</v>
      </c>
      <c r="L48449" t="s">
        <v>50</v>
      </c>
      <c r="M48449" t="s">
        <v>67</v>
      </c>
      <c r="N48449" t="s">
        <v>43</v>
      </c>
      <c r="U48449" t="s">
        <v>53</v>
      </c>
      <c r="V48449" t="s">
        <v>2082</v>
      </c>
      <c r="W48449" t="s">
        <v>124891</v>
      </c>
      <c r="X48449" t="s">
        <v>45</v>
      </c>
      <c r="Y48449" t="s">
        <v>2052</v>
      </c>
      <c r="Z48449" t="s">
        <v>46</v>
      </c>
      <c r="AA48449" t="s">
        <v>73079</v>
      </c>
      <c r="AB48449" t="s">
        <v>1231</v>
      </c>
      <c r="AG48449" t="s">
        <v>2084</v>
      </c>
      <c r="AH48449" t="s">
        <v>56</v>
      </c>
      <c r="AI48449" t="s">
        <v>124892</v>
      </c>
      <c r="AJ48449" t="s">
        <v>48</v>
      </c>
      <c r="AK48449" t="s">
        <v>126593</v>
      </c>
      <c r="AP48449" t="s">
        <v>126594</v>
      </c>
    </row>
    <row r="48450" spans="1:42" x14ac:dyDescent="0.25">
      <c r="A48450" t="s">
        <v>42</v>
      </c>
      <c r="B48450" t="s">
        <v>126595</v>
      </c>
      <c r="C48450">
        <v>324842.67</v>
      </c>
      <c r="D48450">
        <v>5832</v>
      </c>
      <c r="E48450">
        <v>55.7</v>
      </c>
      <c r="H48450" t="s">
        <v>126429</v>
      </c>
      <c r="I48450" t="s">
        <v>43</v>
      </c>
      <c r="J48450" t="s">
        <v>239</v>
      </c>
      <c r="K48450" t="s">
        <v>239</v>
      </c>
      <c r="L48450" t="s">
        <v>50</v>
      </c>
      <c r="M48450" t="s">
        <v>67</v>
      </c>
      <c r="N48450" t="s">
        <v>43</v>
      </c>
      <c r="U48450" t="s">
        <v>147</v>
      </c>
      <c r="V48450" t="s">
        <v>2082</v>
      </c>
      <c r="W48450" t="s">
        <v>124891</v>
      </c>
      <c r="X48450" t="s">
        <v>45</v>
      </c>
      <c r="Y48450" t="s">
        <v>2052</v>
      </c>
      <c r="Z48450" t="s">
        <v>46</v>
      </c>
      <c r="AA48450" t="s">
        <v>73079</v>
      </c>
      <c r="AB48450" t="s">
        <v>1231</v>
      </c>
      <c r="AG48450" t="s">
        <v>2084</v>
      </c>
      <c r="AH48450" t="s">
        <v>56</v>
      </c>
      <c r="AI48450" t="s">
        <v>124892</v>
      </c>
      <c r="AJ48450" t="s">
        <v>48</v>
      </c>
      <c r="AK48450" t="s">
        <v>126596</v>
      </c>
      <c r="AP48450" t="s">
        <v>126597</v>
      </c>
    </row>
    <row r="48451" spans="1:42" x14ac:dyDescent="0.25">
      <c r="A48451" t="s">
        <v>42</v>
      </c>
      <c r="B48451" t="s">
        <v>126598</v>
      </c>
      <c r="C48451">
        <v>146869.79</v>
      </c>
      <c r="D48451">
        <v>5563.25</v>
      </c>
      <c r="E48451">
        <v>26.4</v>
      </c>
      <c r="H48451" t="s">
        <v>126429</v>
      </c>
      <c r="I48451" t="s">
        <v>43</v>
      </c>
      <c r="J48451" t="s">
        <v>167</v>
      </c>
      <c r="K48451" t="s">
        <v>167</v>
      </c>
      <c r="L48451" t="s">
        <v>50</v>
      </c>
      <c r="M48451" t="s">
        <v>67</v>
      </c>
      <c r="N48451" t="s">
        <v>43</v>
      </c>
      <c r="U48451" t="s">
        <v>147</v>
      </c>
      <c r="V48451" t="s">
        <v>2082</v>
      </c>
      <c r="W48451" t="s">
        <v>124891</v>
      </c>
      <c r="X48451" t="s">
        <v>45</v>
      </c>
      <c r="Y48451" t="s">
        <v>2052</v>
      </c>
      <c r="Z48451" t="s">
        <v>46</v>
      </c>
      <c r="AG48451" t="s">
        <v>2084</v>
      </c>
      <c r="AH48451" t="s">
        <v>56</v>
      </c>
      <c r="AI48451" t="s">
        <v>124892</v>
      </c>
      <c r="AJ48451" t="s">
        <v>48</v>
      </c>
      <c r="AK48451" t="s">
        <v>1451</v>
      </c>
      <c r="AO48451" t="s">
        <v>73079</v>
      </c>
      <c r="AP48451" t="s">
        <v>126599</v>
      </c>
    </row>
    <row r="48452" spans="1:42" x14ac:dyDescent="0.25">
      <c r="A48452" t="s">
        <v>42</v>
      </c>
      <c r="B48452" t="s">
        <v>126600</v>
      </c>
      <c r="C48452">
        <v>1237867.98</v>
      </c>
      <c r="D48452">
        <v>28854.73</v>
      </c>
      <c r="E48452">
        <v>42.9</v>
      </c>
      <c r="H48452" t="s">
        <v>126429</v>
      </c>
      <c r="I48452" t="s">
        <v>43</v>
      </c>
      <c r="J48452" t="s">
        <v>269</v>
      </c>
      <c r="K48452" t="s">
        <v>269</v>
      </c>
      <c r="L48452" t="s">
        <v>50</v>
      </c>
      <c r="M48452" t="s">
        <v>67</v>
      </c>
      <c r="N48452" t="s">
        <v>43</v>
      </c>
      <c r="S48452" t="s">
        <v>126601</v>
      </c>
      <c r="U48452" t="s">
        <v>549</v>
      </c>
      <c r="V48452" t="s">
        <v>2082</v>
      </c>
      <c r="W48452" t="s">
        <v>124891</v>
      </c>
      <c r="X48452" t="s">
        <v>45</v>
      </c>
      <c r="Y48452" t="s">
        <v>2052</v>
      </c>
      <c r="Z48452" t="s">
        <v>46</v>
      </c>
      <c r="AG48452" t="s">
        <v>2084</v>
      </c>
      <c r="AH48452" t="s">
        <v>56</v>
      </c>
      <c r="AI48452" t="s">
        <v>124892</v>
      </c>
      <c r="AJ48452" t="s">
        <v>48</v>
      </c>
      <c r="AK48452" t="s">
        <v>92052</v>
      </c>
      <c r="AP48452" t="s">
        <v>126602</v>
      </c>
    </row>
    <row r="48453" spans="1:42" x14ac:dyDescent="0.25">
      <c r="A48453" t="s">
        <v>42</v>
      </c>
      <c r="B48453" t="s">
        <v>126603</v>
      </c>
      <c r="C48453">
        <v>276874.43</v>
      </c>
      <c r="D48453">
        <v>4374</v>
      </c>
      <c r="E48453">
        <v>63.3</v>
      </c>
      <c r="H48453" t="s">
        <v>126429</v>
      </c>
      <c r="I48453" t="s">
        <v>43</v>
      </c>
      <c r="J48453" t="s">
        <v>106</v>
      </c>
      <c r="K48453" t="s">
        <v>106</v>
      </c>
      <c r="L48453" t="s">
        <v>50</v>
      </c>
      <c r="M48453" t="s">
        <v>67</v>
      </c>
      <c r="N48453" t="s">
        <v>43</v>
      </c>
      <c r="U48453" t="s">
        <v>147</v>
      </c>
      <c r="V48453" t="s">
        <v>2082</v>
      </c>
      <c r="W48453" t="s">
        <v>124891</v>
      </c>
      <c r="X48453" t="s">
        <v>45</v>
      </c>
      <c r="Y48453" t="s">
        <v>2052</v>
      </c>
      <c r="Z48453" t="s">
        <v>46</v>
      </c>
      <c r="AG48453" t="s">
        <v>2084</v>
      </c>
      <c r="AH48453" t="s">
        <v>56</v>
      </c>
      <c r="AI48453" t="s">
        <v>124892</v>
      </c>
      <c r="AJ48453" t="s">
        <v>48</v>
      </c>
      <c r="AK48453" t="s">
        <v>246</v>
      </c>
      <c r="AP48453" t="s">
        <v>126604</v>
      </c>
    </row>
    <row r="48454" spans="1:42" x14ac:dyDescent="0.25">
      <c r="A48454" t="s">
        <v>42</v>
      </c>
      <c r="B48454" t="s">
        <v>126605</v>
      </c>
      <c r="C48454">
        <v>742308.35</v>
      </c>
      <c r="D48454">
        <v>12129.22</v>
      </c>
      <c r="E48454">
        <v>61.2</v>
      </c>
      <c r="H48454" t="s">
        <v>126429</v>
      </c>
      <c r="I48454" t="s">
        <v>43</v>
      </c>
      <c r="J48454" t="s">
        <v>226</v>
      </c>
      <c r="K48454" t="s">
        <v>226</v>
      </c>
      <c r="L48454" t="s">
        <v>50</v>
      </c>
      <c r="M48454" t="s">
        <v>67</v>
      </c>
      <c r="N48454" t="s">
        <v>43</v>
      </c>
      <c r="U48454" t="s">
        <v>44</v>
      </c>
      <c r="V48454" t="s">
        <v>2082</v>
      </c>
      <c r="W48454" t="s">
        <v>124891</v>
      </c>
      <c r="X48454" t="s">
        <v>45</v>
      </c>
      <c r="Y48454" t="s">
        <v>2052</v>
      </c>
      <c r="Z48454" t="s">
        <v>46</v>
      </c>
      <c r="AA48454" t="s">
        <v>73079</v>
      </c>
      <c r="AB48454" t="s">
        <v>1231</v>
      </c>
      <c r="AG48454" t="s">
        <v>2084</v>
      </c>
      <c r="AH48454" t="s">
        <v>56</v>
      </c>
      <c r="AI48454" t="s">
        <v>124892</v>
      </c>
      <c r="AJ48454" t="s">
        <v>48</v>
      </c>
      <c r="AK48454" t="s">
        <v>126606</v>
      </c>
      <c r="AP48454" t="s">
        <v>126607</v>
      </c>
    </row>
    <row r="48455" spans="1:42" x14ac:dyDescent="0.25">
      <c r="A48455" t="s">
        <v>42</v>
      </c>
      <c r="B48455" t="s">
        <v>126608</v>
      </c>
      <c r="C48455">
        <v>764858.22</v>
      </c>
      <c r="D48455">
        <v>27612.21</v>
      </c>
      <c r="E48455">
        <v>27.7</v>
      </c>
      <c r="H48455" t="s">
        <v>126429</v>
      </c>
      <c r="I48455" t="s">
        <v>43</v>
      </c>
      <c r="J48455" t="s">
        <v>79</v>
      </c>
      <c r="K48455" t="s">
        <v>79</v>
      </c>
      <c r="L48455" t="s">
        <v>50</v>
      </c>
      <c r="M48455" t="s">
        <v>67</v>
      </c>
      <c r="N48455" t="s">
        <v>43</v>
      </c>
      <c r="U48455" t="s">
        <v>549</v>
      </c>
      <c r="V48455" t="s">
        <v>2082</v>
      </c>
      <c r="W48455" t="s">
        <v>124891</v>
      </c>
      <c r="X48455" t="s">
        <v>45</v>
      </c>
      <c r="Y48455" t="s">
        <v>2052</v>
      </c>
      <c r="Z48455" t="s">
        <v>46</v>
      </c>
      <c r="AA48455" t="s">
        <v>73079</v>
      </c>
      <c r="AB48455" t="s">
        <v>1231</v>
      </c>
      <c r="AG48455" t="s">
        <v>2084</v>
      </c>
      <c r="AH48455" t="s">
        <v>56</v>
      </c>
      <c r="AI48455" t="s">
        <v>124892</v>
      </c>
      <c r="AJ48455" t="s">
        <v>48</v>
      </c>
      <c r="AK48455" t="s">
        <v>126609</v>
      </c>
      <c r="AP48455" t="s">
        <v>126610</v>
      </c>
    </row>
    <row r="48456" spans="1:42" x14ac:dyDescent="0.25">
      <c r="A48456" t="s">
        <v>42</v>
      </c>
      <c r="B48456" t="s">
        <v>126611</v>
      </c>
      <c r="C48456">
        <v>1878542.99</v>
      </c>
      <c r="D48456">
        <v>27304.400000000001</v>
      </c>
      <c r="E48456">
        <v>68.8</v>
      </c>
      <c r="H48456" t="s">
        <v>126429</v>
      </c>
      <c r="I48456" t="s">
        <v>43</v>
      </c>
      <c r="J48456" t="s">
        <v>126</v>
      </c>
      <c r="L48456" t="s">
        <v>50</v>
      </c>
      <c r="M48456" t="s">
        <v>67</v>
      </c>
      <c r="N48456" t="s">
        <v>43</v>
      </c>
      <c r="S48456" t="s">
        <v>126612</v>
      </c>
      <c r="U48456" t="s">
        <v>53</v>
      </c>
      <c r="V48456" t="s">
        <v>2082</v>
      </c>
      <c r="W48456" t="s">
        <v>124891</v>
      </c>
      <c r="X48456" t="s">
        <v>45</v>
      </c>
      <c r="Y48456" t="s">
        <v>2052</v>
      </c>
      <c r="Z48456" t="s">
        <v>46</v>
      </c>
      <c r="AG48456" t="s">
        <v>2084</v>
      </c>
      <c r="AH48456" t="s">
        <v>56</v>
      </c>
      <c r="AI48456" t="s">
        <v>124892</v>
      </c>
      <c r="AJ48456" t="s">
        <v>48</v>
      </c>
      <c r="AK48456" t="s">
        <v>592</v>
      </c>
      <c r="AP48456" t="s">
        <v>126613</v>
      </c>
    </row>
    <row r="48457" spans="1:42" x14ac:dyDescent="0.25">
      <c r="A48457" t="s">
        <v>42</v>
      </c>
      <c r="B48457" t="s">
        <v>126614</v>
      </c>
      <c r="C48457">
        <v>879419.59</v>
      </c>
      <c r="D48457">
        <v>13446.78</v>
      </c>
      <c r="E48457">
        <v>65.400000000000006</v>
      </c>
      <c r="H48457" t="s">
        <v>126429</v>
      </c>
      <c r="I48457" t="s">
        <v>43</v>
      </c>
      <c r="J48457" t="s">
        <v>139</v>
      </c>
      <c r="K48457" t="s">
        <v>139</v>
      </c>
      <c r="L48457" t="s">
        <v>50</v>
      </c>
      <c r="M48457" t="s">
        <v>67</v>
      </c>
      <c r="N48457" t="s">
        <v>43</v>
      </c>
      <c r="S48457" t="s">
        <v>126615</v>
      </c>
      <c r="U48457" t="s">
        <v>188</v>
      </c>
      <c r="V48457" t="s">
        <v>2082</v>
      </c>
      <c r="W48457" t="s">
        <v>124891</v>
      </c>
      <c r="X48457" t="s">
        <v>45</v>
      </c>
      <c r="Y48457" t="s">
        <v>2052</v>
      </c>
      <c r="Z48457" t="s">
        <v>46</v>
      </c>
      <c r="AA48457" t="s">
        <v>85005</v>
      </c>
      <c r="AB48457" t="s">
        <v>1231</v>
      </c>
      <c r="AG48457" t="s">
        <v>2084</v>
      </c>
      <c r="AH48457" t="s">
        <v>56</v>
      </c>
      <c r="AI48457" t="s">
        <v>124892</v>
      </c>
      <c r="AJ48457" t="s">
        <v>48</v>
      </c>
      <c r="AK48457" t="s">
        <v>601</v>
      </c>
      <c r="AP48457" t="s">
        <v>126616</v>
      </c>
    </row>
    <row r="48458" spans="1:42" x14ac:dyDescent="0.25">
      <c r="A48458" t="s">
        <v>42</v>
      </c>
      <c r="B48458" t="s">
        <v>126617</v>
      </c>
      <c r="C48458">
        <v>1025900.2</v>
      </c>
      <c r="D48458">
        <v>14761.15</v>
      </c>
      <c r="E48458">
        <v>69.5</v>
      </c>
      <c r="H48458" t="s">
        <v>126429</v>
      </c>
      <c r="I48458" t="s">
        <v>43</v>
      </c>
      <c r="J48458" t="s">
        <v>126</v>
      </c>
      <c r="K48458" t="s">
        <v>126</v>
      </c>
      <c r="L48458" t="s">
        <v>50</v>
      </c>
      <c r="M48458" t="s">
        <v>67</v>
      </c>
      <c r="N48458" t="s">
        <v>43</v>
      </c>
      <c r="U48458" t="s">
        <v>128</v>
      </c>
      <c r="V48458" t="s">
        <v>2082</v>
      </c>
      <c r="W48458" t="s">
        <v>124891</v>
      </c>
      <c r="X48458" t="s">
        <v>45</v>
      </c>
      <c r="Y48458" t="s">
        <v>2052</v>
      </c>
      <c r="Z48458" t="s">
        <v>46</v>
      </c>
      <c r="AA48458" t="s">
        <v>73079</v>
      </c>
      <c r="AB48458" t="s">
        <v>1231</v>
      </c>
      <c r="AG48458" t="s">
        <v>2084</v>
      </c>
      <c r="AH48458" t="s">
        <v>56</v>
      </c>
      <c r="AI48458" t="s">
        <v>124892</v>
      </c>
      <c r="AJ48458" t="s">
        <v>48</v>
      </c>
      <c r="AK48458" t="s">
        <v>126618</v>
      </c>
      <c r="AP48458" t="s">
        <v>126619</v>
      </c>
    </row>
    <row r="48459" spans="1:42" x14ac:dyDescent="0.25">
      <c r="A48459" t="s">
        <v>42</v>
      </c>
      <c r="B48459" t="s">
        <v>126620</v>
      </c>
      <c r="C48459">
        <v>442705.74</v>
      </c>
      <c r="D48459">
        <v>5697.63</v>
      </c>
      <c r="E48459">
        <v>77.7</v>
      </c>
      <c r="H48459" t="s">
        <v>126429</v>
      </c>
      <c r="I48459" t="s">
        <v>43</v>
      </c>
      <c r="J48459" t="s">
        <v>163</v>
      </c>
      <c r="K48459" t="s">
        <v>163</v>
      </c>
      <c r="L48459" t="s">
        <v>50</v>
      </c>
      <c r="M48459" t="s">
        <v>67</v>
      </c>
      <c r="N48459" t="s">
        <v>43</v>
      </c>
      <c r="U48459" t="s">
        <v>147</v>
      </c>
      <c r="V48459" t="s">
        <v>2082</v>
      </c>
      <c r="W48459" t="s">
        <v>124891</v>
      </c>
      <c r="X48459" t="s">
        <v>45</v>
      </c>
      <c r="Y48459" t="s">
        <v>2052</v>
      </c>
      <c r="Z48459" t="s">
        <v>46</v>
      </c>
      <c r="AA48459" t="s">
        <v>73079</v>
      </c>
      <c r="AB48459" t="s">
        <v>1231</v>
      </c>
      <c r="AG48459" t="s">
        <v>2084</v>
      </c>
      <c r="AH48459" t="s">
        <v>56</v>
      </c>
      <c r="AI48459" t="s">
        <v>124892</v>
      </c>
      <c r="AJ48459" t="s">
        <v>48</v>
      </c>
      <c r="AK48459" t="s">
        <v>126621</v>
      </c>
      <c r="AP48459" t="s">
        <v>126622</v>
      </c>
    </row>
    <row r="48460" spans="1:42" x14ac:dyDescent="0.25">
      <c r="A48460" t="s">
        <v>42</v>
      </c>
      <c r="B48460" t="s">
        <v>126623</v>
      </c>
      <c r="C48460">
        <v>630260.12</v>
      </c>
      <c r="D48460">
        <v>14324.09</v>
      </c>
      <c r="E48460">
        <v>44</v>
      </c>
      <c r="H48460" t="s">
        <v>126429</v>
      </c>
      <c r="I48460" t="s">
        <v>43</v>
      </c>
      <c r="J48460" t="s">
        <v>160</v>
      </c>
      <c r="K48460" t="s">
        <v>160</v>
      </c>
      <c r="L48460" t="s">
        <v>50</v>
      </c>
      <c r="M48460" t="s">
        <v>67</v>
      </c>
      <c r="N48460" t="s">
        <v>43</v>
      </c>
      <c r="U48460" t="s">
        <v>128</v>
      </c>
      <c r="V48460" t="s">
        <v>2082</v>
      </c>
      <c r="W48460" t="s">
        <v>124891</v>
      </c>
      <c r="X48460" t="s">
        <v>45</v>
      </c>
      <c r="Y48460" t="s">
        <v>2052</v>
      </c>
      <c r="Z48460" t="s">
        <v>46</v>
      </c>
      <c r="AA48460" t="s">
        <v>73079</v>
      </c>
      <c r="AB48460" t="s">
        <v>1231</v>
      </c>
      <c r="AG48460" t="s">
        <v>2084</v>
      </c>
      <c r="AH48460" t="s">
        <v>56</v>
      </c>
      <c r="AI48460" t="s">
        <v>124892</v>
      </c>
      <c r="AJ48460" t="s">
        <v>48</v>
      </c>
      <c r="AK48460" t="s">
        <v>126624</v>
      </c>
      <c r="AP48460" t="s">
        <v>126625</v>
      </c>
    </row>
    <row r="48461" spans="1:42" x14ac:dyDescent="0.25">
      <c r="A48461" t="s">
        <v>42</v>
      </c>
      <c r="B48461" t="s">
        <v>126626</v>
      </c>
      <c r="C48461">
        <v>4865233.03</v>
      </c>
      <c r="D48461">
        <v>33369.230000000003</v>
      </c>
      <c r="E48461">
        <v>145.80000000000001</v>
      </c>
      <c r="H48461" t="s">
        <v>126429</v>
      </c>
      <c r="I48461" t="s">
        <v>43</v>
      </c>
      <c r="J48461" t="s">
        <v>365</v>
      </c>
      <c r="K48461" t="s">
        <v>365</v>
      </c>
      <c r="L48461" t="s">
        <v>50</v>
      </c>
      <c r="M48461" t="s">
        <v>67</v>
      </c>
      <c r="N48461" t="s">
        <v>43</v>
      </c>
      <c r="U48461" t="s">
        <v>53</v>
      </c>
      <c r="V48461" t="s">
        <v>2082</v>
      </c>
      <c r="W48461" t="s">
        <v>124891</v>
      </c>
      <c r="X48461" t="s">
        <v>45</v>
      </c>
      <c r="Y48461" t="s">
        <v>2052</v>
      </c>
      <c r="Z48461" t="s">
        <v>46</v>
      </c>
      <c r="AA48461" t="s">
        <v>73079</v>
      </c>
      <c r="AB48461" t="s">
        <v>1231</v>
      </c>
      <c r="AG48461" t="s">
        <v>2084</v>
      </c>
      <c r="AH48461" t="s">
        <v>56</v>
      </c>
      <c r="AI48461" t="s">
        <v>124892</v>
      </c>
      <c r="AJ48461" t="s">
        <v>48</v>
      </c>
      <c r="AK48461" t="s">
        <v>126627</v>
      </c>
      <c r="AP48461" t="s">
        <v>126628</v>
      </c>
    </row>
    <row r="48462" spans="1:42" x14ac:dyDescent="0.25">
      <c r="A48462" t="s">
        <v>42</v>
      </c>
      <c r="B48462" t="s">
        <v>126629</v>
      </c>
      <c r="C48462">
        <v>378577.18</v>
      </c>
      <c r="D48462">
        <v>12619.24</v>
      </c>
      <c r="E48462">
        <v>30</v>
      </c>
      <c r="H48462" t="s">
        <v>126429</v>
      </c>
      <c r="I48462" t="s">
        <v>43</v>
      </c>
      <c r="J48462" t="s">
        <v>78</v>
      </c>
      <c r="K48462" t="s">
        <v>78</v>
      </c>
      <c r="L48462" t="s">
        <v>50</v>
      </c>
      <c r="M48462" t="s">
        <v>67</v>
      </c>
      <c r="N48462" t="s">
        <v>43</v>
      </c>
      <c r="U48462" t="s">
        <v>405</v>
      </c>
      <c r="V48462" t="s">
        <v>2082</v>
      </c>
      <c r="W48462" t="s">
        <v>124891</v>
      </c>
      <c r="X48462" t="s">
        <v>45</v>
      </c>
      <c r="Y48462" t="s">
        <v>2052</v>
      </c>
      <c r="Z48462" t="s">
        <v>46</v>
      </c>
      <c r="AA48462" t="s">
        <v>73079</v>
      </c>
      <c r="AB48462" t="s">
        <v>1231</v>
      </c>
      <c r="AG48462" t="s">
        <v>2084</v>
      </c>
      <c r="AH48462" t="s">
        <v>56</v>
      </c>
      <c r="AI48462" t="s">
        <v>124892</v>
      </c>
      <c r="AJ48462" t="s">
        <v>48</v>
      </c>
      <c r="AK48462" t="s">
        <v>126630</v>
      </c>
      <c r="AP48462" t="s">
        <v>126631</v>
      </c>
    </row>
    <row r="48463" spans="1:42" x14ac:dyDescent="0.25">
      <c r="A48463" t="s">
        <v>42</v>
      </c>
      <c r="B48463" t="s">
        <v>126632</v>
      </c>
      <c r="C48463">
        <v>606810.72</v>
      </c>
      <c r="D48463">
        <v>13666.91</v>
      </c>
      <c r="E48463">
        <v>44.4</v>
      </c>
      <c r="H48463" t="s">
        <v>126429</v>
      </c>
      <c r="I48463" t="s">
        <v>43</v>
      </c>
      <c r="J48463" t="s">
        <v>133</v>
      </c>
      <c r="K48463" t="s">
        <v>71</v>
      </c>
      <c r="L48463" t="s">
        <v>50</v>
      </c>
      <c r="M48463" t="s">
        <v>67</v>
      </c>
      <c r="N48463" t="s">
        <v>43</v>
      </c>
      <c r="U48463" t="s">
        <v>128</v>
      </c>
      <c r="V48463" t="s">
        <v>2082</v>
      </c>
      <c r="W48463" t="s">
        <v>124891</v>
      </c>
      <c r="X48463" t="s">
        <v>45</v>
      </c>
      <c r="Y48463" t="s">
        <v>2052</v>
      </c>
      <c r="Z48463" t="s">
        <v>46</v>
      </c>
      <c r="AG48463" t="s">
        <v>2084</v>
      </c>
      <c r="AH48463" t="s">
        <v>56</v>
      </c>
      <c r="AI48463" t="s">
        <v>124892</v>
      </c>
      <c r="AJ48463" t="s">
        <v>48</v>
      </c>
      <c r="AK48463" t="s">
        <v>126633</v>
      </c>
      <c r="AO48463" t="s">
        <v>73079</v>
      </c>
      <c r="AP48463" t="s">
        <v>126634</v>
      </c>
    </row>
    <row r="48464" spans="1:42" x14ac:dyDescent="0.25">
      <c r="A48464" t="s">
        <v>42</v>
      </c>
      <c r="B48464" t="s">
        <v>126635</v>
      </c>
      <c r="C48464">
        <v>1217698.47</v>
      </c>
      <c r="D48464">
        <v>27612.21</v>
      </c>
      <c r="E48464">
        <v>44.1</v>
      </c>
      <c r="H48464" t="s">
        <v>126636</v>
      </c>
      <c r="I48464" t="s">
        <v>43</v>
      </c>
      <c r="J48464" t="s">
        <v>79</v>
      </c>
      <c r="L48464" t="s">
        <v>50</v>
      </c>
      <c r="N48464" t="s">
        <v>43</v>
      </c>
      <c r="S48464" t="s">
        <v>126637</v>
      </c>
      <c r="U48464" t="s">
        <v>53</v>
      </c>
      <c r="V48464" t="s">
        <v>2082</v>
      </c>
      <c r="W48464" t="s">
        <v>124891</v>
      </c>
      <c r="X48464" t="s">
        <v>45</v>
      </c>
      <c r="Y48464" t="s">
        <v>2052</v>
      </c>
      <c r="Z48464" t="s">
        <v>46</v>
      </c>
      <c r="AG48464" t="s">
        <v>2084</v>
      </c>
      <c r="AH48464" t="s">
        <v>56</v>
      </c>
      <c r="AI48464" t="s">
        <v>124892</v>
      </c>
      <c r="AJ48464" t="s">
        <v>48</v>
      </c>
      <c r="AK48464" t="s">
        <v>590</v>
      </c>
    </row>
    <row r="48465" spans="1:42" x14ac:dyDescent="0.25">
      <c r="A48465" t="s">
        <v>42</v>
      </c>
      <c r="B48465" t="s">
        <v>126638</v>
      </c>
      <c r="C48465">
        <v>220304.69</v>
      </c>
      <c r="D48465">
        <v>5563.25</v>
      </c>
      <c r="E48465">
        <v>39.6</v>
      </c>
      <c r="H48465" t="s">
        <v>126429</v>
      </c>
      <c r="I48465" t="s">
        <v>43</v>
      </c>
      <c r="J48465" t="s">
        <v>133</v>
      </c>
      <c r="K48465" t="s">
        <v>133</v>
      </c>
      <c r="L48465" t="s">
        <v>50</v>
      </c>
      <c r="M48465" t="s">
        <v>67</v>
      </c>
      <c r="N48465" t="s">
        <v>43</v>
      </c>
      <c r="U48465" t="s">
        <v>147</v>
      </c>
      <c r="V48465" t="s">
        <v>2082</v>
      </c>
      <c r="W48465" t="s">
        <v>124891</v>
      </c>
      <c r="X48465" t="s">
        <v>45</v>
      </c>
      <c r="Y48465" t="s">
        <v>2052</v>
      </c>
      <c r="Z48465" t="s">
        <v>46</v>
      </c>
      <c r="AA48465" t="s">
        <v>73079</v>
      </c>
      <c r="AB48465" t="s">
        <v>1231</v>
      </c>
      <c r="AG48465" t="s">
        <v>2084</v>
      </c>
      <c r="AH48465" t="s">
        <v>56</v>
      </c>
      <c r="AI48465" t="s">
        <v>124892</v>
      </c>
      <c r="AJ48465" t="s">
        <v>48</v>
      </c>
      <c r="AK48465" t="s">
        <v>126639</v>
      </c>
      <c r="AP48465" t="s">
        <v>126640</v>
      </c>
    </row>
    <row r="48466" spans="1:42" x14ac:dyDescent="0.25">
      <c r="A48466" t="s">
        <v>42</v>
      </c>
      <c r="B48466" t="s">
        <v>126641</v>
      </c>
      <c r="C48466">
        <v>1223676.3700000001</v>
      </c>
      <c r="D48466">
        <v>18710.650000000001</v>
      </c>
      <c r="E48466">
        <v>65.400000000000006</v>
      </c>
      <c r="H48466" t="s">
        <v>126636</v>
      </c>
      <c r="I48466" t="s">
        <v>43</v>
      </c>
      <c r="J48466" t="s">
        <v>330</v>
      </c>
      <c r="K48466" t="s">
        <v>330</v>
      </c>
      <c r="L48466" t="s">
        <v>50</v>
      </c>
      <c r="M48466" t="s">
        <v>67</v>
      </c>
      <c r="N48466" t="s">
        <v>43</v>
      </c>
      <c r="S48466" t="s">
        <v>126642</v>
      </c>
      <c r="U48466" t="s">
        <v>44</v>
      </c>
      <c r="V48466" t="s">
        <v>2082</v>
      </c>
      <c r="W48466" t="s">
        <v>124891</v>
      </c>
      <c r="X48466" t="s">
        <v>45</v>
      </c>
      <c r="Y48466" t="s">
        <v>2052</v>
      </c>
      <c r="Z48466" t="s">
        <v>46</v>
      </c>
      <c r="AG48466" t="s">
        <v>2084</v>
      </c>
      <c r="AH48466" t="s">
        <v>56</v>
      </c>
      <c r="AI48466" t="s">
        <v>124892</v>
      </c>
      <c r="AJ48466" t="s">
        <v>48</v>
      </c>
      <c r="AK48466" t="s">
        <v>778</v>
      </c>
    </row>
    <row r="48467" spans="1:42" x14ac:dyDescent="0.25">
      <c r="A48467" t="s">
        <v>42</v>
      </c>
      <c r="B48467" t="s">
        <v>126643</v>
      </c>
      <c r="C48467">
        <v>313761.86</v>
      </c>
      <c r="D48467">
        <v>5832</v>
      </c>
      <c r="E48467">
        <v>53.8</v>
      </c>
      <c r="H48467" t="s">
        <v>126429</v>
      </c>
      <c r="I48467" t="s">
        <v>43</v>
      </c>
      <c r="J48467" t="s">
        <v>163</v>
      </c>
      <c r="K48467" t="s">
        <v>163</v>
      </c>
      <c r="L48467" t="s">
        <v>50</v>
      </c>
      <c r="M48467" t="s">
        <v>67</v>
      </c>
      <c r="N48467" t="s">
        <v>43</v>
      </c>
      <c r="U48467" t="s">
        <v>147</v>
      </c>
      <c r="V48467" t="s">
        <v>2082</v>
      </c>
      <c r="W48467" t="s">
        <v>124891</v>
      </c>
      <c r="X48467" t="s">
        <v>45</v>
      </c>
      <c r="Y48467" t="s">
        <v>2052</v>
      </c>
      <c r="Z48467" t="s">
        <v>46</v>
      </c>
      <c r="AA48467" t="s">
        <v>73079</v>
      </c>
      <c r="AB48467" t="s">
        <v>1231</v>
      </c>
      <c r="AG48467" t="s">
        <v>2084</v>
      </c>
      <c r="AH48467" t="s">
        <v>56</v>
      </c>
      <c r="AI48467" t="s">
        <v>124892</v>
      </c>
      <c r="AJ48467" t="s">
        <v>48</v>
      </c>
      <c r="AK48467" t="s">
        <v>126644</v>
      </c>
      <c r="AP48467" t="s">
        <v>126645</v>
      </c>
    </row>
    <row r="48468" spans="1:42" x14ac:dyDescent="0.25">
      <c r="A48468" t="s">
        <v>42</v>
      </c>
      <c r="B48468" t="s">
        <v>126646</v>
      </c>
      <c r="C48468">
        <v>3311066.3</v>
      </c>
      <c r="D48468">
        <v>27988.73</v>
      </c>
      <c r="E48468">
        <v>118.3</v>
      </c>
      <c r="H48468" t="s">
        <v>126429</v>
      </c>
      <c r="I48468" t="s">
        <v>43</v>
      </c>
      <c r="J48468" t="s">
        <v>159</v>
      </c>
      <c r="K48468" t="s">
        <v>159</v>
      </c>
      <c r="L48468" t="s">
        <v>64</v>
      </c>
      <c r="M48468" t="s">
        <v>67</v>
      </c>
      <c r="N48468" t="s">
        <v>43</v>
      </c>
      <c r="U48468" t="s">
        <v>53</v>
      </c>
      <c r="V48468" t="s">
        <v>2082</v>
      </c>
      <c r="W48468" t="s">
        <v>124891</v>
      </c>
      <c r="X48468" t="s">
        <v>45</v>
      </c>
      <c r="Y48468" t="s">
        <v>2052</v>
      </c>
      <c r="Z48468" t="s">
        <v>46</v>
      </c>
      <c r="AA48468" t="s">
        <v>73079</v>
      </c>
      <c r="AB48468" t="s">
        <v>1231</v>
      </c>
      <c r="AG48468" t="s">
        <v>2084</v>
      </c>
      <c r="AH48468" t="s">
        <v>56</v>
      </c>
      <c r="AI48468" t="s">
        <v>124892</v>
      </c>
      <c r="AJ48468" t="s">
        <v>48</v>
      </c>
      <c r="AK48468" t="s">
        <v>126647</v>
      </c>
      <c r="AP48468" t="s">
        <v>126648</v>
      </c>
    </row>
    <row r="48469" spans="1:42" x14ac:dyDescent="0.25">
      <c r="A48469" t="s">
        <v>42</v>
      </c>
      <c r="B48469" t="s">
        <v>126649</v>
      </c>
      <c r="C48469">
        <v>1418014.92</v>
      </c>
      <c r="D48469">
        <v>25595.94</v>
      </c>
      <c r="E48469">
        <v>55.4</v>
      </c>
      <c r="H48469" t="s">
        <v>126429</v>
      </c>
      <c r="I48469" t="s">
        <v>43</v>
      </c>
      <c r="J48469" t="s">
        <v>139</v>
      </c>
      <c r="K48469" t="s">
        <v>139</v>
      </c>
      <c r="L48469" t="s">
        <v>50</v>
      </c>
      <c r="M48469" t="s">
        <v>67</v>
      </c>
      <c r="N48469" t="s">
        <v>43</v>
      </c>
      <c r="U48469" t="s">
        <v>53</v>
      </c>
      <c r="V48469" t="s">
        <v>2082</v>
      </c>
      <c r="W48469" t="s">
        <v>124891</v>
      </c>
      <c r="X48469" t="s">
        <v>45</v>
      </c>
      <c r="Y48469" t="s">
        <v>2052</v>
      </c>
      <c r="Z48469" t="s">
        <v>46</v>
      </c>
      <c r="AA48469" t="s">
        <v>73079</v>
      </c>
      <c r="AB48469" t="s">
        <v>1231</v>
      </c>
      <c r="AG48469" t="s">
        <v>2084</v>
      </c>
      <c r="AH48469" t="s">
        <v>56</v>
      </c>
      <c r="AI48469" t="s">
        <v>124892</v>
      </c>
      <c r="AJ48469" t="s">
        <v>48</v>
      </c>
      <c r="AK48469" t="s">
        <v>1471</v>
      </c>
      <c r="AP48469" t="s">
        <v>126650</v>
      </c>
    </row>
    <row r="48470" spans="1:42" x14ac:dyDescent="0.25">
      <c r="A48470" t="s">
        <v>42</v>
      </c>
      <c r="B48470" t="s">
        <v>126651</v>
      </c>
      <c r="C48470">
        <v>2822085.74</v>
      </c>
      <c r="D48470">
        <v>31816.07</v>
      </c>
      <c r="E48470">
        <v>88.7</v>
      </c>
      <c r="H48470" t="s">
        <v>126429</v>
      </c>
      <c r="I48470" t="s">
        <v>43</v>
      </c>
      <c r="J48470" t="s">
        <v>284</v>
      </c>
      <c r="K48470" t="s">
        <v>284</v>
      </c>
      <c r="L48470" t="s">
        <v>50</v>
      </c>
      <c r="M48470" t="s">
        <v>67</v>
      </c>
      <c r="N48470" t="s">
        <v>43</v>
      </c>
      <c r="U48470" t="s">
        <v>53</v>
      </c>
      <c r="V48470" t="s">
        <v>2082</v>
      </c>
      <c r="W48470" t="s">
        <v>124891</v>
      </c>
      <c r="X48470" t="s">
        <v>45</v>
      </c>
      <c r="Y48470" t="s">
        <v>2052</v>
      </c>
      <c r="Z48470" t="s">
        <v>46</v>
      </c>
      <c r="AA48470" t="s">
        <v>73079</v>
      </c>
      <c r="AB48470" t="s">
        <v>1231</v>
      </c>
      <c r="AG48470" t="s">
        <v>2084</v>
      </c>
      <c r="AH48470" t="s">
        <v>56</v>
      </c>
      <c r="AI48470" t="s">
        <v>124892</v>
      </c>
      <c r="AJ48470" t="s">
        <v>48</v>
      </c>
      <c r="AK48470" t="s">
        <v>126652</v>
      </c>
      <c r="AP48470" t="s">
        <v>126653</v>
      </c>
    </row>
    <row r="48471" spans="1:42" x14ac:dyDescent="0.25">
      <c r="A48471" t="s">
        <v>42</v>
      </c>
      <c r="B48471" t="s">
        <v>126654</v>
      </c>
      <c r="C48471">
        <v>348630.31</v>
      </c>
      <c r="D48471">
        <v>7417.67</v>
      </c>
      <c r="E48471">
        <v>47</v>
      </c>
      <c r="H48471" t="s">
        <v>126429</v>
      </c>
      <c r="I48471" t="s">
        <v>43</v>
      </c>
      <c r="J48471" t="s">
        <v>87</v>
      </c>
      <c r="K48471" t="s">
        <v>87</v>
      </c>
      <c r="L48471" t="s">
        <v>50</v>
      </c>
      <c r="M48471" t="s">
        <v>67</v>
      </c>
      <c r="N48471" t="s">
        <v>43</v>
      </c>
      <c r="U48471" t="s">
        <v>147</v>
      </c>
      <c r="V48471" t="s">
        <v>2082</v>
      </c>
      <c r="W48471" t="s">
        <v>124891</v>
      </c>
      <c r="X48471" t="s">
        <v>45</v>
      </c>
      <c r="Y48471" t="s">
        <v>2052</v>
      </c>
      <c r="Z48471" t="s">
        <v>46</v>
      </c>
      <c r="AA48471" t="s">
        <v>73079</v>
      </c>
      <c r="AB48471" t="s">
        <v>1231</v>
      </c>
      <c r="AG48471" t="s">
        <v>2084</v>
      </c>
      <c r="AH48471" t="s">
        <v>56</v>
      </c>
      <c r="AI48471" t="s">
        <v>124892</v>
      </c>
      <c r="AJ48471" t="s">
        <v>48</v>
      </c>
      <c r="AK48471" t="s">
        <v>126655</v>
      </c>
      <c r="AP48471" t="s">
        <v>126656</v>
      </c>
    </row>
    <row r="48472" spans="1:42" x14ac:dyDescent="0.25">
      <c r="A48472" t="s">
        <v>42</v>
      </c>
      <c r="B48472" t="s">
        <v>126657</v>
      </c>
      <c r="C48472">
        <v>322509.87</v>
      </c>
      <c r="D48472">
        <v>5832</v>
      </c>
      <c r="E48472">
        <v>55.3</v>
      </c>
      <c r="H48472" t="s">
        <v>126429</v>
      </c>
      <c r="I48472" t="s">
        <v>43</v>
      </c>
      <c r="J48472" t="s">
        <v>163</v>
      </c>
      <c r="K48472" t="s">
        <v>225</v>
      </c>
      <c r="L48472" t="s">
        <v>50</v>
      </c>
      <c r="M48472" t="s">
        <v>67</v>
      </c>
      <c r="N48472" t="s">
        <v>43</v>
      </c>
      <c r="U48472" t="s">
        <v>147</v>
      </c>
      <c r="V48472" t="s">
        <v>2082</v>
      </c>
      <c r="W48472" t="s">
        <v>124891</v>
      </c>
      <c r="X48472" t="s">
        <v>45</v>
      </c>
      <c r="Y48472" t="s">
        <v>2052</v>
      </c>
      <c r="Z48472" t="s">
        <v>46</v>
      </c>
      <c r="AA48472" t="s">
        <v>73079</v>
      </c>
      <c r="AB48472" t="s">
        <v>1231</v>
      </c>
      <c r="AG48472" t="s">
        <v>2084</v>
      </c>
      <c r="AH48472" t="s">
        <v>56</v>
      </c>
      <c r="AI48472" t="s">
        <v>124892</v>
      </c>
      <c r="AJ48472" t="s">
        <v>48</v>
      </c>
      <c r="AK48472" t="s">
        <v>126658</v>
      </c>
      <c r="AP48472" t="s">
        <v>126659</v>
      </c>
    </row>
    <row r="48473" spans="1:42" x14ac:dyDescent="0.25">
      <c r="A48473" t="s">
        <v>42</v>
      </c>
      <c r="B48473" t="s">
        <v>126660</v>
      </c>
      <c r="C48473">
        <v>304866.08</v>
      </c>
      <c r="D48473">
        <v>7417.67</v>
      </c>
      <c r="E48473">
        <v>41.1</v>
      </c>
      <c r="H48473" t="s">
        <v>126429</v>
      </c>
      <c r="I48473" t="s">
        <v>43</v>
      </c>
      <c r="J48473" t="s">
        <v>59</v>
      </c>
      <c r="K48473" t="s">
        <v>59</v>
      </c>
      <c r="L48473" t="s">
        <v>50</v>
      </c>
      <c r="M48473" t="s">
        <v>67</v>
      </c>
      <c r="N48473" t="s">
        <v>43</v>
      </c>
      <c r="U48473" t="s">
        <v>77</v>
      </c>
      <c r="V48473" t="s">
        <v>2082</v>
      </c>
      <c r="W48473" t="s">
        <v>124891</v>
      </c>
      <c r="X48473" t="s">
        <v>45</v>
      </c>
      <c r="Y48473" t="s">
        <v>2052</v>
      </c>
      <c r="Z48473" t="s">
        <v>46</v>
      </c>
      <c r="AG48473" t="s">
        <v>2084</v>
      </c>
      <c r="AH48473" t="s">
        <v>56</v>
      </c>
      <c r="AI48473" t="s">
        <v>124892</v>
      </c>
      <c r="AJ48473" t="s">
        <v>48</v>
      </c>
      <c r="AK48473" t="s">
        <v>126661</v>
      </c>
      <c r="AO48473" t="s">
        <v>73079</v>
      </c>
      <c r="AP48473" t="s">
        <v>126662</v>
      </c>
    </row>
    <row r="48474" spans="1:42" x14ac:dyDescent="0.25">
      <c r="A48474" t="s">
        <v>42</v>
      </c>
      <c r="B48474" t="s">
        <v>126663</v>
      </c>
      <c r="C48474">
        <v>962881.66</v>
      </c>
      <c r="D48474">
        <v>24816.54</v>
      </c>
      <c r="E48474">
        <v>38.799999999999997</v>
      </c>
      <c r="H48474" t="s">
        <v>126429</v>
      </c>
      <c r="I48474" t="s">
        <v>43</v>
      </c>
      <c r="J48474" t="s">
        <v>152</v>
      </c>
      <c r="K48474" t="s">
        <v>152</v>
      </c>
      <c r="L48474" t="s">
        <v>50</v>
      </c>
      <c r="M48474" t="s">
        <v>67</v>
      </c>
      <c r="N48474" t="s">
        <v>43</v>
      </c>
      <c r="S48474" t="s">
        <v>126664</v>
      </c>
      <c r="U48474" t="s">
        <v>53</v>
      </c>
      <c r="V48474" t="s">
        <v>2082</v>
      </c>
      <c r="W48474" t="s">
        <v>124891</v>
      </c>
      <c r="X48474" t="s">
        <v>45</v>
      </c>
      <c r="Y48474" t="s">
        <v>2052</v>
      </c>
      <c r="Z48474" t="s">
        <v>46</v>
      </c>
      <c r="AG48474" t="s">
        <v>2084</v>
      </c>
      <c r="AH48474" t="s">
        <v>56</v>
      </c>
      <c r="AI48474" t="s">
        <v>124892</v>
      </c>
      <c r="AJ48474" t="s">
        <v>48</v>
      </c>
      <c r="AK48474" t="s">
        <v>483</v>
      </c>
      <c r="AP48474" t="s">
        <v>126665</v>
      </c>
    </row>
    <row r="48475" spans="1:42" x14ac:dyDescent="0.25">
      <c r="A48475" t="s">
        <v>42</v>
      </c>
      <c r="B48475" t="s">
        <v>126666</v>
      </c>
      <c r="C48475">
        <v>324152.01</v>
      </c>
      <c r="D48475">
        <v>7417.67</v>
      </c>
      <c r="E48475">
        <v>43.7</v>
      </c>
      <c r="H48475" t="s">
        <v>126429</v>
      </c>
      <c r="I48475" t="s">
        <v>43</v>
      </c>
      <c r="J48475" t="s">
        <v>154</v>
      </c>
      <c r="K48475" t="s">
        <v>154</v>
      </c>
      <c r="L48475" t="s">
        <v>50</v>
      </c>
      <c r="M48475" t="s">
        <v>67</v>
      </c>
      <c r="N48475" t="s">
        <v>43</v>
      </c>
      <c r="U48475" t="s">
        <v>147</v>
      </c>
      <c r="V48475" t="s">
        <v>2082</v>
      </c>
      <c r="W48475" t="s">
        <v>124891</v>
      </c>
      <c r="X48475" t="s">
        <v>45</v>
      </c>
      <c r="Y48475" t="s">
        <v>2052</v>
      </c>
      <c r="Z48475" t="s">
        <v>46</v>
      </c>
      <c r="AA48475" t="s">
        <v>73079</v>
      </c>
      <c r="AB48475" t="s">
        <v>1231</v>
      </c>
      <c r="AG48475" t="s">
        <v>2084</v>
      </c>
      <c r="AH48475" t="s">
        <v>56</v>
      </c>
      <c r="AI48475" t="s">
        <v>124892</v>
      </c>
      <c r="AJ48475" t="s">
        <v>48</v>
      </c>
      <c r="AK48475" t="s">
        <v>126667</v>
      </c>
      <c r="AP48475" t="s">
        <v>126668</v>
      </c>
    </row>
    <row r="48476" spans="1:42" x14ac:dyDescent="0.25">
      <c r="A48476" t="s">
        <v>42</v>
      </c>
      <c r="B48476" t="s">
        <v>126669</v>
      </c>
      <c r="C48476">
        <v>425614.38</v>
      </c>
      <c r="D48476">
        <v>13342.14</v>
      </c>
      <c r="E48476">
        <v>31.9</v>
      </c>
      <c r="H48476" t="s">
        <v>126429</v>
      </c>
      <c r="I48476" t="s">
        <v>43</v>
      </c>
      <c r="J48476" t="s">
        <v>226</v>
      </c>
      <c r="K48476" t="s">
        <v>226</v>
      </c>
      <c r="L48476" t="s">
        <v>50</v>
      </c>
      <c r="M48476" t="s">
        <v>67</v>
      </c>
      <c r="N48476" t="s">
        <v>43</v>
      </c>
      <c r="U48476" t="s">
        <v>44</v>
      </c>
      <c r="V48476" t="s">
        <v>2082</v>
      </c>
      <c r="W48476" t="s">
        <v>124891</v>
      </c>
      <c r="X48476" t="s">
        <v>45</v>
      </c>
      <c r="Y48476" t="s">
        <v>2052</v>
      </c>
      <c r="Z48476" t="s">
        <v>46</v>
      </c>
      <c r="AA48476" t="s">
        <v>73079</v>
      </c>
      <c r="AB48476" t="s">
        <v>1231</v>
      </c>
      <c r="AG48476" t="s">
        <v>2084</v>
      </c>
      <c r="AH48476" t="s">
        <v>56</v>
      </c>
      <c r="AI48476" t="s">
        <v>124892</v>
      </c>
      <c r="AJ48476" t="s">
        <v>48</v>
      </c>
      <c r="AK48476" t="s">
        <v>126670</v>
      </c>
      <c r="AP48476" t="s">
        <v>126671</v>
      </c>
    </row>
    <row r="48477" spans="1:42" x14ac:dyDescent="0.25">
      <c r="A48477" t="s">
        <v>42</v>
      </c>
      <c r="B48477" t="s">
        <v>126672</v>
      </c>
      <c r="C48477">
        <v>239695.4</v>
      </c>
      <c r="D48477">
        <v>4374</v>
      </c>
      <c r="E48477">
        <v>54.8</v>
      </c>
      <c r="H48477" t="s">
        <v>126429</v>
      </c>
      <c r="I48477" t="s">
        <v>43</v>
      </c>
      <c r="J48477" t="s">
        <v>141</v>
      </c>
      <c r="K48477" t="s">
        <v>141</v>
      </c>
      <c r="L48477" t="s">
        <v>50</v>
      </c>
      <c r="M48477" t="s">
        <v>67</v>
      </c>
      <c r="N48477" t="s">
        <v>43</v>
      </c>
      <c r="U48477" t="s">
        <v>147</v>
      </c>
      <c r="V48477" t="s">
        <v>2082</v>
      </c>
      <c r="W48477" t="s">
        <v>124891</v>
      </c>
      <c r="X48477" t="s">
        <v>45</v>
      </c>
      <c r="Y48477" t="s">
        <v>2052</v>
      </c>
      <c r="Z48477" t="s">
        <v>46</v>
      </c>
      <c r="AA48477" t="s">
        <v>73079</v>
      </c>
      <c r="AB48477" t="s">
        <v>1231</v>
      </c>
      <c r="AG48477" t="s">
        <v>2084</v>
      </c>
      <c r="AH48477" t="s">
        <v>56</v>
      </c>
      <c r="AI48477" t="s">
        <v>124892</v>
      </c>
      <c r="AJ48477" t="s">
        <v>48</v>
      </c>
      <c r="AK48477" t="s">
        <v>126673</v>
      </c>
      <c r="AP48477" t="s">
        <v>126674</v>
      </c>
    </row>
    <row r="48478" spans="1:42" x14ac:dyDescent="0.25">
      <c r="A48478" t="s">
        <v>42</v>
      </c>
      <c r="B48478" t="s">
        <v>126675</v>
      </c>
      <c r="C48478">
        <v>1045448.6</v>
      </c>
      <c r="D48478">
        <v>16515.78</v>
      </c>
      <c r="E48478">
        <v>63.3</v>
      </c>
      <c r="H48478" t="s">
        <v>126429</v>
      </c>
      <c r="I48478" t="s">
        <v>43</v>
      </c>
      <c r="J48478" t="s">
        <v>154</v>
      </c>
      <c r="K48478" t="s">
        <v>154</v>
      </c>
      <c r="L48478" t="s">
        <v>50</v>
      </c>
      <c r="M48478" t="s">
        <v>67</v>
      </c>
      <c r="N48478" t="s">
        <v>43</v>
      </c>
      <c r="U48478" t="s">
        <v>128</v>
      </c>
      <c r="V48478" t="s">
        <v>2082</v>
      </c>
      <c r="W48478" t="s">
        <v>124891</v>
      </c>
      <c r="X48478" t="s">
        <v>45</v>
      </c>
      <c r="Y48478" t="s">
        <v>2052</v>
      </c>
      <c r="Z48478" t="s">
        <v>46</v>
      </c>
      <c r="AA48478" t="s">
        <v>73079</v>
      </c>
      <c r="AB48478" t="s">
        <v>1231</v>
      </c>
      <c r="AG48478" t="s">
        <v>2084</v>
      </c>
      <c r="AH48478" t="s">
        <v>56</v>
      </c>
      <c r="AI48478" t="s">
        <v>124892</v>
      </c>
      <c r="AJ48478" t="s">
        <v>48</v>
      </c>
      <c r="AK48478" t="s">
        <v>126676</v>
      </c>
      <c r="AP48478" t="s">
        <v>126677</v>
      </c>
    </row>
    <row r="48479" spans="1:42" x14ac:dyDescent="0.25">
      <c r="A48479" t="s">
        <v>42</v>
      </c>
      <c r="B48479" t="s">
        <v>126678</v>
      </c>
      <c r="C48479">
        <v>265923.33</v>
      </c>
      <c r="D48479">
        <v>5563.25</v>
      </c>
      <c r="E48479">
        <v>47.8</v>
      </c>
      <c r="H48479" t="s">
        <v>126429</v>
      </c>
      <c r="I48479" t="s">
        <v>43</v>
      </c>
      <c r="J48479" t="s">
        <v>181</v>
      </c>
      <c r="K48479" t="s">
        <v>181</v>
      </c>
      <c r="L48479" t="s">
        <v>50</v>
      </c>
      <c r="M48479" t="s">
        <v>67</v>
      </c>
      <c r="N48479" t="s">
        <v>43</v>
      </c>
      <c r="U48479" t="s">
        <v>147</v>
      </c>
      <c r="V48479" t="s">
        <v>2082</v>
      </c>
      <c r="W48479" t="s">
        <v>124891</v>
      </c>
      <c r="X48479" t="s">
        <v>45</v>
      </c>
      <c r="Y48479" t="s">
        <v>2052</v>
      </c>
      <c r="Z48479" t="s">
        <v>46</v>
      </c>
      <c r="AA48479" t="s">
        <v>73079</v>
      </c>
      <c r="AB48479" t="s">
        <v>1231</v>
      </c>
      <c r="AG48479" t="s">
        <v>2084</v>
      </c>
      <c r="AH48479" t="s">
        <v>56</v>
      </c>
      <c r="AI48479" t="s">
        <v>124892</v>
      </c>
      <c r="AJ48479" t="s">
        <v>48</v>
      </c>
      <c r="AK48479" t="s">
        <v>126679</v>
      </c>
      <c r="AP48479" t="s">
        <v>126680</v>
      </c>
    </row>
    <row r="48480" spans="1:42" x14ac:dyDescent="0.25">
      <c r="A48480" t="s">
        <v>42</v>
      </c>
      <c r="B48480" t="s">
        <v>126681</v>
      </c>
      <c r="C48480">
        <v>538425.9</v>
      </c>
      <c r="D48480">
        <v>5697.63</v>
      </c>
      <c r="E48480">
        <v>94.5</v>
      </c>
      <c r="H48480" t="s">
        <v>126429</v>
      </c>
      <c r="I48480" t="s">
        <v>43</v>
      </c>
      <c r="J48480" t="s">
        <v>69</v>
      </c>
      <c r="K48480" t="s">
        <v>69</v>
      </c>
      <c r="L48480" t="s">
        <v>50</v>
      </c>
      <c r="M48480" t="s">
        <v>67</v>
      </c>
      <c r="N48480" t="s">
        <v>43</v>
      </c>
      <c r="U48480" t="s">
        <v>147</v>
      </c>
      <c r="V48480" t="s">
        <v>2082</v>
      </c>
      <c r="W48480" t="s">
        <v>124891</v>
      </c>
      <c r="X48480" t="s">
        <v>45</v>
      </c>
      <c r="Y48480" t="s">
        <v>2052</v>
      </c>
      <c r="Z48480" t="s">
        <v>46</v>
      </c>
      <c r="AA48480" t="s">
        <v>73079</v>
      </c>
      <c r="AB48480" t="s">
        <v>1231</v>
      </c>
      <c r="AG48480" t="s">
        <v>2084</v>
      </c>
      <c r="AH48480" t="s">
        <v>56</v>
      </c>
      <c r="AI48480" t="s">
        <v>124892</v>
      </c>
      <c r="AJ48480" t="s">
        <v>48</v>
      </c>
      <c r="AK48480" t="s">
        <v>1469</v>
      </c>
      <c r="AP48480" t="s">
        <v>126682</v>
      </c>
    </row>
    <row r="48481" spans="1:42" x14ac:dyDescent="0.25">
      <c r="A48481" t="s">
        <v>42</v>
      </c>
      <c r="B48481" t="s">
        <v>126683</v>
      </c>
      <c r="C48481">
        <v>1219290.5900000001</v>
      </c>
      <c r="D48481">
        <v>26680.32</v>
      </c>
      <c r="E48481">
        <v>45.7</v>
      </c>
      <c r="H48481" t="s">
        <v>126429</v>
      </c>
      <c r="I48481" t="s">
        <v>43</v>
      </c>
      <c r="J48481" t="s">
        <v>61</v>
      </c>
      <c r="K48481" t="s">
        <v>61</v>
      </c>
      <c r="L48481" t="s">
        <v>50</v>
      </c>
      <c r="M48481" t="s">
        <v>67</v>
      </c>
      <c r="N48481" t="s">
        <v>43</v>
      </c>
      <c r="U48481" t="s">
        <v>53</v>
      </c>
      <c r="V48481" t="s">
        <v>2082</v>
      </c>
      <c r="W48481" t="s">
        <v>124891</v>
      </c>
      <c r="X48481" t="s">
        <v>45</v>
      </c>
      <c r="Y48481" t="s">
        <v>2052</v>
      </c>
      <c r="Z48481" t="s">
        <v>46</v>
      </c>
      <c r="AA48481" t="s">
        <v>73079</v>
      </c>
      <c r="AB48481" t="s">
        <v>1231</v>
      </c>
      <c r="AG48481" t="s">
        <v>2084</v>
      </c>
      <c r="AH48481" t="s">
        <v>56</v>
      </c>
      <c r="AI48481" t="s">
        <v>124892</v>
      </c>
      <c r="AJ48481" t="s">
        <v>48</v>
      </c>
      <c r="AK48481" t="s">
        <v>1445</v>
      </c>
      <c r="AP48481" t="s">
        <v>126684</v>
      </c>
    </row>
    <row r="48482" spans="1:42" x14ac:dyDescent="0.25">
      <c r="A48482" t="s">
        <v>42</v>
      </c>
      <c r="B48482" t="s">
        <v>126685</v>
      </c>
      <c r="C48482">
        <v>673778.57</v>
      </c>
      <c r="D48482">
        <v>13666.91</v>
      </c>
      <c r="E48482">
        <v>49.3</v>
      </c>
      <c r="H48482" t="s">
        <v>126429</v>
      </c>
      <c r="I48482" t="s">
        <v>43</v>
      </c>
      <c r="J48482" t="s">
        <v>133</v>
      </c>
      <c r="K48482" t="s">
        <v>71</v>
      </c>
      <c r="L48482" t="s">
        <v>50</v>
      </c>
      <c r="M48482" t="s">
        <v>67</v>
      </c>
      <c r="N48482" t="s">
        <v>43</v>
      </c>
      <c r="U48482" t="s">
        <v>128</v>
      </c>
      <c r="V48482" t="s">
        <v>2082</v>
      </c>
      <c r="W48482" t="s">
        <v>124891</v>
      </c>
      <c r="X48482" t="s">
        <v>45</v>
      </c>
      <c r="Y48482" t="s">
        <v>2052</v>
      </c>
      <c r="Z48482" t="s">
        <v>46</v>
      </c>
      <c r="AA48482" t="s">
        <v>73079</v>
      </c>
      <c r="AB48482" t="s">
        <v>1231</v>
      </c>
      <c r="AG48482" t="s">
        <v>2084</v>
      </c>
      <c r="AH48482" t="s">
        <v>56</v>
      </c>
      <c r="AI48482" t="s">
        <v>124892</v>
      </c>
      <c r="AJ48482" t="s">
        <v>48</v>
      </c>
      <c r="AK48482" t="s">
        <v>126686</v>
      </c>
      <c r="AP48482" t="s">
        <v>126687</v>
      </c>
    </row>
    <row r="48483" spans="1:42" x14ac:dyDescent="0.25">
      <c r="A48483" t="s">
        <v>42</v>
      </c>
      <c r="B48483" t="s">
        <v>126688</v>
      </c>
      <c r="C48483">
        <v>1391035.26</v>
      </c>
      <c r="D48483">
        <v>29786.62</v>
      </c>
      <c r="E48483">
        <v>46.7</v>
      </c>
      <c r="H48483" t="s">
        <v>126429</v>
      </c>
      <c r="I48483" t="s">
        <v>43</v>
      </c>
      <c r="J48483" t="s">
        <v>126</v>
      </c>
      <c r="K48483" t="s">
        <v>126</v>
      </c>
      <c r="L48483" t="s">
        <v>50</v>
      </c>
      <c r="M48483" t="s">
        <v>67</v>
      </c>
      <c r="N48483" t="s">
        <v>43</v>
      </c>
      <c r="U48483" t="s">
        <v>53</v>
      </c>
      <c r="V48483" t="s">
        <v>2082</v>
      </c>
      <c r="W48483" t="s">
        <v>124891</v>
      </c>
      <c r="X48483" t="s">
        <v>45</v>
      </c>
      <c r="Y48483" t="s">
        <v>2052</v>
      </c>
      <c r="Z48483" t="s">
        <v>46</v>
      </c>
      <c r="AA48483" t="s">
        <v>73079</v>
      </c>
      <c r="AB48483" t="s">
        <v>1231</v>
      </c>
      <c r="AG48483" t="s">
        <v>2084</v>
      </c>
      <c r="AH48483" t="s">
        <v>56</v>
      </c>
      <c r="AI48483" t="s">
        <v>124892</v>
      </c>
      <c r="AJ48483" t="s">
        <v>48</v>
      </c>
      <c r="AK48483" t="s">
        <v>126689</v>
      </c>
      <c r="AP48483" t="s">
        <v>126690</v>
      </c>
    </row>
    <row r="48484" spans="1:42" x14ac:dyDescent="0.25">
      <c r="A48484" t="s">
        <v>42</v>
      </c>
      <c r="B48484" t="s">
        <v>126691</v>
      </c>
      <c r="C48484">
        <v>266376.82</v>
      </c>
      <c r="D48484">
        <v>4374</v>
      </c>
      <c r="E48484">
        <v>60.9</v>
      </c>
      <c r="H48484" t="s">
        <v>126429</v>
      </c>
      <c r="I48484" t="s">
        <v>43</v>
      </c>
      <c r="J48484" t="s">
        <v>527</v>
      </c>
      <c r="K48484" t="s">
        <v>527</v>
      </c>
      <c r="L48484" t="s">
        <v>50</v>
      </c>
      <c r="M48484" t="s">
        <v>67</v>
      </c>
      <c r="N48484" t="s">
        <v>43</v>
      </c>
      <c r="U48484" t="s">
        <v>77</v>
      </c>
      <c r="V48484" t="s">
        <v>2082</v>
      </c>
      <c r="W48484" t="s">
        <v>124891</v>
      </c>
      <c r="X48484" t="s">
        <v>45</v>
      </c>
      <c r="Y48484" t="s">
        <v>2052</v>
      </c>
      <c r="Z48484" t="s">
        <v>46</v>
      </c>
      <c r="AA48484" t="s">
        <v>73079</v>
      </c>
      <c r="AB48484" t="s">
        <v>1231</v>
      </c>
      <c r="AG48484" t="s">
        <v>2084</v>
      </c>
      <c r="AH48484" t="s">
        <v>56</v>
      </c>
      <c r="AI48484" t="s">
        <v>124892</v>
      </c>
      <c r="AJ48484" t="s">
        <v>48</v>
      </c>
      <c r="AK48484" t="s">
        <v>1455</v>
      </c>
      <c r="AP48484" t="s">
        <v>126692</v>
      </c>
    </row>
    <row r="48485" spans="1:42" x14ac:dyDescent="0.25">
      <c r="A48485" t="s">
        <v>42</v>
      </c>
      <c r="B48485" t="s">
        <v>126693</v>
      </c>
      <c r="C48485">
        <v>277158</v>
      </c>
      <c r="D48485">
        <v>12713.67</v>
      </c>
      <c r="E48485">
        <v>21.8</v>
      </c>
      <c r="H48485" t="s">
        <v>126429</v>
      </c>
      <c r="I48485" t="s">
        <v>43</v>
      </c>
      <c r="J48485" t="s">
        <v>167</v>
      </c>
      <c r="K48485" t="s">
        <v>167</v>
      </c>
      <c r="L48485" t="s">
        <v>50</v>
      </c>
      <c r="M48485" t="s">
        <v>67</v>
      </c>
      <c r="N48485" t="s">
        <v>43</v>
      </c>
      <c r="U48485" t="s">
        <v>44</v>
      </c>
      <c r="V48485" t="s">
        <v>2082</v>
      </c>
      <c r="W48485" t="s">
        <v>124891</v>
      </c>
      <c r="X48485" t="s">
        <v>45</v>
      </c>
      <c r="Y48485" t="s">
        <v>2052</v>
      </c>
      <c r="Z48485" t="s">
        <v>46</v>
      </c>
      <c r="AA48485" t="s">
        <v>73079</v>
      </c>
      <c r="AB48485" t="s">
        <v>1231</v>
      </c>
      <c r="AG48485" t="s">
        <v>2084</v>
      </c>
      <c r="AH48485" t="s">
        <v>56</v>
      </c>
      <c r="AI48485" t="s">
        <v>124892</v>
      </c>
      <c r="AJ48485" t="s">
        <v>48</v>
      </c>
      <c r="AK48485" t="s">
        <v>126694</v>
      </c>
      <c r="AP48485" t="s">
        <v>126695</v>
      </c>
    </row>
    <row r="48486" spans="1:42" x14ac:dyDescent="0.25">
      <c r="A48486" t="s">
        <v>42</v>
      </c>
      <c r="B48486" t="s">
        <v>126696</v>
      </c>
      <c r="C48486">
        <v>270930.26</v>
      </c>
      <c r="D48486">
        <v>5563.25</v>
      </c>
      <c r="E48486">
        <v>48.7</v>
      </c>
      <c r="H48486" t="s">
        <v>126429</v>
      </c>
      <c r="I48486" t="s">
        <v>43</v>
      </c>
      <c r="J48486" t="s">
        <v>52</v>
      </c>
      <c r="K48486" t="s">
        <v>52</v>
      </c>
      <c r="L48486" t="s">
        <v>50</v>
      </c>
      <c r="M48486" t="s">
        <v>67</v>
      </c>
      <c r="N48486" t="s">
        <v>43</v>
      </c>
      <c r="U48486" t="s">
        <v>147</v>
      </c>
      <c r="V48486" t="s">
        <v>2082</v>
      </c>
      <c r="W48486" t="s">
        <v>124891</v>
      </c>
      <c r="X48486" t="s">
        <v>45</v>
      </c>
      <c r="Y48486" t="s">
        <v>2052</v>
      </c>
      <c r="Z48486" t="s">
        <v>46</v>
      </c>
      <c r="AA48486" t="s">
        <v>73079</v>
      </c>
      <c r="AB48486" t="s">
        <v>1231</v>
      </c>
      <c r="AG48486" t="s">
        <v>2084</v>
      </c>
      <c r="AH48486" t="s">
        <v>56</v>
      </c>
      <c r="AI48486" t="s">
        <v>124892</v>
      </c>
      <c r="AJ48486" t="s">
        <v>48</v>
      </c>
      <c r="AK48486" t="s">
        <v>1462</v>
      </c>
      <c r="AP48486" t="s">
        <v>126697</v>
      </c>
    </row>
    <row r="48487" spans="1:42" x14ac:dyDescent="0.25">
      <c r="A48487" t="s">
        <v>42</v>
      </c>
      <c r="B48487" t="s">
        <v>126698</v>
      </c>
      <c r="C48487">
        <v>1298756.6000000001</v>
      </c>
      <c r="D48487">
        <v>28544.1</v>
      </c>
      <c r="E48487">
        <v>45.5</v>
      </c>
      <c r="H48487" t="s">
        <v>126429</v>
      </c>
      <c r="I48487" t="s">
        <v>43</v>
      </c>
      <c r="J48487" t="s">
        <v>293</v>
      </c>
      <c r="K48487" t="s">
        <v>293</v>
      </c>
      <c r="L48487" t="s">
        <v>50</v>
      </c>
      <c r="M48487" t="s">
        <v>67</v>
      </c>
      <c r="N48487" t="s">
        <v>43</v>
      </c>
      <c r="U48487" t="s">
        <v>53</v>
      </c>
      <c r="V48487" t="s">
        <v>2082</v>
      </c>
      <c r="W48487" t="s">
        <v>124891</v>
      </c>
      <c r="X48487" t="s">
        <v>45</v>
      </c>
      <c r="Y48487" t="s">
        <v>2052</v>
      </c>
      <c r="Z48487" t="s">
        <v>46</v>
      </c>
      <c r="AG48487" t="s">
        <v>2084</v>
      </c>
      <c r="AH48487" t="s">
        <v>56</v>
      </c>
      <c r="AI48487" t="s">
        <v>124892</v>
      </c>
      <c r="AJ48487" t="s">
        <v>48</v>
      </c>
      <c r="AK48487" t="s">
        <v>126699</v>
      </c>
      <c r="AO48487" t="s">
        <v>73079</v>
      </c>
      <c r="AP48487" t="s">
        <v>126700</v>
      </c>
    </row>
    <row r="48488" spans="1:42" x14ac:dyDescent="0.25">
      <c r="A48488" t="s">
        <v>42</v>
      </c>
      <c r="B48488" t="s">
        <v>126701</v>
      </c>
      <c r="C48488">
        <v>757822.31</v>
      </c>
      <c r="D48488">
        <v>7570.65</v>
      </c>
      <c r="E48488">
        <v>100.1</v>
      </c>
      <c r="H48488" t="s">
        <v>126102</v>
      </c>
      <c r="I48488" t="s">
        <v>43</v>
      </c>
      <c r="J48488" t="s">
        <v>61</v>
      </c>
      <c r="K48488" t="s">
        <v>61</v>
      </c>
      <c r="L48488" t="s">
        <v>64</v>
      </c>
      <c r="N48488" t="s">
        <v>43</v>
      </c>
      <c r="S48488" t="s">
        <v>126702</v>
      </c>
      <c r="U48488" t="s">
        <v>44</v>
      </c>
      <c r="V48488" t="s">
        <v>2082</v>
      </c>
      <c r="W48488" t="s">
        <v>124891</v>
      </c>
      <c r="X48488" t="s">
        <v>45</v>
      </c>
      <c r="Y48488" t="s">
        <v>2052</v>
      </c>
      <c r="Z48488" t="s">
        <v>46</v>
      </c>
      <c r="AG48488" t="s">
        <v>2084</v>
      </c>
      <c r="AH48488" t="s">
        <v>56</v>
      </c>
      <c r="AI48488" t="s">
        <v>124892</v>
      </c>
      <c r="AJ48488" t="s">
        <v>48</v>
      </c>
      <c r="AK48488" t="s">
        <v>988</v>
      </c>
      <c r="AP48488" t="s">
        <v>126703</v>
      </c>
    </row>
    <row r="48489" spans="1:42" x14ac:dyDescent="0.25">
      <c r="A48489" t="s">
        <v>42</v>
      </c>
      <c r="B48489" t="s">
        <v>126704</v>
      </c>
      <c r="C48489">
        <v>1326515.07</v>
      </c>
      <c r="D48489">
        <v>17616.400000000001</v>
      </c>
      <c r="E48489">
        <v>75.3</v>
      </c>
      <c r="H48489" t="s">
        <v>126429</v>
      </c>
      <c r="I48489" t="s">
        <v>43</v>
      </c>
      <c r="J48489" t="s">
        <v>115</v>
      </c>
      <c r="K48489" t="s">
        <v>115</v>
      </c>
      <c r="L48489" t="s">
        <v>50</v>
      </c>
      <c r="M48489" t="s">
        <v>67</v>
      </c>
      <c r="N48489" t="s">
        <v>43</v>
      </c>
      <c r="S48489" t="s">
        <v>126705</v>
      </c>
      <c r="U48489" t="s">
        <v>188</v>
      </c>
      <c r="V48489" t="s">
        <v>2082</v>
      </c>
      <c r="W48489" t="s">
        <v>124891</v>
      </c>
      <c r="X48489" t="s">
        <v>45</v>
      </c>
      <c r="Y48489" t="s">
        <v>2052</v>
      </c>
      <c r="Z48489" t="s">
        <v>46</v>
      </c>
      <c r="AG48489" t="s">
        <v>2084</v>
      </c>
      <c r="AH48489" t="s">
        <v>56</v>
      </c>
      <c r="AI48489" t="s">
        <v>124892</v>
      </c>
      <c r="AJ48489" t="s">
        <v>48</v>
      </c>
      <c r="AK48489" t="s">
        <v>64736</v>
      </c>
    </row>
    <row r="48490" spans="1:42" x14ac:dyDescent="0.25">
      <c r="A48490" t="s">
        <v>42</v>
      </c>
      <c r="B48490" t="s">
        <v>126706</v>
      </c>
      <c r="C48490">
        <v>170235.44</v>
      </c>
      <c r="D48490">
        <v>5563.25</v>
      </c>
      <c r="E48490">
        <v>30.6</v>
      </c>
      <c r="H48490" t="s">
        <v>126429</v>
      </c>
      <c r="I48490" t="s">
        <v>43</v>
      </c>
      <c r="J48490" t="s">
        <v>181</v>
      </c>
      <c r="K48490" t="s">
        <v>181</v>
      </c>
      <c r="L48490" t="s">
        <v>50</v>
      </c>
      <c r="M48490" t="s">
        <v>67</v>
      </c>
      <c r="N48490" t="s">
        <v>43</v>
      </c>
      <c r="U48490" t="s">
        <v>147</v>
      </c>
      <c r="V48490" t="s">
        <v>2082</v>
      </c>
      <c r="W48490" t="s">
        <v>124891</v>
      </c>
      <c r="X48490" t="s">
        <v>45</v>
      </c>
      <c r="Y48490" t="s">
        <v>2052</v>
      </c>
      <c r="Z48490" t="s">
        <v>46</v>
      </c>
      <c r="AA48490" t="s">
        <v>73079</v>
      </c>
      <c r="AB48490" t="s">
        <v>1231</v>
      </c>
      <c r="AG48490" t="s">
        <v>2084</v>
      </c>
      <c r="AH48490" t="s">
        <v>56</v>
      </c>
      <c r="AI48490" t="s">
        <v>124892</v>
      </c>
      <c r="AJ48490" t="s">
        <v>48</v>
      </c>
      <c r="AK48490" t="s">
        <v>1458</v>
      </c>
      <c r="AP48490" t="s">
        <v>126707</v>
      </c>
    </row>
    <row r="48491" spans="1:42" x14ac:dyDescent="0.25">
      <c r="A48491" t="s">
        <v>42</v>
      </c>
      <c r="B48491" t="s">
        <v>126708</v>
      </c>
      <c r="C48491">
        <v>830797.43</v>
      </c>
      <c r="D48491">
        <v>14324.09</v>
      </c>
      <c r="E48491">
        <v>58</v>
      </c>
      <c r="H48491" t="s">
        <v>126429</v>
      </c>
      <c r="I48491" t="s">
        <v>43</v>
      </c>
      <c r="J48491" t="s">
        <v>160</v>
      </c>
      <c r="K48491" t="s">
        <v>160</v>
      </c>
      <c r="L48491" t="s">
        <v>50</v>
      </c>
      <c r="M48491" t="s">
        <v>67</v>
      </c>
      <c r="N48491" t="s">
        <v>43</v>
      </c>
      <c r="U48491" t="s">
        <v>128</v>
      </c>
      <c r="V48491" t="s">
        <v>2082</v>
      </c>
      <c r="W48491" t="s">
        <v>124891</v>
      </c>
      <c r="X48491" t="s">
        <v>45</v>
      </c>
      <c r="Y48491" t="s">
        <v>2052</v>
      </c>
      <c r="Z48491" t="s">
        <v>46</v>
      </c>
      <c r="AA48491" t="s">
        <v>73079</v>
      </c>
      <c r="AB48491" t="s">
        <v>1231</v>
      </c>
      <c r="AG48491" t="s">
        <v>2084</v>
      </c>
      <c r="AH48491" t="s">
        <v>56</v>
      </c>
      <c r="AI48491" t="s">
        <v>124892</v>
      </c>
      <c r="AJ48491" t="s">
        <v>48</v>
      </c>
      <c r="AK48491" t="s">
        <v>1452</v>
      </c>
      <c r="AP48491" t="s">
        <v>126709</v>
      </c>
    </row>
    <row r="48492" spans="1:42" x14ac:dyDescent="0.25">
      <c r="A48492" t="s">
        <v>42</v>
      </c>
      <c r="B48492" t="s">
        <v>126710</v>
      </c>
      <c r="C48492">
        <v>1246406.7</v>
      </c>
      <c r="D48492">
        <v>21342.58</v>
      </c>
      <c r="E48492">
        <v>58.4</v>
      </c>
      <c r="H48492" t="s">
        <v>126429</v>
      </c>
      <c r="I48492" t="s">
        <v>43</v>
      </c>
      <c r="J48492" t="s">
        <v>352</v>
      </c>
      <c r="K48492" t="s">
        <v>352</v>
      </c>
      <c r="L48492" t="s">
        <v>50</v>
      </c>
      <c r="M48492" t="s">
        <v>67</v>
      </c>
      <c r="N48492" t="s">
        <v>43</v>
      </c>
      <c r="U48492" t="s">
        <v>44</v>
      </c>
      <c r="V48492" t="s">
        <v>2082</v>
      </c>
      <c r="W48492" t="s">
        <v>124891</v>
      </c>
      <c r="X48492" t="s">
        <v>45</v>
      </c>
      <c r="Y48492" t="s">
        <v>2052</v>
      </c>
      <c r="Z48492" t="s">
        <v>46</v>
      </c>
      <c r="AA48492" t="s">
        <v>73079</v>
      </c>
      <c r="AB48492" t="s">
        <v>1231</v>
      </c>
      <c r="AG48492" t="s">
        <v>2084</v>
      </c>
      <c r="AH48492" t="s">
        <v>56</v>
      </c>
      <c r="AI48492" t="s">
        <v>124892</v>
      </c>
      <c r="AJ48492" t="s">
        <v>48</v>
      </c>
      <c r="AK48492" t="s">
        <v>126711</v>
      </c>
      <c r="AP48492" t="s">
        <v>126712</v>
      </c>
    </row>
    <row r="48493" spans="1:42" x14ac:dyDescent="0.25">
      <c r="A48493" t="s">
        <v>42</v>
      </c>
      <c r="B48493" t="s">
        <v>126713</v>
      </c>
      <c r="C48493">
        <v>168566.46</v>
      </c>
      <c r="D48493">
        <v>5563.25</v>
      </c>
      <c r="E48493">
        <v>30.3</v>
      </c>
      <c r="H48493" t="s">
        <v>126429</v>
      </c>
      <c r="I48493" t="s">
        <v>43</v>
      </c>
      <c r="J48493" t="s">
        <v>172</v>
      </c>
      <c r="K48493" t="s">
        <v>172</v>
      </c>
      <c r="L48493" t="s">
        <v>50</v>
      </c>
      <c r="M48493" t="s">
        <v>67</v>
      </c>
      <c r="N48493" t="s">
        <v>43</v>
      </c>
      <c r="U48493" t="s">
        <v>147</v>
      </c>
      <c r="V48493" t="s">
        <v>2082</v>
      </c>
      <c r="W48493" t="s">
        <v>124891</v>
      </c>
      <c r="X48493" t="s">
        <v>45</v>
      </c>
      <c r="Y48493" t="s">
        <v>2052</v>
      </c>
      <c r="Z48493" t="s">
        <v>46</v>
      </c>
      <c r="AA48493" t="s">
        <v>73079</v>
      </c>
      <c r="AB48493" t="s">
        <v>1231</v>
      </c>
      <c r="AG48493" t="s">
        <v>2084</v>
      </c>
      <c r="AH48493" t="s">
        <v>56</v>
      </c>
      <c r="AI48493" t="s">
        <v>124892</v>
      </c>
      <c r="AJ48493" t="s">
        <v>48</v>
      </c>
      <c r="AK48493" t="s">
        <v>126714</v>
      </c>
      <c r="AP48493" t="s">
        <v>126715</v>
      </c>
    </row>
    <row r="48494" spans="1:42" x14ac:dyDescent="0.25">
      <c r="A48494" t="s">
        <v>42</v>
      </c>
      <c r="B48494" t="s">
        <v>126716</v>
      </c>
      <c r="C48494">
        <v>485768.5</v>
      </c>
      <c r="D48494">
        <v>6600.12</v>
      </c>
      <c r="E48494">
        <v>73.599999999999994</v>
      </c>
      <c r="H48494" t="s">
        <v>126429</v>
      </c>
      <c r="I48494" t="s">
        <v>43</v>
      </c>
      <c r="J48494" t="s">
        <v>186</v>
      </c>
      <c r="K48494" t="s">
        <v>71</v>
      </c>
      <c r="L48494" t="s">
        <v>50</v>
      </c>
      <c r="M48494" t="s">
        <v>67</v>
      </c>
      <c r="N48494" t="s">
        <v>43</v>
      </c>
      <c r="U48494" t="s">
        <v>147</v>
      </c>
      <c r="V48494" t="s">
        <v>2082</v>
      </c>
      <c r="W48494" t="s">
        <v>124891</v>
      </c>
      <c r="X48494" t="s">
        <v>45</v>
      </c>
      <c r="Y48494" t="s">
        <v>2052</v>
      </c>
      <c r="Z48494" t="s">
        <v>46</v>
      </c>
      <c r="AA48494" t="s">
        <v>73079</v>
      </c>
      <c r="AB48494" t="s">
        <v>1231</v>
      </c>
      <c r="AG48494" t="s">
        <v>2084</v>
      </c>
      <c r="AH48494" t="s">
        <v>56</v>
      </c>
      <c r="AI48494" t="s">
        <v>124892</v>
      </c>
      <c r="AJ48494" t="s">
        <v>48</v>
      </c>
      <c r="AK48494" t="s">
        <v>126717</v>
      </c>
      <c r="AP48494" t="s">
        <v>126718</v>
      </c>
    </row>
    <row r="48495" spans="1:42" x14ac:dyDescent="0.25">
      <c r="A48495" t="s">
        <v>42</v>
      </c>
      <c r="B48495" t="s">
        <v>126719</v>
      </c>
      <c r="C48495">
        <v>1708361.06</v>
      </c>
      <c r="D48495">
        <v>26734.91</v>
      </c>
      <c r="E48495">
        <v>63.9</v>
      </c>
      <c r="H48495" t="s">
        <v>126429</v>
      </c>
      <c r="I48495" t="s">
        <v>43</v>
      </c>
      <c r="J48495" t="s">
        <v>160</v>
      </c>
      <c r="K48495" t="s">
        <v>160</v>
      </c>
      <c r="L48495" t="s">
        <v>50</v>
      </c>
      <c r="M48495" t="s">
        <v>67</v>
      </c>
      <c r="N48495" t="s">
        <v>43</v>
      </c>
      <c r="U48495" t="s">
        <v>53</v>
      </c>
      <c r="V48495" t="s">
        <v>2082</v>
      </c>
      <c r="W48495" t="s">
        <v>124891</v>
      </c>
      <c r="X48495" t="s">
        <v>45</v>
      </c>
      <c r="Y48495" t="s">
        <v>2052</v>
      </c>
      <c r="Z48495" t="s">
        <v>46</v>
      </c>
      <c r="AG48495" t="s">
        <v>2084</v>
      </c>
      <c r="AH48495" t="s">
        <v>56</v>
      </c>
      <c r="AI48495" t="s">
        <v>124892</v>
      </c>
      <c r="AJ48495" t="s">
        <v>48</v>
      </c>
      <c r="AK48495" t="s">
        <v>126720</v>
      </c>
      <c r="AO48495" t="s">
        <v>73079</v>
      </c>
      <c r="AP48495" t="s">
        <v>126721</v>
      </c>
    </row>
    <row r="48496" spans="1:42" x14ac:dyDescent="0.25">
      <c r="A48496" t="s">
        <v>42</v>
      </c>
      <c r="B48496" t="s">
        <v>126722</v>
      </c>
      <c r="C48496">
        <v>1271746.45</v>
      </c>
      <c r="D48496">
        <v>30718.51</v>
      </c>
      <c r="E48496">
        <v>41.4</v>
      </c>
      <c r="H48496" t="s">
        <v>126636</v>
      </c>
      <c r="I48496" t="s">
        <v>43</v>
      </c>
      <c r="J48496" t="s">
        <v>166</v>
      </c>
      <c r="L48496" t="s">
        <v>50</v>
      </c>
      <c r="M48496" t="s">
        <v>67</v>
      </c>
      <c r="N48496" t="s">
        <v>43</v>
      </c>
      <c r="S48496" t="s">
        <v>126723</v>
      </c>
      <c r="U48496" t="s">
        <v>53</v>
      </c>
      <c r="V48496" t="s">
        <v>2082</v>
      </c>
      <c r="W48496" t="s">
        <v>124891</v>
      </c>
      <c r="X48496" t="s">
        <v>45</v>
      </c>
      <c r="Y48496" t="s">
        <v>2052</v>
      </c>
      <c r="Z48496" t="s">
        <v>46</v>
      </c>
      <c r="AG48496" t="s">
        <v>2084</v>
      </c>
      <c r="AH48496" t="s">
        <v>56</v>
      </c>
      <c r="AI48496" t="s">
        <v>124892</v>
      </c>
      <c r="AJ48496" t="s">
        <v>48</v>
      </c>
      <c r="AK48496" t="s">
        <v>126724</v>
      </c>
      <c r="AP48496" t="s">
        <v>126725</v>
      </c>
    </row>
    <row r="48497" spans="1:42" x14ac:dyDescent="0.25">
      <c r="A48497" t="s">
        <v>42</v>
      </c>
      <c r="B48497" t="s">
        <v>126726</v>
      </c>
      <c r="C48497">
        <v>791745.82</v>
      </c>
      <c r="D48497">
        <v>27301.58</v>
      </c>
      <c r="E48497">
        <v>29</v>
      </c>
      <c r="H48497" t="s">
        <v>126429</v>
      </c>
      <c r="I48497" t="s">
        <v>43</v>
      </c>
      <c r="J48497" t="s">
        <v>161</v>
      </c>
      <c r="K48497" t="s">
        <v>161</v>
      </c>
      <c r="L48497" t="s">
        <v>50</v>
      </c>
      <c r="M48497" t="s">
        <v>67</v>
      </c>
      <c r="N48497" t="s">
        <v>43</v>
      </c>
      <c r="U48497" t="s">
        <v>53</v>
      </c>
      <c r="V48497" t="s">
        <v>2082</v>
      </c>
      <c r="W48497" t="s">
        <v>124891</v>
      </c>
      <c r="X48497" t="s">
        <v>45</v>
      </c>
      <c r="Y48497" t="s">
        <v>2052</v>
      </c>
      <c r="Z48497" t="s">
        <v>46</v>
      </c>
      <c r="AA48497" t="s">
        <v>73079</v>
      </c>
      <c r="AB48497" t="s">
        <v>1231</v>
      </c>
      <c r="AG48497" t="s">
        <v>2084</v>
      </c>
      <c r="AH48497" t="s">
        <v>56</v>
      </c>
      <c r="AI48497" t="s">
        <v>124892</v>
      </c>
      <c r="AJ48497" t="s">
        <v>48</v>
      </c>
      <c r="AK48497" t="s">
        <v>126727</v>
      </c>
      <c r="AP48497" t="s">
        <v>126728</v>
      </c>
    </row>
    <row r="48498" spans="1:42" x14ac:dyDescent="0.25">
      <c r="A48498" t="s">
        <v>42</v>
      </c>
      <c r="B48498" t="s">
        <v>126729</v>
      </c>
      <c r="C48498">
        <v>140193.89000000001</v>
      </c>
      <c r="D48498">
        <v>5563.25</v>
      </c>
      <c r="E48498">
        <v>25.2</v>
      </c>
      <c r="H48498" t="s">
        <v>126429</v>
      </c>
      <c r="I48498" t="s">
        <v>43</v>
      </c>
      <c r="J48498" t="s">
        <v>293</v>
      </c>
      <c r="K48498" t="s">
        <v>293</v>
      </c>
      <c r="L48498" t="s">
        <v>50</v>
      </c>
      <c r="M48498" t="s">
        <v>67</v>
      </c>
      <c r="N48498" t="s">
        <v>43</v>
      </c>
      <c r="U48498" t="s">
        <v>77</v>
      </c>
      <c r="V48498" t="s">
        <v>2082</v>
      </c>
      <c r="W48498" t="s">
        <v>124891</v>
      </c>
      <c r="X48498" t="s">
        <v>45</v>
      </c>
      <c r="Y48498" t="s">
        <v>2052</v>
      </c>
      <c r="Z48498" t="s">
        <v>46</v>
      </c>
      <c r="AA48498" t="s">
        <v>73079</v>
      </c>
      <c r="AB48498" t="s">
        <v>1231</v>
      </c>
      <c r="AG48498" t="s">
        <v>2084</v>
      </c>
      <c r="AH48498" t="s">
        <v>56</v>
      </c>
      <c r="AI48498" t="s">
        <v>124892</v>
      </c>
      <c r="AJ48498" t="s">
        <v>48</v>
      </c>
      <c r="AK48498" t="s">
        <v>126730</v>
      </c>
      <c r="AP48498" t="s">
        <v>126731</v>
      </c>
    </row>
    <row r="48499" spans="1:42" x14ac:dyDescent="0.25">
      <c r="A48499" t="s">
        <v>42</v>
      </c>
      <c r="B48499" t="s">
        <v>126732</v>
      </c>
      <c r="C48499">
        <v>1041900.75</v>
      </c>
      <c r="D48499">
        <v>16078.72</v>
      </c>
      <c r="E48499">
        <v>64.8</v>
      </c>
      <c r="H48499" t="s">
        <v>126429</v>
      </c>
      <c r="I48499" t="s">
        <v>43</v>
      </c>
      <c r="J48499" t="s">
        <v>131</v>
      </c>
      <c r="K48499" t="s">
        <v>131</v>
      </c>
      <c r="L48499" t="s">
        <v>50</v>
      </c>
      <c r="M48499" t="s">
        <v>67</v>
      </c>
      <c r="N48499" t="s">
        <v>43</v>
      </c>
      <c r="U48499" t="s">
        <v>405</v>
      </c>
      <c r="V48499" t="s">
        <v>2082</v>
      </c>
      <c r="W48499" t="s">
        <v>124891</v>
      </c>
      <c r="X48499" t="s">
        <v>45</v>
      </c>
      <c r="Y48499" t="s">
        <v>2052</v>
      </c>
      <c r="Z48499" t="s">
        <v>46</v>
      </c>
      <c r="AA48499" t="s">
        <v>73079</v>
      </c>
      <c r="AB48499" t="s">
        <v>1231</v>
      </c>
      <c r="AG48499" t="s">
        <v>2084</v>
      </c>
      <c r="AH48499" t="s">
        <v>56</v>
      </c>
      <c r="AI48499" t="s">
        <v>124892</v>
      </c>
      <c r="AJ48499" t="s">
        <v>48</v>
      </c>
      <c r="AK48499" t="s">
        <v>126733</v>
      </c>
      <c r="AP48499" t="s">
        <v>126734</v>
      </c>
    </row>
    <row r="48500" spans="1:42" x14ac:dyDescent="0.25">
      <c r="A48500" t="s">
        <v>42</v>
      </c>
      <c r="B48500" t="s">
        <v>126735</v>
      </c>
      <c r="C48500">
        <v>170791.77</v>
      </c>
      <c r="D48500">
        <v>5563.25</v>
      </c>
      <c r="E48500">
        <v>30.7</v>
      </c>
      <c r="H48500" t="s">
        <v>126429</v>
      </c>
      <c r="I48500" t="s">
        <v>43</v>
      </c>
      <c r="J48500" t="s">
        <v>78</v>
      </c>
      <c r="K48500" t="s">
        <v>78</v>
      </c>
      <c r="L48500" t="s">
        <v>50</v>
      </c>
      <c r="M48500" t="s">
        <v>67</v>
      </c>
      <c r="N48500" t="s">
        <v>43</v>
      </c>
      <c r="U48500" t="s">
        <v>77</v>
      </c>
      <c r="V48500" t="s">
        <v>2082</v>
      </c>
      <c r="W48500" t="s">
        <v>124891</v>
      </c>
      <c r="X48500" t="s">
        <v>45</v>
      </c>
      <c r="Y48500" t="s">
        <v>2052</v>
      </c>
      <c r="Z48500" t="s">
        <v>46</v>
      </c>
      <c r="AA48500" t="s">
        <v>73079</v>
      </c>
      <c r="AB48500" t="s">
        <v>1231</v>
      </c>
      <c r="AG48500" t="s">
        <v>2084</v>
      </c>
      <c r="AH48500" t="s">
        <v>56</v>
      </c>
      <c r="AI48500" t="s">
        <v>124892</v>
      </c>
      <c r="AJ48500" t="s">
        <v>48</v>
      </c>
      <c r="AK48500" t="s">
        <v>1475</v>
      </c>
      <c r="AP48500" t="s">
        <v>126736</v>
      </c>
    </row>
    <row r="48501" spans="1:42" x14ac:dyDescent="0.25">
      <c r="A48501" t="s">
        <v>42</v>
      </c>
      <c r="B48501" t="s">
        <v>126737</v>
      </c>
      <c r="C48501">
        <v>254796.83</v>
      </c>
      <c r="D48501">
        <v>5563.25</v>
      </c>
      <c r="E48501">
        <v>45.8</v>
      </c>
      <c r="H48501" t="s">
        <v>126429</v>
      </c>
      <c r="I48501" t="s">
        <v>43</v>
      </c>
      <c r="J48501" t="s">
        <v>133</v>
      </c>
      <c r="K48501" t="s">
        <v>133</v>
      </c>
      <c r="L48501" t="s">
        <v>50</v>
      </c>
      <c r="M48501" t="s">
        <v>67</v>
      </c>
      <c r="N48501" t="s">
        <v>43</v>
      </c>
      <c r="U48501" t="s">
        <v>147</v>
      </c>
      <c r="V48501" t="s">
        <v>2082</v>
      </c>
      <c r="W48501" t="s">
        <v>124891</v>
      </c>
      <c r="X48501" t="s">
        <v>45</v>
      </c>
      <c r="Y48501" t="s">
        <v>2052</v>
      </c>
      <c r="Z48501" t="s">
        <v>46</v>
      </c>
      <c r="AA48501" t="s">
        <v>73079</v>
      </c>
      <c r="AB48501" t="s">
        <v>1231</v>
      </c>
      <c r="AG48501" t="s">
        <v>2084</v>
      </c>
      <c r="AH48501" t="s">
        <v>56</v>
      </c>
      <c r="AI48501" t="s">
        <v>124892</v>
      </c>
      <c r="AJ48501" t="s">
        <v>48</v>
      </c>
      <c r="AK48501" t="s">
        <v>126738</v>
      </c>
      <c r="AP48501" t="s">
        <v>126739</v>
      </c>
    </row>
    <row r="48502" spans="1:42" x14ac:dyDescent="0.25">
      <c r="A48502" t="s">
        <v>42</v>
      </c>
      <c r="B48502" t="s">
        <v>126740</v>
      </c>
      <c r="C48502">
        <v>310991.65999999997</v>
      </c>
      <c r="D48502">
        <v>4374</v>
      </c>
      <c r="E48502">
        <v>71.099999999999994</v>
      </c>
      <c r="H48502" t="s">
        <v>126429</v>
      </c>
      <c r="I48502" t="s">
        <v>43</v>
      </c>
      <c r="J48502" t="s">
        <v>126</v>
      </c>
      <c r="K48502" t="s">
        <v>71</v>
      </c>
      <c r="L48502" t="s">
        <v>50</v>
      </c>
      <c r="M48502" t="s">
        <v>67</v>
      </c>
      <c r="N48502" t="s">
        <v>43</v>
      </c>
      <c r="U48502" t="s">
        <v>147</v>
      </c>
      <c r="V48502" t="s">
        <v>2082</v>
      </c>
      <c r="W48502" t="s">
        <v>124891</v>
      </c>
      <c r="X48502" t="s">
        <v>45</v>
      </c>
      <c r="Y48502" t="s">
        <v>2052</v>
      </c>
      <c r="Z48502" t="s">
        <v>46</v>
      </c>
      <c r="AA48502" t="s">
        <v>73079</v>
      </c>
      <c r="AB48502" t="s">
        <v>1231</v>
      </c>
      <c r="AG48502" t="s">
        <v>2084</v>
      </c>
      <c r="AH48502" t="s">
        <v>56</v>
      </c>
      <c r="AI48502" t="s">
        <v>124892</v>
      </c>
      <c r="AJ48502" t="s">
        <v>48</v>
      </c>
      <c r="AK48502" t="s">
        <v>126741</v>
      </c>
      <c r="AP48502" t="s">
        <v>126742</v>
      </c>
    </row>
    <row r="48503" spans="1:42" x14ac:dyDescent="0.25">
      <c r="A48503" t="s">
        <v>42</v>
      </c>
      <c r="B48503" t="s">
        <v>126743</v>
      </c>
      <c r="C48503">
        <v>966566.87</v>
      </c>
      <c r="D48503">
        <v>17833.34</v>
      </c>
      <c r="E48503">
        <v>54.2</v>
      </c>
      <c r="H48503" t="s">
        <v>126429</v>
      </c>
      <c r="I48503" t="s">
        <v>43</v>
      </c>
      <c r="J48503" t="s">
        <v>59</v>
      </c>
      <c r="K48503" t="s">
        <v>59</v>
      </c>
      <c r="L48503" t="s">
        <v>50</v>
      </c>
      <c r="M48503" t="s">
        <v>67</v>
      </c>
      <c r="N48503" t="s">
        <v>43</v>
      </c>
      <c r="U48503" t="s">
        <v>405</v>
      </c>
      <c r="V48503" t="s">
        <v>2082</v>
      </c>
      <c r="W48503" t="s">
        <v>124891</v>
      </c>
      <c r="X48503" t="s">
        <v>45</v>
      </c>
      <c r="Y48503" t="s">
        <v>2052</v>
      </c>
      <c r="Z48503" t="s">
        <v>46</v>
      </c>
      <c r="AG48503" t="s">
        <v>2084</v>
      </c>
      <c r="AH48503" t="s">
        <v>56</v>
      </c>
      <c r="AI48503" t="s">
        <v>124892</v>
      </c>
      <c r="AJ48503" t="s">
        <v>48</v>
      </c>
      <c r="AK48503" t="s">
        <v>126744</v>
      </c>
      <c r="AO48503" t="s">
        <v>73079</v>
      </c>
      <c r="AP48503" t="s">
        <v>126745</v>
      </c>
    </row>
    <row r="48504" spans="1:42" x14ac:dyDescent="0.25">
      <c r="A48504" t="s">
        <v>42</v>
      </c>
      <c r="B48504" t="s">
        <v>126746</v>
      </c>
      <c r="C48504">
        <v>1719819.18</v>
      </c>
      <c r="D48504">
        <v>27873.89</v>
      </c>
      <c r="E48504">
        <v>61.7</v>
      </c>
      <c r="H48504" t="s">
        <v>126636</v>
      </c>
      <c r="I48504" t="s">
        <v>43</v>
      </c>
      <c r="J48504" t="s">
        <v>187</v>
      </c>
      <c r="L48504" t="s">
        <v>50</v>
      </c>
      <c r="N48504" t="s">
        <v>43</v>
      </c>
      <c r="S48504" t="s">
        <v>126747</v>
      </c>
      <c r="U48504" t="s">
        <v>53</v>
      </c>
      <c r="V48504" t="s">
        <v>2082</v>
      </c>
      <c r="W48504" t="s">
        <v>124891</v>
      </c>
      <c r="X48504" t="s">
        <v>45</v>
      </c>
      <c r="Y48504" t="s">
        <v>2052</v>
      </c>
      <c r="Z48504" t="s">
        <v>46</v>
      </c>
      <c r="AG48504" t="s">
        <v>2084</v>
      </c>
      <c r="AH48504" t="s">
        <v>56</v>
      </c>
      <c r="AI48504" t="s">
        <v>124892</v>
      </c>
      <c r="AJ48504" t="s">
        <v>48</v>
      </c>
      <c r="AK48504" t="s">
        <v>617</v>
      </c>
      <c r="AP48504" t="s">
        <v>126748</v>
      </c>
    </row>
    <row r="48505" spans="1:42" x14ac:dyDescent="0.25">
      <c r="A48505" t="s">
        <v>42</v>
      </c>
      <c r="B48505" t="s">
        <v>126749</v>
      </c>
      <c r="C48505">
        <v>1009461.52</v>
      </c>
      <c r="D48505">
        <v>26990.95</v>
      </c>
      <c r="E48505">
        <v>37.4</v>
      </c>
      <c r="H48505" t="s">
        <v>126429</v>
      </c>
      <c r="I48505" t="s">
        <v>43</v>
      </c>
      <c r="J48505" t="s">
        <v>190</v>
      </c>
      <c r="K48505" t="s">
        <v>190</v>
      </c>
      <c r="L48505" t="s">
        <v>50</v>
      </c>
      <c r="M48505" t="s">
        <v>67</v>
      </c>
      <c r="N48505" t="s">
        <v>43</v>
      </c>
      <c r="U48505" t="s">
        <v>549</v>
      </c>
      <c r="V48505" t="s">
        <v>2082</v>
      </c>
      <c r="W48505" t="s">
        <v>124891</v>
      </c>
      <c r="X48505" t="s">
        <v>45</v>
      </c>
      <c r="Y48505" t="s">
        <v>2052</v>
      </c>
      <c r="Z48505" t="s">
        <v>46</v>
      </c>
      <c r="AA48505" t="s">
        <v>73079</v>
      </c>
      <c r="AB48505" t="s">
        <v>1231</v>
      </c>
      <c r="AG48505" t="s">
        <v>2084</v>
      </c>
      <c r="AH48505" t="s">
        <v>56</v>
      </c>
      <c r="AI48505" t="s">
        <v>124892</v>
      </c>
      <c r="AJ48505" t="s">
        <v>48</v>
      </c>
      <c r="AK48505" t="s">
        <v>1459</v>
      </c>
      <c r="AP48505" t="s">
        <v>126750</v>
      </c>
    </row>
    <row r="48506" spans="1:42" x14ac:dyDescent="0.25">
      <c r="A48506" t="s">
        <v>42</v>
      </c>
      <c r="B48506" t="s">
        <v>126751</v>
      </c>
      <c r="C48506">
        <v>2267921.27</v>
      </c>
      <c r="D48506">
        <v>25339.9</v>
      </c>
      <c r="E48506">
        <v>89.5</v>
      </c>
      <c r="H48506" t="s">
        <v>126429</v>
      </c>
      <c r="I48506" t="s">
        <v>43</v>
      </c>
      <c r="J48506" t="s">
        <v>187</v>
      </c>
      <c r="K48506" t="s">
        <v>187</v>
      </c>
      <c r="L48506" t="s">
        <v>50</v>
      </c>
      <c r="M48506" t="s">
        <v>67</v>
      </c>
      <c r="N48506" t="s">
        <v>43</v>
      </c>
      <c r="U48506" t="s">
        <v>53</v>
      </c>
      <c r="V48506" t="s">
        <v>2082</v>
      </c>
      <c r="W48506" t="s">
        <v>124891</v>
      </c>
      <c r="X48506" t="s">
        <v>45</v>
      </c>
      <c r="Y48506" t="s">
        <v>2052</v>
      </c>
      <c r="Z48506" t="s">
        <v>46</v>
      </c>
      <c r="AG48506" t="s">
        <v>2084</v>
      </c>
      <c r="AH48506" t="s">
        <v>56</v>
      </c>
      <c r="AI48506" t="s">
        <v>124892</v>
      </c>
      <c r="AJ48506" t="s">
        <v>48</v>
      </c>
      <c r="AK48506" t="s">
        <v>126752</v>
      </c>
      <c r="AO48506" t="s">
        <v>73079</v>
      </c>
      <c r="AP48506" t="s">
        <v>126753</v>
      </c>
    </row>
    <row r="48507" spans="1:42" x14ac:dyDescent="0.25">
      <c r="A48507" t="s">
        <v>42</v>
      </c>
      <c r="B48507" t="s">
        <v>126754</v>
      </c>
      <c r="C48507">
        <v>1493862.55</v>
      </c>
      <c r="D48507">
        <v>28728.13</v>
      </c>
      <c r="E48507">
        <v>52</v>
      </c>
      <c r="H48507" t="s">
        <v>126429</v>
      </c>
      <c r="I48507" t="s">
        <v>43</v>
      </c>
      <c r="J48507" t="s">
        <v>163</v>
      </c>
      <c r="K48507" t="s">
        <v>163</v>
      </c>
      <c r="L48507" t="s">
        <v>50</v>
      </c>
      <c r="M48507" t="s">
        <v>67</v>
      </c>
      <c r="N48507" t="s">
        <v>43</v>
      </c>
      <c r="U48507" t="s">
        <v>53</v>
      </c>
      <c r="V48507" t="s">
        <v>2082</v>
      </c>
      <c r="W48507" t="s">
        <v>124891</v>
      </c>
      <c r="X48507" t="s">
        <v>45</v>
      </c>
      <c r="Y48507" t="s">
        <v>2052</v>
      </c>
      <c r="Z48507" t="s">
        <v>46</v>
      </c>
      <c r="AA48507" t="s">
        <v>73079</v>
      </c>
      <c r="AB48507" t="s">
        <v>1231</v>
      </c>
      <c r="AG48507" t="s">
        <v>2084</v>
      </c>
      <c r="AH48507" t="s">
        <v>56</v>
      </c>
      <c r="AI48507" t="s">
        <v>124892</v>
      </c>
      <c r="AJ48507" t="s">
        <v>48</v>
      </c>
      <c r="AK48507" t="s">
        <v>126755</v>
      </c>
      <c r="AP48507" t="s">
        <v>126756</v>
      </c>
    </row>
    <row r="48508" spans="1:42" x14ac:dyDescent="0.25">
      <c r="A48508" t="s">
        <v>42</v>
      </c>
      <c r="B48508" t="s">
        <v>126757</v>
      </c>
      <c r="C48508">
        <v>1710980.71</v>
      </c>
      <c r="D48508">
        <v>29297.61</v>
      </c>
      <c r="E48508">
        <v>58.4</v>
      </c>
      <c r="H48508" t="s">
        <v>126429</v>
      </c>
      <c r="I48508" t="s">
        <v>43</v>
      </c>
      <c r="J48508" t="s">
        <v>170</v>
      </c>
      <c r="K48508" t="s">
        <v>170</v>
      </c>
      <c r="L48508" t="s">
        <v>50</v>
      </c>
      <c r="M48508" t="s">
        <v>67</v>
      </c>
      <c r="N48508" t="s">
        <v>43</v>
      </c>
      <c r="U48508" t="s">
        <v>53</v>
      </c>
      <c r="V48508" t="s">
        <v>2082</v>
      </c>
      <c r="W48508" t="s">
        <v>124891</v>
      </c>
      <c r="X48508" t="s">
        <v>45</v>
      </c>
      <c r="Y48508" t="s">
        <v>2052</v>
      </c>
      <c r="Z48508" t="s">
        <v>46</v>
      </c>
      <c r="AA48508" t="s">
        <v>73079</v>
      </c>
      <c r="AB48508" t="s">
        <v>1231</v>
      </c>
      <c r="AG48508" t="s">
        <v>2084</v>
      </c>
      <c r="AH48508" t="s">
        <v>56</v>
      </c>
      <c r="AI48508" t="s">
        <v>124892</v>
      </c>
      <c r="AJ48508" t="s">
        <v>48</v>
      </c>
      <c r="AK48508" t="s">
        <v>126758</v>
      </c>
      <c r="AP48508" t="s">
        <v>126759</v>
      </c>
    </row>
    <row r="48509" spans="1:42" x14ac:dyDescent="0.25">
      <c r="A48509" t="s">
        <v>42</v>
      </c>
      <c r="B48509" t="s">
        <v>126760</v>
      </c>
      <c r="C48509">
        <v>1222509.29</v>
      </c>
      <c r="D48509">
        <v>28233.47</v>
      </c>
      <c r="E48509">
        <v>43.3</v>
      </c>
      <c r="H48509" t="s">
        <v>126429</v>
      </c>
      <c r="I48509" t="s">
        <v>43</v>
      </c>
      <c r="J48509" t="s">
        <v>133</v>
      </c>
      <c r="K48509" t="s">
        <v>133</v>
      </c>
      <c r="L48509" t="s">
        <v>50</v>
      </c>
      <c r="M48509" t="s">
        <v>67</v>
      </c>
      <c r="N48509" t="s">
        <v>43</v>
      </c>
      <c r="U48509" t="s">
        <v>53</v>
      </c>
      <c r="V48509" t="s">
        <v>2082</v>
      </c>
      <c r="W48509" t="s">
        <v>124891</v>
      </c>
      <c r="X48509" t="s">
        <v>45</v>
      </c>
      <c r="Y48509" t="s">
        <v>2052</v>
      </c>
      <c r="Z48509" t="s">
        <v>46</v>
      </c>
      <c r="AA48509" t="s">
        <v>73079</v>
      </c>
      <c r="AB48509" t="s">
        <v>1231</v>
      </c>
      <c r="AG48509" t="s">
        <v>2084</v>
      </c>
      <c r="AH48509" t="s">
        <v>56</v>
      </c>
      <c r="AI48509" t="s">
        <v>124892</v>
      </c>
      <c r="AJ48509" t="s">
        <v>48</v>
      </c>
      <c r="AK48509" t="s">
        <v>126761</v>
      </c>
      <c r="AP48509" t="s">
        <v>126762</v>
      </c>
    </row>
    <row r="48510" spans="1:42" x14ac:dyDescent="0.25">
      <c r="A48510" t="s">
        <v>42</v>
      </c>
      <c r="B48510" t="s">
        <v>126763</v>
      </c>
      <c r="C48510">
        <v>337796.97</v>
      </c>
      <c r="D48510">
        <v>11412.06</v>
      </c>
      <c r="E48510">
        <v>29.6</v>
      </c>
      <c r="H48510" t="s">
        <v>126429</v>
      </c>
      <c r="I48510" t="s">
        <v>43</v>
      </c>
      <c r="J48510" t="s">
        <v>181</v>
      </c>
      <c r="K48510" t="s">
        <v>181</v>
      </c>
      <c r="L48510" t="s">
        <v>50</v>
      </c>
      <c r="M48510" t="s">
        <v>67</v>
      </c>
      <c r="N48510" t="s">
        <v>43</v>
      </c>
      <c r="U48510" t="s">
        <v>44</v>
      </c>
      <c r="V48510" t="s">
        <v>2082</v>
      </c>
      <c r="W48510" t="s">
        <v>124891</v>
      </c>
      <c r="X48510" t="s">
        <v>45</v>
      </c>
      <c r="Y48510" t="s">
        <v>2052</v>
      </c>
      <c r="Z48510" t="s">
        <v>46</v>
      </c>
      <c r="AA48510" t="s">
        <v>73079</v>
      </c>
      <c r="AB48510" t="s">
        <v>1231</v>
      </c>
      <c r="AG48510" t="s">
        <v>2084</v>
      </c>
      <c r="AH48510" t="s">
        <v>56</v>
      </c>
      <c r="AI48510" t="s">
        <v>124892</v>
      </c>
      <c r="AJ48510" t="s">
        <v>48</v>
      </c>
      <c r="AK48510" t="s">
        <v>126764</v>
      </c>
      <c r="AP48510" t="s">
        <v>126765</v>
      </c>
    </row>
    <row r="48511" spans="1:42" x14ac:dyDescent="0.25">
      <c r="A48511" t="s">
        <v>42</v>
      </c>
      <c r="B48511" t="s">
        <v>126766</v>
      </c>
      <c r="C48511">
        <v>1254110.56</v>
      </c>
      <c r="D48511">
        <v>29165.360000000001</v>
      </c>
      <c r="E48511">
        <v>43</v>
      </c>
      <c r="H48511" t="s">
        <v>126429</v>
      </c>
      <c r="I48511" t="s">
        <v>43</v>
      </c>
      <c r="J48511" t="s">
        <v>160</v>
      </c>
      <c r="K48511" t="s">
        <v>71</v>
      </c>
      <c r="L48511" t="s">
        <v>50</v>
      </c>
      <c r="M48511" t="s">
        <v>67</v>
      </c>
      <c r="N48511" t="s">
        <v>43</v>
      </c>
      <c r="U48511" t="s">
        <v>53</v>
      </c>
      <c r="V48511" t="s">
        <v>2082</v>
      </c>
      <c r="W48511" t="s">
        <v>124891</v>
      </c>
      <c r="X48511" t="s">
        <v>45</v>
      </c>
      <c r="Y48511" t="s">
        <v>2052</v>
      </c>
      <c r="Z48511" t="s">
        <v>46</v>
      </c>
      <c r="AA48511" t="s">
        <v>73079</v>
      </c>
      <c r="AB48511" t="s">
        <v>1231</v>
      </c>
      <c r="AG48511" t="s">
        <v>2084</v>
      </c>
      <c r="AH48511" t="s">
        <v>56</v>
      </c>
      <c r="AI48511" t="s">
        <v>124892</v>
      </c>
      <c r="AJ48511" t="s">
        <v>48</v>
      </c>
      <c r="AK48511" t="s">
        <v>126767</v>
      </c>
      <c r="AP48511" t="s">
        <v>126768</v>
      </c>
    </row>
    <row r="48512" spans="1:42" x14ac:dyDescent="0.25">
      <c r="A48512" t="s">
        <v>42</v>
      </c>
      <c r="B48512" t="s">
        <v>126769</v>
      </c>
      <c r="C48512">
        <v>3656379.56</v>
      </c>
      <c r="D48512">
        <v>28677.49</v>
      </c>
      <c r="E48512">
        <v>127.5</v>
      </c>
      <c r="H48512" t="s">
        <v>126429</v>
      </c>
      <c r="I48512" t="s">
        <v>43</v>
      </c>
      <c r="J48512" t="s">
        <v>225</v>
      </c>
      <c r="K48512" t="s">
        <v>225</v>
      </c>
      <c r="L48512" t="s">
        <v>64</v>
      </c>
      <c r="M48512" t="s">
        <v>67</v>
      </c>
      <c r="N48512" t="s">
        <v>43</v>
      </c>
      <c r="S48512" t="s">
        <v>124913</v>
      </c>
      <c r="U48512" t="s">
        <v>53</v>
      </c>
      <c r="V48512" t="s">
        <v>2082</v>
      </c>
      <c r="W48512" t="s">
        <v>124891</v>
      </c>
      <c r="X48512" t="s">
        <v>45</v>
      </c>
      <c r="Y48512" t="s">
        <v>2052</v>
      </c>
      <c r="Z48512" t="s">
        <v>46</v>
      </c>
      <c r="AG48512" t="s">
        <v>2084</v>
      </c>
      <c r="AH48512" t="s">
        <v>56</v>
      </c>
      <c r="AI48512" t="s">
        <v>124892</v>
      </c>
      <c r="AJ48512" t="s">
        <v>48</v>
      </c>
      <c r="AK48512" t="s">
        <v>211</v>
      </c>
    </row>
    <row r="48513" spans="1:42" x14ac:dyDescent="0.25">
      <c r="A48513" t="s">
        <v>42</v>
      </c>
      <c r="B48513" t="s">
        <v>126770</v>
      </c>
      <c r="C48513">
        <v>753390.54</v>
      </c>
      <c r="D48513">
        <v>14544.22</v>
      </c>
      <c r="E48513">
        <v>51.8</v>
      </c>
      <c r="H48513" t="s">
        <v>124395</v>
      </c>
      <c r="I48513" t="s">
        <v>43</v>
      </c>
      <c r="J48513" t="s">
        <v>71</v>
      </c>
      <c r="L48513" t="s">
        <v>50</v>
      </c>
      <c r="M48513" t="s">
        <v>67</v>
      </c>
      <c r="N48513" t="s">
        <v>43</v>
      </c>
      <c r="S48513" t="s">
        <v>126771</v>
      </c>
      <c r="U48513" t="s">
        <v>188</v>
      </c>
      <c r="V48513" t="s">
        <v>2082</v>
      </c>
      <c r="W48513" t="s">
        <v>124891</v>
      </c>
      <c r="X48513" t="s">
        <v>45</v>
      </c>
      <c r="Y48513" t="s">
        <v>2052</v>
      </c>
      <c r="Z48513" t="s">
        <v>46</v>
      </c>
      <c r="AG48513" t="s">
        <v>2084</v>
      </c>
      <c r="AH48513" t="s">
        <v>56</v>
      </c>
      <c r="AI48513" t="s">
        <v>124892</v>
      </c>
      <c r="AJ48513" t="s">
        <v>48</v>
      </c>
      <c r="AK48513" t="s">
        <v>339</v>
      </c>
    </row>
    <row r="48514" spans="1:42" x14ac:dyDescent="0.25">
      <c r="A48514" t="s">
        <v>42</v>
      </c>
      <c r="B48514" t="s">
        <v>126772</v>
      </c>
      <c r="C48514">
        <v>2337424.71</v>
      </c>
      <c r="D48514">
        <v>31290.83</v>
      </c>
      <c r="E48514">
        <v>74.7</v>
      </c>
      <c r="H48514" t="s">
        <v>126429</v>
      </c>
      <c r="I48514" t="s">
        <v>43</v>
      </c>
      <c r="J48514" t="s">
        <v>59</v>
      </c>
      <c r="K48514" t="s">
        <v>59</v>
      </c>
      <c r="L48514" t="s">
        <v>50</v>
      </c>
      <c r="M48514" t="s">
        <v>67</v>
      </c>
      <c r="N48514" t="s">
        <v>43</v>
      </c>
      <c r="U48514" t="s">
        <v>53</v>
      </c>
      <c r="V48514" t="s">
        <v>2082</v>
      </c>
      <c r="W48514" t="s">
        <v>124891</v>
      </c>
      <c r="X48514" t="s">
        <v>45</v>
      </c>
      <c r="Y48514" t="s">
        <v>2052</v>
      </c>
      <c r="Z48514" t="s">
        <v>46</v>
      </c>
      <c r="AA48514" t="s">
        <v>73079</v>
      </c>
      <c r="AB48514" t="s">
        <v>1231</v>
      </c>
      <c r="AG48514" t="s">
        <v>2084</v>
      </c>
      <c r="AH48514" t="s">
        <v>56</v>
      </c>
      <c r="AI48514" t="s">
        <v>124892</v>
      </c>
      <c r="AJ48514" t="s">
        <v>48</v>
      </c>
      <c r="AK48514" t="s">
        <v>126773</v>
      </c>
      <c r="AP48514" t="s">
        <v>126774</v>
      </c>
    </row>
    <row r="48515" spans="1:42" x14ac:dyDescent="0.25">
      <c r="A48515" t="s">
        <v>42</v>
      </c>
      <c r="B48515" t="s">
        <v>126775</v>
      </c>
      <c r="C48515">
        <v>1005222.26</v>
      </c>
      <c r="D48515">
        <v>27922.84</v>
      </c>
      <c r="E48515">
        <v>36</v>
      </c>
      <c r="H48515" t="s">
        <v>126429</v>
      </c>
      <c r="I48515" t="s">
        <v>43</v>
      </c>
      <c r="J48515" t="s">
        <v>139</v>
      </c>
      <c r="K48515" t="s">
        <v>139</v>
      </c>
      <c r="L48515" t="s">
        <v>50</v>
      </c>
      <c r="M48515" t="s">
        <v>67</v>
      </c>
      <c r="N48515" t="s">
        <v>43</v>
      </c>
      <c r="U48515" t="s">
        <v>549</v>
      </c>
      <c r="V48515" t="s">
        <v>2082</v>
      </c>
      <c r="W48515" t="s">
        <v>124891</v>
      </c>
      <c r="X48515" t="s">
        <v>45</v>
      </c>
      <c r="Y48515" t="s">
        <v>2052</v>
      </c>
      <c r="Z48515" t="s">
        <v>46</v>
      </c>
      <c r="AA48515" t="s">
        <v>73079</v>
      </c>
      <c r="AB48515" t="s">
        <v>1231</v>
      </c>
      <c r="AG48515" t="s">
        <v>2084</v>
      </c>
      <c r="AH48515" t="s">
        <v>56</v>
      </c>
      <c r="AI48515" t="s">
        <v>124892</v>
      </c>
      <c r="AJ48515" t="s">
        <v>48</v>
      </c>
      <c r="AK48515" t="s">
        <v>1466</v>
      </c>
      <c r="AP48515" t="s">
        <v>126776</v>
      </c>
    </row>
    <row r="48516" spans="1:42" x14ac:dyDescent="0.25">
      <c r="A48516" t="s">
        <v>42</v>
      </c>
      <c r="B48516" t="s">
        <v>126777</v>
      </c>
      <c r="C48516">
        <v>188594.16</v>
      </c>
      <c r="D48516">
        <v>5563.25</v>
      </c>
      <c r="E48516">
        <v>33.9</v>
      </c>
      <c r="H48516" t="s">
        <v>126429</v>
      </c>
      <c r="I48516" t="s">
        <v>43</v>
      </c>
      <c r="J48516" t="s">
        <v>52</v>
      </c>
      <c r="K48516" t="s">
        <v>52</v>
      </c>
      <c r="L48516" t="s">
        <v>50</v>
      </c>
      <c r="M48516" t="s">
        <v>67</v>
      </c>
      <c r="N48516" t="s">
        <v>43</v>
      </c>
      <c r="U48516" t="s">
        <v>147</v>
      </c>
      <c r="V48516" t="s">
        <v>2082</v>
      </c>
      <c r="W48516" t="s">
        <v>124891</v>
      </c>
      <c r="X48516" t="s">
        <v>45</v>
      </c>
      <c r="Y48516" t="s">
        <v>2052</v>
      </c>
      <c r="Z48516" t="s">
        <v>46</v>
      </c>
      <c r="AA48516" t="s">
        <v>73079</v>
      </c>
      <c r="AB48516" t="s">
        <v>1231</v>
      </c>
      <c r="AG48516" t="s">
        <v>2084</v>
      </c>
      <c r="AH48516" t="s">
        <v>56</v>
      </c>
      <c r="AI48516" t="s">
        <v>124892</v>
      </c>
      <c r="AJ48516" t="s">
        <v>48</v>
      </c>
      <c r="AK48516" t="s">
        <v>126778</v>
      </c>
      <c r="AP48516" t="s">
        <v>126779</v>
      </c>
    </row>
    <row r="48517" spans="1:42" x14ac:dyDescent="0.25">
      <c r="A48517" t="s">
        <v>42</v>
      </c>
      <c r="B48517" t="s">
        <v>126780</v>
      </c>
      <c r="C48517">
        <v>261472.73</v>
      </c>
      <c r="D48517">
        <v>5563.25</v>
      </c>
      <c r="E48517">
        <v>47</v>
      </c>
      <c r="H48517" t="s">
        <v>126429</v>
      </c>
      <c r="I48517" t="s">
        <v>43</v>
      </c>
      <c r="J48517" t="s">
        <v>126</v>
      </c>
      <c r="K48517" t="s">
        <v>126</v>
      </c>
      <c r="L48517" t="s">
        <v>50</v>
      </c>
      <c r="M48517" t="s">
        <v>67</v>
      </c>
      <c r="N48517" t="s">
        <v>43</v>
      </c>
      <c r="U48517" t="s">
        <v>147</v>
      </c>
      <c r="V48517" t="s">
        <v>2082</v>
      </c>
      <c r="W48517" t="s">
        <v>124891</v>
      </c>
      <c r="X48517" t="s">
        <v>45</v>
      </c>
      <c r="Y48517" t="s">
        <v>2052</v>
      </c>
      <c r="Z48517" t="s">
        <v>46</v>
      </c>
      <c r="AA48517" t="s">
        <v>73079</v>
      </c>
      <c r="AB48517" t="s">
        <v>1231</v>
      </c>
      <c r="AG48517" t="s">
        <v>2084</v>
      </c>
      <c r="AH48517" t="s">
        <v>56</v>
      </c>
      <c r="AI48517" t="s">
        <v>124892</v>
      </c>
      <c r="AJ48517" t="s">
        <v>48</v>
      </c>
      <c r="AK48517" t="s">
        <v>126781</v>
      </c>
      <c r="AP48517" t="s">
        <v>126782</v>
      </c>
    </row>
    <row r="48518" spans="1:42" x14ac:dyDescent="0.25">
      <c r="A48518" t="s">
        <v>42</v>
      </c>
      <c r="B48518" t="s">
        <v>126783</v>
      </c>
      <c r="C48518">
        <v>276493.51</v>
      </c>
      <c r="D48518">
        <v>5563.25</v>
      </c>
      <c r="E48518">
        <v>49.7</v>
      </c>
      <c r="H48518" t="s">
        <v>126429</v>
      </c>
      <c r="I48518" t="s">
        <v>43</v>
      </c>
      <c r="J48518" t="s">
        <v>141</v>
      </c>
      <c r="K48518" t="s">
        <v>141</v>
      </c>
      <c r="L48518" t="s">
        <v>50</v>
      </c>
      <c r="M48518" t="s">
        <v>67</v>
      </c>
      <c r="N48518" t="s">
        <v>43</v>
      </c>
      <c r="U48518" t="s">
        <v>147</v>
      </c>
      <c r="V48518" t="s">
        <v>2082</v>
      </c>
      <c r="W48518" t="s">
        <v>124891</v>
      </c>
      <c r="X48518" t="s">
        <v>45</v>
      </c>
      <c r="Y48518" t="s">
        <v>2052</v>
      </c>
      <c r="Z48518" t="s">
        <v>46</v>
      </c>
      <c r="AA48518" t="s">
        <v>73079</v>
      </c>
      <c r="AB48518" t="s">
        <v>1231</v>
      </c>
      <c r="AG48518" t="s">
        <v>2084</v>
      </c>
      <c r="AH48518" t="s">
        <v>56</v>
      </c>
      <c r="AI48518" t="s">
        <v>124892</v>
      </c>
      <c r="AJ48518" t="s">
        <v>48</v>
      </c>
      <c r="AK48518" t="s">
        <v>126784</v>
      </c>
      <c r="AP48518" t="s">
        <v>126785</v>
      </c>
    </row>
    <row r="48519" spans="1:42" x14ac:dyDescent="0.25">
      <c r="A48519" t="s">
        <v>42</v>
      </c>
      <c r="B48519" t="s">
        <v>126786</v>
      </c>
      <c r="C48519">
        <v>366432.71</v>
      </c>
      <c r="D48519">
        <v>7417.67</v>
      </c>
      <c r="E48519">
        <v>49.4</v>
      </c>
      <c r="H48519" t="s">
        <v>126429</v>
      </c>
      <c r="I48519" t="s">
        <v>43</v>
      </c>
      <c r="J48519" t="s">
        <v>115</v>
      </c>
      <c r="K48519" t="s">
        <v>115</v>
      </c>
      <c r="L48519" t="s">
        <v>50</v>
      </c>
      <c r="M48519" t="s">
        <v>67</v>
      </c>
      <c r="N48519" t="s">
        <v>43</v>
      </c>
      <c r="U48519" t="s">
        <v>147</v>
      </c>
      <c r="V48519" t="s">
        <v>2082</v>
      </c>
      <c r="W48519" t="s">
        <v>124891</v>
      </c>
      <c r="X48519" t="s">
        <v>45</v>
      </c>
      <c r="Y48519" t="s">
        <v>2052</v>
      </c>
      <c r="Z48519" t="s">
        <v>46</v>
      </c>
      <c r="AG48519" t="s">
        <v>2084</v>
      </c>
      <c r="AH48519" t="s">
        <v>56</v>
      </c>
      <c r="AI48519" t="s">
        <v>124892</v>
      </c>
      <c r="AJ48519" t="s">
        <v>48</v>
      </c>
      <c r="AK48519" t="s">
        <v>1442</v>
      </c>
      <c r="AP48519" t="s">
        <v>126787</v>
      </c>
    </row>
    <row r="48520" spans="1:42" x14ac:dyDescent="0.25">
      <c r="A48520" t="s">
        <v>42</v>
      </c>
      <c r="B48520" t="s">
        <v>126788</v>
      </c>
      <c r="C48520">
        <v>416594.92</v>
      </c>
      <c r="D48520">
        <v>12857.87</v>
      </c>
      <c r="E48520">
        <v>32.4</v>
      </c>
      <c r="H48520" t="s">
        <v>126429</v>
      </c>
      <c r="I48520" t="s">
        <v>43</v>
      </c>
      <c r="J48520" t="s">
        <v>204</v>
      </c>
      <c r="K48520" t="s">
        <v>204</v>
      </c>
      <c r="L48520" t="s">
        <v>50</v>
      </c>
      <c r="M48520" t="s">
        <v>67</v>
      </c>
      <c r="N48520" t="s">
        <v>43</v>
      </c>
      <c r="U48520" t="s">
        <v>44</v>
      </c>
      <c r="V48520" t="s">
        <v>2082</v>
      </c>
      <c r="W48520" t="s">
        <v>124891</v>
      </c>
      <c r="X48520" t="s">
        <v>45</v>
      </c>
      <c r="Y48520" t="s">
        <v>2052</v>
      </c>
      <c r="Z48520" t="s">
        <v>46</v>
      </c>
      <c r="AA48520" t="s">
        <v>73079</v>
      </c>
      <c r="AB48520" t="s">
        <v>1231</v>
      </c>
      <c r="AG48520" t="s">
        <v>2084</v>
      </c>
      <c r="AH48520" t="s">
        <v>56</v>
      </c>
      <c r="AI48520" t="s">
        <v>124892</v>
      </c>
      <c r="AJ48520" t="s">
        <v>48</v>
      </c>
      <c r="AK48520" t="s">
        <v>126789</v>
      </c>
      <c r="AP48520" t="s">
        <v>126790</v>
      </c>
    </row>
    <row r="48521" spans="1:42" x14ac:dyDescent="0.25">
      <c r="A48521" t="s">
        <v>42</v>
      </c>
      <c r="B48521" t="s">
        <v>126791</v>
      </c>
      <c r="C48521">
        <v>264189.82</v>
      </c>
      <c r="D48521">
        <v>4374</v>
      </c>
      <c r="E48521">
        <v>60.4</v>
      </c>
      <c r="H48521" t="s">
        <v>126792</v>
      </c>
      <c r="I48521" t="s">
        <v>43</v>
      </c>
      <c r="J48521" t="s">
        <v>156</v>
      </c>
      <c r="K48521" t="s">
        <v>156</v>
      </c>
      <c r="L48521" t="s">
        <v>50</v>
      </c>
      <c r="M48521" t="s">
        <v>67</v>
      </c>
      <c r="N48521" t="s">
        <v>43</v>
      </c>
      <c r="S48521" t="s">
        <v>126793</v>
      </c>
      <c r="U48521" t="s">
        <v>77</v>
      </c>
      <c r="V48521" t="s">
        <v>2082</v>
      </c>
      <c r="W48521" t="s">
        <v>124891</v>
      </c>
      <c r="X48521" t="s">
        <v>45</v>
      </c>
      <c r="Y48521" t="s">
        <v>2052</v>
      </c>
      <c r="Z48521" t="s">
        <v>46</v>
      </c>
      <c r="AG48521" t="s">
        <v>2084</v>
      </c>
      <c r="AH48521" t="s">
        <v>56</v>
      </c>
      <c r="AI48521" t="s">
        <v>124892</v>
      </c>
      <c r="AJ48521" t="s">
        <v>48</v>
      </c>
      <c r="AK48521" t="s">
        <v>216</v>
      </c>
    </row>
    <row r="48522" spans="1:42" x14ac:dyDescent="0.25">
      <c r="A48522" t="s">
        <v>42</v>
      </c>
      <c r="B48522" t="s">
        <v>126794</v>
      </c>
      <c r="C48522">
        <v>552916.39</v>
      </c>
      <c r="D48522">
        <v>13822.91</v>
      </c>
      <c r="E48522">
        <v>40</v>
      </c>
      <c r="H48522" t="s">
        <v>126429</v>
      </c>
      <c r="I48522" t="s">
        <v>43</v>
      </c>
      <c r="J48522" t="s">
        <v>61</v>
      </c>
      <c r="K48522" t="s">
        <v>61</v>
      </c>
      <c r="L48522" t="s">
        <v>50</v>
      </c>
      <c r="M48522" t="s">
        <v>67</v>
      </c>
      <c r="N48522" t="s">
        <v>43</v>
      </c>
      <c r="U48522" t="s">
        <v>44</v>
      </c>
      <c r="V48522" t="s">
        <v>2082</v>
      </c>
      <c r="W48522" t="s">
        <v>124891</v>
      </c>
      <c r="X48522" t="s">
        <v>45</v>
      </c>
      <c r="Y48522" t="s">
        <v>2052</v>
      </c>
      <c r="Z48522" t="s">
        <v>46</v>
      </c>
      <c r="AA48522" t="s">
        <v>73079</v>
      </c>
      <c r="AB48522" t="s">
        <v>1231</v>
      </c>
      <c r="AG48522" t="s">
        <v>2084</v>
      </c>
      <c r="AH48522" t="s">
        <v>56</v>
      </c>
      <c r="AI48522" t="s">
        <v>124892</v>
      </c>
      <c r="AJ48522" t="s">
        <v>48</v>
      </c>
      <c r="AK48522" t="s">
        <v>126795</v>
      </c>
      <c r="AP48522" t="s">
        <v>126796</v>
      </c>
    </row>
    <row r="48523" spans="1:42" x14ac:dyDescent="0.25">
      <c r="A48523" t="s">
        <v>42</v>
      </c>
      <c r="B48523" t="s">
        <v>126797</v>
      </c>
      <c r="C48523">
        <v>631629.78</v>
      </c>
      <c r="D48523">
        <v>16237.27</v>
      </c>
      <c r="E48523">
        <v>38.9</v>
      </c>
      <c r="H48523" t="s">
        <v>126429</v>
      </c>
      <c r="I48523" t="s">
        <v>43</v>
      </c>
      <c r="J48523" t="s">
        <v>126</v>
      </c>
      <c r="K48523" t="s">
        <v>126</v>
      </c>
      <c r="L48523" t="s">
        <v>50</v>
      </c>
      <c r="M48523" t="s">
        <v>67</v>
      </c>
      <c r="N48523" t="s">
        <v>43</v>
      </c>
      <c r="S48523" t="s">
        <v>126134</v>
      </c>
      <c r="U48523" t="s">
        <v>44</v>
      </c>
      <c r="V48523" t="s">
        <v>2082</v>
      </c>
      <c r="W48523" t="s">
        <v>124891</v>
      </c>
      <c r="X48523" t="s">
        <v>45</v>
      </c>
      <c r="Y48523" t="s">
        <v>2052</v>
      </c>
      <c r="Z48523" t="s">
        <v>46</v>
      </c>
      <c r="AA48523" t="s">
        <v>85005</v>
      </c>
      <c r="AB48523" t="s">
        <v>90257</v>
      </c>
      <c r="AG48523" t="s">
        <v>2084</v>
      </c>
      <c r="AH48523" t="s">
        <v>56</v>
      </c>
      <c r="AI48523" t="s">
        <v>124892</v>
      </c>
      <c r="AJ48523" t="s">
        <v>48</v>
      </c>
      <c r="AK48523" t="s">
        <v>255</v>
      </c>
      <c r="AP48523" t="s">
        <v>126798</v>
      </c>
    </row>
    <row r="48524" spans="1:42" x14ac:dyDescent="0.25">
      <c r="A48524" t="s">
        <v>42</v>
      </c>
      <c r="B48524" t="s">
        <v>126799</v>
      </c>
      <c r="C48524">
        <v>2397823.1</v>
      </c>
      <c r="D48524">
        <v>24822.19</v>
      </c>
      <c r="E48524">
        <v>96.6</v>
      </c>
      <c r="H48524" t="s">
        <v>126429</v>
      </c>
      <c r="I48524" t="s">
        <v>43</v>
      </c>
      <c r="J48524" t="s">
        <v>126</v>
      </c>
      <c r="K48524" t="s">
        <v>126</v>
      </c>
      <c r="L48524" t="s">
        <v>50</v>
      </c>
      <c r="M48524" t="s">
        <v>67</v>
      </c>
      <c r="N48524" t="s">
        <v>43</v>
      </c>
      <c r="U48524" t="s">
        <v>53</v>
      </c>
      <c r="V48524" t="s">
        <v>2082</v>
      </c>
      <c r="W48524" t="s">
        <v>124891</v>
      </c>
      <c r="X48524" t="s">
        <v>45</v>
      </c>
      <c r="Y48524" t="s">
        <v>2052</v>
      </c>
      <c r="Z48524" t="s">
        <v>46</v>
      </c>
      <c r="AA48524" t="s">
        <v>73079</v>
      </c>
      <c r="AB48524" t="s">
        <v>1231</v>
      </c>
      <c r="AG48524" t="s">
        <v>2084</v>
      </c>
      <c r="AH48524" t="s">
        <v>56</v>
      </c>
      <c r="AI48524" t="s">
        <v>124892</v>
      </c>
      <c r="AJ48524" t="s">
        <v>48</v>
      </c>
      <c r="AK48524" t="s">
        <v>1461</v>
      </c>
      <c r="AP48524" t="s">
        <v>126800</v>
      </c>
    </row>
    <row r="48525" spans="1:42" x14ac:dyDescent="0.25">
      <c r="A48525" t="s">
        <v>42</v>
      </c>
      <c r="B48525" t="s">
        <v>126801</v>
      </c>
      <c r="C48525">
        <v>183030.91</v>
      </c>
      <c r="D48525">
        <v>5563.25</v>
      </c>
      <c r="E48525">
        <v>32.9</v>
      </c>
      <c r="H48525" t="s">
        <v>126429</v>
      </c>
      <c r="I48525" t="s">
        <v>43</v>
      </c>
      <c r="J48525" t="s">
        <v>160</v>
      </c>
      <c r="K48525" t="s">
        <v>160</v>
      </c>
      <c r="L48525" t="s">
        <v>50</v>
      </c>
      <c r="M48525" t="s">
        <v>67</v>
      </c>
      <c r="N48525" t="s">
        <v>43</v>
      </c>
      <c r="U48525" t="s">
        <v>147</v>
      </c>
      <c r="V48525" t="s">
        <v>2082</v>
      </c>
      <c r="W48525" t="s">
        <v>124891</v>
      </c>
      <c r="X48525" t="s">
        <v>45</v>
      </c>
      <c r="Y48525" t="s">
        <v>2052</v>
      </c>
      <c r="Z48525" t="s">
        <v>46</v>
      </c>
      <c r="AA48525" t="s">
        <v>73079</v>
      </c>
      <c r="AB48525" t="s">
        <v>1231</v>
      </c>
      <c r="AG48525" t="s">
        <v>2084</v>
      </c>
      <c r="AH48525" t="s">
        <v>56</v>
      </c>
      <c r="AI48525" t="s">
        <v>124892</v>
      </c>
      <c r="AJ48525" t="s">
        <v>48</v>
      </c>
      <c r="AK48525" t="s">
        <v>1453</v>
      </c>
      <c r="AP48525" t="s">
        <v>126802</v>
      </c>
    </row>
    <row r="48526" spans="1:42" x14ac:dyDescent="0.25">
      <c r="A48526" t="s">
        <v>42</v>
      </c>
      <c r="B48526" t="s">
        <v>126803</v>
      </c>
      <c r="C48526">
        <v>4393622.9800000004</v>
      </c>
      <c r="D48526">
        <v>21632.81</v>
      </c>
      <c r="E48526">
        <v>203.1</v>
      </c>
      <c r="H48526" t="s">
        <v>126429</v>
      </c>
      <c r="I48526" t="s">
        <v>43</v>
      </c>
      <c r="J48526" t="s">
        <v>160</v>
      </c>
      <c r="K48526" t="s">
        <v>160</v>
      </c>
      <c r="L48526" t="s">
        <v>50</v>
      </c>
      <c r="M48526" t="s">
        <v>67</v>
      </c>
      <c r="N48526" t="s">
        <v>43</v>
      </c>
      <c r="U48526" t="s">
        <v>53</v>
      </c>
      <c r="V48526" t="s">
        <v>2082</v>
      </c>
      <c r="W48526" t="s">
        <v>124891</v>
      </c>
      <c r="X48526" t="s">
        <v>45</v>
      </c>
      <c r="Y48526" t="s">
        <v>2052</v>
      </c>
      <c r="Z48526" t="s">
        <v>46</v>
      </c>
      <c r="AA48526" t="s">
        <v>73079</v>
      </c>
      <c r="AB48526" t="s">
        <v>1231</v>
      </c>
      <c r="AG48526" t="s">
        <v>2084</v>
      </c>
      <c r="AH48526" t="s">
        <v>56</v>
      </c>
      <c r="AI48526" t="s">
        <v>124892</v>
      </c>
      <c r="AJ48526" t="s">
        <v>48</v>
      </c>
      <c r="AK48526" t="s">
        <v>126804</v>
      </c>
      <c r="AP48526" t="s">
        <v>126805</v>
      </c>
    </row>
    <row r="48527" spans="1:42" x14ac:dyDescent="0.25">
      <c r="A48527" t="s">
        <v>42</v>
      </c>
      <c r="B48527" t="s">
        <v>126806</v>
      </c>
      <c r="C48527">
        <v>395409.93</v>
      </c>
      <c r="D48527">
        <v>5832</v>
      </c>
      <c r="E48527">
        <v>67.8</v>
      </c>
      <c r="H48527" t="s">
        <v>126429</v>
      </c>
      <c r="I48527" t="s">
        <v>43</v>
      </c>
      <c r="J48527" t="s">
        <v>59</v>
      </c>
      <c r="K48527" t="s">
        <v>59</v>
      </c>
      <c r="L48527" t="s">
        <v>50</v>
      </c>
      <c r="M48527" t="s">
        <v>67</v>
      </c>
      <c r="N48527" t="s">
        <v>43</v>
      </c>
      <c r="U48527" t="s">
        <v>147</v>
      </c>
      <c r="V48527" t="s">
        <v>2082</v>
      </c>
      <c r="W48527" t="s">
        <v>124891</v>
      </c>
      <c r="X48527" t="s">
        <v>45</v>
      </c>
      <c r="Y48527" t="s">
        <v>2052</v>
      </c>
      <c r="Z48527" t="s">
        <v>46</v>
      </c>
      <c r="AG48527" t="s">
        <v>2084</v>
      </c>
      <c r="AH48527" t="s">
        <v>56</v>
      </c>
      <c r="AI48527" t="s">
        <v>124892</v>
      </c>
      <c r="AJ48527" t="s">
        <v>48</v>
      </c>
      <c r="AK48527" t="s">
        <v>126807</v>
      </c>
      <c r="AO48527" t="s">
        <v>73079</v>
      </c>
      <c r="AP48527" t="s">
        <v>126808</v>
      </c>
    </row>
    <row r="48528" spans="1:42" x14ac:dyDescent="0.25">
      <c r="A48528" t="s">
        <v>42</v>
      </c>
      <c r="B48528" t="s">
        <v>126809</v>
      </c>
      <c r="C48528">
        <v>1445958.09</v>
      </c>
      <c r="D48528">
        <v>31029.14</v>
      </c>
      <c r="E48528">
        <v>46.6</v>
      </c>
      <c r="H48528" t="s">
        <v>126429</v>
      </c>
      <c r="I48528" t="s">
        <v>43</v>
      </c>
      <c r="J48528" t="s">
        <v>106</v>
      </c>
      <c r="K48528" t="s">
        <v>106</v>
      </c>
      <c r="L48528" t="s">
        <v>50</v>
      </c>
      <c r="M48528" t="s">
        <v>67</v>
      </c>
      <c r="N48528" t="s">
        <v>43</v>
      </c>
      <c r="U48528" t="s">
        <v>53</v>
      </c>
      <c r="V48528" t="s">
        <v>2082</v>
      </c>
      <c r="W48528" t="s">
        <v>124891</v>
      </c>
      <c r="X48528" t="s">
        <v>45</v>
      </c>
      <c r="Y48528" t="s">
        <v>2052</v>
      </c>
      <c r="Z48528" t="s">
        <v>46</v>
      </c>
      <c r="AA48528" t="s">
        <v>73079</v>
      </c>
      <c r="AB48528" t="s">
        <v>1231</v>
      </c>
      <c r="AG48528" t="s">
        <v>2084</v>
      </c>
      <c r="AH48528" t="s">
        <v>56</v>
      </c>
      <c r="AI48528" t="s">
        <v>124892</v>
      </c>
      <c r="AJ48528" t="s">
        <v>48</v>
      </c>
      <c r="AK48528" t="s">
        <v>126810</v>
      </c>
      <c r="AP48528" t="s">
        <v>126811</v>
      </c>
    </row>
    <row r="48529" spans="1:42" x14ac:dyDescent="0.25">
      <c r="A48529" t="s">
        <v>42</v>
      </c>
      <c r="B48529" t="s">
        <v>126812</v>
      </c>
      <c r="C48529">
        <v>245381.6</v>
      </c>
      <c r="D48529">
        <v>4374</v>
      </c>
      <c r="E48529">
        <v>56.1</v>
      </c>
      <c r="H48529" t="s">
        <v>126429</v>
      </c>
      <c r="I48529" t="s">
        <v>43</v>
      </c>
      <c r="J48529" t="s">
        <v>161</v>
      </c>
      <c r="K48529" t="s">
        <v>161</v>
      </c>
      <c r="L48529" t="s">
        <v>50</v>
      </c>
      <c r="M48529" t="s">
        <v>67</v>
      </c>
      <c r="N48529" t="s">
        <v>43</v>
      </c>
      <c r="U48529" t="s">
        <v>147</v>
      </c>
      <c r="V48529" t="s">
        <v>2082</v>
      </c>
      <c r="W48529" t="s">
        <v>124891</v>
      </c>
      <c r="X48529" t="s">
        <v>45</v>
      </c>
      <c r="Y48529" t="s">
        <v>2052</v>
      </c>
      <c r="Z48529" t="s">
        <v>46</v>
      </c>
      <c r="AA48529" t="s">
        <v>73079</v>
      </c>
      <c r="AB48529" t="s">
        <v>1231</v>
      </c>
      <c r="AG48529" t="s">
        <v>2084</v>
      </c>
      <c r="AH48529" t="s">
        <v>56</v>
      </c>
      <c r="AI48529" t="s">
        <v>124892</v>
      </c>
      <c r="AJ48529" t="s">
        <v>48</v>
      </c>
      <c r="AK48529" t="s">
        <v>126813</v>
      </c>
      <c r="AP48529" t="s">
        <v>126814</v>
      </c>
    </row>
    <row r="48530" spans="1:42" x14ac:dyDescent="0.25">
      <c r="A48530" t="s">
        <v>42</v>
      </c>
      <c r="B48530" t="s">
        <v>126815</v>
      </c>
      <c r="C48530">
        <v>1469657.21</v>
      </c>
      <c r="D48530">
        <v>24741.7</v>
      </c>
      <c r="E48530">
        <v>59.4</v>
      </c>
      <c r="H48530" t="s">
        <v>126429</v>
      </c>
      <c r="I48530" t="s">
        <v>43</v>
      </c>
      <c r="J48530" t="s">
        <v>190</v>
      </c>
      <c r="K48530" t="s">
        <v>71</v>
      </c>
      <c r="L48530" t="s">
        <v>50</v>
      </c>
      <c r="M48530" t="s">
        <v>67</v>
      </c>
      <c r="N48530" t="s">
        <v>43</v>
      </c>
      <c r="U48530" t="s">
        <v>53</v>
      </c>
      <c r="V48530" t="s">
        <v>2082</v>
      </c>
      <c r="W48530" t="s">
        <v>124891</v>
      </c>
      <c r="X48530" t="s">
        <v>45</v>
      </c>
      <c r="Y48530" t="s">
        <v>2052</v>
      </c>
      <c r="Z48530" t="s">
        <v>46</v>
      </c>
      <c r="AA48530" t="s">
        <v>73079</v>
      </c>
      <c r="AB48530" t="s">
        <v>1231</v>
      </c>
      <c r="AG48530" t="s">
        <v>2084</v>
      </c>
      <c r="AH48530" t="s">
        <v>56</v>
      </c>
      <c r="AI48530" t="s">
        <v>124892</v>
      </c>
      <c r="AJ48530" t="s">
        <v>48</v>
      </c>
      <c r="AK48530" t="s">
        <v>126816</v>
      </c>
      <c r="AP48530" t="s">
        <v>126817</v>
      </c>
    </row>
    <row r="48531" spans="1:42" x14ac:dyDescent="0.25">
      <c r="A48531" t="s">
        <v>42</v>
      </c>
      <c r="B48531" t="s">
        <v>126818</v>
      </c>
      <c r="C48531">
        <v>1615633.26</v>
      </c>
      <c r="D48531">
        <v>24741.7</v>
      </c>
      <c r="E48531">
        <v>65.3</v>
      </c>
      <c r="H48531" t="s">
        <v>126429</v>
      </c>
      <c r="I48531" t="s">
        <v>43</v>
      </c>
      <c r="J48531" t="s">
        <v>190</v>
      </c>
      <c r="K48531" t="s">
        <v>71</v>
      </c>
      <c r="L48531" t="s">
        <v>50</v>
      </c>
      <c r="M48531" t="s">
        <v>67</v>
      </c>
      <c r="N48531" t="s">
        <v>43</v>
      </c>
      <c r="U48531" t="s">
        <v>53</v>
      </c>
      <c r="V48531" t="s">
        <v>2082</v>
      </c>
      <c r="W48531" t="s">
        <v>124891</v>
      </c>
      <c r="X48531" t="s">
        <v>45</v>
      </c>
      <c r="Y48531" t="s">
        <v>2052</v>
      </c>
      <c r="Z48531" t="s">
        <v>46</v>
      </c>
      <c r="AA48531" t="s">
        <v>73079</v>
      </c>
      <c r="AB48531" t="s">
        <v>1231</v>
      </c>
      <c r="AG48531" t="s">
        <v>2084</v>
      </c>
      <c r="AH48531" t="s">
        <v>56</v>
      </c>
      <c r="AI48531" t="s">
        <v>124892</v>
      </c>
      <c r="AJ48531" t="s">
        <v>48</v>
      </c>
      <c r="AK48531" t="s">
        <v>126819</v>
      </c>
      <c r="AP48531" t="s">
        <v>126820</v>
      </c>
    </row>
    <row r="48532" spans="1:42" x14ac:dyDescent="0.25">
      <c r="A48532" t="s">
        <v>42</v>
      </c>
      <c r="B48532" t="s">
        <v>126821</v>
      </c>
      <c r="C48532">
        <v>446524.91</v>
      </c>
      <c r="D48532">
        <v>16237.27</v>
      </c>
      <c r="E48532">
        <v>27.5</v>
      </c>
      <c r="H48532" t="s">
        <v>126429</v>
      </c>
      <c r="I48532" t="s">
        <v>43</v>
      </c>
      <c r="J48532" t="s">
        <v>126</v>
      </c>
      <c r="K48532" t="s">
        <v>71</v>
      </c>
      <c r="L48532" t="s">
        <v>50</v>
      </c>
      <c r="M48532" t="s">
        <v>67</v>
      </c>
      <c r="N48532" t="s">
        <v>43</v>
      </c>
      <c r="U48532" t="s">
        <v>44</v>
      </c>
      <c r="V48532" t="s">
        <v>2082</v>
      </c>
      <c r="W48532" t="s">
        <v>124891</v>
      </c>
      <c r="X48532" t="s">
        <v>45</v>
      </c>
      <c r="Y48532" t="s">
        <v>2052</v>
      </c>
      <c r="Z48532" t="s">
        <v>46</v>
      </c>
      <c r="AA48532" t="s">
        <v>73079</v>
      </c>
      <c r="AB48532" t="s">
        <v>1231</v>
      </c>
      <c r="AG48532" t="s">
        <v>2084</v>
      </c>
      <c r="AH48532" t="s">
        <v>56</v>
      </c>
      <c r="AI48532" t="s">
        <v>124892</v>
      </c>
      <c r="AJ48532" t="s">
        <v>48</v>
      </c>
      <c r="AK48532" t="s">
        <v>126822</v>
      </c>
      <c r="AP48532" t="s">
        <v>126823</v>
      </c>
    </row>
    <row r="48533" spans="1:42" x14ac:dyDescent="0.25">
      <c r="A48533" t="s">
        <v>42</v>
      </c>
      <c r="B48533" t="s">
        <v>126824</v>
      </c>
      <c r="C48533">
        <v>234769.14</v>
      </c>
      <c r="D48533">
        <v>5563.25</v>
      </c>
      <c r="E48533">
        <v>42.2</v>
      </c>
      <c r="H48533" t="s">
        <v>126429</v>
      </c>
      <c r="I48533" t="s">
        <v>43</v>
      </c>
      <c r="J48533" t="s">
        <v>160</v>
      </c>
      <c r="K48533" t="s">
        <v>160</v>
      </c>
      <c r="L48533" t="s">
        <v>50</v>
      </c>
      <c r="M48533" t="s">
        <v>67</v>
      </c>
      <c r="N48533" t="s">
        <v>43</v>
      </c>
      <c r="U48533" t="s">
        <v>147</v>
      </c>
      <c r="V48533" t="s">
        <v>2082</v>
      </c>
      <c r="W48533" t="s">
        <v>124891</v>
      </c>
      <c r="X48533" t="s">
        <v>45</v>
      </c>
      <c r="Y48533" t="s">
        <v>2052</v>
      </c>
      <c r="Z48533" t="s">
        <v>46</v>
      </c>
      <c r="AA48533" t="s">
        <v>73079</v>
      </c>
      <c r="AB48533" t="s">
        <v>1231</v>
      </c>
      <c r="AG48533" t="s">
        <v>2084</v>
      </c>
      <c r="AH48533" t="s">
        <v>56</v>
      </c>
      <c r="AI48533" t="s">
        <v>124892</v>
      </c>
      <c r="AJ48533" t="s">
        <v>48</v>
      </c>
      <c r="AK48533" t="s">
        <v>126825</v>
      </c>
      <c r="AP48533" t="s">
        <v>126826</v>
      </c>
    </row>
    <row r="48534" spans="1:42" x14ac:dyDescent="0.25">
      <c r="A48534" t="s">
        <v>42</v>
      </c>
      <c r="B48534" t="s">
        <v>126827</v>
      </c>
      <c r="C48534">
        <v>543048.68999999994</v>
      </c>
      <c r="D48534">
        <v>8117.32</v>
      </c>
      <c r="E48534">
        <v>66.900000000000006</v>
      </c>
      <c r="H48534" t="s">
        <v>126429</v>
      </c>
      <c r="I48534" t="s">
        <v>43</v>
      </c>
      <c r="J48534" t="s">
        <v>350</v>
      </c>
      <c r="K48534" t="s">
        <v>350</v>
      </c>
      <c r="L48534" t="s">
        <v>50</v>
      </c>
      <c r="M48534" t="s">
        <v>67</v>
      </c>
      <c r="N48534" t="s">
        <v>43</v>
      </c>
      <c r="U48534" t="s">
        <v>147</v>
      </c>
      <c r="V48534" t="s">
        <v>2082</v>
      </c>
      <c r="W48534" t="s">
        <v>124891</v>
      </c>
      <c r="X48534" t="s">
        <v>45</v>
      </c>
      <c r="Y48534" t="s">
        <v>2052</v>
      </c>
      <c r="Z48534" t="s">
        <v>46</v>
      </c>
      <c r="AG48534" t="s">
        <v>2084</v>
      </c>
      <c r="AH48534" t="s">
        <v>56</v>
      </c>
      <c r="AI48534" t="s">
        <v>124892</v>
      </c>
      <c r="AJ48534" t="s">
        <v>48</v>
      </c>
      <c r="AK48534" t="s">
        <v>126828</v>
      </c>
      <c r="AO48534" t="s">
        <v>73079</v>
      </c>
      <c r="AP48534" t="s">
        <v>126829</v>
      </c>
    </row>
    <row r="48535" spans="1:42" x14ac:dyDescent="0.25">
      <c r="A48535" t="s">
        <v>42</v>
      </c>
      <c r="B48535" t="s">
        <v>126830</v>
      </c>
      <c r="C48535">
        <v>319701.40999999997</v>
      </c>
      <c r="D48535">
        <v>7417.67</v>
      </c>
      <c r="E48535">
        <v>43.1</v>
      </c>
      <c r="H48535" t="s">
        <v>126429</v>
      </c>
      <c r="I48535" t="s">
        <v>43</v>
      </c>
      <c r="J48535" t="s">
        <v>115</v>
      </c>
      <c r="K48535" t="s">
        <v>115</v>
      </c>
      <c r="L48535" t="s">
        <v>50</v>
      </c>
      <c r="M48535" t="s">
        <v>67</v>
      </c>
      <c r="N48535" t="s">
        <v>43</v>
      </c>
      <c r="U48535" t="s">
        <v>77</v>
      </c>
      <c r="V48535" t="s">
        <v>2082</v>
      </c>
      <c r="W48535" t="s">
        <v>124891</v>
      </c>
      <c r="X48535" t="s">
        <v>45</v>
      </c>
      <c r="Y48535" t="s">
        <v>2052</v>
      </c>
      <c r="Z48535" t="s">
        <v>46</v>
      </c>
      <c r="AG48535" t="s">
        <v>2084</v>
      </c>
      <c r="AH48535" t="s">
        <v>56</v>
      </c>
      <c r="AI48535" t="s">
        <v>124892</v>
      </c>
      <c r="AJ48535" t="s">
        <v>48</v>
      </c>
      <c r="AK48535" t="s">
        <v>1472</v>
      </c>
      <c r="AO48535" t="s">
        <v>73079</v>
      </c>
      <c r="AP48535" t="s">
        <v>126831</v>
      </c>
    </row>
    <row r="48536" spans="1:42" x14ac:dyDescent="0.25">
      <c r="A48536" t="s">
        <v>42</v>
      </c>
      <c r="B48536" t="s">
        <v>126832</v>
      </c>
      <c r="C48536">
        <v>192488.44</v>
      </c>
      <c r="D48536">
        <v>5563.25</v>
      </c>
      <c r="E48536">
        <v>34.6</v>
      </c>
      <c r="H48536" t="s">
        <v>126429</v>
      </c>
      <c r="I48536" t="s">
        <v>43</v>
      </c>
      <c r="J48536" t="s">
        <v>187</v>
      </c>
      <c r="K48536" t="s">
        <v>187</v>
      </c>
      <c r="L48536" t="s">
        <v>50</v>
      </c>
      <c r="M48536" t="s">
        <v>67</v>
      </c>
      <c r="N48536" t="s">
        <v>43</v>
      </c>
      <c r="U48536" t="s">
        <v>147</v>
      </c>
      <c r="V48536" t="s">
        <v>2082</v>
      </c>
      <c r="W48536" t="s">
        <v>124891</v>
      </c>
      <c r="X48536" t="s">
        <v>45</v>
      </c>
      <c r="Y48536" t="s">
        <v>2052</v>
      </c>
      <c r="Z48536" t="s">
        <v>46</v>
      </c>
      <c r="AA48536" t="s">
        <v>73079</v>
      </c>
      <c r="AB48536" t="s">
        <v>1231</v>
      </c>
      <c r="AG48536" t="s">
        <v>2084</v>
      </c>
      <c r="AH48536" t="s">
        <v>56</v>
      </c>
      <c r="AI48536" t="s">
        <v>124892</v>
      </c>
      <c r="AJ48536" t="s">
        <v>48</v>
      </c>
      <c r="AK48536" t="s">
        <v>126833</v>
      </c>
      <c r="AP48536" t="s">
        <v>126834</v>
      </c>
    </row>
    <row r="48537" spans="1:42" x14ac:dyDescent="0.25">
      <c r="A48537" t="s">
        <v>42</v>
      </c>
      <c r="B48537" t="s">
        <v>126835</v>
      </c>
      <c r="C48537">
        <v>136855.94</v>
      </c>
      <c r="D48537">
        <v>5563.25</v>
      </c>
      <c r="E48537">
        <v>24.6</v>
      </c>
      <c r="H48537" t="s">
        <v>126429</v>
      </c>
      <c r="I48537" t="s">
        <v>43</v>
      </c>
      <c r="J48537" t="s">
        <v>181</v>
      </c>
      <c r="K48537" t="s">
        <v>181</v>
      </c>
      <c r="L48537" t="s">
        <v>50</v>
      </c>
      <c r="M48537" t="s">
        <v>67</v>
      </c>
      <c r="N48537" t="s">
        <v>43</v>
      </c>
      <c r="U48537" t="s">
        <v>147</v>
      </c>
      <c r="V48537" t="s">
        <v>2082</v>
      </c>
      <c r="W48537" t="s">
        <v>124891</v>
      </c>
      <c r="X48537" t="s">
        <v>45</v>
      </c>
      <c r="Y48537" t="s">
        <v>2052</v>
      </c>
      <c r="Z48537" t="s">
        <v>46</v>
      </c>
      <c r="AA48537" t="s">
        <v>73079</v>
      </c>
      <c r="AB48537" t="s">
        <v>1231</v>
      </c>
      <c r="AG48537" t="s">
        <v>2084</v>
      </c>
      <c r="AH48537" t="s">
        <v>56</v>
      </c>
      <c r="AI48537" t="s">
        <v>124892</v>
      </c>
      <c r="AJ48537" t="s">
        <v>48</v>
      </c>
      <c r="AK48537" t="s">
        <v>126836</v>
      </c>
      <c r="AP48537" t="s">
        <v>126837</v>
      </c>
    </row>
    <row r="48538" spans="1:42" x14ac:dyDescent="0.25">
      <c r="A48538" t="s">
        <v>42</v>
      </c>
      <c r="B48538" t="s">
        <v>126838</v>
      </c>
      <c r="C48538">
        <v>824924.52</v>
      </c>
      <c r="D48538">
        <v>28544.1</v>
      </c>
      <c r="E48538">
        <v>28.9</v>
      </c>
      <c r="H48538" t="s">
        <v>126429</v>
      </c>
      <c r="I48538" t="s">
        <v>43</v>
      </c>
      <c r="J48538" t="s">
        <v>293</v>
      </c>
      <c r="K48538" t="s">
        <v>293</v>
      </c>
      <c r="L48538" t="s">
        <v>50</v>
      </c>
      <c r="M48538" t="s">
        <v>67</v>
      </c>
      <c r="N48538" t="s">
        <v>43</v>
      </c>
      <c r="U48538" t="s">
        <v>53</v>
      </c>
      <c r="V48538" t="s">
        <v>2082</v>
      </c>
      <c r="W48538" t="s">
        <v>124891</v>
      </c>
      <c r="X48538" t="s">
        <v>45</v>
      </c>
      <c r="Y48538" t="s">
        <v>2052</v>
      </c>
      <c r="Z48538" t="s">
        <v>46</v>
      </c>
      <c r="AA48538" t="s">
        <v>73079</v>
      </c>
      <c r="AB48538" t="s">
        <v>1231</v>
      </c>
      <c r="AG48538" t="s">
        <v>2084</v>
      </c>
      <c r="AH48538" t="s">
        <v>56</v>
      </c>
      <c r="AI48538" t="s">
        <v>124892</v>
      </c>
      <c r="AJ48538" t="s">
        <v>48</v>
      </c>
      <c r="AK48538" t="s">
        <v>1456</v>
      </c>
      <c r="AP48538" t="s">
        <v>126839</v>
      </c>
    </row>
    <row r="48539" spans="1:42" x14ac:dyDescent="0.25">
      <c r="A48539" t="s">
        <v>42</v>
      </c>
      <c r="B48539" t="s">
        <v>126840</v>
      </c>
      <c r="C48539">
        <v>868289.87</v>
      </c>
      <c r="D48539">
        <v>14544.22</v>
      </c>
      <c r="E48539">
        <v>59.7</v>
      </c>
      <c r="H48539" t="s">
        <v>126429</v>
      </c>
      <c r="I48539" t="s">
        <v>43</v>
      </c>
      <c r="J48539" t="s">
        <v>71</v>
      </c>
      <c r="K48539" t="s">
        <v>71</v>
      </c>
      <c r="L48539" t="s">
        <v>50</v>
      </c>
      <c r="M48539" t="s">
        <v>67</v>
      </c>
      <c r="N48539" t="s">
        <v>43</v>
      </c>
      <c r="U48539" t="s">
        <v>128</v>
      </c>
      <c r="V48539" t="s">
        <v>2082</v>
      </c>
      <c r="W48539" t="s">
        <v>124891</v>
      </c>
      <c r="X48539" t="s">
        <v>45</v>
      </c>
      <c r="Y48539" t="s">
        <v>2052</v>
      </c>
      <c r="Z48539" t="s">
        <v>46</v>
      </c>
      <c r="AA48539" t="s">
        <v>73079</v>
      </c>
      <c r="AB48539" t="s">
        <v>1231</v>
      </c>
      <c r="AG48539" t="s">
        <v>2084</v>
      </c>
      <c r="AH48539" t="s">
        <v>56</v>
      </c>
      <c r="AI48539" t="s">
        <v>124892</v>
      </c>
      <c r="AJ48539" t="s">
        <v>48</v>
      </c>
      <c r="AK48539" t="s">
        <v>126841</v>
      </c>
      <c r="AP48539" t="s">
        <v>126842</v>
      </c>
    </row>
    <row r="48540" spans="1:42" x14ac:dyDescent="0.25">
      <c r="A48540" t="s">
        <v>42</v>
      </c>
      <c r="B48540" t="s">
        <v>126843</v>
      </c>
      <c r="C48540">
        <v>743751.29</v>
      </c>
      <c r="D48540">
        <v>11251.91</v>
      </c>
      <c r="E48540">
        <v>66.099999999999994</v>
      </c>
      <c r="H48540" t="s">
        <v>126429</v>
      </c>
      <c r="I48540" t="s">
        <v>43</v>
      </c>
      <c r="J48540" t="s">
        <v>152</v>
      </c>
      <c r="K48540" t="s">
        <v>152</v>
      </c>
      <c r="L48540" t="s">
        <v>50</v>
      </c>
      <c r="M48540" t="s">
        <v>67</v>
      </c>
      <c r="N48540" t="s">
        <v>43</v>
      </c>
      <c r="S48540" t="s">
        <v>126844</v>
      </c>
      <c r="U48540" t="s">
        <v>405</v>
      </c>
      <c r="V48540" t="s">
        <v>2082</v>
      </c>
      <c r="W48540" t="s">
        <v>124891</v>
      </c>
      <c r="X48540" t="s">
        <v>45</v>
      </c>
      <c r="Y48540" t="s">
        <v>2052</v>
      </c>
      <c r="Z48540" t="s">
        <v>46</v>
      </c>
      <c r="AG48540" t="s">
        <v>2084</v>
      </c>
      <c r="AH48540" t="s">
        <v>56</v>
      </c>
      <c r="AI48540" t="s">
        <v>124892</v>
      </c>
      <c r="AJ48540" t="s">
        <v>48</v>
      </c>
      <c r="AK48540" t="s">
        <v>191</v>
      </c>
    </row>
    <row r="48541" spans="1:42" x14ac:dyDescent="0.25">
      <c r="A48541" t="s">
        <v>42</v>
      </c>
      <c r="B48541" t="s">
        <v>126845</v>
      </c>
      <c r="C48541">
        <v>638847.56000000006</v>
      </c>
      <c r="D48541">
        <v>13226.66</v>
      </c>
      <c r="E48541">
        <v>48.3</v>
      </c>
      <c r="H48541" t="s">
        <v>126429</v>
      </c>
      <c r="I48541" t="s">
        <v>43</v>
      </c>
      <c r="J48541" t="s">
        <v>79</v>
      </c>
      <c r="L48541" t="s">
        <v>50</v>
      </c>
      <c r="N48541" t="s">
        <v>43</v>
      </c>
      <c r="S48541" t="s">
        <v>126846</v>
      </c>
      <c r="U48541" t="s">
        <v>188</v>
      </c>
      <c r="V48541" t="s">
        <v>2082</v>
      </c>
      <c r="W48541" t="s">
        <v>124891</v>
      </c>
      <c r="X48541" t="s">
        <v>45</v>
      </c>
      <c r="Y48541" t="s">
        <v>2052</v>
      </c>
      <c r="Z48541" t="s">
        <v>46</v>
      </c>
      <c r="AG48541" t="s">
        <v>2084</v>
      </c>
      <c r="AH48541" t="s">
        <v>56</v>
      </c>
      <c r="AI48541" t="s">
        <v>124892</v>
      </c>
      <c r="AJ48541" t="s">
        <v>48</v>
      </c>
      <c r="AK48541" t="s">
        <v>480</v>
      </c>
      <c r="AP48541" t="s">
        <v>126847</v>
      </c>
    </row>
    <row r="48542" spans="1:42" x14ac:dyDescent="0.25">
      <c r="A48542" t="s">
        <v>42</v>
      </c>
      <c r="B48542" t="s">
        <v>126848</v>
      </c>
      <c r="C48542">
        <v>304430.65000000002</v>
      </c>
      <c r="D48542">
        <v>4374</v>
      </c>
      <c r="E48542">
        <v>69.599999999999994</v>
      </c>
      <c r="H48542" t="s">
        <v>126429</v>
      </c>
      <c r="I48542" t="s">
        <v>43</v>
      </c>
      <c r="J48542" t="s">
        <v>61</v>
      </c>
      <c r="K48542" t="s">
        <v>61</v>
      </c>
      <c r="L48542" t="s">
        <v>50</v>
      </c>
      <c r="M48542" t="s">
        <v>67</v>
      </c>
      <c r="N48542" t="s">
        <v>43</v>
      </c>
      <c r="U48542" t="s">
        <v>147</v>
      </c>
      <c r="V48542" t="s">
        <v>2082</v>
      </c>
      <c r="W48542" t="s">
        <v>124891</v>
      </c>
      <c r="X48542" t="s">
        <v>45</v>
      </c>
      <c r="Y48542" t="s">
        <v>2052</v>
      </c>
      <c r="Z48542" t="s">
        <v>46</v>
      </c>
      <c r="AA48542" t="s">
        <v>73079</v>
      </c>
      <c r="AB48542" t="s">
        <v>1231</v>
      </c>
      <c r="AG48542" t="s">
        <v>2084</v>
      </c>
      <c r="AH48542" t="s">
        <v>56</v>
      </c>
      <c r="AI48542" t="s">
        <v>124892</v>
      </c>
      <c r="AJ48542" t="s">
        <v>48</v>
      </c>
      <c r="AK48542" t="s">
        <v>126849</v>
      </c>
      <c r="AP48542" t="s">
        <v>126850</v>
      </c>
    </row>
    <row r="48543" spans="1:42" x14ac:dyDescent="0.25">
      <c r="A48543" t="s">
        <v>42</v>
      </c>
      <c r="B48543" t="s">
        <v>126851</v>
      </c>
      <c r="C48543">
        <v>1220974.26</v>
      </c>
      <c r="D48543">
        <v>14981.28</v>
      </c>
      <c r="E48543">
        <v>81.5</v>
      </c>
      <c r="H48543" t="s">
        <v>126429</v>
      </c>
      <c r="I48543" t="s">
        <v>43</v>
      </c>
      <c r="J48543" t="s">
        <v>156</v>
      </c>
      <c r="L48543" t="s">
        <v>50</v>
      </c>
      <c r="N48543" t="s">
        <v>43</v>
      </c>
      <c r="S48543" t="s">
        <v>126852</v>
      </c>
      <c r="U48543" t="s">
        <v>188</v>
      </c>
      <c r="V48543" t="s">
        <v>2082</v>
      </c>
      <c r="W48543" t="s">
        <v>124891</v>
      </c>
      <c r="X48543" t="s">
        <v>45</v>
      </c>
      <c r="Y48543" t="s">
        <v>2052</v>
      </c>
      <c r="Z48543" t="s">
        <v>46</v>
      </c>
      <c r="AG48543" t="s">
        <v>2084</v>
      </c>
      <c r="AH48543" t="s">
        <v>56</v>
      </c>
      <c r="AI48543" t="s">
        <v>124892</v>
      </c>
      <c r="AJ48543" t="s">
        <v>48</v>
      </c>
      <c r="AK48543" t="s">
        <v>562</v>
      </c>
      <c r="AP48543" t="s">
        <v>126853</v>
      </c>
    </row>
    <row r="48544" spans="1:42" x14ac:dyDescent="0.25">
      <c r="A48544" t="s">
        <v>42</v>
      </c>
      <c r="B48544" t="s">
        <v>126854</v>
      </c>
      <c r="C48544">
        <v>399377.87</v>
      </c>
      <c r="D48544">
        <v>13584.28</v>
      </c>
      <c r="E48544">
        <v>29.4</v>
      </c>
      <c r="H48544" t="s">
        <v>126429</v>
      </c>
      <c r="I48544" t="s">
        <v>43</v>
      </c>
      <c r="J48544" t="s">
        <v>52</v>
      </c>
      <c r="K48544" t="s">
        <v>52</v>
      </c>
      <c r="L48544" t="s">
        <v>50</v>
      </c>
      <c r="M48544" t="s">
        <v>67</v>
      </c>
      <c r="N48544" t="s">
        <v>43</v>
      </c>
      <c r="U48544" t="s">
        <v>44</v>
      </c>
      <c r="V48544" t="s">
        <v>2082</v>
      </c>
      <c r="W48544" t="s">
        <v>124891</v>
      </c>
      <c r="X48544" t="s">
        <v>45</v>
      </c>
      <c r="Y48544" t="s">
        <v>2052</v>
      </c>
      <c r="Z48544" t="s">
        <v>46</v>
      </c>
      <c r="AA48544" t="s">
        <v>73079</v>
      </c>
      <c r="AB48544" t="s">
        <v>1231</v>
      </c>
      <c r="AG48544" t="s">
        <v>2084</v>
      </c>
      <c r="AH48544" t="s">
        <v>56</v>
      </c>
      <c r="AI48544" t="s">
        <v>124892</v>
      </c>
      <c r="AJ48544" t="s">
        <v>48</v>
      </c>
      <c r="AK48544" t="s">
        <v>126855</v>
      </c>
      <c r="AP48544" t="s">
        <v>126856</v>
      </c>
    </row>
    <row r="48545" spans="1:42" x14ac:dyDescent="0.25">
      <c r="A48545" t="s">
        <v>42</v>
      </c>
      <c r="B48545" t="s">
        <v>126857</v>
      </c>
      <c r="C48545">
        <v>1913624.29</v>
      </c>
      <c r="D48545">
        <v>17131.82</v>
      </c>
      <c r="E48545">
        <v>111.7</v>
      </c>
      <c r="H48545" t="s">
        <v>126429</v>
      </c>
      <c r="I48545" t="s">
        <v>43</v>
      </c>
      <c r="J48545" t="s">
        <v>185</v>
      </c>
      <c r="K48545" t="s">
        <v>185</v>
      </c>
      <c r="L48545" t="s">
        <v>50</v>
      </c>
      <c r="M48545" t="s">
        <v>67</v>
      </c>
      <c r="N48545" t="s">
        <v>43</v>
      </c>
      <c r="U48545" t="s">
        <v>128</v>
      </c>
      <c r="V48545" t="s">
        <v>2082</v>
      </c>
      <c r="W48545" t="s">
        <v>124891</v>
      </c>
      <c r="X48545" t="s">
        <v>45</v>
      </c>
      <c r="Y48545" t="s">
        <v>2052</v>
      </c>
      <c r="Z48545" t="s">
        <v>46</v>
      </c>
      <c r="AA48545" t="s">
        <v>73079</v>
      </c>
      <c r="AB48545" t="s">
        <v>1231</v>
      </c>
      <c r="AG48545" t="s">
        <v>2084</v>
      </c>
      <c r="AH48545" t="s">
        <v>56</v>
      </c>
      <c r="AI48545" t="s">
        <v>124892</v>
      </c>
      <c r="AJ48545" t="s">
        <v>48</v>
      </c>
      <c r="AK48545" t="s">
        <v>126858</v>
      </c>
      <c r="AP48545" t="s">
        <v>126859</v>
      </c>
    </row>
    <row r="48546" spans="1:42" x14ac:dyDescent="0.25">
      <c r="A48546" t="s">
        <v>42</v>
      </c>
      <c r="B48546" t="s">
        <v>126860</v>
      </c>
      <c r="C48546">
        <v>1099229.1599999999</v>
      </c>
      <c r="D48546">
        <v>26680.32</v>
      </c>
      <c r="E48546">
        <v>41.2</v>
      </c>
      <c r="H48546" t="s">
        <v>126429</v>
      </c>
      <c r="I48546" t="s">
        <v>43</v>
      </c>
      <c r="J48546" t="s">
        <v>61</v>
      </c>
      <c r="K48546" t="s">
        <v>61</v>
      </c>
      <c r="L48546" t="s">
        <v>50</v>
      </c>
      <c r="M48546" t="s">
        <v>67</v>
      </c>
      <c r="N48546" t="s">
        <v>43</v>
      </c>
      <c r="U48546" t="s">
        <v>53</v>
      </c>
      <c r="V48546" t="s">
        <v>2082</v>
      </c>
      <c r="W48546" t="s">
        <v>124891</v>
      </c>
      <c r="X48546" t="s">
        <v>45</v>
      </c>
      <c r="Y48546" t="s">
        <v>2052</v>
      </c>
      <c r="Z48546" t="s">
        <v>46</v>
      </c>
      <c r="AG48546" t="s">
        <v>2084</v>
      </c>
      <c r="AH48546" t="s">
        <v>56</v>
      </c>
      <c r="AI48546" t="s">
        <v>124892</v>
      </c>
      <c r="AJ48546" t="s">
        <v>48</v>
      </c>
      <c r="AK48546" t="s">
        <v>320</v>
      </c>
      <c r="AP48546" t="s">
        <v>126861</v>
      </c>
    </row>
    <row r="48547" spans="1:42" x14ac:dyDescent="0.25">
      <c r="A48547" t="s">
        <v>42</v>
      </c>
      <c r="B48547" t="s">
        <v>126862</v>
      </c>
      <c r="C48547">
        <v>455821.24</v>
      </c>
      <c r="D48547">
        <v>14068.56</v>
      </c>
      <c r="E48547">
        <v>32.4</v>
      </c>
      <c r="H48547" t="s">
        <v>126429</v>
      </c>
      <c r="I48547" t="s">
        <v>43</v>
      </c>
      <c r="J48547" t="s">
        <v>190</v>
      </c>
      <c r="K48547" t="s">
        <v>190</v>
      </c>
      <c r="L48547" t="s">
        <v>50</v>
      </c>
      <c r="M48547" t="s">
        <v>67</v>
      </c>
      <c r="N48547" t="s">
        <v>43</v>
      </c>
      <c r="U48547" t="s">
        <v>128</v>
      </c>
      <c r="V48547" t="s">
        <v>2082</v>
      </c>
      <c r="W48547" t="s">
        <v>124891</v>
      </c>
      <c r="X48547" t="s">
        <v>45</v>
      </c>
      <c r="Y48547" t="s">
        <v>2052</v>
      </c>
      <c r="Z48547" t="s">
        <v>46</v>
      </c>
      <c r="AA48547" t="s">
        <v>73079</v>
      </c>
      <c r="AB48547" t="s">
        <v>1231</v>
      </c>
      <c r="AG48547" t="s">
        <v>2084</v>
      </c>
      <c r="AH48547" t="s">
        <v>56</v>
      </c>
      <c r="AI48547" t="s">
        <v>124892</v>
      </c>
      <c r="AJ48547" t="s">
        <v>48</v>
      </c>
      <c r="AK48547" t="s">
        <v>126863</v>
      </c>
      <c r="AP48547" t="s">
        <v>126864</v>
      </c>
    </row>
    <row r="48548" spans="1:42" x14ac:dyDescent="0.25">
      <c r="A48548" t="s">
        <v>42</v>
      </c>
      <c r="B48548" t="s">
        <v>126865</v>
      </c>
      <c r="C48548">
        <v>172460.74</v>
      </c>
      <c r="D48548">
        <v>5563.25</v>
      </c>
      <c r="E48548">
        <v>31</v>
      </c>
      <c r="H48548" t="s">
        <v>126429</v>
      </c>
      <c r="I48548" t="s">
        <v>43</v>
      </c>
      <c r="J48548" t="s">
        <v>71</v>
      </c>
      <c r="K48548" t="s">
        <v>71</v>
      </c>
      <c r="L48548" t="s">
        <v>50</v>
      </c>
      <c r="M48548" t="s">
        <v>67</v>
      </c>
      <c r="N48548" t="s">
        <v>43</v>
      </c>
      <c r="U48548" t="s">
        <v>147</v>
      </c>
      <c r="V48548" t="s">
        <v>2082</v>
      </c>
      <c r="W48548" t="s">
        <v>124891</v>
      </c>
      <c r="X48548" t="s">
        <v>45</v>
      </c>
      <c r="Y48548" t="s">
        <v>2052</v>
      </c>
      <c r="Z48548" t="s">
        <v>46</v>
      </c>
      <c r="AA48548" t="s">
        <v>73079</v>
      </c>
      <c r="AB48548" t="s">
        <v>1231</v>
      </c>
      <c r="AG48548" t="s">
        <v>2084</v>
      </c>
      <c r="AH48548" t="s">
        <v>56</v>
      </c>
      <c r="AI48548" t="s">
        <v>124892</v>
      </c>
      <c r="AJ48548" t="s">
        <v>48</v>
      </c>
      <c r="AK48548" t="s">
        <v>126866</v>
      </c>
      <c r="AP48548" t="s">
        <v>126867</v>
      </c>
    </row>
    <row r="48549" spans="1:42" x14ac:dyDescent="0.25">
      <c r="A48549" t="s">
        <v>42</v>
      </c>
      <c r="B48549" t="s">
        <v>126868</v>
      </c>
      <c r="C48549">
        <v>1961755.67</v>
      </c>
      <c r="D48549">
        <v>25880.68</v>
      </c>
      <c r="E48549">
        <v>75.8</v>
      </c>
      <c r="H48549" t="s">
        <v>126429</v>
      </c>
      <c r="I48549" t="s">
        <v>43</v>
      </c>
      <c r="J48549" t="s">
        <v>133</v>
      </c>
      <c r="K48549" t="s">
        <v>133</v>
      </c>
      <c r="L48549" t="s">
        <v>50</v>
      </c>
      <c r="M48549" t="s">
        <v>67</v>
      </c>
      <c r="N48549" t="s">
        <v>43</v>
      </c>
      <c r="U48549" t="s">
        <v>53</v>
      </c>
      <c r="V48549" t="s">
        <v>2082</v>
      </c>
      <c r="W48549" t="s">
        <v>124891</v>
      </c>
      <c r="X48549" t="s">
        <v>45</v>
      </c>
      <c r="Y48549" t="s">
        <v>2052</v>
      </c>
      <c r="Z48549" t="s">
        <v>46</v>
      </c>
      <c r="AA48549" t="s">
        <v>85005</v>
      </c>
      <c r="AB48549" t="s">
        <v>1231</v>
      </c>
      <c r="AG48549" t="s">
        <v>2084</v>
      </c>
      <c r="AH48549" t="s">
        <v>56</v>
      </c>
      <c r="AI48549" t="s">
        <v>124892</v>
      </c>
      <c r="AJ48549" t="s">
        <v>48</v>
      </c>
      <c r="AK48549" t="s">
        <v>126869</v>
      </c>
      <c r="AP48549" t="s">
        <v>126870</v>
      </c>
    </row>
    <row r="48550" spans="1:42" x14ac:dyDescent="0.25">
      <c r="A48550" t="s">
        <v>42</v>
      </c>
      <c r="B48550" t="s">
        <v>126871</v>
      </c>
      <c r="C48550">
        <v>613753.92000000004</v>
      </c>
      <c r="D48550">
        <v>11472.04</v>
      </c>
      <c r="E48550">
        <v>53.5</v>
      </c>
      <c r="H48550" t="s">
        <v>126429</v>
      </c>
      <c r="I48550" t="s">
        <v>43</v>
      </c>
      <c r="J48550" t="s">
        <v>78</v>
      </c>
      <c r="K48550" t="s">
        <v>78</v>
      </c>
      <c r="L48550" t="s">
        <v>50</v>
      </c>
      <c r="M48550" t="s">
        <v>67</v>
      </c>
      <c r="N48550" t="s">
        <v>43</v>
      </c>
      <c r="U48550" t="s">
        <v>44</v>
      </c>
      <c r="V48550" t="s">
        <v>2082</v>
      </c>
      <c r="W48550" t="s">
        <v>124891</v>
      </c>
      <c r="X48550" t="s">
        <v>45</v>
      </c>
      <c r="Y48550" t="s">
        <v>2052</v>
      </c>
      <c r="Z48550" t="s">
        <v>46</v>
      </c>
      <c r="AA48550" t="s">
        <v>73079</v>
      </c>
      <c r="AB48550" t="s">
        <v>1231</v>
      </c>
      <c r="AG48550" t="s">
        <v>2084</v>
      </c>
      <c r="AH48550" t="s">
        <v>56</v>
      </c>
      <c r="AI48550" t="s">
        <v>124892</v>
      </c>
      <c r="AJ48550" t="s">
        <v>48</v>
      </c>
      <c r="AK48550" t="s">
        <v>126872</v>
      </c>
      <c r="AP48550" t="s">
        <v>126873</v>
      </c>
    </row>
    <row r="48551" spans="1:42" x14ac:dyDescent="0.25">
      <c r="A48551" t="s">
        <v>42</v>
      </c>
      <c r="B48551" t="s">
        <v>126874</v>
      </c>
      <c r="C48551">
        <v>1606697.98</v>
      </c>
      <c r="D48551">
        <v>25026.45</v>
      </c>
      <c r="E48551">
        <v>64.2</v>
      </c>
      <c r="H48551" t="s">
        <v>126429</v>
      </c>
      <c r="I48551" t="s">
        <v>43</v>
      </c>
      <c r="J48551" t="s">
        <v>161</v>
      </c>
      <c r="K48551" t="s">
        <v>161</v>
      </c>
      <c r="L48551" t="s">
        <v>50</v>
      </c>
      <c r="M48551" t="s">
        <v>67</v>
      </c>
      <c r="N48551" t="s">
        <v>43</v>
      </c>
      <c r="U48551" t="s">
        <v>53</v>
      </c>
      <c r="V48551" t="s">
        <v>2082</v>
      </c>
      <c r="W48551" t="s">
        <v>124891</v>
      </c>
      <c r="X48551" t="s">
        <v>45</v>
      </c>
      <c r="Y48551" t="s">
        <v>2052</v>
      </c>
      <c r="Z48551" t="s">
        <v>46</v>
      </c>
      <c r="AA48551" t="s">
        <v>73079</v>
      </c>
      <c r="AB48551" t="s">
        <v>1231</v>
      </c>
      <c r="AG48551" t="s">
        <v>2084</v>
      </c>
      <c r="AH48551" t="s">
        <v>56</v>
      </c>
      <c r="AI48551" t="s">
        <v>124892</v>
      </c>
      <c r="AJ48551" t="s">
        <v>48</v>
      </c>
      <c r="AK48551" t="s">
        <v>126875</v>
      </c>
      <c r="AP48551" t="s">
        <v>126876</v>
      </c>
    </row>
    <row r="48552" spans="1:42" x14ac:dyDescent="0.25">
      <c r="A48552" t="s">
        <v>42</v>
      </c>
      <c r="B48552" t="s">
        <v>126877</v>
      </c>
      <c r="C48552">
        <v>1086602.8799999999</v>
      </c>
      <c r="D48552">
        <v>27301.58</v>
      </c>
      <c r="E48552">
        <v>39.799999999999997</v>
      </c>
      <c r="H48552" t="s">
        <v>126429</v>
      </c>
      <c r="I48552" t="s">
        <v>43</v>
      </c>
      <c r="J48552" t="s">
        <v>161</v>
      </c>
      <c r="K48552" t="s">
        <v>161</v>
      </c>
      <c r="L48552" t="s">
        <v>50</v>
      </c>
      <c r="M48552" t="s">
        <v>67</v>
      </c>
      <c r="N48552" t="s">
        <v>43</v>
      </c>
      <c r="U48552" t="s">
        <v>53</v>
      </c>
      <c r="V48552" t="s">
        <v>2082</v>
      </c>
      <c r="W48552" t="s">
        <v>124891</v>
      </c>
      <c r="X48552" t="s">
        <v>45</v>
      </c>
      <c r="Y48552" t="s">
        <v>2052</v>
      </c>
      <c r="Z48552" t="s">
        <v>46</v>
      </c>
      <c r="AA48552" t="s">
        <v>73079</v>
      </c>
      <c r="AB48552" t="s">
        <v>1231</v>
      </c>
      <c r="AG48552" t="s">
        <v>2084</v>
      </c>
      <c r="AH48552" t="s">
        <v>56</v>
      </c>
      <c r="AI48552" t="s">
        <v>124892</v>
      </c>
      <c r="AJ48552" t="s">
        <v>48</v>
      </c>
      <c r="AK48552" t="s">
        <v>126878</v>
      </c>
      <c r="AP48552" t="s">
        <v>126879</v>
      </c>
    </row>
    <row r="48553" spans="1:42" x14ac:dyDescent="0.25">
      <c r="A48553" t="s">
        <v>42</v>
      </c>
      <c r="B48553" t="s">
        <v>126880</v>
      </c>
      <c r="C48553">
        <v>270373.93</v>
      </c>
      <c r="D48553">
        <v>5563.25</v>
      </c>
      <c r="E48553">
        <v>48.6</v>
      </c>
      <c r="H48553" t="s">
        <v>126429</v>
      </c>
      <c r="I48553" t="s">
        <v>43</v>
      </c>
      <c r="K48553" t="s">
        <v>71</v>
      </c>
      <c r="L48553" t="s">
        <v>50</v>
      </c>
      <c r="M48553" t="s">
        <v>67</v>
      </c>
      <c r="N48553" t="s">
        <v>43</v>
      </c>
      <c r="U48553" t="s">
        <v>77</v>
      </c>
      <c r="V48553" t="s">
        <v>2082</v>
      </c>
      <c r="W48553" t="s">
        <v>124891</v>
      </c>
      <c r="X48553" t="s">
        <v>45</v>
      </c>
      <c r="Y48553" t="s">
        <v>2052</v>
      </c>
      <c r="Z48553" t="s">
        <v>46</v>
      </c>
      <c r="AA48553" t="s">
        <v>73079</v>
      </c>
      <c r="AB48553" t="s">
        <v>1231</v>
      </c>
      <c r="AG48553" t="s">
        <v>2084</v>
      </c>
      <c r="AH48553" t="s">
        <v>56</v>
      </c>
      <c r="AI48553" t="s">
        <v>124892</v>
      </c>
      <c r="AJ48553" t="s">
        <v>48</v>
      </c>
      <c r="AK48553" t="s">
        <v>126881</v>
      </c>
      <c r="AP48553" t="s">
        <v>126882</v>
      </c>
    </row>
    <row r="48554" spans="1:42" x14ac:dyDescent="0.25">
      <c r="A48554" t="s">
        <v>42</v>
      </c>
      <c r="B48554" t="s">
        <v>126883</v>
      </c>
      <c r="C48554">
        <v>1090519.08</v>
      </c>
      <c r="D48554">
        <v>25127.17</v>
      </c>
      <c r="E48554">
        <v>43.4</v>
      </c>
      <c r="H48554" t="s">
        <v>126429</v>
      </c>
      <c r="I48554" t="s">
        <v>43</v>
      </c>
      <c r="J48554" t="s">
        <v>78</v>
      </c>
      <c r="K48554" t="s">
        <v>78</v>
      </c>
      <c r="L48554" t="s">
        <v>50</v>
      </c>
      <c r="M48554" t="s">
        <v>67</v>
      </c>
      <c r="N48554" t="s">
        <v>43</v>
      </c>
      <c r="U48554" t="s">
        <v>53</v>
      </c>
      <c r="V48554" t="s">
        <v>2082</v>
      </c>
      <c r="W48554" t="s">
        <v>124891</v>
      </c>
      <c r="X48554" t="s">
        <v>45</v>
      </c>
      <c r="Y48554" t="s">
        <v>2052</v>
      </c>
      <c r="Z48554" t="s">
        <v>46</v>
      </c>
      <c r="AA48554" t="s">
        <v>73079</v>
      </c>
      <c r="AB48554" t="s">
        <v>1231</v>
      </c>
      <c r="AG48554" t="s">
        <v>2084</v>
      </c>
      <c r="AH48554" t="s">
        <v>56</v>
      </c>
      <c r="AI48554" t="s">
        <v>124892</v>
      </c>
      <c r="AJ48554" t="s">
        <v>48</v>
      </c>
      <c r="AK48554" t="s">
        <v>126884</v>
      </c>
      <c r="AP48554" t="s">
        <v>126885</v>
      </c>
    </row>
    <row r="48555" spans="1:42" x14ac:dyDescent="0.25">
      <c r="A48555" t="s">
        <v>42</v>
      </c>
      <c r="B48555" t="s">
        <v>126886</v>
      </c>
      <c r="C48555">
        <v>572177.93000000005</v>
      </c>
      <c r="D48555">
        <v>17444.45</v>
      </c>
      <c r="E48555">
        <v>32.799999999999997</v>
      </c>
      <c r="H48555" t="s">
        <v>126429</v>
      </c>
      <c r="I48555" t="s">
        <v>43</v>
      </c>
      <c r="J48555" t="s">
        <v>163</v>
      </c>
      <c r="K48555" t="s">
        <v>163</v>
      </c>
      <c r="L48555" t="s">
        <v>50</v>
      </c>
      <c r="M48555" t="s">
        <v>67</v>
      </c>
      <c r="N48555" t="s">
        <v>43</v>
      </c>
      <c r="U48555" t="s">
        <v>44</v>
      </c>
      <c r="V48555" t="s">
        <v>2082</v>
      </c>
      <c r="W48555" t="s">
        <v>124891</v>
      </c>
      <c r="X48555" t="s">
        <v>45</v>
      </c>
      <c r="Y48555" t="s">
        <v>2052</v>
      </c>
      <c r="Z48555" t="s">
        <v>46</v>
      </c>
      <c r="AA48555" t="s">
        <v>73079</v>
      </c>
      <c r="AB48555" t="s">
        <v>1231</v>
      </c>
      <c r="AG48555" t="s">
        <v>2084</v>
      </c>
      <c r="AH48555" t="s">
        <v>56</v>
      </c>
      <c r="AI48555" t="s">
        <v>124892</v>
      </c>
      <c r="AJ48555" t="s">
        <v>48</v>
      </c>
      <c r="AK48555" t="s">
        <v>126887</v>
      </c>
      <c r="AP48555" t="s">
        <v>126888</v>
      </c>
    </row>
    <row r="48556" spans="1:42" x14ac:dyDescent="0.25">
      <c r="A48556" t="s">
        <v>42</v>
      </c>
      <c r="B48556" t="s">
        <v>126889</v>
      </c>
      <c r="C48556">
        <v>1015347.68</v>
      </c>
      <c r="D48556">
        <v>35377.97</v>
      </c>
      <c r="E48556">
        <v>28.7</v>
      </c>
      <c r="H48556" t="s">
        <v>126429</v>
      </c>
      <c r="I48556" t="s">
        <v>43</v>
      </c>
      <c r="J48556" t="s">
        <v>330</v>
      </c>
      <c r="K48556" t="s">
        <v>330</v>
      </c>
      <c r="L48556" t="s">
        <v>50</v>
      </c>
      <c r="M48556" t="s">
        <v>67</v>
      </c>
      <c r="N48556" t="s">
        <v>43</v>
      </c>
      <c r="U48556" t="s">
        <v>53</v>
      </c>
      <c r="V48556" t="s">
        <v>2082</v>
      </c>
      <c r="W48556" t="s">
        <v>124891</v>
      </c>
      <c r="X48556" t="s">
        <v>45</v>
      </c>
      <c r="Y48556" t="s">
        <v>2052</v>
      </c>
      <c r="Z48556" t="s">
        <v>46</v>
      </c>
      <c r="AG48556" t="s">
        <v>2084</v>
      </c>
      <c r="AH48556" t="s">
        <v>56</v>
      </c>
      <c r="AI48556" t="s">
        <v>124892</v>
      </c>
      <c r="AJ48556" t="s">
        <v>48</v>
      </c>
      <c r="AK48556" t="s">
        <v>126890</v>
      </c>
      <c r="AO48556" t="s">
        <v>73079</v>
      </c>
      <c r="AP48556" t="s">
        <v>126891</v>
      </c>
    </row>
    <row r="48557" spans="1:42" x14ac:dyDescent="0.25">
      <c r="A48557" t="s">
        <v>42</v>
      </c>
      <c r="B48557" t="s">
        <v>126892</v>
      </c>
      <c r="C48557">
        <v>558615.06000000006</v>
      </c>
      <c r="D48557">
        <v>21402.880000000001</v>
      </c>
      <c r="E48557">
        <v>26.1</v>
      </c>
      <c r="H48557" t="s">
        <v>126429</v>
      </c>
      <c r="I48557" t="s">
        <v>1280</v>
      </c>
      <c r="J48557" t="s">
        <v>199</v>
      </c>
      <c r="K48557" t="s">
        <v>199</v>
      </c>
      <c r="L48557" t="s">
        <v>50</v>
      </c>
      <c r="M48557" t="s">
        <v>67</v>
      </c>
      <c r="N48557" t="s">
        <v>51</v>
      </c>
      <c r="U48557" t="s">
        <v>212</v>
      </c>
      <c r="V48557" t="s">
        <v>2082</v>
      </c>
      <c r="W48557" t="s">
        <v>124891</v>
      </c>
      <c r="X48557" t="s">
        <v>45</v>
      </c>
      <c r="Y48557" t="s">
        <v>2052</v>
      </c>
      <c r="Z48557" t="s">
        <v>46</v>
      </c>
      <c r="AA48557" t="s">
        <v>85005</v>
      </c>
      <c r="AB48557" t="s">
        <v>1231</v>
      </c>
      <c r="AG48557" t="s">
        <v>2084</v>
      </c>
      <c r="AH48557" t="s">
        <v>56</v>
      </c>
      <c r="AI48557" t="s">
        <v>124892</v>
      </c>
      <c r="AJ48557" t="s">
        <v>48</v>
      </c>
      <c r="AK48557" t="s">
        <v>126893</v>
      </c>
      <c r="AP48557" t="s">
        <v>126894</v>
      </c>
    </row>
    <row r="48558" spans="1:42" x14ac:dyDescent="0.25">
      <c r="A48558" t="s">
        <v>42</v>
      </c>
      <c r="B48558" t="s">
        <v>126895</v>
      </c>
      <c r="C48558">
        <v>1087899.28</v>
      </c>
      <c r="D48558">
        <v>15858.59</v>
      </c>
      <c r="E48558">
        <v>68.599999999999994</v>
      </c>
      <c r="H48558" t="s">
        <v>126429</v>
      </c>
      <c r="I48558" t="s">
        <v>43</v>
      </c>
      <c r="J48558" t="s">
        <v>163</v>
      </c>
      <c r="K48558" t="s">
        <v>239</v>
      </c>
      <c r="L48558" t="s">
        <v>50</v>
      </c>
      <c r="M48558" t="s">
        <v>67</v>
      </c>
      <c r="N48558" t="s">
        <v>43</v>
      </c>
      <c r="U48558" t="s">
        <v>128</v>
      </c>
      <c r="V48558" t="s">
        <v>2082</v>
      </c>
      <c r="W48558" t="s">
        <v>124891</v>
      </c>
      <c r="X48558" t="s">
        <v>45</v>
      </c>
      <c r="Y48558" t="s">
        <v>2052</v>
      </c>
      <c r="Z48558" t="s">
        <v>46</v>
      </c>
      <c r="AG48558" t="s">
        <v>2084</v>
      </c>
      <c r="AH48558" t="s">
        <v>56</v>
      </c>
      <c r="AI48558" t="s">
        <v>124892</v>
      </c>
      <c r="AJ48558" t="s">
        <v>48</v>
      </c>
      <c r="AK48558" t="s">
        <v>1446</v>
      </c>
      <c r="AO48558" t="s">
        <v>73079</v>
      </c>
      <c r="AP48558" t="s">
        <v>126896</v>
      </c>
    </row>
    <row r="48559" spans="1:42" x14ac:dyDescent="0.25">
      <c r="A48559" t="s">
        <v>42</v>
      </c>
      <c r="B48559" t="s">
        <v>126897</v>
      </c>
      <c r="C48559">
        <v>1945415.48</v>
      </c>
      <c r="D48559">
        <v>27019.66</v>
      </c>
      <c r="E48559">
        <v>72</v>
      </c>
      <c r="H48559" t="s">
        <v>124932</v>
      </c>
      <c r="I48559" t="s">
        <v>43</v>
      </c>
      <c r="J48559" t="s">
        <v>71</v>
      </c>
      <c r="K48559" t="s">
        <v>71</v>
      </c>
      <c r="L48559" t="s">
        <v>50</v>
      </c>
      <c r="M48559" t="s">
        <v>67</v>
      </c>
      <c r="N48559" t="s">
        <v>43</v>
      </c>
      <c r="S48559" t="s">
        <v>126898</v>
      </c>
      <c r="U48559" t="s">
        <v>53</v>
      </c>
      <c r="V48559" t="s">
        <v>2082</v>
      </c>
      <c r="W48559" t="s">
        <v>124891</v>
      </c>
      <c r="X48559" t="s">
        <v>45</v>
      </c>
      <c r="Y48559" t="s">
        <v>2052</v>
      </c>
      <c r="Z48559" t="s">
        <v>46</v>
      </c>
      <c r="AG48559" t="s">
        <v>2084</v>
      </c>
      <c r="AH48559" t="s">
        <v>56</v>
      </c>
      <c r="AI48559" t="s">
        <v>124892</v>
      </c>
      <c r="AJ48559" t="s">
        <v>48</v>
      </c>
      <c r="AK48559" t="s">
        <v>371</v>
      </c>
    </row>
    <row r="48560" spans="1:42" x14ac:dyDescent="0.25">
      <c r="A48560" t="s">
        <v>42</v>
      </c>
      <c r="B48560" t="s">
        <v>126899</v>
      </c>
      <c r="C48560">
        <v>574814.06999999995</v>
      </c>
      <c r="D48560">
        <v>17686.59</v>
      </c>
      <c r="E48560">
        <v>32.5</v>
      </c>
      <c r="H48560" t="s">
        <v>126429</v>
      </c>
      <c r="I48560" t="s">
        <v>43</v>
      </c>
      <c r="J48560" t="s">
        <v>131</v>
      </c>
      <c r="K48560" t="s">
        <v>131</v>
      </c>
      <c r="L48560" t="s">
        <v>50</v>
      </c>
      <c r="M48560" t="s">
        <v>67</v>
      </c>
      <c r="N48560" t="s">
        <v>43</v>
      </c>
      <c r="U48560" t="s">
        <v>44</v>
      </c>
      <c r="V48560" t="s">
        <v>2082</v>
      </c>
      <c r="W48560" t="s">
        <v>124891</v>
      </c>
      <c r="X48560" t="s">
        <v>45</v>
      </c>
      <c r="Y48560" t="s">
        <v>2052</v>
      </c>
      <c r="Z48560" t="s">
        <v>46</v>
      </c>
      <c r="AA48560" t="s">
        <v>73079</v>
      </c>
      <c r="AB48560" t="s">
        <v>1231</v>
      </c>
      <c r="AG48560" t="s">
        <v>2084</v>
      </c>
      <c r="AH48560" t="s">
        <v>56</v>
      </c>
      <c r="AI48560" t="s">
        <v>124892</v>
      </c>
      <c r="AJ48560" t="s">
        <v>48</v>
      </c>
      <c r="AK48560" t="s">
        <v>126900</v>
      </c>
      <c r="AP48560" t="s">
        <v>126901</v>
      </c>
    </row>
    <row r="48561" spans="1:42" x14ac:dyDescent="0.25">
      <c r="A48561" t="s">
        <v>42</v>
      </c>
      <c r="B48561" t="s">
        <v>126902</v>
      </c>
      <c r="C48561">
        <v>2557279.5299999998</v>
      </c>
      <c r="D48561">
        <v>35567.17</v>
      </c>
      <c r="E48561">
        <v>71.900000000000006</v>
      </c>
      <c r="H48561" t="s">
        <v>126429</v>
      </c>
      <c r="I48561" t="s">
        <v>43</v>
      </c>
      <c r="J48561" t="s">
        <v>225</v>
      </c>
      <c r="K48561" t="s">
        <v>225</v>
      </c>
      <c r="L48561" t="s">
        <v>50</v>
      </c>
      <c r="M48561" t="s">
        <v>67</v>
      </c>
      <c r="N48561" t="s">
        <v>43</v>
      </c>
      <c r="U48561" t="s">
        <v>53</v>
      </c>
      <c r="V48561" t="s">
        <v>2082</v>
      </c>
      <c r="W48561" t="s">
        <v>124891</v>
      </c>
      <c r="X48561" t="s">
        <v>45</v>
      </c>
      <c r="Y48561" t="s">
        <v>2052</v>
      </c>
      <c r="Z48561" t="s">
        <v>46</v>
      </c>
      <c r="AA48561" t="s">
        <v>73079</v>
      </c>
      <c r="AB48561" t="s">
        <v>1231</v>
      </c>
      <c r="AG48561" t="s">
        <v>2084</v>
      </c>
      <c r="AH48561" t="s">
        <v>56</v>
      </c>
      <c r="AI48561" t="s">
        <v>124892</v>
      </c>
      <c r="AJ48561" t="s">
        <v>48</v>
      </c>
      <c r="AK48561" t="s">
        <v>126903</v>
      </c>
      <c r="AP48561" t="s">
        <v>126904</v>
      </c>
    </row>
    <row r="48562" spans="1:42" x14ac:dyDescent="0.25">
      <c r="A48562" t="s">
        <v>42</v>
      </c>
      <c r="B48562" t="s">
        <v>126905</v>
      </c>
      <c r="C48562">
        <v>1305806.97</v>
      </c>
      <c r="D48562">
        <v>23317.98</v>
      </c>
      <c r="E48562">
        <v>56</v>
      </c>
      <c r="H48562" t="s">
        <v>126429</v>
      </c>
      <c r="I48562" t="s">
        <v>43</v>
      </c>
      <c r="J48562" t="s">
        <v>204</v>
      </c>
      <c r="K48562" t="s">
        <v>204</v>
      </c>
      <c r="L48562" t="s">
        <v>50</v>
      </c>
      <c r="M48562" t="s">
        <v>67</v>
      </c>
      <c r="N48562" t="s">
        <v>43</v>
      </c>
      <c r="S48562" t="s">
        <v>124955</v>
      </c>
      <c r="U48562" t="s">
        <v>53</v>
      </c>
      <c r="V48562" t="s">
        <v>2082</v>
      </c>
      <c r="W48562" t="s">
        <v>124891</v>
      </c>
      <c r="X48562" t="s">
        <v>45</v>
      </c>
      <c r="Y48562" t="s">
        <v>2052</v>
      </c>
      <c r="Z48562" t="s">
        <v>46</v>
      </c>
      <c r="AG48562" t="s">
        <v>2084</v>
      </c>
      <c r="AH48562" t="s">
        <v>56</v>
      </c>
      <c r="AI48562" t="s">
        <v>124892</v>
      </c>
      <c r="AJ48562" t="s">
        <v>48</v>
      </c>
      <c r="AK48562" t="s">
        <v>321</v>
      </c>
    </row>
    <row r="48563" spans="1:42" x14ac:dyDescent="0.25">
      <c r="A48563" t="s">
        <v>42</v>
      </c>
      <c r="B48563" t="s">
        <v>126906</v>
      </c>
      <c r="C48563">
        <v>124616.79</v>
      </c>
      <c r="D48563">
        <v>5563.25</v>
      </c>
      <c r="E48563">
        <v>22.4</v>
      </c>
      <c r="H48563" t="s">
        <v>126429</v>
      </c>
      <c r="I48563" t="s">
        <v>43</v>
      </c>
      <c r="J48563" t="s">
        <v>152</v>
      </c>
      <c r="K48563" t="s">
        <v>152</v>
      </c>
      <c r="L48563" t="s">
        <v>50</v>
      </c>
      <c r="M48563" t="s">
        <v>67</v>
      </c>
      <c r="N48563" t="s">
        <v>43</v>
      </c>
      <c r="U48563" t="s">
        <v>147</v>
      </c>
      <c r="V48563" t="s">
        <v>2082</v>
      </c>
      <c r="W48563" t="s">
        <v>124891</v>
      </c>
      <c r="X48563" t="s">
        <v>45</v>
      </c>
      <c r="Y48563" t="s">
        <v>2052</v>
      </c>
      <c r="Z48563" t="s">
        <v>46</v>
      </c>
      <c r="AA48563" t="s">
        <v>73079</v>
      </c>
      <c r="AB48563" t="s">
        <v>1231</v>
      </c>
      <c r="AG48563" t="s">
        <v>2084</v>
      </c>
      <c r="AH48563" t="s">
        <v>56</v>
      </c>
      <c r="AI48563" t="s">
        <v>124892</v>
      </c>
      <c r="AJ48563" t="s">
        <v>48</v>
      </c>
      <c r="AK48563" t="s">
        <v>126907</v>
      </c>
      <c r="AP48563" t="s">
        <v>126908</v>
      </c>
    </row>
    <row r="48564" spans="1:42" x14ac:dyDescent="0.25">
      <c r="A48564" t="s">
        <v>42</v>
      </c>
      <c r="B48564" t="s">
        <v>126909</v>
      </c>
      <c r="C48564">
        <v>378607.42</v>
      </c>
      <c r="D48564">
        <v>4273.22</v>
      </c>
      <c r="E48564">
        <v>88.6</v>
      </c>
      <c r="H48564" t="s">
        <v>126429</v>
      </c>
      <c r="I48564" t="s">
        <v>43</v>
      </c>
      <c r="J48564" t="s">
        <v>133</v>
      </c>
      <c r="K48564" t="s">
        <v>133</v>
      </c>
      <c r="L48564" t="s">
        <v>50</v>
      </c>
      <c r="M48564" t="s">
        <v>67</v>
      </c>
      <c r="N48564" t="s">
        <v>43</v>
      </c>
      <c r="U48564" t="s">
        <v>147</v>
      </c>
      <c r="V48564" t="s">
        <v>2082</v>
      </c>
      <c r="W48564" t="s">
        <v>124891</v>
      </c>
      <c r="X48564" t="s">
        <v>45</v>
      </c>
      <c r="Y48564" t="s">
        <v>2052</v>
      </c>
      <c r="Z48564" t="s">
        <v>46</v>
      </c>
      <c r="AA48564" t="s">
        <v>73079</v>
      </c>
      <c r="AB48564" t="s">
        <v>1231</v>
      </c>
      <c r="AG48564" t="s">
        <v>2084</v>
      </c>
      <c r="AH48564" t="s">
        <v>56</v>
      </c>
      <c r="AI48564" t="s">
        <v>124892</v>
      </c>
      <c r="AJ48564" t="s">
        <v>48</v>
      </c>
      <c r="AK48564" t="s">
        <v>126910</v>
      </c>
      <c r="AP48564" t="s">
        <v>126911</v>
      </c>
    </row>
    <row r="48565" spans="1:42" x14ac:dyDescent="0.25">
      <c r="A48565" t="s">
        <v>42</v>
      </c>
      <c r="B48565" t="s">
        <v>126912</v>
      </c>
      <c r="C48565">
        <v>4221789.4000000004</v>
      </c>
      <c r="D48565">
        <v>32350.880000000001</v>
      </c>
      <c r="E48565">
        <v>130.5</v>
      </c>
      <c r="H48565" t="s">
        <v>126429</v>
      </c>
      <c r="I48565" t="s">
        <v>43</v>
      </c>
      <c r="K48565" t="s">
        <v>362</v>
      </c>
      <c r="L48565" t="s">
        <v>64</v>
      </c>
      <c r="N48565" t="s">
        <v>43</v>
      </c>
      <c r="S48565" t="s">
        <v>126913</v>
      </c>
      <c r="U48565" t="s">
        <v>53</v>
      </c>
      <c r="V48565" t="s">
        <v>2082</v>
      </c>
      <c r="W48565" t="s">
        <v>124891</v>
      </c>
      <c r="X48565" t="s">
        <v>45</v>
      </c>
      <c r="Y48565" t="s">
        <v>2052</v>
      </c>
      <c r="Z48565" t="s">
        <v>46</v>
      </c>
      <c r="AG48565" t="s">
        <v>2084</v>
      </c>
      <c r="AH48565" t="s">
        <v>56</v>
      </c>
      <c r="AI48565" t="s">
        <v>124892</v>
      </c>
      <c r="AJ48565" t="s">
        <v>48</v>
      </c>
      <c r="AK48565" t="s">
        <v>624</v>
      </c>
      <c r="AP48565" t="s">
        <v>126914</v>
      </c>
    </row>
    <row r="48566" spans="1:42" x14ac:dyDescent="0.25">
      <c r="A48566" t="s">
        <v>42</v>
      </c>
      <c r="B48566" t="s">
        <v>126915</v>
      </c>
      <c r="C48566">
        <v>1014173.91</v>
      </c>
      <c r="D48566">
        <v>19808.080000000002</v>
      </c>
      <c r="E48566">
        <v>51.2</v>
      </c>
      <c r="H48566" t="s">
        <v>126429</v>
      </c>
      <c r="I48566" t="s">
        <v>43</v>
      </c>
      <c r="J48566" t="s">
        <v>75</v>
      </c>
      <c r="K48566" t="s">
        <v>75</v>
      </c>
      <c r="L48566" t="s">
        <v>50</v>
      </c>
      <c r="M48566" t="s">
        <v>67</v>
      </c>
      <c r="N48566" t="s">
        <v>43</v>
      </c>
      <c r="U48566" t="s">
        <v>128</v>
      </c>
      <c r="V48566" t="s">
        <v>2082</v>
      </c>
      <c r="W48566" t="s">
        <v>124891</v>
      </c>
      <c r="X48566" t="s">
        <v>45</v>
      </c>
      <c r="Y48566" t="s">
        <v>2052</v>
      </c>
      <c r="Z48566" t="s">
        <v>46</v>
      </c>
      <c r="AA48566" t="s">
        <v>73079</v>
      </c>
      <c r="AB48566" t="s">
        <v>1231</v>
      </c>
      <c r="AG48566" t="s">
        <v>2084</v>
      </c>
      <c r="AH48566" t="s">
        <v>56</v>
      </c>
      <c r="AI48566" t="s">
        <v>124892</v>
      </c>
      <c r="AJ48566" t="s">
        <v>48</v>
      </c>
      <c r="AK48566" t="s">
        <v>126916</v>
      </c>
      <c r="AP48566" t="s">
        <v>126917</v>
      </c>
    </row>
    <row r="48567" spans="1:42" x14ac:dyDescent="0.25">
      <c r="A48567" t="s">
        <v>42</v>
      </c>
      <c r="B48567" t="s">
        <v>126918</v>
      </c>
      <c r="C48567">
        <v>1096204.75</v>
      </c>
      <c r="D48567">
        <v>27612.21</v>
      </c>
      <c r="E48567">
        <v>39.700000000000003</v>
      </c>
      <c r="H48567" t="s">
        <v>126429</v>
      </c>
      <c r="I48567" t="s">
        <v>43</v>
      </c>
      <c r="J48567" t="s">
        <v>79</v>
      </c>
      <c r="K48567" t="s">
        <v>79</v>
      </c>
      <c r="L48567" t="s">
        <v>50</v>
      </c>
      <c r="M48567" t="s">
        <v>67</v>
      </c>
      <c r="N48567" t="s">
        <v>43</v>
      </c>
      <c r="U48567" t="s">
        <v>53</v>
      </c>
      <c r="V48567" t="s">
        <v>2082</v>
      </c>
      <c r="W48567" t="s">
        <v>124891</v>
      </c>
      <c r="X48567" t="s">
        <v>45</v>
      </c>
      <c r="Y48567" t="s">
        <v>2052</v>
      </c>
      <c r="Z48567" t="s">
        <v>46</v>
      </c>
      <c r="AG48567" t="s">
        <v>2084</v>
      </c>
      <c r="AH48567" t="s">
        <v>56</v>
      </c>
      <c r="AI48567" t="s">
        <v>124892</v>
      </c>
      <c r="AJ48567" t="s">
        <v>48</v>
      </c>
      <c r="AK48567" t="s">
        <v>126919</v>
      </c>
      <c r="AO48567" t="s">
        <v>73079</v>
      </c>
      <c r="AP48567" t="s">
        <v>126920</v>
      </c>
    </row>
    <row r="48568" spans="1:42" x14ac:dyDescent="0.25">
      <c r="A48568" t="s">
        <v>42</v>
      </c>
      <c r="B48568" t="s">
        <v>126921</v>
      </c>
      <c r="C48568">
        <v>396244.11</v>
      </c>
      <c r="D48568">
        <v>12619.24</v>
      </c>
      <c r="E48568">
        <v>31.4</v>
      </c>
      <c r="H48568" t="s">
        <v>126429</v>
      </c>
      <c r="I48568" t="s">
        <v>43</v>
      </c>
      <c r="J48568" t="s">
        <v>78</v>
      </c>
      <c r="K48568" t="s">
        <v>78</v>
      </c>
      <c r="L48568" t="s">
        <v>50</v>
      </c>
      <c r="M48568" t="s">
        <v>67</v>
      </c>
      <c r="N48568" t="s">
        <v>43</v>
      </c>
      <c r="U48568" t="s">
        <v>44</v>
      </c>
      <c r="V48568" t="s">
        <v>2082</v>
      </c>
      <c r="W48568" t="s">
        <v>124891</v>
      </c>
      <c r="X48568" t="s">
        <v>45</v>
      </c>
      <c r="Y48568" t="s">
        <v>2052</v>
      </c>
      <c r="Z48568" t="s">
        <v>46</v>
      </c>
      <c r="AA48568" t="s">
        <v>73079</v>
      </c>
      <c r="AB48568" t="s">
        <v>1231</v>
      </c>
      <c r="AG48568" t="s">
        <v>2084</v>
      </c>
      <c r="AH48568" t="s">
        <v>56</v>
      </c>
      <c r="AI48568" t="s">
        <v>124892</v>
      </c>
      <c r="AJ48568" t="s">
        <v>48</v>
      </c>
      <c r="AK48568" t="s">
        <v>126922</v>
      </c>
      <c r="AP48568" t="s">
        <v>126923</v>
      </c>
    </row>
    <row r="48569" spans="1:42" x14ac:dyDescent="0.25">
      <c r="A48569" t="s">
        <v>42</v>
      </c>
      <c r="B48569" t="s">
        <v>126924</v>
      </c>
      <c r="C48569">
        <v>2006826.57</v>
      </c>
      <c r="D48569">
        <v>20028.21</v>
      </c>
      <c r="E48569">
        <v>100.2</v>
      </c>
      <c r="H48569" t="s">
        <v>126429</v>
      </c>
      <c r="I48569" t="s">
        <v>43</v>
      </c>
      <c r="J48569" t="s">
        <v>186</v>
      </c>
      <c r="K48569" t="s">
        <v>210</v>
      </c>
      <c r="L48569" t="s">
        <v>50</v>
      </c>
      <c r="M48569" t="s">
        <v>67</v>
      </c>
      <c r="N48569" t="s">
        <v>43</v>
      </c>
      <c r="U48569" t="s">
        <v>128</v>
      </c>
      <c r="V48569" t="s">
        <v>2082</v>
      </c>
      <c r="W48569" t="s">
        <v>124891</v>
      </c>
      <c r="X48569" t="s">
        <v>45</v>
      </c>
      <c r="Y48569" t="s">
        <v>2052</v>
      </c>
      <c r="Z48569" t="s">
        <v>46</v>
      </c>
      <c r="AA48569" t="s">
        <v>73079</v>
      </c>
      <c r="AB48569" t="s">
        <v>1231</v>
      </c>
      <c r="AG48569" t="s">
        <v>2084</v>
      </c>
      <c r="AH48569" t="s">
        <v>56</v>
      </c>
      <c r="AI48569" t="s">
        <v>124892</v>
      </c>
      <c r="AJ48569" t="s">
        <v>48</v>
      </c>
      <c r="AK48569" t="s">
        <v>1465</v>
      </c>
      <c r="AP48569" t="s">
        <v>126925</v>
      </c>
    </row>
    <row r="48570" spans="1:42" x14ac:dyDescent="0.25">
      <c r="A48570" t="s">
        <v>42</v>
      </c>
      <c r="B48570" t="s">
        <v>126926</v>
      </c>
      <c r="C48570">
        <v>912735.08</v>
      </c>
      <c r="D48570">
        <v>16298.84</v>
      </c>
      <c r="E48570">
        <v>56</v>
      </c>
      <c r="H48570" t="s">
        <v>126429</v>
      </c>
      <c r="I48570" t="s">
        <v>43</v>
      </c>
      <c r="J48570" t="s">
        <v>170</v>
      </c>
      <c r="K48570" t="s">
        <v>71</v>
      </c>
      <c r="L48570" t="s">
        <v>50</v>
      </c>
      <c r="M48570" t="s">
        <v>67</v>
      </c>
      <c r="N48570" t="s">
        <v>43</v>
      </c>
      <c r="U48570" t="s">
        <v>44</v>
      </c>
      <c r="V48570" t="s">
        <v>2082</v>
      </c>
      <c r="W48570" t="s">
        <v>124891</v>
      </c>
      <c r="X48570" t="s">
        <v>45</v>
      </c>
      <c r="Y48570" t="s">
        <v>2052</v>
      </c>
      <c r="Z48570" t="s">
        <v>46</v>
      </c>
      <c r="AA48570" t="s">
        <v>73079</v>
      </c>
      <c r="AB48570" t="s">
        <v>1231</v>
      </c>
      <c r="AG48570" t="s">
        <v>2084</v>
      </c>
      <c r="AH48570" t="s">
        <v>56</v>
      </c>
      <c r="AI48570" t="s">
        <v>124892</v>
      </c>
      <c r="AJ48570" t="s">
        <v>48</v>
      </c>
      <c r="AK48570" t="s">
        <v>126927</v>
      </c>
      <c r="AP48570" t="s">
        <v>126928</v>
      </c>
    </row>
    <row r="48571" spans="1:42" x14ac:dyDescent="0.25">
      <c r="A48571" t="s">
        <v>42</v>
      </c>
      <c r="B48571" t="s">
        <v>126929</v>
      </c>
      <c r="C48571">
        <v>217337.62</v>
      </c>
      <c r="D48571">
        <v>7417.67</v>
      </c>
      <c r="E48571">
        <v>29.3</v>
      </c>
      <c r="H48571" t="s">
        <v>126429</v>
      </c>
      <c r="I48571" t="s">
        <v>43</v>
      </c>
      <c r="J48571" t="s">
        <v>163</v>
      </c>
      <c r="K48571" t="s">
        <v>163</v>
      </c>
      <c r="L48571" t="s">
        <v>50</v>
      </c>
      <c r="M48571" t="s">
        <v>67</v>
      </c>
      <c r="N48571" t="s">
        <v>43</v>
      </c>
      <c r="U48571" t="s">
        <v>147</v>
      </c>
      <c r="V48571" t="s">
        <v>2082</v>
      </c>
      <c r="W48571" t="s">
        <v>124891</v>
      </c>
      <c r="X48571" t="s">
        <v>45</v>
      </c>
      <c r="Y48571" t="s">
        <v>2052</v>
      </c>
      <c r="Z48571" t="s">
        <v>46</v>
      </c>
      <c r="AA48571" t="s">
        <v>73079</v>
      </c>
      <c r="AB48571" t="s">
        <v>1231</v>
      </c>
      <c r="AG48571" t="s">
        <v>2084</v>
      </c>
      <c r="AH48571" t="s">
        <v>56</v>
      </c>
      <c r="AI48571" t="s">
        <v>124892</v>
      </c>
      <c r="AJ48571" t="s">
        <v>48</v>
      </c>
      <c r="AK48571" t="s">
        <v>126930</v>
      </c>
      <c r="AP48571" t="s">
        <v>126931</v>
      </c>
    </row>
    <row r="48572" spans="1:42" x14ac:dyDescent="0.25">
      <c r="A48572" t="s">
        <v>42</v>
      </c>
      <c r="B48572" t="s">
        <v>126932</v>
      </c>
      <c r="C48572">
        <v>292620.84000000003</v>
      </c>
      <c r="D48572">
        <v>4374</v>
      </c>
      <c r="E48572">
        <v>66.900000000000006</v>
      </c>
      <c r="H48572" t="s">
        <v>126429</v>
      </c>
      <c r="I48572" t="s">
        <v>43</v>
      </c>
      <c r="J48572" t="s">
        <v>269</v>
      </c>
      <c r="K48572" t="s">
        <v>269</v>
      </c>
      <c r="L48572" t="s">
        <v>50</v>
      </c>
      <c r="M48572" t="s">
        <v>67</v>
      </c>
      <c r="N48572" t="s">
        <v>43</v>
      </c>
      <c r="U48572" t="s">
        <v>147</v>
      </c>
      <c r="V48572" t="s">
        <v>2082</v>
      </c>
      <c r="W48572" t="s">
        <v>124891</v>
      </c>
      <c r="X48572" t="s">
        <v>45</v>
      </c>
      <c r="Y48572" t="s">
        <v>2052</v>
      </c>
      <c r="Z48572" t="s">
        <v>46</v>
      </c>
      <c r="AA48572" t="s">
        <v>73079</v>
      </c>
      <c r="AB48572" t="s">
        <v>1231</v>
      </c>
      <c r="AG48572" t="s">
        <v>2084</v>
      </c>
      <c r="AH48572" t="s">
        <v>56</v>
      </c>
      <c r="AI48572" t="s">
        <v>124892</v>
      </c>
      <c r="AJ48572" t="s">
        <v>48</v>
      </c>
      <c r="AK48572" t="s">
        <v>126933</v>
      </c>
      <c r="AP48572" t="s">
        <v>126934</v>
      </c>
    </row>
    <row r="48573" spans="1:42" x14ac:dyDescent="0.25">
      <c r="A48573" t="s">
        <v>42</v>
      </c>
      <c r="B48573" t="s">
        <v>126935</v>
      </c>
      <c r="C48573">
        <v>837349.82</v>
      </c>
      <c r="D48573">
        <v>16515.78</v>
      </c>
      <c r="E48573">
        <v>50.7</v>
      </c>
      <c r="H48573" t="s">
        <v>126429</v>
      </c>
      <c r="I48573" t="s">
        <v>43</v>
      </c>
      <c r="J48573" t="s">
        <v>154</v>
      </c>
      <c r="K48573" t="s">
        <v>154</v>
      </c>
      <c r="L48573" t="s">
        <v>50</v>
      </c>
      <c r="M48573" t="s">
        <v>67</v>
      </c>
      <c r="N48573" t="s">
        <v>43</v>
      </c>
      <c r="U48573" t="s">
        <v>44</v>
      </c>
      <c r="V48573" t="s">
        <v>2082</v>
      </c>
      <c r="W48573" t="s">
        <v>124891</v>
      </c>
      <c r="X48573" t="s">
        <v>45</v>
      </c>
      <c r="Y48573" t="s">
        <v>2052</v>
      </c>
      <c r="Z48573" t="s">
        <v>46</v>
      </c>
      <c r="AA48573" t="s">
        <v>73079</v>
      </c>
      <c r="AB48573" t="s">
        <v>1231</v>
      </c>
      <c r="AG48573" t="s">
        <v>2084</v>
      </c>
      <c r="AH48573" t="s">
        <v>56</v>
      </c>
      <c r="AI48573" t="s">
        <v>124892</v>
      </c>
      <c r="AJ48573" t="s">
        <v>48</v>
      </c>
      <c r="AK48573" t="s">
        <v>1467</v>
      </c>
      <c r="AP48573" t="s">
        <v>126936</v>
      </c>
    </row>
    <row r="48574" spans="1:42" x14ac:dyDescent="0.25">
      <c r="A48574" t="s">
        <v>42</v>
      </c>
      <c r="B48574" t="s">
        <v>126937</v>
      </c>
      <c r="C48574">
        <v>264254.36</v>
      </c>
      <c r="D48574">
        <v>5563.25</v>
      </c>
      <c r="E48574">
        <v>47.5</v>
      </c>
      <c r="H48574" t="s">
        <v>126429</v>
      </c>
      <c r="I48574" t="s">
        <v>43</v>
      </c>
      <c r="J48574" t="s">
        <v>78</v>
      </c>
      <c r="K48574" t="s">
        <v>78</v>
      </c>
      <c r="L48574" t="s">
        <v>50</v>
      </c>
      <c r="M48574" t="s">
        <v>67</v>
      </c>
      <c r="N48574" t="s">
        <v>43</v>
      </c>
      <c r="U48574" t="s">
        <v>77</v>
      </c>
      <c r="V48574" t="s">
        <v>2082</v>
      </c>
      <c r="W48574" t="s">
        <v>124891</v>
      </c>
      <c r="X48574" t="s">
        <v>45</v>
      </c>
      <c r="Y48574" t="s">
        <v>2052</v>
      </c>
      <c r="Z48574" t="s">
        <v>46</v>
      </c>
      <c r="AA48574" t="s">
        <v>73079</v>
      </c>
      <c r="AB48574" t="s">
        <v>1231</v>
      </c>
      <c r="AG48574" t="s">
        <v>2084</v>
      </c>
      <c r="AH48574" t="s">
        <v>56</v>
      </c>
      <c r="AI48574" t="s">
        <v>124892</v>
      </c>
      <c r="AJ48574" t="s">
        <v>48</v>
      </c>
      <c r="AK48574" t="s">
        <v>126938</v>
      </c>
      <c r="AP48574" t="s">
        <v>126939</v>
      </c>
    </row>
    <row r="48575" spans="1:42" x14ac:dyDescent="0.25">
      <c r="A48575" t="s">
        <v>42</v>
      </c>
      <c r="B48575" t="s">
        <v>126940</v>
      </c>
      <c r="C48575">
        <v>459770.86</v>
      </c>
      <c r="D48575">
        <v>18766.16</v>
      </c>
      <c r="E48575">
        <v>24.5</v>
      </c>
      <c r="H48575" t="s">
        <v>126429</v>
      </c>
      <c r="I48575" t="s">
        <v>43</v>
      </c>
      <c r="J48575" t="s">
        <v>106</v>
      </c>
      <c r="K48575" t="s">
        <v>106</v>
      </c>
      <c r="L48575" t="s">
        <v>50</v>
      </c>
      <c r="M48575" t="s">
        <v>67</v>
      </c>
      <c r="N48575" t="s">
        <v>43</v>
      </c>
      <c r="U48575" t="s">
        <v>44</v>
      </c>
      <c r="V48575" t="s">
        <v>2082</v>
      </c>
      <c r="W48575" t="s">
        <v>124891</v>
      </c>
      <c r="X48575" t="s">
        <v>45</v>
      </c>
      <c r="Y48575" t="s">
        <v>2052</v>
      </c>
      <c r="Z48575" t="s">
        <v>46</v>
      </c>
      <c r="AG48575" t="s">
        <v>2084</v>
      </c>
      <c r="AH48575" t="s">
        <v>56</v>
      </c>
      <c r="AI48575" t="s">
        <v>124892</v>
      </c>
      <c r="AJ48575" t="s">
        <v>48</v>
      </c>
      <c r="AK48575" t="s">
        <v>126941</v>
      </c>
      <c r="AO48575" t="s">
        <v>73079</v>
      </c>
      <c r="AP48575" t="s">
        <v>126942</v>
      </c>
    </row>
    <row r="48576" spans="1:42" x14ac:dyDescent="0.25">
      <c r="A48576" t="s">
        <v>42</v>
      </c>
      <c r="B48576" t="s">
        <v>126943</v>
      </c>
      <c r="C48576">
        <v>1724021.11</v>
      </c>
      <c r="D48576">
        <v>19371.02</v>
      </c>
      <c r="E48576">
        <v>89</v>
      </c>
      <c r="H48576" t="s">
        <v>126429</v>
      </c>
      <c r="I48576" t="s">
        <v>43</v>
      </c>
      <c r="J48576" t="s">
        <v>223</v>
      </c>
      <c r="K48576" t="s">
        <v>223</v>
      </c>
      <c r="L48576" t="s">
        <v>50</v>
      </c>
      <c r="M48576" t="s">
        <v>67</v>
      </c>
      <c r="N48576" t="s">
        <v>43</v>
      </c>
      <c r="U48576" t="s">
        <v>128</v>
      </c>
      <c r="V48576" t="s">
        <v>2082</v>
      </c>
      <c r="W48576" t="s">
        <v>124891</v>
      </c>
      <c r="X48576" t="s">
        <v>45</v>
      </c>
      <c r="Y48576" t="s">
        <v>2052</v>
      </c>
      <c r="Z48576" t="s">
        <v>46</v>
      </c>
      <c r="AA48576" t="s">
        <v>73079</v>
      </c>
      <c r="AB48576" t="s">
        <v>1231</v>
      </c>
      <c r="AG48576" t="s">
        <v>2084</v>
      </c>
      <c r="AH48576" t="s">
        <v>56</v>
      </c>
      <c r="AI48576" t="s">
        <v>124892</v>
      </c>
      <c r="AJ48576" t="s">
        <v>48</v>
      </c>
      <c r="AK48576" t="s">
        <v>126944</v>
      </c>
      <c r="AP48576" t="s">
        <v>126945</v>
      </c>
    </row>
    <row r="48577" spans="1:42" x14ac:dyDescent="0.25">
      <c r="A48577" t="s">
        <v>42</v>
      </c>
      <c r="B48577" t="s">
        <v>126946</v>
      </c>
      <c r="C48577">
        <v>481758.06</v>
      </c>
      <c r="D48577">
        <v>12134.96</v>
      </c>
      <c r="E48577">
        <v>39.700000000000003</v>
      </c>
      <c r="H48577" t="s">
        <v>126102</v>
      </c>
      <c r="I48577" t="s">
        <v>43</v>
      </c>
      <c r="J48577" t="s">
        <v>172</v>
      </c>
      <c r="K48577" t="s">
        <v>172</v>
      </c>
      <c r="L48577" t="s">
        <v>50</v>
      </c>
      <c r="N48577" t="s">
        <v>43</v>
      </c>
      <c r="S48577" t="s">
        <v>126167</v>
      </c>
      <c r="U48577" t="s">
        <v>44</v>
      </c>
      <c r="V48577" t="s">
        <v>2082</v>
      </c>
      <c r="W48577" t="s">
        <v>124891</v>
      </c>
      <c r="X48577" t="s">
        <v>45</v>
      </c>
      <c r="Y48577" t="s">
        <v>2052</v>
      </c>
      <c r="Z48577" t="s">
        <v>46</v>
      </c>
      <c r="AG48577" t="s">
        <v>2084</v>
      </c>
      <c r="AH48577" t="s">
        <v>56</v>
      </c>
      <c r="AI48577" t="s">
        <v>124892</v>
      </c>
      <c r="AJ48577" t="s">
        <v>48</v>
      </c>
      <c r="AK48577" t="s">
        <v>234</v>
      </c>
      <c r="AP48577" t="s">
        <v>126947</v>
      </c>
    </row>
    <row r="48578" spans="1:42" x14ac:dyDescent="0.25">
      <c r="A48578" t="s">
        <v>42</v>
      </c>
      <c r="B48578" t="s">
        <v>126948</v>
      </c>
      <c r="C48578">
        <v>1649544.25</v>
      </c>
      <c r="D48578">
        <v>26734.91</v>
      </c>
      <c r="E48578">
        <v>61.7</v>
      </c>
      <c r="H48578" t="s">
        <v>126429</v>
      </c>
      <c r="I48578" t="s">
        <v>43</v>
      </c>
      <c r="J48578" t="s">
        <v>160</v>
      </c>
      <c r="K48578" t="s">
        <v>160</v>
      </c>
      <c r="L48578" t="s">
        <v>50</v>
      </c>
      <c r="M48578" t="s">
        <v>67</v>
      </c>
      <c r="N48578" t="s">
        <v>43</v>
      </c>
      <c r="U48578" t="s">
        <v>53</v>
      </c>
      <c r="V48578" t="s">
        <v>2082</v>
      </c>
      <c r="W48578" t="s">
        <v>124891</v>
      </c>
      <c r="X48578" t="s">
        <v>45</v>
      </c>
      <c r="Y48578" t="s">
        <v>2052</v>
      </c>
      <c r="Z48578" t="s">
        <v>46</v>
      </c>
      <c r="AA48578" t="s">
        <v>73079</v>
      </c>
      <c r="AB48578" t="s">
        <v>1231</v>
      </c>
      <c r="AG48578" t="s">
        <v>2084</v>
      </c>
      <c r="AH48578" t="s">
        <v>56</v>
      </c>
      <c r="AI48578" t="s">
        <v>124892</v>
      </c>
      <c r="AJ48578" t="s">
        <v>48</v>
      </c>
      <c r="AK48578" t="s">
        <v>126949</v>
      </c>
      <c r="AP48578" t="s">
        <v>126950</v>
      </c>
    </row>
    <row r="48579" spans="1:42" x14ac:dyDescent="0.25">
      <c r="A48579" t="s">
        <v>42</v>
      </c>
      <c r="B48579" t="s">
        <v>126951</v>
      </c>
      <c r="C48579">
        <v>627964.75</v>
      </c>
      <c r="D48579">
        <v>13446.78</v>
      </c>
      <c r="E48579">
        <v>46.7</v>
      </c>
      <c r="H48579" t="s">
        <v>126429</v>
      </c>
      <c r="I48579" t="s">
        <v>43</v>
      </c>
      <c r="J48579" t="s">
        <v>139</v>
      </c>
      <c r="K48579" t="s">
        <v>139</v>
      </c>
      <c r="L48579" t="s">
        <v>50</v>
      </c>
      <c r="M48579" t="s">
        <v>67</v>
      </c>
      <c r="N48579" t="s">
        <v>43</v>
      </c>
      <c r="U48579" t="s">
        <v>44</v>
      </c>
      <c r="V48579" t="s">
        <v>2082</v>
      </c>
      <c r="W48579" t="s">
        <v>124891</v>
      </c>
      <c r="X48579" t="s">
        <v>45</v>
      </c>
      <c r="Y48579" t="s">
        <v>2052</v>
      </c>
      <c r="Z48579" t="s">
        <v>46</v>
      </c>
      <c r="AA48579" t="s">
        <v>73079</v>
      </c>
      <c r="AB48579" t="s">
        <v>1231</v>
      </c>
      <c r="AG48579" t="s">
        <v>2084</v>
      </c>
      <c r="AH48579" t="s">
        <v>56</v>
      </c>
      <c r="AI48579" t="s">
        <v>124892</v>
      </c>
      <c r="AJ48579" t="s">
        <v>48</v>
      </c>
      <c r="AK48579" t="s">
        <v>126952</v>
      </c>
      <c r="AP48579" t="s">
        <v>126953</v>
      </c>
    </row>
    <row r="48580" spans="1:42" x14ac:dyDescent="0.25">
      <c r="A48580" t="s">
        <v>42</v>
      </c>
      <c r="B48580" t="s">
        <v>126954</v>
      </c>
      <c r="C48580">
        <v>894424.48</v>
      </c>
      <c r="D48580">
        <v>15858.59</v>
      </c>
      <c r="E48580">
        <v>56.4</v>
      </c>
      <c r="H48580" t="s">
        <v>126429</v>
      </c>
      <c r="I48580" t="s">
        <v>43</v>
      </c>
      <c r="J48580" t="s">
        <v>163</v>
      </c>
      <c r="K48580" t="s">
        <v>163</v>
      </c>
      <c r="L48580" t="s">
        <v>50</v>
      </c>
      <c r="M48580" t="s">
        <v>67</v>
      </c>
      <c r="N48580" t="s">
        <v>43</v>
      </c>
      <c r="U48580" t="s">
        <v>44</v>
      </c>
      <c r="V48580" t="s">
        <v>2082</v>
      </c>
      <c r="W48580" t="s">
        <v>124891</v>
      </c>
      <c r="X48580" t="s">
        <v>45</v>
      </c>
      <c r="Y48580" t="s">
        <v>2052</v>
      </c>
      <c r="Z48580" t="s">
        <v>46</v>
      </c>
      <c r="AA48580" t="s">
        <v>73079</v>
      </c>
      <c r="AB48580" t="s">
        <v>1231</v>
      </c>
      <c r="AG48580" t="s">
        <v>2084</v>
      </c>
      <c r="AH48580" t="s">
        <v>56</v>
      </c>
      <c r="AI48580" t="s">
        <v>124892</v>
      </c>
      <c r="AJ48580" t="s">
        <v>48</v>
      </c>
      <c r="AK48580" t="s">
        <v>126955</v>
      </c>
      <c r="AP48580" t="s">
        <v>126956</v>
      </c>
    </row>
    <row r="48581" spans="1:42" x14ac:dyDescent="0.25">
      <c r="A48581" t="s">
        <v>42</v>
      </c>
      <c r="B48581" t="s">
        <v>126957</v>
      </c>
      <c r="C48581">
        <v>384253.73</v>
      </c>
      <c r="D48581">
        <v>13342.14</v>
      </c>
      <c r="E48581">
        <v>28.8</v>
      </c>
      <c r="H48581" t="s">
        <v>126429</v>
      </c>
      <c r="I48581" t="s">
        <v>43</v>
      </c>
      <c r="J48581" t="s">
        <v>226</v>
      </c>
      <c r="K48581" t="s">
        <v>226</v>
      </c>
      <c r="L48581" t="s">
        <v>50</v>
      </c>
      <c r="M48581" t="s">
        <v>67</v>
      </c>
      <c r="N48581" t="s">
        <v>43</v>
      </c>
      <c r="U48581" t="s">
        <v>44</v>
      </c>
      <c r="V48581" t="s">
        <v>2082</v>
      </c>
      <c r="W48581" t="s">
        <v>124891</v>
      </c>
      <c r="X48581" t="s">
        <v>45</v>
      </c>
      <c r="Y48581" t="s">
        <v>2052</v>
      </c>
      <c r="Z48581" t="s">
        <v>46</v>
      </c>
      <c r="AA48581" t="s">
        <v>73079</v>
      </c>
      <c r="AB48581" t="s">
        <v>1231</v>
      </c>
      <c r="AG48581" t="s">
        <v>2084</v>
      </c>
      <c r="AH48581" t="s">
        <v>56</v>
      </c>
      <c r="AI48581" t="s">
        <v>124892</v>
      </c>
      <c r="AJ48581" t="s">
        <v>48</v>
      </c>
      <c r="AK48581" t="s">
        <v>126958</v>
      </c>
      <c r="AP48581" t="s">
        <v>126959</v>
      </c>
    </row>
    <row r="48582" spans="1:42" x14ac:dyDescent="0.25">
      <c r="A48582" t="s">
        <v>42</v>
      </c>
      <c r="B48582" t="s">
        <v>126960</v>
      </c>
      <c r="C48582">
        <v>1483195.77</v>
      </c>
      <c r="D48582">
        <v>18493.71</v>
      </c>
      <c r="E48582">
        <v>80.2</v>
      </c>
      <c r="H48582" t="s">
        <v>126429</v>
      </c>
      <c r="I48582" t="s">
        <v>43</v>
      </c>
      <c r="J48582" t="s">
        <v>66</v>
      </c>
      <c r="K48582" t="s">
        <v>66</v>
      </c>
      <c r="L48582" t="s">
        <v>50</v>
      </c>
      <c r="M48582" t="s">
        <v>67</v>
      </c>
      <c r="N48582" t="s">
        <v>43</v>
      </c>
      <c r="S48582" t="s">
        <v>126961</v>
      </c>
      <c r="U48582" t="s">
        <v>188</v>
      </c>
      <c r="V48582" t="s">
        <v>2082</v>
      </c>
      <c r="W48582" t="s">
        <v>124891</v>
      </c>
      <c r="X48582" t="s">
        <v>45</v>
      </c>
      <c r="Y48582" t="s">
        <v>2052</v>
      </c>
      <c r="Z48582" t="s">
        <v>46</v>
      </c>
      <c r="AG48582" t="s">
        <v>2084</v>
      </c>
      <c r="AH48582" t="s">
        <v>56</v>
      </c>
      <c r="AI48582" t="s">
        <v>124892</v>
      </c>
      <c r="AJ48582" t="s">
        <v>48</v>
      </c>
      <c r="AK48582" t="s">
        <v>95</v>
      </c>
    </row>
    <row r="48583" spans="1:42" x14ac:dyDescent="0.25">
      <c r="A48583" t="s">
        <v>42</v>
      </c>
      <c r="B48583" t="s">
        <v>126962</v>
      </c>
      <c r="C48583">
        <v>917581.02</v>
      </c>
      <c r="D48583">
        <v>15421.53</v>
      </c>
      <c r="E48583">
        <v>59.5</v>
      </c>
      <c r="H48583" t="s">
        <v>126429</v>
      </c>
      <c r="I48583" t="s">
        <v>43</v>
      </c>
      <c r="J48583" t="s">
        <v>166</v>
      </c>
      <c r="K48583" t="s">
        <v>217</v>
      </c>
      <c r="L48583" t="s">
        <v>50</v>
      </c>
      <c r="M48583" t="s">
        <v>67</v>
      </c>
      <c r="N48583" t="s">
        <v>43</v>
      </c>
      <c r="U48583" t="s">
        <v>44</v>
      </c>
      <c r="V48583" t="s">
        <v>2082</v>
      </c>
      <c r="W48583" t="s">
        <v>124891</v>
      </c>
      <c r="X48583" t="s">
        <v>45</v>
      </c>
      <c r="Y48583" t="s">
        <v>2052</v>
      </c>
      <c r="Z48583" t="s">
        <v>46</v>
      </c>
      <c r="AA48583" t="s">
        <v>73079</v>
      </c>
      <c r="AB48583" t="s">
        <v>1231</v>
      </c>
      <c r="AG48583" t="s">
        <v>2084</v>
      </c>
      <c r="AH48583" t="s">
        <v>56</v>
      </c>
      <c r="AI48583" t="s">
        <v>124892</v>
      </c>
      <c r="AJ48583" t="s">
        <v>48</v>
      </c>
      <c r="AK48583" t="s">
        <v>126963</v>
      </c>
      <c r="AP48583" t="s">
        <v>126964</v>
      </c>
    </row>
    <row r="48584" spans="1:42" x14ac:dyDescent="0.25">
      <c r="A48584" t="s">
        <v>42</v>
      </c>
      <c r="B48584" t="s">
        <v>126965</v>
      </c>
      <c r="C48584">
        <v>1180159.08</v>
      </c>
      <c r="D48584">
        <v>28233.47</v>
      </c>
      <c r="E48584">
        <v>41.8</v>
      </c>
      <c r="H48584" t="s">
        <v>126429</v>
      </c>
      <c r="I48584" t="s">
        <v>43</v>
      </c>
      <c r="J48584" t="s">
        <v>133</v>
      </c>
      <c r="K48584" t="s">
        <v>133</v>
      </c>
      <c r="L48584" t="s">
        <v>50</v>
      </c>
      <c r="M48584" t="s">
        <v>67</v>
      </c>
      <c r="N48584" t="s">
        <v>43</v>
      </c>
      <c r="U48584" t="s">
        <v>53</v>
      </c>
      <c r="V48584" t="s">
        <v>2082</v>
      </c>
      <c r="W48584" t="s">
        <v>124891</v>
      </c>
      <c r="X48584" t="s">
        <v>45</v>
      </c>
      <c r="Y48584" t="s">
        <v>2052</v>
      </c>
      <c r="Z48584" t="s">
        <v>46</v>
      </c>
      <c r="AA48584" t="s">
        <v>73079</v>
      </c>
      <c r="AB48584" t="s">
        <v>1231</v>
      </c>
      <c r="AG48584" t="s">
        <v>2084</v>
      </c>
      <c r="AH48584" t="s">
        <v>56</v>
      </c>
      <c r="AI48584" t="s">
        <v>124892</v>
      </c>
      <c r="AJ48584" t="s">
        <v>48</v>
      </c>
      <c r="AK48584" t="s">
        <v>1468</v>
      </c>
      <c r="AP48584" t="s">
        <v>126966</v>
      </c>
    </row>
    <row r="48585" spans="1:42" x14ac:dyDescent="0.25">
      <c r="A48585" t="s">
        <v>42</v>
      </c>
      <c r="B48585" t="s">
        <v>126967</v>
      </c>
      <c r="C48585">
        <v>330747.34000000003</v>
      </c>
      <c r="D48585">
        <v>4273.22</v>
      </c>
      <c r="E48585">
        <v>77.400000000000006</v>
      </c>
      <c r="H48585" t="s">
        <v>126429</v>
      </c>
      <c r="I48585" t="s">
        <v>43</v>
      </c>
      <c r="J48585" t="s">
        <v>71</v>
      </c>
      <c r="K48585" t="s">
        <v>71</v>
      </c>
      <c r="L48585" t="s">
        <v>50</v>
      </c>
      <c r="M48585" t="s">
        <v>67</v>
      </c>
      <c r="N48585" t="s">
        <v>43</v>
      </c>
      <c r="U48585" t="s">
        <v>147</v>
      </c>
      <c r="V48585" t="s">
        <v>2082</v>
      </c>
      <c r="W48585" t="s">
        <v>124891</v>
      </c>
      <c r="X48585" t="s">
        <v>45</v>
      </c>
      <c r="Y48585" t="s">
        <v>2052</v>
      </c>
      <c r="Z48585" t="s">
        <v>46</v>
      </c>
      <c r="AA48585" t="s">
        <v>73079</v>
      </c>
      <c r="AB48585" t="s">
        <v>1231</v>
      </c>
      <c r="AG48585" t="s">
        <v>2084</v>
      </c>
      <c r="AH48585" t="s">
        <v>56</v>
      </c>
      <c r="AI48585" t="s">
        <v>124892</v>
      </c>
      <c r="AJ48585" t="s">
        <v>48</v>
      </c>
      <c r="AK48585" t="s">
        <v>126968</v>
      </c>
      <c r="AP48585" t="s">
        <v>126969</v>
      </c>
    </row>
    <row r="48586" spans="1:42" x14ac:dyDescent="0.25">
      <c r="A48586" t="s">
        <v>42</v>
      </c>
      <c r="B48586" t="s">
        <v>126970</v>
      </c>
      <c r="C48586">
        <v>1810440.4</v>
      </c>
      <c r="D48586">
        <v>29582.36</v>
      </c>
      <c r="E48586">
        <v>61.2</v>
      </c>
      <c r="H48586" t="s">
        <v>126429</v>
      </c>
      <c r="I48586" t="s">
        <v>43</v>
      </c>
      <c r="J48586" t="s">
        <v>154</v>
      </c>
      <c r="K48586" t="s">
        <v>71</v>
      </c>
      <c r="L48586" t="s">
        <v>50</v>
      </c>
      <c r="M48586" t="s">
        <v>67</v>
      </c>
      <c r="N48586" t="s">
        <v>43</v>
      </c>
      <c r="U48586" t="s">
        <v>53</v>
      </c>
      <c r="V48586" t="s">
        <v>2082</v>
      </c>
      <c r="W48586" t="s">
        <v>124891</v>
      </c>
      <c r="X48586" t="s">
        <v>45</v>
      </c>
      <c r="Y48586" t="s">
        <v>2052</v>
      </c>
      <c r="Z48586" t="s">
        <v>46</v>
      </c>
      <c r="AG48586" t="s">
        <v>2084</v>
      </c>
      <c r="AH48586" t="s">
        <v>56</v>
      </c>
      <c r="AI48586" t="s">
        <v>124892</v>
      </c>
      <c r="AJ48586" t="s">
        <v>48</v>
      </c>
      <c r="AK48586" t="s">
        <v>126971</v>
      </c>
      <c r="AO48586" t="s">
        <v>73079</v>
      </c>
      <c r="AP48586" t="s">
        <v>126972</v>
      </c>
    </row>
    <row r="48587" spans="1:42" x14ac:dyDescent="0.25">
      <c r="A48587" t="s">
        <v>42</v>
      </c>
      <c r="B48587" t="s">
        <v>126973</v>
      </c>
      <c r="C48587">
        <v>1136174.96</v>
      </c>
      <c r="D48587">
        <v>26059.06</v>
      </c>
      <c r="E48587">
        <v>43.6</v>
      </c>
      <c r="H48587" t="s">
        <v>126429</v>
      </c>
      <c r="I48587" t="s">
        <v>43</v>
      </c>
      <c r="J48587" t="s">
        <v>226</v>
      </c>
      <c r="K48587" t="s">
        <v>226</v>
      </c>
      <c r="L48587" t="s">
        <v>50</v>
      </c>
      <c r="M48587" t="s">
        <v>67</v>
      </c>
      <c r="N48587" t="s">
        <v>43</v>
      </c>
      <c r="U48587" t="s">
        <v>53</v>
      </c>
      <c r="V48587" t="s">
        <v>2082</v>
      </c>
      <c r="W48587" t="s">
        <v>124891</v>
      </c>
      <c r="X48587" t="s">
        <v>45</v>
      </c>
      <c r="Y48587" t="s">
        <v>2052</v>
      </c>
      <c r="Z48587" t="s">
        <v>46</v>
      </c>
      <c r="AA48587" t="s">
        <v>73079</v>
      </c>
      <c r="AB48587" t="s">
        <v>1231</v>
      </c>
      <c r="AG48587" t="s">
        <v>2084</v>
      </c>
      <c r="AH48587" t="s">
        <v>56</v>
      </c>
      <c r="AI48587" t="s">
        <v>124892</v>
      </c>
      <c r="AJ48587" t="s">
        <v>48</v>
      </c>
      <c r="AK48587" t="s">
        <v>126974</v>
      </c>
      <c r="AP48587" t="s">
        <v>126975</v>
      </c>
    </row>
    <row r="48588" spans="1:42" x14ac:dyDescent="0.25">
      <c r="A48588" t="s">
        <v>42</v>
      </c>
      <c r="B48588" t="s">
        <v>126976</v>
      </c>
      <c r="C48588">
        <v>187481.51</v>
      </c>
      <c r="D48588">
        <v>5563.25</v>
      </c>
      <c r="E48588">
        <v>33.700000000000003</v>
      </c>
      <c r="H48588" t="s">
        <v>126429</v>
      </c>
      <c r="I48588" t="s">
        <v>43</v>
      </c>
      <c r="J48588" t="s">
        <v>139</v>
      </c>
      <c r="K48588" t="s">
        <v>139</v>
      </c>
      <c r="L48588" t="s">
        <v>50</v>
      </c>
      <c r="M48588" t="s">
        <v>67</v>
      </c>
      <c r="N48588" t="s">
        <v>43</v>
      </c>
      <c r="U48588" t="s">
        <v>147</v>
      </c>
      <c r="V48588" t="s">
        <v>2082</v>
      </c>
      <c r="W48588" t="s">
        <v>124891</v>
      </c>
      <c r="X48588" t="s">
        <v>45</v>
      </c>
      <c r="Y48588" t="s">
        <v>2052</v>
      </c>
      <c r="Z48588" t="s">
        <v>46</v>
      </c>
      <c r="AA48588" t="s">
        <v>73079</v>
      </c>
      <c r="AB48588" t="s">
        <v>1231</v>
      </c>
      <c r="AG48588" t="s">
        <v>2084</v>
      </c>
      <c r="AH48588" t="s">
        <v>56</v>
      </c>
      <c r="AI48588" t="s">
        <v>124892</v>
      </c>
      <c r="AJ48588" t="s">
        <v>48</v>
      </c>
      <c r="AK48588" t="s">
        <v>126977</v>
      </c>
      <c r="AP48588" t="s">
        <v>126978</v>
      </c>
    </row>
    <row r="48589" spans="1:42" x14ac:dyDescent="0.25">
      <c r="A48589" t="s">
        <v>42</v>
      </c>
      <c r="B48589" t="s">
        <v>126979</v>
      </c>
      <c r="C48589">
        <v>291308.64</v>
      </c>
      <c r="D48589">
        <v>4374</v>
      </c>
      <c r="E48589">
        <v>66.599999999999994</v>
      </c>
      <c r="H48589" t="s">
        <v>126429</v>
      </c>
      <c r="I48589" t="s">
        <v>43</v>
      </c>
      <c r="J48589" t="s">
        <v>133</v>
      </c>
      <c r="K48589" t="s">
        <v>133</v>
      </c>
      <c r="L48589" t="s">
        <v>50</v>
      </c>
      <c r="M48589" t="s">
        <v>67</v>
      </c>
      <c r="N48589" t="s">
        <v>43</v>
      </c>
      <c r="U48589" t="s">
        <v>147</v>
      </c>
      <c r="V48589" t="s">
        <v>2082</v>
      </c>
      <c r="W48589" t="s">
        <v>124891</v>
      </c>
      <c r="X48589" t="s">
        <v>45</v>
      </c>
      <c r="Y48589" t="s">
        <v>2052</v>
      </c>
      <c r="Z48589" t="s">
        <v>46</v>
      </c>
      <c r="AA48589" t="s">
        <v>73079</v>
      </c>
      <c r="AB48589" t="s">
        <v>1231</v>
      </c>
      <c r="AG48589" t="s">
        <v>2084</v>
      </c>
      <c r="AH48589" t="s">
        <v>56</v>
      </c>
      <c r="AI48589" t="s">
        <v>124892</v>
      </c>
      <c r="AJ48589" t="s">
        <v>48</v>
      </c>
      <c r="AK48589" t="s">
        <v>126980</v>
      </c>
      <c r="AP48589" t="s">
        <v>126981</v>
      </c>
    </row>
    <row r="48590" spans="1:42" x14ac:dyDescent="0.25">
      <c r="A48590" t="s">
        <v>42</v>
      </c>
      <c r="B48590" t="s">
        <v>126982</v>
      </c>
      <c r="C48590">
        <v>252571.53</v>
      </c>
      <c r="D48590">
        <v>5563.25</v>
      </c>
      <c r="E48590">
        <v>45.4</v>
      </c>
      <c r="H48590" t="s">
        <v>126429</v>
      </c>
      <c r="I48590" t="s">
        <v>43</v>
      </c>
      <c r="J48590" t="s">
        <v>190</v>
      </c>
      <c r="K48590" t="s">
        <v>190</v>
      </c>
      <c r="L48590" t="s">
        <v>50</v>
      </c>
      <c r="M48590" t="s">
        <v>67</v>
      </c>
      <c r="N48590" t="s">
        <v>43</v>
      </c>
      <c r="U48590" t="s">
        <v>147</v>
      </c>
      <c r="V48590" t="s">
        <v>2082</v>
      </c>
      <c r="W48590" t="s">
        <v>124891</v>
      </c>
      <c r="X48590" t="s">
        <v>45</v>
      </c>
      <c r="Y48590" t="s">
        <v>2052</v>
      </c>
      <c r="Z48590" t="s">
        <v>46</v>
      </c>
      <c r="AA48590" t="s">
        <v>73079</v>
      </c>
      <c r="AB48590" t="s">
        <v>1231</v>
      </c>
      <c r="AG48590" t="s">
        <v>2084</v>
      </c>
      <c r="AH48590" t="s">
        <v>56</v>
      </c>
      <c r="AI48590" t="s">
        <v>124892</v>
      </c>
      <c r="AJ48590" t="s">
        <v>48</v>
      </c>
      <c r="AK48590" t="s">
        <v>126983</v>
      </c>
      <c r="AP48590" t="s">
        <v>126984</v>
      </c>
    </row>
    <row r="48591" spans="1:42" x14ac:dyDescent="0.25">
      <c r="A48591" t="s">
        <v>42</v>
      </c>
      <c r="B48591" t="s">
        <v>126985</v>
      </c>
      <c r="C48591">
        <v>133517.99</v>
      </c>
      <c r="D48591">
        <v>5563.25</v>
      </c>
      <c r="E48591">
        <v>24</v>
      </c>
      <c r="H48591" t="s">
        <v>126429</v>
      </c>
      <c r="I48591" t="s">
        <v>43</v>
      </c>
      <c r="J48591" t="s">
        <v>139</v>
      </c>
      <c r="K48591" t="s">
        <v>139</v>
      </c>
      <c r="L48591" t="s">
        <v>50</v>
      </c>
      <c r="M48591" t="s">
        <v>67</v>
      </c>
      <c r="N48591" t="s">
        <v>43</v>
      </c>
      <c r="U48591" t="s">
        <v>147</v>
      </c>
      <c r="V48591" t="s">
        <v>2082</v>
      </c>
      <c r="W48591" t="s">
        <v>124891</v>
      </c>
      <c r="X48591" t="s">
        <v>45</v>
      </c>
      <c r="Y48591" t="s">
        <v>2052</v>
      </c>
      <c r="Z48591" t="s">
        <v>46</v>
      </c>
      <c r="AA48591" t="s">
        <v>73079</v>
      </c>
      <c r="AB48591" t="s">
        <v>1231</v>
      </c>
      <c r="AG48591" t="s">
        <v>2084</v>
      </c>
      <c r="AH48591" t="s">
        <v>56</v>
      </c>
      <c r="AI48591" t="s">
        <v>124892</v>
      </c>
      <c r="AJ48591" t="s">
        <v>48</v>
      </c>
      <c r="AK48591" t="s">
        <v>126986</v>
      </c>
      <c r="AP48591" t="s">
        <v>126987</v>
      </c>
    </row>
    <row r="48592" spans="1:42" x14ac:dyDescent="0.25">
      <c r="A48592" t="s">
        <v>42</v>
      </c>
      <c r="B48592" t="s">
        <v>126988</v>
      </c>
      <c r="C48592">
        <v>173573.39</v>
      </c>
      <c r="D48592">
        <v>5563.25</v>
      </c>
      <c r="E48592">
        <v>31.2</v>
      </c>
      <c r="H48592" t="s">
        <v>126429</v>
      </c>
      <c r="I48592" t="s">
        <v>43</v>
      </c>
      <c r="J48592" t="s">
        <v>161</v>
      </c>
      <c r="K48592" t="s">
        <v>161</v>
      </c>
      <c r="L48592" t="s">
        <v>50</v>
      </c>
      <c r="M48592" t="s">
        <v>67</v>
      </c>
      <c r="N48592" t="s">
        <v>43</v>
      </c>
      <c r="U48592" t="s">
        <v>147</v>
      </c>
      <c r="V48592" t="s">
        <v>2082</v>
      </c>
      <c r="W48592" t="s">
        <v>124891</v>
      </c>
      <c r="X48592" t="s">
        <v>45</v>
      </c>
      <c r="Y48592" t="s">
        <v>2052</v>
      </c>
      <c r="Z48592" t="s">
        <v>46</v>
      </c>
      <c r="AA48592" t="s">
        <v>73079</v>
      </c>
      <c r="AB48592" t="s">
        <v>1231</v>
      </c>
      <c r="AG48592" t="s">
        <v>2084</v>
      </c>
      <c r="AH48592" t="s">
        <v>56</v>
      </c>
      <c r="AI48592" t="s">
        <v>124892</v>
      </c>
      <c r="AJ48592" t="s">
        <v>48</v>
      </c>
      <c r="AK48592" t="s">
        <v>126989</v>
      </c>
      <c r="AP48592" t="s">
        <v>126990</v>
      </c>
    </row>
    <row r="48593" spans="1:42" x14ac:dyDescent="0.25">
      <c r="A48593" t="s">
        <v>42</v>
      </c>
      <c r="B48593" t="s">
        <v>126991</v>
      </c>
      <c r="C48593">
        <v>1317706.8700000001</v>
      </c>
      <c r="D48593">
        <v>17616.400000000001</v>
      </c>
      <c r="E48593">
        <v>74.8</v>
      </c>
      <c r="H48593" t="s">
        <v>126429</v>
      </c>
      <c r="I48593" t="s">
        <v>43</v>
      </c>
      <c r="J48593" t="s">
        <v>115</v>
      </c>
      <c r="K48593" t="s">
        <v>115</v>
      </c>
      <c r="L48593" t="s">
        <v>50</v>
      </c>
      <c r="M48593" t="s">
        <v>67</v>
      </c>
      <c r="N48593" t="s">
        <v>43</v>
      </c>
      <c r="U48593" t="s">
        <v>44</v>
      </c>
      <c r="V48593" t="s">
        <v>2082</v>
      </c>
      <c r="W48593" t="s">
        <v>124891</v>
      </c>
      <c r="X48593" t="s">
        <v>45</v>
      </c>
      <c r="Y48593" t="s">
        <v>2052</v>
      </c>
      <c r="Z48593" t="s">
        <v>46</v>
      </c>
      <c r="AA48593" t="s">
        <v>73079</v>
      </c>
      <c r="AB48593" t="s">
        <v>1231</v>
      </c>
      <c r="AG48593" t="s">
        <v>2084</v>
      </c>
      <c r="AH48593" t="s">
        <v>56</v>
      </c>
      <c r="AI48593" t="s">
        <v>124892</v>
      </c>
      <c r="AJ48593" t="s">
        <v>48</v>
      </c>
      <c r="AK48593" t="s">
        <v>126992</v>
      </c>
      <c r="AP48593" t="s">
        <v>126993</v>
      </c>
    </row>
    <row r="48594" spans="1:42" x14ac:dyDescent="0.25">
      <c r="A48594" t="s">
        <v>42</v>
      </c>
      <c r="B48594" t="s">
        <v>126994</v>
      </c>
      <c r="C48594">
        <v>1909522.16</v>
      </c>
      <c r="D48594">
        <v>27714.400000000001</v>
      </c>
      <c r="E48594">
        <v>68.900000000000006</v>
      </c>
      <c r="H48594" t="s">
        <v>126429</v>
      </c>
      <c r="I48594" t="s">
        <v>100737</v>
      </c>
      <c r="J48594" t="s">
        <v>330</v>
      </c>
      <c r="K48594" t="s">
        <v>71</v>
      </c>
      <c r="L48594" t="s">
        <v>67</v>
      </c>
      <c r="M48594" t="s">
        <v>67</v>
      </c>
      <c r="N48594" t="s">
        <v>51</v>
      </c>
      <c r="U48594" t="s">
        <v>1085</v>
      </c>
      <c r="V48594" t="s">
        <v>2082</v>
      </c>
      <c r="W48594" t="s">
        <v>124891</v>
      </c>
      <c r="X48594" t="s">
        <v>45</v>
      </c>
      <c r="Y48594" t="s">
        <v>2052</v>
      </c>
      <c r="Z48594" t="s">
        <v>46</v>
      </c>
      <c r="AG48594" t="s">
        <v>2084</v>
      </c>
      <c r="AH48594" t="s">
        <v>56</v>
      </c>
      <c r="AI48594" t="s">
        <v>124892</v>
      </c>
      <c r="AJ48594" t="s">
        <v>48</v>
      </c>
      <c r="AK48594" t="s">
        <v>67</v>
      </c>
      <c r="AO48594" t="s">
        <v>126995</v>
      </c>
      <c r="AP48594" t="s">
        <v>126996</v>
      </c>
    </row>
    <row r="48595" spans="1:42" x14ac:dyDescent="0.25">
      <c r="A48595" t="s">
        <v>42</v>
      </c>
      <c r="B48595" t="s">
        <v>126997</v>
      </c>
      <c r="C48595">
        <v>3009090.7</v>
      </c>
      <c r="D48595">
        <v>27759.14</v>
      </c>
      <c r="E48595">
        <v>108.4</v>
      </c>
      <c r="H48595" t="s">
        <v>124932</v>
      </c>
      <c r="I48595" t="s">
        <v>43</v>
      </c>
      <c r="J48595" t="s">
        <v>210</v>
      </c>
      <c r="L48595" t="s">
        <v>64</v>
      </c>
      <c r="N48595" t="s">
        <v>43</v>
      </c>
      <c r="S48595" t="s">
        <v>126998</v>
      </c>
      <c r="U48595" t="s">
        <v>53</v>
      </c>
      <c r="V48595" t="s">
        <v>2082</v>
      </c>
      <c r="W48595" t="s">
        <v>124891</v>
      </c>
      <c r="X48595" t="s">
        <v>45</v>
      </c>
      <c r="Y48595" t="s">
        <v>2052</v>
      </c>
      <c r="Z48595" t="s">
        <v>46</v>
      </c>
      <c r="AG48595" t="s">
        <v>2084</v>
      </c>
      <c r="AH48595" t="s">
        <v>56</v>
      </c>
      <c r="AI48595" t="s">
        <v>124892</v>
      </c>
      <c r="AJ48595" t="s">
        <v>48</v>
      </c>
      <c r="AK48595" t="s">
        <v>363</v>
      </c>
      <c r="AP48595" t="s">
        <v>126999</v>
      </c>
    </row>
    <row r="48596" spans="1:42" x14ac:dyDescent="0.25">
      <c r="A48596" t="s">
        <v>42</v>
      </c>
      <c r="B48596" t="s">
        <v>127000</v>
      </c>
      <c r="C48596">
        <v>448973.13</v>
      </c>
      <c r="D48596">
        <v>5697.63</v>
      </c>
      <c r="E48596">
        <v>78.8</v>
      </c>
      <c r="H48596" t="s">
        <v>126429</v>
      </c>
      <c r="I48596" t="s">
        <v>43</v>
      </c>
      <c r="J48596" t="s">
        <v>185</v>
      </c>
      <c r="K48596" t="s">
        <v>185</v>
      </c>
      <c r="L48596" t="s">
        <v>50</v>
      </c>
      <c r="N48596" t="s">
        <v>43</v>
      </c>
      <c r="S48596" t="s">
        <v>127001</v>
      </c>
      <c r="U48596" t="s">
        <v>147</v>
      </c>
      <c r="V48596" t="s">
        <v>2082</v>
      </c>
      <c r="W48596" t="s">
        <v>124891</v>
      </c>
      <c r="X48596" t="s">
        <v>45</v>
      </c>
      <c r="Y48596" t="s">
        <v>2052</v>
      </c>
      <c r="Z48596" t="s">
        <v>46</v>
      </c>
      <c r="AG48596" t="s">
        <v>2084</v>
      </c>
      <c r="AH48596" t="s">
        <v>56</v>
      </c>
      <c r="AI48596" t="s">
        <v>124892</v>
      </c>
      <c r="AJ48596" t="s">
        <v>48</v>
      </c>
      <c r="AK48596" t="s">
        <v>1821</v>
      </c>
      <c r="AP48596" t="s">
        <v>127002</v>
      </c>
    </row>
    <row r="48597" spans="1:42" x14ac:dyDescent="0.25">
      <c r="A48597" t="s">
        <v>42</v>
      </c>
      <c r="B48597" t="s">
        <v>127003</v>
      </c>
      <c r="C48597">
        <v>317261.07</v>
      </c>
      <c r="D48597">
        <v>5832</v>
      </c>
      <c r="E48597">
        <v>54.4</v>
      </c>
      <c r="H48597" t="s">
        <v>126429</v>
      </c>
      <c r="I48597" t="s">
        <v>43</v>
      </c>
      <c r="J48597" t="s">
        <v>131</v>
      </c>
      <c r="K48597" t="s">
        <v>131</v>
      </c>
      <c r="L48597" t="s">
        <v>50</v>
      </c>
      <c r="M48597" t="s">
        <v>67</v>
      </c>
      <c r="N48597" t="s">
        <v>43</v>
      </c>
      <c r="U48597" t="s">
        <v>147</v>
      </c>
      <c r="V48597" t="s">
        <v>2082</v>
      </c>
      <c r="W48597" t="s">
        <v>124891</v>
      </c>
      <c r="X48597" t="s">
        <v>45</v>
      </c>
      <c r="Y48597" t="s">
        <v>2052</v>
      </c>
      <c r="Z48597" t="s">
        <v>46</v>
      </c>
      <c r="AA48597" t="s">
        <v>73079</v>
      </c>
      <c r="AB48597" t="s">
        <v>1231</v>
      </c>
      <c r="AG48597" t="s">
        <v>2084</v>
      </c>
      <c r="AH48597" t="s">
        <v>56</v>
      </c>
      <c r="AI48597" t="s">
        <v>124892</v>
      </c>
      <c r="AJ48597" t="s">
        <v>48</v>
      </c>
      <c r="AK48597" t="s">
        <v>127004</v>
      </c>
      <c r="AP48597" t="s">
        <v>127005</v>
      </c>
    </row>
    <row r="48598" spans="1:42" x14ac:dyDescent="0.25">
      <c r="A48598" t="s">
        <v>42</v>
      </c>
      <c r="B48598" t="s">
        <v>127006</v>
      </c>
      <c r="C48598">
        <v>749176.25</v>
      </c>
      <c r="D48598">
        <v>13006.53</v>
      </c>
      <c r="E48598">
        <v>57.6</v>
      </c>
      <c r="H48598" t="s">
        <v>126429</v>
      </c>
      <c r="I48598" t="s">
        <v>43</v>
      </c>
      <c r="J48598" t="s">
        <v>161</v>
      </c>
      <c r="K48598" t="s">
        <v>161</v>
      </c>
      <c r="L48598" t="s">
        <v>50</v>
      </c>
      <c r="M48598" t="s">
        <v>67</v>
      </c>
      <c r="N48598" t="s">
        <v>43</v>
      </c>
      <c r="S48598" t="s">
        <v>127007</v>
      </c>
      <c r="U48598" t="s">
        <v>188</v>
      </c>
      <c r="V48598" t="s">
        <v>2082</v>
      </c>
      <c r="W48598" t="s">
        <v>124891</v>
      </c>
      <c r="X48598" t="s">
        <v>45</v>
      </c>
      <c r="Y48598" t="s">
        <v>2052</v>
      </c>
      <c r="Z48598" t="s">
        <v>46</v>
      </c>
      <c r="AG48598" t="s">
        <v>2084</v>
      </c>
      <c r="AH48598" t="s">
        <v>56</v>
      </c>
      <c r="AI48598" t="s">
        <v>124892</v>
      </c>
      <c r="AJ48598" t="s">
        <v>48</v>
      </c>
      <c r="AK48598" t="s">
        <v>585</v>
      </c>
    </row>
    <row r="48599" spans="1:42" x14ac:dyDescent="0.25">
      <c r="A48599" t="s">
        <v>42</v>
      </c>
      <c r="B48599" t="s">
        <v>127008</v>
      </c>
      <c r="C48599">
        <v>1086602.8799999999</v>
      </c>
      <c r="D48599">
        <v>27301.58</v>
      </c>
      <c r="E48599">
        <v>39.799999999999997</v>
      </c>
      <c r="H48599" t="s">
        <v>126429</v>
      </c>
      <c r="I48599" t="s">
        <v>43</v>
      </c>
      <c r="J48599" t="s">
        <v>161</v>
      </c>
      <c r="L48599" t="s">
        <v>50</v>
      </c>
      <c r="M48599" t="s">
        <v>67</v>
      </c>
      <c r="N48599" t="s">
        <v>43</v>
      </c>
      <c r="S48599" t="s">
        <v>127009</v>
      </c>
      <c r="U48599" t="s">
        <v>53</v>
      </c>
      <c r="V48599" t="s">
        <v>2082</v>
      </c>
      <c r="W48599" t="s">
        <v>124891</v>
      </c>
      <c r="X48599" t="s">
        <v>45</v>
      </c>
      <c r="Y48599" t="s">
        <v>2052</v>
      </c>
      <c r="Z48599" t="s">
        <v>46</v>
      </c>
      <c r="AG48599" t="s">
        <v>2084</v>
      </c>
      <c r="AH48599" t="s">
        <v>56</v>
      </c>
      <c r="AI48599" t="s">
        <v>124892</v>
      </c>
      <c r="AJ48599" t="s">
        <v>48</v>
      </c>
      <c r="AK48599" t="s">
        <v>497</v>
      </c>
      <c r="AP48599" t="s">
        <v>127010</v>
      </c>
    </row>
    <row r="48600" spans="1:42" x14ac:dyDescent="0.25">
      <c r="A48600" t="s">
        <v>42</v>
      </c>
      <c r="B48600" t="s">
        <v>127011</v>
      </c>
      <c r="C48600">
        <v>236723.66</v>
      </c>
      <c r="D48600">
        <v>7087.53</v>
      </c>
      <c r="E48600">
        <v>33.4</v>
      </c>
      <c r="H48600" t="s">
        <v>126429</v>
      </c>
      <c r="I48600" t="s">
        <v>43</v>
      </c>
      <c r="J48600" t="s">
        <v>126</v>
      </c>
      <c r="K48600" t="s">
        <v>126</v>
      </c>
      <c r="L48600" t="s">
        <v>50</v>
      </c>
      <c r="M48600" t="s">
        <v>67</v>
      </c>
      <c r="N48600" t="s">
        <v>43</v>
      </c>
      <c r="S48600" t="s">
        <v>127012</v>
      </c>
      <c r="U48600" t="s">
        <v>356</v>
      </c>
      <c r="V48600" t="s">
        <v>2082</v>
      </c>
      <c r="W48600" t="s">
        <v>124891</v>
      </c>
      <c r="X48600" t="s">
        <v>45</v>
      </c>
      <c r="Y48600" t="s">
        <v>2052</v>
      </c>
      <c r="Z48600" t="s">
        <v>46</v>
      </c>
      <c r="AG48600" t="s">
        <v>2084</v>
      </c>
      <c r="AH48600" t="s">
        <v>56</v>
      </c>
      <c r="AI48600" t="s">
        <v>124892</v>
      </c>
      <c r="AJ48600" t="s">
        <v>48</v>
      </c>
      <c r="AK48600" t="s">
        <v>1588</v>
      </c>
    </row>
    <row r="48601" spans="1:42" x14ac:dyDescent="0.25">
      <c r="A48601" t="s">
        <v>42</v>
      </c>
      <c r="B48601" t="s">
        <v>127013</v>
      </c>
      <c r="C48601">
        <v>1713910.47</v>
      </c>
      <c r="D48601">
        <v>29297.61</v>
      </c>
      <c r="E48601">
        <v>58.5</v>
      </c>
      <c r="H48601" t="s">
        <v>126429</v>
      </c>
      <c r="I48601" t="s">
        <v>43</v>
      </c>
      <c r="J48601" t="s">
        <v>170</v>
      </c>
      <c r="K48601" t="s">
        <v>170</v>
      </c>
      <c r="L48601" t="s">
        <v>50</v>
      </c>
      <c r="M48601" t="s">
        <v>67</v>
      </c>
      <c r="N48601" t="s">
        <v>43</v>
      </c>
      <c r="S48601" t="s">
        <v>127014</v>
      </c>
      <c r="U48601" t="s">
        <v>53</v>
      </c>
      <c r="V48601" t="s">
        <v>2082</v>
      </c>
      <c r="W48601" t="s">
        <v>124891</v>
      </c>
      <c r="X48601" t="s">
        <v>45</v>
      </c>
      <c r="Y48601" t="s">
        <v>2052</v>
      </c>
      <c r="Z48601" t="s">
        <v>46</v>
      </c>
      <c r="AG48601" t="s">
        <v>2084</v>
      </c>
      <c r="AH48601" t="s">
        <v>56</v>
      </c>
      <c r="AI48601" t="s">
        <v>124892</v>
      </c>
      <c r="AJ48601" t="s">
        <v>48</v>
      </c>
      <c r="AK48601" t="s">
        <v>606</v>
      </c>
    </row>
    <row r="48602" spans="1:42" x14ac:dyDescent="0.25">
      <c r="A48602" t="s">
        <v>42</v>
      </c>
      <c r="B48602" t="s">
        <v>127015</v>
      </c>
      <c r="C48602">
        <v>659829.64</v>
      </c>
      <c r="D48602">
        <v>12129.22</v>
      </c>
      <c r="E48602">
        <v>54.4</v>
      </c>
      <c r="H48602" t="s">
        <v>126429</v>
      </c>
      <c r="I48602" t="s">
        <v>43</v>
      </c>
      <c r="J48602" t="s">
        <v>226</v>
      </c>
      <c r="K48602" t="s">
        <v>226</v>
      </c>
      <c r="L48602" t="s">
        <v>50</v>
      </c>
      <c r="M48602" t="s">
        <v>67</v>
      </c>
      <c r="N48602" t="s">
        <v>43</v>
      </c>
      <c r="S48602" t="s">
        <v>127016</v>
      </c>
      <c r="U48602" t="s">
        <v>44</v>
      </c>
      <c r="V48602" t="s">
        <v>2082</v>
      </c>
      <c r="W48602" t="s">
        <v>124891</v>
      </c>
      <c r="X48602" t="s">
        <v>45</v>
      </c>
      <c r="Y48602" t="s">
        <v>2052</v>
      </c>
      <c r="Z48602" t="s">
        <v>46</v>
      </c>
      <c r="AG48602" t="s">
        <v>2084</v>
      </c>
      <c r="AH48602" t="s">
        <v>56</v>
      </c>
      <c r="AI48602" t="s">
        <v>124892</v>
      </c>
      <c r="AJ48602" t="s">
        <v>48</v>
      </c>
      <c r="AK48602" t="s">
        <v>504</v>
      </c>
    </row>
    <row r="48603" spans="1:42" x14ac:dyDescent="0.25">
      <c r="A48603" t="s">
        <v>314</v>
      </c>
      <c r="B48603" t="s">
        <v>127017</v>
      </c>
      <c r="C48603">
        <v>1109551.68</v>
      </c>
      <c r="D48603">
        <v>24822.19</v>
      </c>
      <c r="E48603">
        <v>44.7</v>
      </c>
      <c r="G48603" t="s">
        <v>126799</v>
      </c>
      <c r="H48603" t="s">
        <v>126429</v>
      </c>
      <c r="O48603" t="s">
        <v>456</v>
      </c>
      <c r="R48603" t="s">
        <v>50</v>
      </c>
      <c r="V48603" t="s">
        <v>2082</v>
      </c>
      <c r="W48603" t="s">
        <v>124891</v>
      </c>
      <c r="X48603" t="s">
        <v>45</v>
      </c>
      <c r="Y48603" t="s">
        <v>2052</v>
      </c>
      <c r="Z48603" t="s">
        <v>46</v>
      </c>
      <c r="AA48603" t="s">
        <v>73079</v>
      </c>
      <c r="AB48603" t="s">
        <v>1231</v>
      </c>
      <c r="AG48603" t="s">
        <v>2084</v>
      </c>
      <c r="AH48603" t="s">
        <v>56</v>
      </c>
      <c r="AI48603" t="s">
        <v>124892</v>
      </c>
      <c r="AJ48603" t="s">
        <v>48</v>
      </c>
      <c r="AK48603" t="s">
        <v>1461</v>
      </c>
      <c r="AN48603" t="s">
        <v>50</v>
      </c>
      <c r="AP48603" t="s">
        <v>126800</v>
      </c>
    </row>
    <row r="48604" spans="1:42" x14ac:dyDescent="0.25">
      <c r="A48604" t="s">
        <v>314</v>
      </c>
      <c r="B48604" t="s">
        <v>127018</v>
      </c>
      <c r="C48604">
        <v>1288271.42</v>
      </c>
      <c r="D48604">
        <v>24822.19</v>
      </c>
      <c r="E48604">
        <v>51.9</v>
      </c>
      <c r="G48604" t="s">
        <v>126799</v>
      </c>
      <c r="H48604" t="s">
        <v>126429</v>
      </c>
      <c r="O48604" t="s">
        <v>456</v>
      </c>
      <c r="R48604" t="s">
        <v>50</v>
      </c>
      <c r="V48604" t="s">
        <v>2082</v>
      </c>
      <c r="W48604" t="s">
        <v>124891</v>
      </c>
      <c r="X48604" t="s">
        <v>45</v>
      </c>
      <c r="Y48604" t="s">
        <v>2052</v>
      </c>
      <c r="Z48604" t="s">
        <v>46</v>
      </c>
      <c r="AA48604" t="s">
        <v>73079</v>
      </c>
      <c r="AB48604" t="s">
        <v>1231</v>
      </c>
      <c r="AG48604" t="s">
        <v>2084</v>
      </c>
      <c r="AH48604" t="s">
        <v>56</v>
      </c>
      <c r="AI48604" t="s">
        <v>124892</v>
      </c>
      <c r="AJ48604" t="s">
        <v>48</v>
      </c>
      <c r="AK48604" t="s">
        <v>1461</v>
      </c>
      <c r="AN48604" t="s">
        <v>64</v>
      </c>
      <c r="AP48604" t="s">
        <v>126800</v>
      </c>
    </row>
    <row r="48605" spans="1:42" x14ac:dyDescent="0.25">
      <c r="A48605" t="s">
        <v>42</v>
      </c>
      <c r="B48605" t="s">
        <v>127019</v>
      </c>
      <c r="C48605">
        <v>1069652.49</v>
      </c>
      <c r="D48605">
        <v>25168.29</v>
      </c>
      <c r="E48605">
        <v>42.5</v>
      </c>
      <c r="H48605" t="s">
        <v>126429</v>
      </c>
      <c r="J48605" t="s">
        <v>55</v>
      </c>
      <c r="L48605" t="s">
        <v>50</v>
      </c>
      <c r="M48605" t="s">
        <v>67</v>
      </c>
      <c r="N48605" t="s">
        <v>43</v>
      </c>
      <c r="S48605" t="s">
        <v>127020</v>
      </c>
      <c r="U48605" t="s">
        <v>44</v>
      </c>
      <c r="V48605" t="s">
        <v>2082</v>
      </c>
      <c r="W48605" t="s">
        <v>124891</v>
      </c>
      <c r="X48605" t="s">
        <v>45</v>
      </c>
      <c r="Y48605" t="s">
        <v>2052</v>
      </c>
      <c r="Z48605" t="s">
        <v>46</v>
      </c>
      <c r="AG48605" t="s">
        <v>2084</v>
      </c>
      <c r="AH48605" t="s">
        <v>56</v>
      </c>
      <c r="AI48605" t="s">
        <v>124892</v>
      </c>
      <c r="AJ48605" t="s">
        <v>48</v>
      </c>
      <c r="AK48605" t="s">
        <v>1885</v>
      </c>
      <c r="AP48605" t="s">
        <v>127021</v>
      </c>
    </row>
    <row r="48606" spans="1:42" x14ac:dyDescent="0.25">
      <c r="A48606" t="s">
        <v>42</v>
      </c>
      <c r="B48606" t="s">
        <v>127022</v>
      </c>
      <c r="C48606">
        <v>647867.05000000005</v>
      </c>
      <c r="D48606">
        <v>16237.27</v>
      </c>
      <c r="E48606">
        <v>39.9</v>
      </c>
      <c r="H48606" t="s">
        <v>126429</v>
      </c>
      <c r="J48606" t="s">
        <v>126</v>
      </c>
      <c r="L48606" t="s">
        <v>50</v>
      </c>
      <c r="M48606" t="s">
        <v>67</v>
      </c>
      <c r="N48606" t="s">
        <v>43</v>
      </c>
      <c r="S48606" t="s">
        <v>127023</v>
      </c>
      <c r="U48606" t="s">
        <v>44</v>
      </c>
      <c r="V48606" t="s">
        <v>2082</v>
      </c>
      <c r="W48606" t="s">
        <v>124891</v>
      </c>
      <c r="X48606" t="s">
        <v>45</v>
      </c>
      <c r="Y48606" t="s">
        <v>2052</v>
      </c>
      <c r="Z48606" t="s">
        <v>46</v>
      </c>
      <c r="AG48606" t="s">
        <v>2084</v>
      </c>
      <c r="AH48606" t="s">
        <v>56</v>
      </c>
      <c r="AI48606" t="s">
        <v>124892</v>
      </c>
      <c r="AJ48606" t="s">
        <v>48</v>
      </c>
      <c r="AK48606" t="s">
        <v>509</v>
      </c>
      <c r="AP48606" t="s">
        <v>127024</v>
      </c>
    </row>
    <row r="48607" spans="1:42" x14ac:dyDescent="0.25">
      <c r="A48607" t="s">
        <v>42</v>
      </c>
      <c r="B48607" t="s">
        <v>127025</v>
      </c>
      <c r="C48607">
        <v>3960504.86</v>
      </c>
      <c r="D48607">
        <v>26634.2</v>
      </c>
      <c r="E48607">
        <v>148.69999999999999</v>
      </c>
      <c r="H48607" t="s">
        <v>126429</v>
      </c>
      <c r="I48607" t="s">
        <v>43</v>
      </c>
      <c r="L48607" t="s">
        <v>50</v>
      </c>
      <c r="N48607" t="s">
        <v>43</v>
      </c>
      <c r="S48607" t="s">
        <v>127026</v>
      </c>
      <c r="U48607" t="s">
        <v>53</v>
      </c>
      <c r="V48607" t="s">
        <v>2082</v>
      </c>
      <c r="W48607" t="s">
        <v>124891</v>
      </c>
      <c r="X48607" t="s">
        <v>45</v>
      </c>
      <c r="Y48607" t="s">
        <v>2052</v>
      </c>
      <c r="Z48607" t="s">
        <v>46</v>
      </c>
      <c r="AG48607" t="s">
        <v>2084</v>
      </c>
      <c r="AH48607" t="s">
        <v>56</v>
      </c>
      <c r="AI48607" t="s">
        <v>124892</v>
      </c>
      <c r="AJ48607" t="s">
        <v>48</v>
      </c>
      <c r="AK48607" t="s">
        <v>579</v>
      </c>
      <c r="AP48607" t="s">
        <v>127027</v>
      </c>
    </row>
    <row r="48608" spans="1:42" x14ac:dyDescent="0.25">
      <c r="A48608" t="s">
        <v>42</v>
      </c>
      <c r="B48608" t="s">
        <v>127028</v>
      </c>
      <c r="C48608">
        <v>1212633.74</v>
      </c>
      <c r="D48608">
        <v>16298.84</v>
      </c>
      <c r="E48608">
        <v>74.400000000000006</v>
      </c>
      <c r="H48608" t="s">
        <v>126429</v>
      </c>
      <c r="I48608" t="s">
        <v>43</v>
      </c>
      <c r="L48608" t="s">
        <v>50</v>
      </c>
      <c r="N48608" t="s">
        <v>43</v>
      </c>
      <c r="S48608" t="s">
        <v>127029</v>
      </c>
      <c r="U48608" t="s">
        <v>44</v>
      </c>
      <c r="V48608" t="s">
        <v>2082</v>
      </c>
      <c r="W48608" t="s">
        <v>124891</v>
      </c>
      <c r="X48608" t="s">
        <v>45</v>
      </c>
      <c r="Y48608" t="s">
        <v>2052</v>
      </c>
      <c r="Z48608" t="s">
        <v>46</v>
      </c>
      <c r="AG48608" t="s">
        <v>2084</v>
      </c>
      <c r="AH48608" t="s">
        <v>56</v>
      </c>
      <c r="AI48608" t="s">
        <v>124892</v>
      </c>
      <c r="AJ48608" t="s">
        <v>48</v>
      </c>
      <c r="AK48608" t="s">
        <v>507</v>
      </c>
      <c r="AP48608" t="s">
        <v>127030</v>
      </c>
    </row>
    <row r="48609" spans="1:42" x14ac:dyDescent="0.25">
      <c r="A48609" t="s">
        <v>42</v>
      </c>
      <c r="B48609" t="s">
        <v>127031</v>
      </c>
      <c r="C48609">
        <v>616748.13</v>
      </c>
      <c r="D48609">
        <v>17928.72</v>
      </c>
      <c r="E48609">
        <v>34.4</v>
      </c>
      <c r="H48609" t="s">
        <v>126429</v>
      </c>
      <c r="I48609" t="s">
        <v>43</v>
      </c>
      <c r="L48609" t="s">
        <v>50</v>
      </c>
      <c r="N48609" t="s">
        <v>43</v>
      </c>
      <c r="S48609" t="s">
        <v>127032</v>
      </c>
      <c r="U48609" t="s">
        <v>841</v>
      </c>
      <c r="V48609" t="s">
        <v>2082</v>
      </c>
      <c r="W48609" t="s">
        <v>124891</v>
      </c>
      <c r="X48609" t="s">
        <v>45</v>
      </c>
      <c r="Y48609" t="s">
        <v>2052</v>
      </c>
      <c r="Z48609" t="s">
        <v>46</v>
      </c>
      <c r="AG48609" t="s">
        <v>2084</v>
      </c>
      <c r="AH48609" t="s">
        <v>56</v>
      </c>
      <c r="AI48609" t="s">
        <v>124892</v>
      </c>
      <c r="AJ48609" t="s">
        <v>48</v>
      </c>
      <c r="AK48609" t="s">
        <v>271</v>
      </c>
      <c r="AP48609" t="s">
        <v>127033</v>
      </c>
    </row>
    <row r="48610" spans="1:42" x14ac:dyDescent="0.25">
      <c r="A48610" t="s">
        <v>42</v>
      </c>
      <c r="B48610" t="s">
        <v>127034</v>
      </c>
      <c r="C48610">
        <v>562855.71</v>
      </c>
      <c r="D48610">
        <v>5240.74</v>
      </c>
      <c r="E48610">
        <v>107.4</v>
      </c>
      <c r="H48610" t="s">
        <v>126429</v>
      </c>
      <c r="I48610" t="s">
        <v>43</v>
      </c>
      <c r="L48610" t="s">
        <v>50</v>
      </c>
      <c r="N48610" t="s">
        <v>43</v>
      </c>
      <c r="S48610" t="s">
        <v>127035</v>
      </c>
      <c r="U48610" t="s">
        <v>147</v>
      </c>
      <c r="V48610" t="s">
        <v>2082</v>
      </c>
      <c r="W48610" t="s">
        <v>124891</v>
      </c>
      <c r="X48610" t="s">
        <v>45</v>
      </c>
      <c r="Y48610" t="s">
        <v>2052</v>
      </c>
      <c r="Z48610" t="s">
        <v>46</v>
      </c>
      <c r="AG48610" t="s">
        <v>2084</v>
      </c>
      <c r="AH48610" t="s">
        <v>56</v>
      </c>
      <c r="AI48610" t="s">
        <v>124892</v>
      </c>
      <c r="AJ48610" t="s">
        <v>48</v>
      </c>
      <c r="AK48610" t="s">
        <v>326</v>
      </c>
      <c r="AP48610" t="s">
        <v>127036</v>
      </c>
    </row>
    <row r="48611" spans="1:42" x14ac:dyDescent="0.25">
      <c r="A48611" t="s">
        <v>42</v>
      </c>
      <c r="B48611" t="s">
        <v>127037</v>
      </c>
      <c r="C48611">
        <v>1158847.57</v>
      </c>
      <c r="D48611">
        <v>16298.84</v>
      </c>
      <c r="E48611">
        <v>71.099999999999994</v>
      </c>
      <c r="H48611" t="s">
        <v>126429</v>
      </c>
      <c r="I48611" t="s">
        <v>43</v>
      </c>
      <c r="L48611" t="s">
        <v>50</v>
      </c>
      <c r="N48611" t="s">
        <v>43</v>
      </c>
      <c r="S48611" t="s">
        <v>127038</v>
      </c>
      <c r="U48611" t="s">
        <v>44</v>
      </c>
      <c r="V48611" t="s">
        <v>2082</v>
      </c>
      <c r="W48611" t="s">
        <v>124891</v>
      </c>
      <c r="X48611" t="s">
        <v>45</v>
      </c>
      <c r="Y48611" t="s">
        <v>2052</v>
      </c>
      <c r="Z48611" t="s">
        <v>46</v>
      </c>
      <c r="AG48611" t="s">
        <v>2084</v>
      </c>
      <c r="AH48611" t="s">
        <v>56</v>
      </c>
      <c r="AI48611" t="s">
        <v>124892</v>
      </c>
      <c r="AJ48611" t="s">
        <v>48</v>
      </c>
      <c r="AK48611" t="s">
        <v>589</v>
      </c>
      <c r="AP48611" t="s">
        <v>127039</v>
      </c>
    </row>
    <row r="48612" spans="1:42" x14ac:dyDescent="0.25">
      <c r="A48612" t="s">
        <v>42</v>
      </c>
      <c r="B48612" t="s">
        <v>127040</v>
      </c>
      <c r="C48612">
        <v>1012158</v>
      </c>
      <c r="D48612">
        <v>16298.84</v>
      </c>
      <c r="E48612">
        <v>62.1</v>
      </c>
      <c r="H48612" t="s">
        <v>126429</v>
      </c>
      <c r="I48612" t="s">
        <v>43</v>
      </c>
      <c r="L48612" t="s">
        <v>50</v>
      </c>
      <c r="N48612" t="s">
        <v>43</v>
      </c>
      <c r="S48612" t="s">
        <v>127041</v>
      </c>
      <c r="U48612" t="s">
        <v>44</v>
      </c>
      <c r="V48612" t="s">
        <v>2082</v>
      </c>
      <c r="W48612" t="s">
        <v>124891</v>
      </c>
      <c r="X48612" t="s">
        <v>45</v>
      </c>
      <c r="Y48612" t="s">
        <v>2052</v>
      </c>
      <c r="Z48612" t="s">
        <v>46</v>
      </c>
      <c r="AG48612" t="s">
        <v>2084</v>
      </c>
      <c r="AH48612" t="s">
        <v>56</v>
      </c>
      <c r="AI48612" t="s">
        <v>124892</v>
      </c>
      <c r="AJ48612" t="s">
        <v>48</v>
      </c>
      <c r="AK48612" t="s">
        <v>310</v>
      </c>
      <c r="AP48612" t="s">
        <v>127042</v>
      </c>
    </row>
    <row r="48613" spans="1:42" x14ac:dyDescent="0.25">
      <c r="A48613" t="s">
        <v>42</v>
      </c>
      <c r="B48613" t="s">
        <v>127043</v>
      </c>
      <c r="C48613">
        <v>897127.4</v>
      </c>
      <c r="D48613">
        <v>15179.82</v>
      </c>
      <c r="E48613">
        <v>59.1</v>
      </c>
      <c r="H48613" t="s">
        <v>126429</v>
      </c>
      <c r="I48613" t="s">
        <v>88</v>
      </c>
      <c r="N48613" t="s">
        <v>43</v>
      </c>
      <c r="S48613" t="s">
        <v>127044</v>
      </c>
      <c r="U48613" t="s">
        <v>44</v>
      </c>
      <c r="V48613" t="s">
        <v>2082</v>
      </c>
      <c r="W48613" t="s">
        <v>124891</v>
      </c>
      <c r="X48613" t="s">
        <v>45</v>
      </c>
      <c r="Y48613" t="s">
        <v>2052</v>
      </c>
      <c r="Z48613" t="s">
        <v>46</v>
      </c>
      <c r="AG48613" t="s">
        <v>2084</v>
      </c>
      <c r="AH48613" t="s">
        <v>56</v>
      </c>
      <c r="AI48613" t="s">
        <v>124892</v>
      </c>
      <c r="AJ48613" t="s">
        <v>48</v>
      </c>
      <c r="AK48613" t="s">
        <v>511</v>
      </c>
      <c r="AP48613" t="s">
        <v>127045</v>
      </c>
    </row>
    <row r="48614" spans="1:42" x14ac:dyDescent="0.25">
      <c r="A48614" t="s">
        <v>42</v>
      </c>
      <c r="B48614" t="s">
        <v>127046</v>
      </c>
      <c r="C48614">
        <v>919254.61</v>
      </c>
      <c r="D48614">
        <v>16298.84</v>
      </c>
      <c r="E48614">
        <v>56.4</v>
      </c>
      <c r="H48614" t="s">
        <v>126429</v>
      </c>
      <c r="I48614" t="s">
        <v>43</v>
      </c>
      <c r="L48614" t="s">
        <v>50</v>
      </c>
      <c r="N48614" t="s">
        <v>43</v>
      </c>
      <c r="S48614" t="s">
        <v>127047</v>
      </c>
      <c r="U48614" t="s">
        <v>44</v>
      </c>
      <c r="V48614" t="s">
        <v>2082</v>
      </c>
      <c r="W48614" t="s">
        <v>124891</v>
      </c>
      <c r="X48614" t="s">
        <v>45</v>
      </c>
      <c r="Y48614" t="s">
        <v>2052</v>
      </c>
      <c r="Z48614" t="s">
        <v>46</v>
      </c>
      <c r="AG48614" t="s">
        <v>2084</v>
      </c>
      <c r="AH48614" t="s">
        <v>56</v>
      </c>
      <c r="AI48614" t="s">
        <v>124892</v>
      </c>
      <c r="AJ48614" t="s">
        <v>48</v>
      </c>
      <c r="AK48614" t="s">
        <v>289</v>
      </c>
      <c r="AP48614" t="s">
        <v>127048</v>
      </c>
    </row>
    <row r="48615" spans="1:42" x14ac:dyDescent="0.25">
      <c r="A48615" t="s">
        <v>42</v>
      </c>
      <c r="B48615" t="s">
        <v>127049</v>
      </c>
      <c r="C48615">
        <v>1162107.33</v>
      </c>
      <c r="D48615">
        <v>16298.84</v>
      </c>
      <c r="E48615">
        <v>71.3</v>
      </c>
      <c r="H48615" t="s">
        <v>126429</v>
      </c>
      <c r="I48615" t="s">
        <v>43</v>
      </c>
      <c r="L48615" t="s">
        <v>50</v>
      </c>
      <c r="N48615" t="s">
        <v>43</v>
      </c>
      <c r="S48615" t="s">
        <v>127050</v>
      </c>
      <c r="U48615" t="s">
        <v>44</v>
      </c>
      <c r="V48615" t="s">
        <v>2082</v>
      </c>
      <c r="W48615" t="s">
        <v>124891</v>
      </c>
      <c r="X48615" t="s">
        <v>45</v>
      </c>
      <c r="Y48615" t="s">
        <v>2052</v>
      </c>
      <c r="Z48615" t="s">
        <v>46</v>
      </c>
      <c r="AG48615" t="s">
        <v>2084</v>
      </c>
      <c r="AH48615" t="s">
        <v>56</v>
      </c>
      <c r="AI48615" t="s">
        <v>124892</v>
      </c>
      <c r="AJ48615" t="s">
        <v>48</v>
      </c>
      <c r="AK48615" t="s">
        <v>248</v>
      </c>
      <c r="AP48615" t="s">
        <v>127051</v>
      </c>
    </row>
    <row r="48616" spans="1:42" x14ac:dyDescent="0.25">
      <c r="A48616" t="s">
        <v>42</v>
      </c>
      <c r="B48616" t="s">
        <v>127052</v>
      </c>
      <c r="C48616">
        <v>1489384.21</v>
      </c>
      <c r="D48616">
        <v>31961.03</v>
      </c>
      <c r="E48616">
        <v>46.6</v>
      </c>
      <c r="H48616" t="s">
        <v>126429</v>
      </c>
      <c r="I48616" t="s">
        <v>43</v>
      </c>
      <c r="L48616" t="s">
        <v>50</v>
      </c>
      <c r="N48616" t="s">
        <v>43</v>
      </c>
      <c r="S48616" t="s">
        <v>127053</v>
      </c>
      <c r="U48616" t="s">
        <v>53</v>
      </c>
      <c r="V48616" t="s">
        <v>2082</v>
      </c>
      <c r="W48616" t="s">
        <v>124891</v>
      </c>
      <c r="X48616" t="s">
        <v>45</v>
      </c>
      <c r="Y48616" t="s">
        <v>2052</v>
      </c>
      <c r="Z48616" t="s">
        <v>46</v>
      </c>
      <c r="AG48616" t="s">
        <v>2084</v>
      </c>
      <c r="AH48616" t="s">
        <v>56</v>
      </c>
      <c r="AI48616" t="s">
        <v>124892</v>
      </c>
      <c r="AJ48616" t="s">
        <v>48</v>
      </c>
      <c r="AK48616" t="s">
        <v>267</v>
      </c>
      <c r="AP48616" t="s">
        <v>127054</v>
      </c>
    </row>
    <row r="48617" spans="1:42" x14ac:dyDescent="0.25">
      <c r="A48617" t="s">
        <v>42</v>
      </c>
      <c r="B48617" t="s">
        <v>127055</v>
      </c>
      <c r="C48617">
        <v>1014954.59</v>
      </c>
      <c r="D48617">
        <v>29165.360000000001</v>
      </c>
      <c r="E48617">
        <v>34.799999999999997</v>
      </c>
      <c r="H48617" t="s">
        <v>126429</v>
      </c>
      <c r="I48617" t="s">
        <v>43</v>
      </c>
      <c r="J48617" t="s">
        <v>160</v>
      </c>
      <c r="K48617" t="s">
        <v>160</v>
      </c>
      <c r="L48617" t="s">
        <v>50</v>
      </c>
      <c r="M48617" t="s">
        <v>67</v>
      </c>
      <c r="N48617" t="s">
        <v>43</v>
      </c>
      <c r="S48617" t="s">
        <v>127056</v>
      </c>
      <c r="U48617" t="s">
        <v>53</v>
      </c>
      <c r="V48617" t="s">
        <v>2082</v>
      </c>
      <c r="W48617" t="s">
        <v>124891</v>
      </c>
      <c r="X48617" t="s">
        <v>45</v>
      </c>
      <c r="Y48617" t="s">
        <v>2052</v>
      </c>
      <c r="Z48617" t="s">
        <v>46</v>
      </c>
      <c r="AG48617" t="s">
        <v>2084</v>
      </c>
      <c r="AH48617" t="s">
        <v>56</v>
      </c>
      <c r="AI48617" t="s">
        <v>124892</v>
      </c>
      <c r="AJ48617" t="s">
        <v>48</v>
      </c>
      <c r="AK48617" t="s">
        <v>322</v>
      </c>
      <c r="AP48617" t="s">
        <v>127057</v>
      </c>
    </row>
    <row r="48618" spans="1:42" x14ac:dyDescent="0.25">
      <c r="A48618" t="s">
        <v>42</v>
      </c>
      <c r="B48618" t="s">
        <v>127058</v>
      </c>
      <c r="C48618">
        <v>574890.72</v>
      </c>
      <c r="D48618">
        <v>5697.63</v>
      </c>
      <c r="E48618">
        <v>100.9</v>
      </c>
      <c r="H48618" t="s">
        <v>126429</v>
      </c>
      <c r="I48618" t="s">
        <v>43</v>
      </c>
      <c r="L48618" t="s">
        <v>50</v>
      </c>
      <c r="N48618" t="s">
        <v>43</v>
      </c>
      <c r="S48618" t="s">
        <v>126438</v>
      </c>
      <c r="U48618" t="s">
        <v>147</v>
      </c>
      <c r="V48618" t="s">
        <v>2082</v>
      </c>
      <c r="W48618" t="s">
        <v>124891</v>
      </c>
      <c r="X48618" t="s">
        <v>45</v>
      </c>
      <c r="Y48618" t="s">
        <v>2052</v>
      </c>
      <c r="Z48618" t="s">
        <v>46</v>
      </c>
      <c r="AG48618" t="s">
        <v>2084</v>
      </c>
      <c r="AH48618" t="s">
        <v>56</v>
      </c>
      <c r="AI48618" t="s">
        <v>124892</v>
      </c>
      <c r="AJ48618" t="s">
        <v>48</v>
      </c>
      <c r="AK48618" t="s">
        <v>146</v>
      </c>
      <c r="AP48618" t="s">
        <v>127059</v>
      </c>
    </row>
    <row r="48619" spans="1:42" x14ac:dyDescent="0.25">
      <c r="A48619" t="s">
        <v>42</v>
      </c>
      <c r="B48619" t="s">
        <v>127060</v>
      </c>
      <c r="C48619">
        <v>1807662.84</v>
      </c>
      <c r="D48619">
        <v>29297.61</v>
      </c>
      <c r="E48619">
        <v>61.7</v>
      </c>
      <c r="H48619" t="s">
        <v>126429</v>
      </c>
      <c r="I48619" t="s">
        <v>43</v>
      </c>
      <c r="L48619" t="s">
        <v>50</v>
      </c>
      <c r="N48619" t="s">
        <v>43</v>
      </c>
      <c r="S48619" t="s">
        <v>127061</v>
      </c>
      <c r="U48619" t="s">
        <v>53</v>
      </c>
      <c r="V48619" t="s">
        <v>2082</v>
      </c>
      <c r="W48619" t="s">
        <v>124891</v>
      </c>
      <c r="X48619" t="s">
        <v>45</v>
      </c>
      <c r="Y48619" t="s">
        <v>2052</v>
      </c>
      <c r="Z48619" t="s">
        <v>46</v>
      </c>
      <c r="AG48619" t="s">
        <v>2084</v>
      </c>
      <c r="AH48619" t="s">
        <v>56</v>
      </c>
      <c r="AI48619" t="s">
        <v>124892</v>
      </c>
      <c r="AJ48619" t="s">
        <v>48</v>
      </c>
      <c r="AK48619" t="s">
        <v>513</v>
      </c>
      <c r="AP48619" t="s">
        <v>127062</v>
      </c>
    </row>
    <row r="48620" spans="1:42" x14ac:dyDescent="0.25">
      <c r="A48620" t="s">
        <v>42</v>
      </c>
      <c r="B48620" t="s">
        <v>127063</v>
      </c>
      <c r="C48620">
        <v>1152328.03</v>
      </c>
      <c r="D48620">
        <v>16298.84</v>
      </c>
      <c r="E48620">
        <v>70.7</v>
      </c>
      <c r="H48620" t="s">
        <v>126429</v>
      </c>
      <c r="I48620" t="s">
        <v>105</v>
      </c>
      <c r="L48620" t="s">
        <v>50</v>
      </c>
      <c r="N48620" t="s">
        <v>43</v>
      </c>
      <c r="S48620" t="s">
        <v>126547</v>
      </c>
      <c r="U48620" t="s">
        <v>44</v>
      </c>
      <c r="V48620" t="s">
        <v>2082</v>
      </c>
      <c r="W48620" t="s">
        <v>124891</v>
      </c>
      <c r="X48620" t="s">
        <v>45</v>
      </c>
      <c r="Y48620" t="s">
        <v>2052</v>
      </c>
      <c r="Z48620" t="s">
        <v>46</v>
      </c>
      <c r="AG48620" t="s">
        <v>2084</v>
      </c>
      <c r="AH48620" t="s">
        <v>56</v>
      </c>
      <c r="AI48620" t="s">
        <v>124892</v>
      </c>
      <c r="AJ48620" t="s">
        <v>48</v>
      </c>
      <c r="AK48620" t="s">
        <v>285</v>
      </c>
      <c r="AP48620" t="s">
        <v>127064</v>
      </c>
    </row>
    <row r="48621" spans="1:42" x14ac:dyDescent="0.25">
      <c r="A48621" t="s">
        <v>42</v>
      </c>
      <c r="B48621" t="s">
        <v>127065</v>
      </c>
      <c r="C48621">
        <v>1465125.72</v>
      </c>
      <c r="D48621">
        <v>17176.150000000001</v>
      </c>
      <c r="E48621">
        <v>85.3</v>
      </c>
      <c r="H48621" t="s">
        <v>126429</v>
      </c>
      <c r="J48621" t="s">
        <v>87</v>
      </c>
      <c r="L48621" t="s">
        <v>50</v>
      </c>
      <c r="N48621" t="s">
        <v>43</v>
      </c>
      <c r="S48621" t="s">
        <v>127066</v>
      </c>
      <c r="U48621" t="s">
        <v>188</v>
      </c>
      <c r="V48621" t="s">
        <v>2082</v>
      </c>
      <c r="W48621" t="s">
        <v>124891</v>
      </c>
      <c r="X48621" t="s">
        <v>45</v>
      </c>
      <c r="Y48621" t="s">
        <v>2052</v>
      </c>
      <c r="Z48621" t="s">
        <v>46</v>
      </c>
      <c r="AG48621" t="s">
        <v>2084</v>
      </c>
      <c r="AH48621" t="s">
        <v>56</v>
      </c>
      <c r="AI48621" t="s">
        <v>124892</v>
      </c>
      <c r="AJ48621" t="s">
        <v>48</v>
      </c>
      <c r="AK48621" t="s">
        <v>144</v>
      </c>
      <c r="AP48621" t="s">
        <v>127067</v>
      </c>
    </row>
    <row r="48622" spans="1:42" x14ac:dyDescent="0.25">
      <c r="A48622" t="s">
        <v>42</v>
      </c>
      <c r="B48622" t="s">
        <v>127068</v>
      </c>
      <c r="C48622">
        <v>1027673.86</v>
      </c>
      <c r="D48622">
        <v>15179.82</v>
      </c>
      <c r="E48622">
        <v>67.7</v>
      </c>
      <c r="H48622" t="s">
        <v>126429</v>
      </c>
      <c r="I48622" t="s">
        <v>127069</v>
      </c>
      <c r="N48622" t="s">
        <v>43</v>
      </c>
      <c r="S48622" t="s">
        <v>127070</v>
      </c>
      <c r="U48622" t="s">
        <v>44</v>
      </c>
      <c r="V48622" t="s">
        <v>2082</v>
      </c>
      <c r="W48622" t="s">
        <v>124891</v>
      </c>
      <c r="X48622" t="s">
        <v>45</v>
      </c>
      <c r="Y48622" t="s">
        <v>2052</v>
      </c>
      <c r="Z48622" t="s">
        <v>46</v>
      </c>
      <c r="AG48622" t="s">
        <v>2084</v>
      </c>
      <c r="AH48622" t="s">
        <v>56</v>
      </c>
      <c r="AI48622" t="s">
        <v>124892</v>
      </c>
      <c r="AJ48622" t="s">
        <v>48</v>
      </c>
      <c r="AK48622" t="s">
        <v>608</v>
      </c>
      <c r="AP48622" t="s">
        <v>127071</v>
      </c>
    </row>
    <row r="48623" spans="1:42" x14ac:dyDescent="0.25">
      <c r="A48623" t="s">
        <v>42</v>
      </c>
      <c r="B48623" t="s">
        <v>127072</v>
      </c>
      <c r="C48623">
        <v>1308662.67</v>
      </c>
      <c r="D48623">
        <v>30153.52</v>
      </c>
      <c r="E48623">
        <v>43.4</v>
      </c>
      <c r="H48623" t="s">
        <v>126429</v>
      </c>
      <c r="I48623" t="s">
        <v>207</v>
      </c>
      <c r="N48623" t="s">
        <v>43</v>
      </c>
      <c r="S48623" t="s">
        <v>127073</v>
      </c>
      <c r="U48623" t="s">
        <v>53</v>
      </c>
      <c r="V48623" t="s">
        <v>2082</v>
      </c>
      <c r="W48623" t="s">
        <v>124891</v>
      </c>
      <c r="X48623" t="s">
        <v>45</v>
      </c>
      <c r="Y48623" t="s">
        <v>2052</v>
      </c>
      <c r="Z48623" t="s">
        <v>46</v>
      </c>
      <c r="AG48623" t="s">
        <v>2084</v>
      </c>
      <c r="AH48623" t="s">
        <v>56</v>
      </c>
      <c r="AI48623" t="s">
        <v>124892</v>
      </c>
      <c r="AJ48623" t="s">
        <v>48</v>
      </c>
      <c r="AK48623" t="s">
        <v>301</v>
      </c>
      <c r="AP48623" t="s">
        <v>127074</v>
      </c>
    </row>
    <row r="48624" spans="1:42" x14ac:dyDescent="0.25">
      <c r="A48624" t="s">
        <v>42</v>
      </c>
      <c r="B48624" t="s">
        <v>127075</v>
      </c>
      <c r="C48624">
        <v>774170.85</v>
      </c>
      <c r="D48624">
        <v>15179.82</v>
      </c>
      <c r="E48624">
        <v>51</v>
      </c>
      <c r="H48624" t="s">
        <v>126429</v>
      </c>
      <c r="I48624" t="s">
        <v>105</v>
      </c>
      <c r="N48624" t="s">
        <v>43</v>
      </c>
      <c r="S48624" t="s">
        <v>127076</v>
      </c>
      <c r="U48624" t="s">
        <v>44</v>
      </c>
      <c r="V48624" t="s">
        <v>2082</v>
      </c>
      <c r="W48624" t="s">
        <v>124891</v>
      </c>
      <c r="X48624" t="s">
        <v>45</v>
      </c>
      <c r="Y48624" t="s">
        <v>2052</v>
      </c>
      <c r="Z48624" t="s">
        <v>46</v>
      </c>
      <c r="AG48624" t="s">
        <v>2084</v>
      </c>
      <c r="AH48624" t="s">
        <v>56</v>
      </c>
      <c r="AI48624" t="s">
        <v>124892</v>
      </c>
      <c r="AJ48624" t="s">
        <v>48</v>
      </c>
      <c r="AK48624" t="s">
        <v>479</v>
      </c>
      <c r="AP48624" t="s">
        <v>127077</v>
      </c>
    </row>
    <row r="48625" spans="1:42" x14ac:dyDescent="0.25">
      <c r="A48625" t="s">
        <v>42</v>
      </c>
      <c r="B48625" t="s">
        <v>127078</v>
      </c>
      <c r="C48625">
        <v>901681.35</v>
      </c>
      <c r="D48625">
        <v>15179.82</v>
      </c>
      <c r="E48625">
        <v>59.4</v>
      </c>
      <c r="H48625" t="s">
        <v>126429</v>
      </c>
      <c r="I48625" t="s">
        <v>127079</v>
      </c>
      <c r="N48625" t="s">
        <v>43</v>
      </c>
      <c r="S48625" t="s">
        <v>127080</v>
      </c>
      <c r="U48625" t="s">
        <v>44</v>
      </c>
      <c r="V48625" t="s">
        <v>2082</v>
      </c>
      <c r="W48625" t="s">
        <v>124891</v>
      </c>
      <c r="X48625" t="s">
        <v>45</v>
      </c>
      <c r="Y48625" t="s">
        <v>2052</v>
      </c>
      <c r="Z48625" t="s">
        <v>46</v>
      </c>
      <c r="AG48625" t="s">
        <v>2084</v>
      </c>
      <c r="AH48625" t="s">
        <v>56</v>
      </c>
      <c r="AI48625" t="s">
        <v>124892</v>
      </c>
      <c r="AJ48625" t="s">
        <v>48</v>
      </c>
      <c r="AK48625" t="s">
        <v>610</v>
      </c>
      <c r="AP48625" t="s">
        <v>127081</v>
      </c>
    </row>
    <row r="48626" spans="1:42" x14ac:dyDescent="0.25">
      <c r="A48626" t="s">
        <v>42</v>
      </c>
      <c r="B48626" t="s">
        <v>127082</v>
      </c>
      <c r="C48626">
        <v>5837786.0300000003</v>
      </c>
      <c r="D48626">
        <v>20819.490000000002</v>
      </c>
      <c r="E48626">
        <v>280.39999999999998</v>
      </c>
      <c r="H48626" t="s">
        <v>126429</v>
      </c>
      <c r="I48626" t="s">
        <v>207</v>
      </c>
      <c r="N48626" t="s">
        <v>43</v>
      </c>
      <c r="S48626" t="s">
        <v>127061</v>
      </c>
      <c r="U48626" t="s">
        <v>53</v>
      </c>
      <c r="V48626" t="s">
        <v>2082</v>
      </c>
      <c r="W48626" t="s">
        <v>124891</v>
      </c>
      <c r="X48626" t="s">
        <v>45</v>
      </c>
      <c r="Y48626" t="s">
        <v>2052</v>
      </c>
      <c r="Z48626" t="s">
        <v>46</v>
      </c>
      <c r="AG48626" t="s">
        <v>2084</v>
      </c>
      <c r="AH48626" t="s">
        <v>56</v>
      </c>
      <c r="AI48626" t="s">
        <v>124892</v>
      </c>
      <c r="AJ48626" t="s">
        <v>48</v>
      </c>
      <c r="AK48626" t="s">
        <v>513</v>
      </c>
      <c r="AP48626" t="s">
        <v>127083</v>
      </c>
    </row>
    <row r="48627" spans="1:42" x14ac:dyDescent="0.25">
      <c r="A48627" t="s">
        <v>42</v>
      </c>
      <c r="B48627" t="s">
        <v>127084</v>
      </c>
      <c r="C48627">
        <v>4735342.5199999996</v>
      </c>
      <c r="D48627">
        <v>21811.8</v>
      </c>
      <c r="E48627">
        <v>217.1</v>
      </c>
      <c r="H48627" t="s">
        <v>126429</v>
      </c>
      <c r="I48627" t="s">
        <v>207</v>
      </c>
      <c r="N48627" t="s">
        <v>43</v>
      </c>
      <c r="S48627" t="s">
        <v>127085</v>
      </c>
      <c r="U48627" t="s">
        <v>53</v>
      </c>
      <c r="V48627" t="s">
        <v>2082</v>
      </c>
      <c r="W48627" t="s">
        <v>124891</v>
      </c>
      <c r="X48627" t="s">
        <v>45</v>
      </c>
      <c r="Y48627" t="s">
        <v>2052</v>
      </c>
      <c r="Z48627" t="s">
        <v>46</v>
      </c>
      <c r="AG48627" t="s">
        <v>2084</v>
      </c>
      <c r="AH48627" t="s">
        <v>56</v>
      </c>
      <c r="AI48627" t="s">
        <v>124892</v>
      </c>
      <c r="AJ48627" t="s">
        <v>48</v>
      </c>
      <c r="AK48627" t="s">
        <v>621</v>
      </c>
      <c r="AP48627" t="s">
        <v>127086</v>
      </c>
    </row>
    <row r="48628" spans="1:42" x14ac:dyDescent="0.25">
      <c r="A48628" t="s">
        <v>42</v>
      </c>
      <c r="B48628" t="s">
        <v>127087</v>
      </c>
      <c r="C48628">
        <v>777206.82</v>
      </c>
      <c r="D48628">
        <v>15179.82</v>
      </c>
      <c r="E48628">
        <v>51.2</v>
      </c>
      <c r="H48628" t="s">
        <v>126429</v>
      </c>
      <c r="I48628" t="s">
        <v>127088</v>
      </c>
      <c r="N48628" t="s">
        <v>43</v>
      </c>
      <c r="S48628" t="s">
        <v>127089</v>
      </c>
      <c r="U48628" t="s">
        <v>44</v>
      </c>
      <c r="V48628" t="s">
        <v>2082</v>
      </c>
      <c r="W48628" t="s">
        <v>124891</v>
      </c>
      <c r="X48628" t="s">
        <v>45</v>
      </c>
      <c r="Y48628" t="s">
        <v>2052</v>
      </c>
      <c r="Z48628" t="s">
        <v>46</v>
      </c>
      <c r="AG48628" t="s">
        <v>2084</v>
      </c>
      <c r="AH48628" t="s">
        <v>56</v>
      </c>
      <c r="AI48628" t="s">
        <v>124892</v>
      </c>
      <c r="AJ48628" t="s">
        <v>48</v>
      </c>
      <c r="AK48628" t="s">
        <v>517</v>
      </c>
      <c r="AP48628" t="s">
        <v>127090</v>
      </c>
    </row>
    <row r="48629" spans="1:42" x14ac:dyDescent="0.25">
      <c r="A48629" t="s">
        <v>42</v>
      </c>
      <c r="B48629" t="s">
        <v>127091</v>
      </c>
      <c r="C48629">
        <v>737739.28</v>
      </c>
      <c r="D48629">
        <v>15179.82</v>
      </c>
      <c r="E48629">
        <v>48.6</v>
      </c>
      <c r="H48629" t="s">
        <v>126429</v>
      </c>
      <c r="I48629" t="s">
        <v>1093</v>
      </c>
      <c r="N48629" t="s">
        <v>43</v>
      </c>
      <c r="S48629" t="s">
        <v>127092</v>
      </c>
      <c r="U48629" t="s">
        <v>44</v>
      </c>
      <c r="V48629" t="s">
        <v>2082</v>
      </c>
      <c r="W48629" t="s">
        <v>124891</v>
      </c>
      <c r="X48629" t="s">
        <v>45</v>
      </c>
      <c r="Y48629" t="s">
        <v>2052</v>
      </c>
      <c r="Z48629" t="s">
        <v>46</v>
      </c>
      <c r="AG48629" t="s">
        <v>2084</v>
      </c>
      <c r="AH48629" t="s">
        <v>56</v>
      </c>
      <c r="AI48629" t="s">
        <v>124892</v>
      </c>
      <c r="AJ48629" t="s">
        <v>48</v>
      </c>
      <c r="AK48629" t="s">
        <v>520</v>
      </c>
      <c r="AP48629" t="s">
        <v>127093</v>
      </c>
    </row>
    <row r="48630" spans="1:42" x14ac:dyDescent="0.25">
      <c r="A48630" t="s">
        <v>42</v>
      </c>
      <c r="B48630" t="s">
        <v>127094</v>
      </c>
      <c r="C48630">
        <v>1611368.82</v>
      </c>
      <c r="D48630">
        <v>29297.61</v>
      </c>
      <c r="E48630">
        <v>55</v>
      </c>
      <c r="H48630" t="s">
        <v>126429</v>
      </c>
      <c r="I48630" t="s">
        <v>88</v>
      </c>
      <c r="L48630" t="s">
        <v>50</v>
      </c>
      <c r="M48630" t="s">
        <v>67</v>
      </c>
      <c r="N48630" t="s">
        <v>43</v>
      </c>
      <c r="S48630" t="s">
        <v>127095</v>
      </c>
      <c r="U48630" t="s">
        <v>53</v>
      </c>
      <c r="V48630" t="s">
        <v>2082</v>
      </c>
      <c r="W48630" t="s">
        <v>124891</v>
      </c>
      <c r="X48630" t="s">
        <v>45</v>
      </c>
      <c r="Y48630" t="s">
        <v>2052</v>
      </c>
      <c r="Z48630" t="s">
        <v>46</v>
      </c>
      <c r="AG48630" t="s">
        <v>2084</v>
      </c>
      <c r="AH48630" t="s">
        <v>56</v>
      </c>
      <c r="AI48630" t="s">
        <v>124892</v>
      </c>
      <c r="AJ48630" t="s">
        <v>48</v>
      </c>
      <c r="AK48630" t="s">
        <v>522</v>
      </c>
      <c r="AP48630" t="s">
        <v>127096</v>
      </c>
    </row>
    <row r="48631" spans="1:42" x14ac:dyDescent="0.25">
      <c r="A48631" t="s">
        <v>42</v>
      </c>
      <c r="B48631" t="s">
        <v>127097</v>
      </c>
      <c r="C48631">
        <v>865249.78</v>
      </c>
      <c r="D48631">
        <v>15179.82</v>
      </c>
      <c r="E48631">
        <v>57</v>
      </c>
      <c r="H48631" t="s">
        <v>126429</v>
      </c>
      <c r="I48631" t="s">
        <v>88</v>
      </c>
      <c r="N48631" t="s">
        <v>43</v>
      </c>
      <c r="S48631" t="s">
        <v>127098</v>
      </c>
      <c r="U48631" t="s">
        <v>44</v>
      </c>
      <c r="V48631" t="s">
        <v>2082</v>
      </c>
      <c r="W48631" t="s">
        <v>124891</v>
      </c>
      <c r="X48631" t="s">
        <v>45</v>
      </c>
      <c r="Y48631" t="s">
        <v>2052</v>
      </c>
      <c r="Z48631" t="s">
        <v>46</v>
      </c>
      <c r="AG48631" t="s">
        <v>2084</v>
      </c>
      <c r="AH48631" t="s">
        <v>56</v>
      </c>
      <c r="AI48631" t="s">
        <v>124892</v>
      </c>
      <c r="AJ48631" t="s">
        <v>48</v>
      </c>
      <c r="AK48631" t="s">
        <v>502</v>
      </c>
      <c r="AP48631" t="s">
        <v>127099</v>
      </c>
    </row>
    <row r="48632" spans="1:42" x14ac:dyDescent="0.25">
      <c r="A48632" t="s">
        <v>42</v>
      </c>
      <c r="B48632" t="s">
        <v>127100</v>
      </c>
      <c r="C48632">
        <v>886501.53</v>
      </c>
      <c r="D48632">
        <v>15179.82</v>
      </c>
      <c r="E48632">
        <v>58.4</v>
      </c>
      <c r="H48632" t="s">
        <v>126429</v>
      </c>
      <c r="I48632" t="s">
        <v>207</v>
      </c>
      <c r="N48632" t="s">
        <v>43</v>
      </c>
      <c r="S48632" t="s">
        <v>127101</v>
      </c>
      <c r="U48632" t="s">
        <v>44</v>
      </c>
      <c r="V48632" t="s">
        <v>2082</v>
      </c>
      <c r="W48632" t="s">
        <v>124891</v>
      </c>
      <c r="X48632" t="s">
        <v>45</v>
      </c>
      <c r="Y48632" t="s">
        <v>2052</v>
      </c>
      <c r="Z48632" t="s">
        <v>46</v>
      </c>
      <c r="AG48632" t="s">
        <v>2084</v>
      </c>
      <c r="AH48632" t="s">
        <v>56</v>
      </c>
      <c r="AI48632" t="s">
        <v>124892</v>
      </c>
      <c r="AJ48632" t="s">
        <v>48</v>
      </c>
      <c r="AK48632" t="s">
        <v>241</v>
      </c>
      <c r="AP48632" t="s">
        <v>127102</v>
      </c>
    </row>
    <row r="48633" spans="1:42" x14ac:dyDescent="0.25">
      <c r="A48633" t="s">
        <v>42</v>
      </c>
      <c r="B48633" t="s">
        <v>127103</v>
      </c>
      <c r="C48633">
        <v>1056515.52</v>
      </c>
      <c r="D48633">
        <v>15179.82</v>
      </c>
      <c r="E48633">
        <v>69.599999999999994</v>
      </c>
      <c r="H48633" t="s">
        <v>126429</v>
      </c>
      <c r="I48633" t="s">
        <v>127104</v>
      </c>
      <c r="N48633" t="s">
        <v>43</v>
      </c>
      <c r="S48633" t="s">
        <v>127105</v>
      </c>
      <c r="U48633" t="s">
        <v>44</v>
      </c>
      <c r="V48633" t="s">
        <v>2082</v>
      </c>
      <c r="W48633" t="s">
        <v>124891</v>
      </c>
      <c r="X48633" t="s">
        <v>45</v>
      </c>
      <c r="Y48633" t="s">
        <v>2052</v>
      </c>
      <c r="Z48633" t="s">
        <v>46</v>
      </c>
      <c r="AG48633" t="s">
        <v>2084</v>
      </c>
      <c r="AH48633" t="s">
        <v>56</v>
      </c>
      <c r="AI48633" t="s">
        <v>124892</v>
      </c>
      <c r="AJ48633" t="s">
        <v>48</v>
      </c>
      <c r="AK48633" t="s">
        <v>594</v>
      </c>
      <c r="AP48633" t="s">
        <v>127106</v>
      </c>
    </row>
    <row r="48634" spans="1:42" x14ac:dyDescent="0.25">
      <c r="A48634" t="s">
        <v>42</v>
      </c>
      <c r="B48634" t="s">
        <v>127107</v>
      </c>
      <c r="C48634">
        <v>1070694.6599999999</v>
      </c>
      <c r="D48634">
        <v>31961.03</v>
      </c>
      <c r="E48634">
        <v>33.5</v>
      </c>
      <c r="H48634" t="s">
        <v>126429</v>
      </c>
      <c r="I48634" t="s">
        <v>1101</v>
      </c>
      <c r="L48634" t="s">
        <v>50</v>
      </c>
      <c r="M48634" t="s">
        <v>67</v>
      </c>
      <c r="N48634" t="s">
        <v>43</v>
      </c>
      <c r="S48634" t="s">
        <v>126664</v>
      </c>
      <c r="U48634" t="s">
        <v>53</v>
      </c>
      <c r="V48634" t="s">
        <v>2082</v>
      </c>
      <c r="W48634" t="s">
        <v>124891</v>
      </c>
      <c r="X48634" t="s">
        <v>45</v>
      </c>
      <c r="Y48634" t="s">
        <v>2052</v>
      </c>
      <c r="Z48634" t="s">
        <v>46</v>
      </c>
      <c r="AG48634" t="s">
        <v>2084</v>
      </c>
      <c r="AH48634" t="s">
        <v>56</v>
      </c>
      <c r="AI48634" t="s">
        <v>124892</v>
      </c>
      <c r="AJ48634" t="s">
        <v>48</v>
      </c>
      <c r="AK48634" t="s">
        <v>483</v>
      </c>
      <c r="AP48634" t="s">
        <v>127108</v>
      </c>
    </row>
    <row r="48635" spans="1:42" x14ac:dyDescent="0.25">
      <c r="A48635" t="s">
        <v>42</v>
      </c>
      <c r="B48635" t="s">
        <v>127109</v>
      </c>
      <c r="C48635">
        <v>695235.79</v>
      </c>
      <c r="D48635">
        <v>15179.82</v>
      </c>
      <c r="E48635">
        <v>45.8</v>
      </c>
      <c r="H48635" t="s">
        <v>126429</v>
      </c>
      <c r="I48635" t="s">
        <v>43</v>
      </c>
      <c r="N48635" t="s">
        <v>43</v>
      </c>
      <c r="S48635" t="s">
        <v>127110</v>
      </c>
      <c r="U48635" t="s">
        <v>44</v>
      </c>
      <c r="V48635" t="s">
        <v>2082</v>
      </c>
      <c r="W48635" t="s">
        <v>124891</v>
      </c>
      <c r="X48635" t="s">
        <v>45</v>
      </c>
      <c r="Y48635" t="s">
        <v>2052</v>
      </c>
      <c r="Z48635" t="s">
        <v>46</v>
      </c>
      <c r="AG48635" t="s">
        <v>2084</v>
      </c>
      <c r="AH48635" t="s">
        <v>56</v>
      </c>
      <c r="AI48635" t="s">
        <v>124892</v>
      </c>
      <c r="AJ48635" t="s">
        <v>48</v>
      </c>
      <c r="AK48635" t="s">
        <v>35462</v>
      </c>
      <c r="AP48635" t="s">
        <v>127111</v>
      </c>
    </row>
    <row r="48636" spans="1:42" x14ac:dyDescent="0.25">
      <c r="A48636" t="s">
        <v>42</v>
      </c>
      <c r="B48636" t="s">
        <v>127112</v>
      </c>
      <c r="C48636">
        <v>1173516.53</v>
      </c>
      <c r="D48636">
        <v>16298.84</v>
      </c>
      <c r="E48636">
        <v>72</v>
      </c>
      <c r="H48636" t="s">
        <v>126429</v>
      </c>
      <c r="I48636" t="s">
        <v>105</v>
      </c>
      <c r="L48636" t="s">
        <v>50</v>
      </c>
      <c r="N48636" t="s">
        <v>43</v>
      </c>
      <c r="U48636" t="s">
        <v>44</v>
      </c>
      <c r="V48636" t="s">
        <v>2082</v>
      </c>
      <c r="W48636" t="s">
        <v>124891</v>
      </c>
      <c r="X48636" t="s">
        <v>45</v>
      </c>
      <c r="Y48636" t="s">
        <v>2052</v>
      </c>
      <c r="Z48636" t="s">
        <v>46</v>
      </c>
      <c r="AG48636" t="s">
        <v>2084</v>
      </c>
      <c r="AH48636" t="s">
        <v>56</v>
      </c>
      <c r="AI48636" t="s">
        <v>124892</v>
      </c>
      <c r="AJ48636" t="s">
        <v>48</v>
      </c>
      <c r="AK48636" t="s">
        <v>281</v>
      </c>
      <c r="AP48636" t="s">
        <v>127113</v>
      </c>
    </row>
    <row r="48637" spans="1:42" x14ac:dyDescent="0.25">
      <c r="A48637" t="s">
        <v>42</v>
      </c>
      <c r="B48637" t="s">
        <v>127114</v>
      </c>
      <c r="C48637">
        <v>983652.38</v>
      </c>
      <c r="D48637">
        <v>15179.82</v>
      </c>
      <c r="E48637">
        <v>64.8</v>
      </c>
      <c r="H48637" t="s">
        <v>126429</v>
      </c>
      <c r="I48637" t="s">
        <v>127115</v>
      </c>
      <c r="N48637" t="s">
        <v>43</v>
      </c>
      <c r="S48637" t="s">
        <v>127116</v>
      </c>
      <c r="U48637" t="s">
        <v>44</v>
      </c>
      <c r="V48637" t="s">
        <v>2082</v>
      </c>
      <c r="W48637" t="s">
        <v>124891</v>
      </c>
      <c r="X48637" t="s">
        <v>45</v>
      </c>
      <c r="Y48637" t="s">
        <v>2052</v>
      </c>
      <c r="Z48637" t="s">
        <v>46</v>
      </c>
      <c r="AG48637" t="s">
        <v>2084</v>
      </c>
      <c r="AH48637" t="s">
        <v>56</v>
      </c>
      <c r="AI48637" t="s">
        <v>124892</v>
      </c>
      <c r="AJ48637" t="s">
        <v>48</v>
      </c>
      <c r="AK48637" t="s">
        <v>1380</v>
      </c>
      <c r="AP48637" t="s">
        <v>127117</v>
      </c>
    </row>
    <row r="48638" spans="1:42" x14ac:dyDescent="0.25">
      <c r="A48638" t="s">
        <v>42</v>
      </c>
      <c r="B48638" t="s">
        <v>127118</v>
      </c>
      <c r="C48638">
        <v>1351004.04</v>
      </c>
      <c r="D48638">
        <v>15179.82</v>
      </c>
      <c r="E48638">
        <v>89</v>
      </c>
      <c r="H48638" t="s">
        <v>126429</v>
      </c>
      <c r="I48638" t="s">
        <v>88</v>
      </c>
      <c r="N48638" t="s">
        <v>43</v>
      </c>
      <c r="S48638" t="s">
        <v>127119</v>
      </c>
      <c r="U48638" t="s">
        <v>44</v>
      </c>
      <c r="V48638" t="s">
        <v>2082</v>
      </c>
      <c r="W48638" t="s">
        <v>124891</v>
      </c>
      <c r="X48638" t="s">
        <v>45</v>
      </c>
      <c r="Y48638" t="s">
        <v>2052</v>
      </c>
      <c r="Z48638" t="s">
        <v>46</v>
      </c>
      <c r="AG48638" t="s">
        <v>2084</v>
      </c>
      <c r="AH48638" t="s">
        <v>56</v>
      </c>
      <c r="AI48638" t="s">
        <v>124892</v>
      </c>
      <c r="AJ48638" t="s">
        <v>48</v>
      </c>
      <c r="AK48638" t="s">
        <v>34610</v>
      </c>
      <c r="AP48638" t="s">
        <v>127120</v>
      </c>
    </row>
    <row r="48639" spans="1:42" x14ac:dyDescent="0.25">
      <c r="A48639" t="s">
        <v>42</v>
      </c>
      <c r="B48639" t="s">
        <v>127121</v>
      </c>
      <c r="C48639">
        <v>775824.81</v>
      </c>
      <c r="D48639">
        <v>16298.84</v>
      </c>
      <c r="E48639">
        <v>47.6</v>
      </c>
      <c r="H48639" t="s">
        <v>126429</v>
      </c>
      <c r="I48639" t="s">
        <v>43</v>
      </c>
      <c r="L48639" t="s">
        <v>50</v>
      </c>
      <c r="N48639" t="s">
        <v>43</v>
      </c>
      <c r="S48639" t="s">
        <v>127122</v>
      </c>
      <c r="U48639" t="s">
        <v>44</v>
      </c>
      <c r="V48639" t="s">
        <v>2082</v>
      </c>
      <c r="W48639" t="s">
        <v>124891</v>
      </c>
      <c r="X48639" t="s">
        <v>45</v>
      </c>
      <c r="Y48639" t="s">
        <v>2052</v>
      </c>
      <c r="Z48639" t="s">
        <v>46</v>
      </c>
      <c r="AG48639" t="s">
        <v>2084</v>
      </c>
      <c r="AH48639" t="s">
        <v>56</v>
      </c>
      <c r="AI48639" t="s">
        <v>124892</v>
      </c>
      <c r="AJ48639" t="s">
        <v>48</v>
      </c>
      <c r="AK48639" t="s">
        <v>906</v>
      </c>
      <c r="AP48639" t="s">
        <v>127123</v>
      </c>
    </row>
    <row r="48640" spans="1:42" x14ac:dyDescent="0.25">
      <c r="A48640" t="s">
        <v>42</v>
      </c>
      <c r="B48640" t="s">
        <v>127124</v>
      </c>
      <c r="C48640">
        <v>2206110.41</v>
      </c>
      <c r="D48640">
        <v>29297.62</v>
      </c>
      <c r="E48640">
        <v>75.3</v>
      </c>
      <c r="H48640" t="s">
        <v>126429</v>
      </c>
      <c r="I48640" t="s">
        <v>43</v>
      </c>
      <c r="L48640" t="s">
        <v>50</v>
      </c>
      <c r="N48640" t="s">
        <v>43</v>
      </c>
      <c r="S48640" t="s">
        <v>126705</v>
      </c>
      <c r="U48640" t="s">
        <v>53</v>
      </c>
      <c r="V48640" t="s">
        <v>2082</v>
      </c>
      <c r="W48640" t="s">
        <v>124891</v>
      </c>
      <c r="X48640" t="s">
        <v>45</v>
      </c>
      <c r="Y48640" t="s">
        <v>2052</v>
      </c>
      <c r="Z48640" t="s">
        <v>46</v>
      </c>
      <c r="AG48640" t="s">
        <v>2084</v>
      </c>
      <c r="AH48640" t="s">
        <v>56</v>
      </c>
      <c r="AI48640" t="s">
        <v>124892</v>
      </c>
      <c r="AJ48640" t="s">
        <v>48</v>
      </c>
      <c r="AK48640" t="s">
        <v>64736</v>
      </c>
      <c r="AP48640" t="s">
        <v>127125</v>
      </c>
    </row>
    <row r="48641" spans="1:42" x14ac:dyDescent="0.25">
      <c r="A48641" t="s">
        <v>42</v>
      </c>
      <c r="B48641" t="s">
        <v>127126</v>
      </c>
      <c r="C48641">
        <v>2382016.09</v>
      </c>
      <c r="D48641">
        <v>42842.02</v>
      </c>
      <c r="E48641">
        <v>55.6</v>
      </c>
      <c r="H48641" t="s">
        <v>126429</v>
      </c>
      <c r="I48641" t="s">
        <v>101651</v>
      </c>
      <c r="L48641" t="s">
        <v>50</v>
      </c>
      <c r="N48641" t="s">
        <v>51</v>
      </c>
      <c r="S48641" t="s">
        <v>127127</v>
      </c>
      <c r="U48641" t="s">
        <v>44</v>
      </c>
      <c r="V48641" t="s">
        <v>2082</v>
      </c>
      <c r="W48641" t="s">
        <v>124891</v>
      </c>
      <c r="X48641" t="s">
        <v>45</v>
      </c>
      <c r="Y48641" t="s">
        <v>2052</v>
      </c>
      <c r="Z48641" t="s">
        <v>46</v>
      </c>
      <c r="AG48641" t="s">
        <v>2084</v>
      </c>
      <c r="AH48641" t="s">
        <v>56</v>
      </c>
      <c r="AI48641" t="s">
        <v>124892</v>
      </c>
      <c r="AJ48641" t="s">
        <v>48</v>
      </c>
      <c r="AK48641" t="s">
        <v>6780</v>
      </c>
      <c r="AP48641" t="s">
        <v>127128</v>
      </c>
    </row>
    <row r="48642" spans="1:42" x14ac:dyDescent="0.25">
      <c r="A48642" t="s">
        <v>42</v>
      </c>
      <c r="B48642" t="s">
        <v>127129</v>
      </c>
      <c r="C48642">
        <v>1062587.45</v>
      </c>
      <c r="D48642">
        <v>15179.82</v>
      </c>
      <c r="E48642">
        <v>70</v>
      </c>
      <c r="H48642" t="s">
        <v>126429</v>
      </c>
      <c r="I48642" t="s">
        <v>88</v>
      </c>
      <c r="N48642" t="s">
        <v>43</v>
      </c>
      <c r="S48642" t="s">
        <v>127130</v>
      </c>
      <c r="U48642" t="s">
        <v>44</v>
      </c>
      <c r="V48642" t="s">
        <v>2082</v>
      </c>
      <c r="W48642" t="s">
        <v>124891</v>
      </c>
      <c r="X48642" t="s">
        <v>45</v>
      </c>
      <c r="Y48642" t="s">
        <v>2052</v>
      </c>
      <c r="Z48642" t="s">
        <v>46</v>
      </c>
      <c r="AG48642" t="s">
        <v>2084</v>
      </c>
      <c r="AH48642" t="s">
        <v>56</v>
      </c>
      <c r="AI48642" t="s">
        <v>124892</v>
      </c>
      <c r="AJ48642" t="s">
        <v>48</v>
      </c>
      <c r="AK48642" t="s">
        <v>840</v>
      </c>
      <c r="AP48642" t="s">
        <v>127131</v>
      </c>
    </row>
    <row r="48643" spans="1:42" x14ac:dyDescent="0.25">
      <c r="A48643" t="s">
        <v>42</v>
      </c>
      <c r="B48643" t="s">
        <v>127132</v>
      </c>
      <c r="C48643">
        <v>1724867.77</v>
      </c>
      <c r="D48643">
        <v>14580.45</v>
      </c>
      <c r="E48643">
        <v>118.3</v>
      </c>
      <c r="H48643" t="s">
        <v>126429</v>
      </c>
      <c r="I48643" t="s">
        <v>43</v>
      </c>
      <c r="L48643" t="s">
        <v>50</v>
      </c>
      <c r="N48643" t="s">
        <v>43</v>
      </c>
      <c r="S48643" t="s">
        <v>127133</v>
      </c>
      <c r="U48643" t="s">
        <v>44</v>
      </c>
      <c r="V48643" t="s">
        <v>2082</v>
      </c>
      <c r="W48643" t="s">
        <v>124891</v>
      </c>
      <c r="X48643" t="s">
        <v>45</v>
      </c>
      <c r="Y48643" t="s">
        <v>2052</v>
      </c>
      <c r="Z48643" t="s">
        <v>46</v>
      </c>
      <c r="AG48643" t="s">
        <v>2084</v>
      </c>
      <c r="AH48643" t="s">
        <v>56</v>
      </c>
      <c r="AI48643" t="s">
        <v>124892</v>
      </c>
      <c r="AJ48643" t="s">
        <v>48</v>
      </c>
      <c r="AK48643" t="s">
        <v>19733</v>
      </c>
      <c r="AP48643" t="s">
        <v>127134</v>
      </c>
    </row>
    <row r="48644" spans="1:42" x14ac:dyDescent="0.25">
      <c r="A48644" t="s">
        <v>42</v>
      </c>
      <c r="B48644" t="s">
        <v>127135</v>
      </c>
      <c r="C48644">
        <v>701307.71</v>
      </c>
      <c r="D48644">
        <v>16697.8</v>
      </c>
      <c r="E48644">
        <v>42</v>
      </c>
      <c r="H48644" t="s">
        <v>126429</v>
      </c>
      <c r="I48644" t="s">
        <v>1280</v>
      </c>
      <c r="N48644" t="s">
        <v>43</v>
      </c>
      <c r="U48644" t="s">
        <v>44</v>
      </c>
      <c r="V48644" t="s">
        <v>2082</v>
      </c>
      <c r="W48644" t="s">
        <v>124891</v>
      </c>
      <c r="X48644" t="s">
        <v>45</v>
      </c>
      <c r="Y48644" t="s">
        <v>2052</v>
      </c>
      <c r="Z48644" t="s">
        <v>46</v>
      </c>
      <c r="AG48644" t="s">
        <v>2084</v>
      </c>
      <c r="AH48644" t="s">
        <v>56</v>
      </c>
      <c r="AI48644" t="s">
        <v>124892</v>
      </c>
      <c r="AJ48644" t="s">
        <v>48</v>
      </c>
      <c r="AK48644" t="s">
        <v>127136</v>
      </c>
      <c r="AP48644" t="s">
        <v>127137</v>
      </c>
    </row>
    <row r="48645" spans="1:42" x14ac:dyDescent="0.25">
      <c r="A48645" t="s">
        <v>42</v>
      </c>
      <c r="B48645" t="s">
        <v>127138</v>
      </c>
      <c r="C48645">
        <v>1913134.25</v>
      </c>
      <c r="D48645">
        <v>29297.61</v>
      </c>
      <c r="E48645">
        <v>65.3</v>
      </c>
      <c r="H48645" t="s">
        <v>126429</v>
      </c>
      <c r="I48645" t="s">
        <v>43</v>
      </c>
      <c r="L48645" t="s">
        <v>50</v>
      </c>
      <c r="N48645" t="s">
        <v>43</v>
      </c>
      <c r="U48645" t="s">
        <v>53</v>
      </c>
      <c r="V48645" t="s">
        <v>2082</v>
      </c>
      <c r="W48645" t="s">
        <v>124891</v>
      </c>
      <c r="X48645" t="s">
        <v>45</v>
      </c>
      <c r="Y48645" t="s">
        <v>2052</v>
      </c>
      <c r="Z48645" t="s">
        <v>46</v>
      </c>
      <c r="AG48645" t="s">
        <v>2084</v>
      </c>
      <c r="AH48645" t="s">
        <v>56</v>
      </c>
      <c r="AI48645" t="s">
        <v>124892</v>
      </c>
      <c r="AJ48645" t="s">
        <v>48</v>
      </c>
      <c r="AK48645" t="s">
        <v>127139</v>
      </c>
      <c r="AP48645" t="s">
        <v>127140</v>
      </c>
    </row>
    <row r="48646" spans="1:42" x14ac:dyDescent="0.25">
      <c r="A48646" t="s">
        <v>42</v>
      </c>
      <c r="B48646" t="s">
        <v>127141</v>
      </c>
      <c r="C48646">
        <v>1272049.18</v>
      </c>
      <c r="D48646">
        <v>31961.03</v>
      </c>
      <c r="E48646">
        <v>39.799999999999997</v>
      </c>
      <c r="H48646" t="s">
        <v>126429</v>
      </c>
      <c r="I48646" t="s">
        <v>43</v>
      </c>
      <c r="L48646" t="s">
        <v>50</v>
      </c>
      <c r="N48646" t="s">
        <v>43</v>
      </c>
      <c r="S48646" t="s">
        <v>127009</v>
      </c>
      <c r="U48646" t="s">
        <v>53</v>
      </c>
      <c r="V48646" t="s">
        <v>2082</v>
      </c>
      <c r="W48646" t="s">
        <v>124891</v>
      </c>
      <c r="X48646" t="s">
        <v>45</v>
      </c>
      <c r="Y48646" t="s">
        <v>2052</v>
      </c>
      <c r="Z48646" t="s">
        <v>46</v>
      </c>
      <c r="AG48646" t="s">
        <v>2084</v>
      </c>
      <c r="AH48646" t="s">
        <v>56</v>
      </c>
      <c r="AI48646" t="s">
        <v>124892</v>
      </c>
      <c r="AJ48646" t="s">
        <v>48</v>
      </c>
      <c r="AK48646" t="s">
        <v>497</v>
      </c>
      <c r="AP48646" t="s">
        <v>127142</v>
      </c>
    </row>
    <row r="48647" spans="1:42" x14ac:dyDescent="0.25">
      <c r="A48647" t="s">
        <v>42</v>
      </c>
      <c r="B48647" t="s">
        <v>127143</v>
      </c>
      <c r="C48647">
        <v>442310.66</v>
      </c>
      <c r="D48647">
        <v>12857.87</v>
      </c>
      <c r="E48647">
        <v>34.4</v>
      </c>
      <c r="H48647" t="s">
        <v>126429</v>
      </c>
      <c r="J48647" t="s">
        <v>204</v>
      </c>
      <c r="L48647" t="s">
        <v>50</v>
      </c>
      <c r="N48647" t="s">
        <v>43</v>
      </c>
      <c r="S48647" t="s">
        <v>127144</v>
      </c>
      <c r="U48647" t="s">
        <v>44</v>
      </c>
      <c r="V48647" t="s">
        <v>2082</v>
      </c>
      <c r="W48647" t="s">
        <v>124891</v>
      </c>
      <c r="X48647" t="s">
        <v>45</v>
      </c>
      <c r="Y48647" t="s">
        <v>2052</v>
      </c>
      <c r="Z48647" t="s">
        <v>46</v>
      </c>
      <c r="AG48647" t="s">
        <v>2084</v>
      </c>
      <c r="AH48647" t="s">
        <v>56</v>
      </c>
      <c r="AI48647" t="s">
        <v>124892</v>
      </c>
      <c r="AJ48647" t="s">
        <v>48</v>
      </c>
      <c r="AK48647" t="s">
        <v>132</v>
      </c>
      <c r="AP48647" t="s">
        <v>127145</v>
      </c>
    </row>
    <row r="48648" spans="1:42" x14ac:dyDescent="0.25">
      <c r="A48648" t="s">
        <v>42</v>
      </c>
      <c r="B48648" t="s">
        <v>127146</v>
      </c>
      <c r="C48648">
        <v>2925579.52</v>
      </c>
      <c r="D48648">
        <v>34828.33</v>
      </c>
      <c r="E48648">
        <v>84</v>
      </c>
      <c r="H48648" t="s">
        <v>126429</v>
      </c>
      <c r="J48648" t="s">
        <v>411</v>
      </c>
      <c r="L48648" t="s">
        <v>64</v>
      </c>
      <c r="M48648" t="s">
        <v>50</v>
      </c>
      <c r="N48648" t="s">
        <v>43</v>
      </c>
      <c r="S48648" t="s">
        <v>127147</v>
      </c>
      <c r="U48648" t="s">
        <v>53</v>
      </c>
      <c r="V48648" t="s">
        <v>2082</v>
      </c>
      <c r="W48648" t="s">
        <v>124891</v>
      </c>
      <c r="X48648" t="s">
        <v>45</v>
      </c>
      <c r="Y48648" t="s">
        <v>2052</v>
      </c>
      <c r="Z48648" t="s">
        <v>46</v>
      </c>
      <c r="AG48648" t="s">
        <v>2084</v>
      </c>
      <c r="AH48648" t="s">
        <v>56</v>
      </c>
      <c r="AI48648" t="s">
        <v>124892</v>
      </c>
      <c r="AJ48648" t="s">
        <v>48</v>
      </c>
      <c r="AK48648" t="s">
        <v>264</v>
      </c>
      <c r="AP48648" t="s">
        <v>127148</v>
      </c>
    </row>
    <row r="48649" spans="1:42" x14ac:dyDescent="0.25">
      <c r="A48649" t="s">
        <v>42</v>
      </c>
      <c r="B48649" t="s">
        <v>127149</v>
      </c>
      <c r="C48649">
        <v>730528.77</v>
      </c>
      <c r="D48649">
        <v>14324.09</v>
      </c>
      <c r="E48649">
        <v>51</v>
      </c>
      <c r="H48649" t="s">
        <v>126429</v>
      </c>
      <c r="J48649" t="s">
        <v>160</v>
      </c>
      <c r="L48649" t="s">
        <v>50</v>
      </c>
      <c r="N48649" t="s">
        <v>43</v>
      </c>
      <c r="S48649" t="s">
        <v>127150</v>
      </c>
      <c r="U48649" t="s">
        <v>44</v>
      </c>
      <c r="V48649" t="s">
        <v>2082</v>
      </c>
      <c r="W48649" t="s">
        <v>124891</v>
      </c>
      <c r="X48649" t="s">
        <v>45</v>
      </c>
      <c r="Y48649" t="s">
        <v>2052</v>
      </c>
      <c r="Z48649" t="s">
        <v>46</v>
      </c>
      <c r="AG48649" t="s">
        <v>2084</v>
      </c>
      <c r="AH48649" t="s">
        <v>56</v>
      </c>
      <c r="AI48649" t="s">
        <v>124892</v>
      </c>
      <c r="AJ48649" t="s">
        <v>48</v>
      </c>
      <c r="AK48649" t="s">
        <v>1398</v>
      </c>
      <c r="AP48649" t="s">
        <v>127151</v>
      </c>
    </row>
    <row r="48650" spans="1:42" x14ac:dyDescent="0.25">
      <c r="A48650" t="s">
        <v>42</v>
      </c>
      <c r="B48650" t="s">
        <v>127152</v>
      </c>
      <c r="C48650">
        <v>4890007.55</v>
      </c>
      <c r="D48650">
        <v>18117.849999999999</v>
      </c>
      <c r="E48650">
        <v>269.89999999999998</v>
      </c>
      <c r="H48650" t="s">
        <v>126429</v>
      </c>
      <c r="J48650" t="s">
        <v>362</v>
      </c>
      <c r="L48650" t="s">
        <v>74</v>
      </c>
      <c r="M48650" t="s">
        <v>50</v>
      </c>
      <c r="N48650" t="s">
        <v>43</v>
      </c>
      <c r="S48650" t="s">
        <v>127153</v>
      </c>
      <c r="U48650" t="s">
        <v>188</v>
      </c>
      <c r="V48650" t="s">
        <v>2082</v>
      </c>
      <c r="W48650" t="s">
        <v>124891</v>
      </c>
      <c r="X48650" t="s">
        <v>45</v>
      </c>
      <c r="Y48650" t="s">
        <v>2052</v>
      </c>
      <c r="Z48650" t="s">
        <v>46</v>
      </c>
      <c r="AG48650" t="s">
        <v>2084</v>
      </c>
      <c r="AH48650" t="s">
        <v>56</v>
      </c>
      <c r="AI48650" t="s">
        <v>124892</v>
      </c>
      <c r="AJ48650" t="s">
        <v>48</v>
      </c>
      <c r="AK48650" t="s">
        <v>1205</v>
      </c>
      <c r="AP48650" t="s">
        <v>127154</v>
      </c>
    </row>
    <row r="48651" spans="1:42" x14ac:dyDescent="0.25">
      <c r="A48651" t="s">
        <v>314</v>
      </c>
      <c r="B48651" t="s">
        <v>127155</v>
      </c>
      <c r="C48651">
        <v>534601.97</v>
      </c>
      <c r="D48651">
        <v>16298.84</v>
      </c>
      <c r="E48651">
        <v>32.799999999999997</v>
      </c>
      <c r="G48651" t="s">
        <v>126435</v>
      </c>
      <c r="H48651" t="s">
        <v>126429</v>
      </c>
      <c r="O48651" t="s">
        <v>315</v>
      </c>
      <c r="R48651" t="s">
        <v>50</v>
      </c>
      <c r="V48651" t="s">
        <v>2082</v>
      </c>
      <c r="W48651" t="s">
        <v>124891</v>
      </c>
      <c r="X48651" t="s">
        <v>45</v>
      </c>
      <c r="Y48651" t="s">
        <v>2052</v>
      </c>
      <c r="Z48651" t="s">
        <v>46</v>
      </c>
      <c r="AG48651" t="s">
        <v>2084</v>
      </c>
      <c r="AH48651" t="s">
        <v>56</v>
      </c>
      <c r="AI48651" t="s">
        <v>124892</v>
      </c>
      <c r="AJ48651" t="s">
        <v>48</v>
      </c>
      <c r="AK48651" t="s">
        <v>162</v>
      </c>
      <c r="AN48651" t="s">
        <v>21660</v>
      </c>
      <c r="AP48651" t="s">
        <v>127156</v>
      </c>
    </row>
    <row r="48652" spans="1:42" x14ac:dyDescent="0.25">
      <c r="A48652" t="s">
        <v>42</v>
      </c>
      <c r="B48652" t="s">
        <v>127157</v>
      </c>
      <c r="C48652">
        <v>1904351.56</v>
      </c>
      <c r="D48652">
        <v>24414.76</v>
      </c>
      <c r="E48652">
        <v>78</v>
      </c>
      <c r="H48652" t="s">
        <v>126429</v>
      </c>
      <c r="I48652" t="s">
        <v>43</v>
      </c>
      <c r="J48652" t="s">
        <v>114</v>
      </c>
      <c r="L48652" t="s">
        <v>50</v>
      </c>
      <c r="N48652" t="s">
        <v>43</v>
      </c>
      <c r="S48652" t="s">
        <v>127158</v>
      </c>
      <c r="U48652" t="s">
        <v>188</v>
      </c>
      <c r="V48652" t="s">
        <v>2082</v>
      </c>
      <c r="W48652" t="s">
        <v>124891</v>
      </c>
      <c r="X48652" t="s">
        <v>45</v>
      </c>
      <c r="Y48652" t="s">
        <v>2052</v>
      </c>
      <c r="Z48652" t="s">
        <v>46</v>
      </c>
      <c r="AG48652" t="s">
        <v>2084</v>
      </c>
      <c r="AH48652" t="s">
        <v>56</v>
      </c>
      <c r="AI48652" t="s">
        <v>124892</v>
      </c>
      <c r="AJ48652" t="s">
        <v>48</v>
      </c>
      <c r="AK48652" t="s">
        <v>515</v>
      </c>
      <c r="AP48652" t="s">
        <v>127159</v>
      </c>
    </row>
    <row r="48653" spans="1:42" x14ac:dyDescent="0.25">
      <c r="A48653" t="s">
        <v>42</v>
      </c>
      <c r="B48653" t="s">
        <v>127160</v>
      </c>
      <c r="C48653">
        <v>570509.18999999994</v>
      </c>
      <c r="D48653">
        <v>12566.28</v>
      </c>
      <c r="E48653">
        <v>45.4</v>
      </c>
      <c r="H48653" t="s">
        <v>126429</v>
      </c>
      <c r="I48653" t="s">
        <v>43</v>
      </c>
      <c r="J48653" t="s">
        <v>61</v>
      </c>
      <c r="K48653" t="s">
        <v>61</v>
      </c>
      <c r="L48653" t="s">
        <v>50</v>
      </c>
      <c r="M48653" t="s">
        <v>67</v>
      </c>
      <c r="N48653" t="s">
        <v>43</v>
      </c>
      <c r="S48653" t="s">
        <v>127161</v>
      </c>
      <c r="U48653" t="s">
        <v>202</v>
      </c>
      <c r="V48653" t="s">
        <v>2082</v>
      </c>
      <c r="W48653" t="s">
        <v>124891</v>
      </c>
      <c r="X48653" t="s">
        <v>45</v>
      </c>
      <c r="Y48653" t="s">
        <v>2052</v>
      </c>
      <c r="Z48653" t="s">
        <v>46</v>
      </c>
      <c r="AG48653" t="s">
        <v>2084</v>
      </c>
      <c r="AH48653" t="s">
        <v>56</v>
      </c>
      <c r="AI48653" t="s">
        <v>124892</v>
      </c>
      <c r="AJ48653" t="s">
        <v>48</v>
      </c>
      <c r="AK48653" t="s">
        <v>571</v>
      </c>
    </row>
    <row r="48654" spans="1:42" x14ac:dyDescent="0.25">
      <c r="A48654" t="s">
        <v>104</v>
      </c>
      <c r="B48654" t="s">
        <v>127162</v>
      </c>
      <c r="C48654">
        <v>11059.75</v>
      </c>
      <c r="D48654">
        <v>11059.75</v>
      </c>
      <c r="H48654" t="s">
        <v>126429</v>
      </c>
      <c r="S48654" t="s">
        <v>127161</v>
      </c>
      <c r="V48654" t="s">
        <v>2082</v>
      </c>
      <c r="W48654" t="s">
        <v>124891</v>
      </c>
      <c r="X48654" t="s">
        <v>45</v>
      </c>
      <c r="Y48654" t="s">
        <v>2052</v>
      </c>
      <c r="Z48654" t="s">
        <v>46</v>
      </c>
      <c r="AG48654" t="s">
        <v>2084</v>
      </c>
      <c r="AH48654" t="s">
        <v>56</v>
      </c>
      <c r="AI48654" t="s">
        <v>124892</v>
      </c>
      <c r="AJ48654" t="s">
        <v>48</v>
      </c>
      <c r="AK48654" t="s">
        <v>571</v>
      </c>
    </row>
    <row r="48655" spans="1:42" x14ac:dyDescent="0.25">
      <c r="A48655" t="s">
        <v>42</v>
      </c>
      <c r="B48655" t="s">
        <v>127163</v>
      </c>
      <c r="C48655">
        <v>627964.75</v>
      </c>
      <c r="D48655">
        <v>13446.78</v>
      </c>
      <c r="E48655">
        <v>46.7</v>
      </c>
      <c r="H48655" t="s">
        <v>126429</v>
      </c>
      <c r="I48655" t="s">
        <v>414</v>
      </c>
      <c r="J48655" t="s">
        <v>139</v>
      </c>
      <c r="K48655" t="s">
        <v>139</v>
      </c>
      <c r="L48655" t="s">
        <v>50</v>
      </c>
      <c r="M48655" t="s">
        <v>67</v>
      </c>
      <c r="N48655" t="s">
        <v>43</v>
      </c>
      <c r="S48655" t="s">
        <v>127164</v>
      </c>
      <c r="U48655" t="s">
        <v>44</v>
      </c>
      <c r="V48655" t="s">
        <v>2082</v>
      </c>
      <c r="W48655" t="s">
        <v>124891</v>
      </c>
      <c r="X48655" t="s">
        <v>45</v>
      </c>
      <c r="Y48655" t="s">
        <v>2052</v>
      </c>
      <c r="Z48655" t="s">
        <v>46</v>
      </c>
      <c r="AG48655" t="s">
        <v>2084</v>
      </c>
      <c r="AH48655" t="s">
        <v>56</v>
      </c>
      <c r="AI48655" t="s">
        <v>124892</v>
      </c>
      <c r="AJ48655" t="s">
        <v>48</v>
      </c>
      <c r="AK48655" t="s">
        <v>498</v>
      </c>
    </row>
    <row r="48656" spans="1:42" x14ac:dyDescent="0.25">
      <c r="A48656" t="s">
        <v>42</v>
      </c>
      <c r="B48656" t="s">
        <v>127165</v>
      </c>
      <c r="C48656">
        <v>1131818.1000000001</v>
      </c>
      <c r="D48656">
        <v>19150.900000000001</v>
      </c>
      <c r="E48656">
        <v>59.1</v>
      </c>
      <c r="H48656" t="s">
        <v>126429</v>
      </c>
      <c r="I48656" t="s">
        <v>214</v>
      </c>
      <c r="J48656" t="s">
        <v>185</v>
      </c>
      <c r="K48656" t="s">
        <v>185</v>
      </c>
      <c r="L48656" t="s">
        <v>50</v>
      </c>
      <c r="M48656" t="s">
        <v>67</v>
      </c>
      <c r="N48656" t="s">
        <v>43</v>
      </c>
      <c r="S48656" t="s">
        <v>127166</v>
      </c>
      <c r="U48656" t="s">
        <v>44</v>
      </c>
      <c r="V48656" t="s">
        <v>2082</v>
      </c>
      <c r="W48656" t="s">
        <v>124891</v>
      </c>
      <c r="X48656" t="s">
        <v>45</v>
      </c>
      <c r="Y48656" t="s">
        <v>2052</v>
      </c>
      <c r="Z48656" t="s">
        <v>46</v>
      </c>
      <c r="AG48656" t="s">
        <v>2084</v>
      </c>
      <c r="AH48656" t="s">
        <v>56</v>
      </c>
      <c r="AI48656" t="s">
        <v>124892</v>
      </c>
      <c r="AJ48656" t="s">
        <v>48</v>
      </c>
      <c r="AK48656" t="s">
        <v>572</v>
      </c>
    </row>
    <row r="48657" spans="1:40" x14ac:dyDescent="0.25">
      <c r="A48657" t="s">
        <v>42</v>
      </c>
      <c r="B48657" t="s">
        <v>127167</v>
      </c>
      <c r="C48657">
        <v>485768.5</v>
      </c>
      <c r="D48657">
        <v>6600.12</v>
      </c>
      <c r="E48657">
        <v>73.599999999999994</v>
      </c>
      <c r="H48657" t="s">
        <v>126429</v>
      </c>
      <c r="I48657" t="s">
        <v>43</v>
      </c>
      <c r="J48657" t="s">
        <v>186</v>
      </c>
      <c r="K48657" t="s">
        <v>186</v>
      </c>
      <c r="L48657" t="s">
        <v>50</v>
      </c>
      <c r="M48657" t="s">
        <v>67</v>
      </c>
      <c r="N48657" t="s">
        <v>43</v>
      </c>
      <c r="S48657" t="s">
        <v>127168</v>
      </c>
      <c r="U48657" t="s">
        <v>147</v>
      </c>
      <c r="V48657" t="s">
        <v>2082</v>
      </c>
      <c r="W48657" t="s">
        <v>124891</v>
      </c>
      <c r="X48657" t="s">
        <v>45</v>
      </c>
      <c r="Y48657" t="s">
        <v>2052</v>
      </c>
      <c r="Z48657" t="s">
        <v>46</v>
      </c>
      <c r="AG48657" t="s">
        <v>2084</v>
      </c>
      <c r="AH48657" t="s">
        <v>56</v>
      </c>
      <c r="AI48657" t="s">
        <v>124892</v>
      </c>
      <c r="AJ48657" t="s">
        <v>48</v>
      </c>
      <c r="AK48657" t="s">
        <v>512</v>
      </c>
    </row>
    <row r="48658" spans="1:40" x14ac:dyDescent="0.25">
      <c r="A48658" t="s">
        <v>42</v>
      </c>
      <c r="B48658" t="s">
        <v>127169</v>
      </c>
      <c r="C48658">
        <v>387410.65</v>
      </c>
      <c r="D48658">
        <v>12619.24</v>
      </c>
      <c r="E48658">
        <v>30.7</v>
      </c>
      <c r="H48658" t="s">
        <v>126429</v>
      </c>
      <c r="I48658" t="s">
        <v>43</v>
      </c>
      <c r="J48658" t="s">
        <v>78</v>
      </c>
      <c r="L48658" t="s">
        <v>50</v>
      </c>
      <c r="M48658" t="s">
        <v>67</v>
      </c>
      <c r="N48658" t="s">
        <v>43</v>
      </c>
      <c r="S48658" t="s">
        <v>124948</v>
      </c>
      <c r="U48658" t="s">
        <v>44</v>
      </c>
      <c r="V48658" t="s">
        <v>2082</v>
      </c>
      <c r="W48658" t="s">
        <v>124891</v>
      </c>
      <c r="X48658" t="s">
        <v>45</v>
      </c>
      <c r="Y48658" t="s">
        <v>2052</v>
      </c>
      <c r="Z48658" t="s">
        <v>46</v>
      </c>
      <c r="AG48658" t="s">
        <v>2084</v>
      </c>
      <c r="AH48658" t="s">
        <v>56</v>
      </c>
      <c r="AI48658" t="s">
        <v>124892</v>
      </c>
      <c r="AJ48658" t="s">
        <v>48</v>
      </c>
      <c r="AK48658" t="s">
        <v>263</v>
      </c>
    </row>
    <row r="48659" spans="1:40" x14ac:dyDescent="0.25">
      <c r="A48659" t="s">
        <v>42</v>
      </c>
      <c r="B48659" t="s">
        <v>127170</v>
      </c>
      <c r="C48659">
        <v>3769118.02</v>
      </c>
      <c r="D48659">
        <v>19289.240000000002</v>
      </c>
      <c r="E48659">
        <v>195.4</v>
      </c>
      <c r="H48659" t="s">
        <v>126429</v>
      </c>
      <c r="I48659" t="s">
        <v>43</v>
      </c>
      <c r="J48659" t="s">
        <v>55</v>
      </c>
      <c r="L48659" t="s">
        <v>50</v>
      </c>
      <c r="M48659" t="s">
        <v>67</v>
      </c>
      <c r="N48659" t="s">
        <v>43</v>
      </c>
      <c r="S48659" t="s">
        <v>127171</v>
      </c>
      <c r="U48659" t="s">
        <v>44</v>
      </c>
      <c r="V48659" t="s">
        <v>2082</v>
      </c>
      <c r="W48659" t="s">
        <v>124891</v>
      </c>
      <c r="X48659" t="s">
        <v>45</v>
      </c>
      <c r="Y48659" t="s">
        <v>2052</v>
      </c>
      <c r="Z48659" t="s">
        <v>46</v>
      </c>
      <c r="AG48659" t="s">
        <v>2084</v>
      </c>
      <c r="AH48659" t="s">
        <v>56</v>
      </c>
      <c r="AI48659" t="s">
        <v>124892</v>
      </c>
      <c r="AJ48659" t="s">
        <v>48</v>
      </c>
      <c r="AK48659" t="s">
        <v>263</v>
      </c>
    </row>
    <row r="48660" spans="1:40" x14ac:dyDescent="0.25">
      <c r="A48660" t="s">
        <v>42</v>
      </c>
      <c r="B48660" t="s">
        <v>127172</v>
      </c>
      <c r="C48660">
        <v>1016817.96</v>
      </c>
      <c r="D48660">
        <v>13666.91</v>
      </c>
      <c r="E48660">
        <v>74.400000000000006</v>
      </c>
      <c r="H48660" t="s">
        <v>126429</v>
      </c>
      <c r="I48660" t="s">
        <v>105</v>
      </c>
      <c r="J48660" t="s">
        <v>133</v>
      </c>
      <c r="L48660" t="s">
        <v>50</v>
      </c>
      <c r="M48660" t="s">
        <v>67</v>
      </c>
      <c r="N48660" t="s">
        <v>43</v>
      </c>
      <c r="S48660" t="s">
        <v>127029</v>
      </c>
      <c r="U48660" t="s">
        <v>44</v>
      </c>
      <c r="V48660" t="s">
        <v>2082</v>
      </c>
      <c r="W48660" t="s">
        <v>124891</v>
      </c>
      <c r="X48660" t="s">
        <v>45</v>
      </c>
      <c r="Y48660" t="s">
        <v>2052</v>
      </c>
      <c r="Z48660" t="s">
        <v>46</v>
      </c>
      <c r="AG48660" t="s">
        <v>2084</v>
      </c>
      <c r="AH48660" t="s">
        <v>56</v>
      </c>
      <c r="AI48660" t="s">
        <v>124892</v>
      </c>
      <c r="AJ48660" t="s">
        <v>48</v>
      </c>
      <c r="AK48660" t="s">
        <v>507</v>
      </c>
    </row>
    <row r="48661" spans="1:40" x14ac:dyDescent="0.25">
      <c r="A48661" t="s">
        <v>42</v>
      </c>
      <c r="B48661" t="s">
        <v>127173</v>
      </c>
      <c r="C48661">
        <v>271625.63</v>
      </c>
      <c r="D48661">
        <v>4374</v>
      </c>
      <c r="E48661">
        <v>62.1</v>
      </c>
      <c r="H48661" t="s">
        <v>126429</v>
      </c>
      <c r="I48661" t="s">
        <v>43</v>
      </c>
      <c r="J48661" t="s">
        <v>78</v>
      </c>
      <c r="K48661" t="s">
        <v>78</v>
      </c>
      <c r="L48661" t="s">
        <v>50</v>
      </c>
      <c r="M48661" t="s">
        <v>67</v>
      </c>
      <c r="N48661" t="s">
        <v>43</v>
      </c>
      <c r="S48661" t="s">
        <v>127174</v>
      </c>
      <c r="U48661" t="s">
        <v>147</v>
      </c>
      <c r="V48661" t="s">
        <v>2082</v>
      </c>
      <c r="W48661" t="s">
        <v>124891</v>
      </c>
      <c r="X48661" t="s">
        <v>45</v>
      </c>
      <c r="Y48661" t="s">
        <v>2052</v>
      </c>
      <c r="Z48661" t="s">
        <v>46</v>
      </c>
      <c r="AG48661" t="s">
        <v>2084</v>
      </c>
      <c r="AH48661" t="s">
        <v>56</v>
      </c>
      <c r="AI48661" t="s">
        <v>124892</v>
      </c>
      <c r="AJ48661" t="s">
        <v>48</v>
      </c>
      <c r="AK48661" t="s">
        <v>619</v>
      </c>
    </row>
    <row r="48662" spans="1:40" x14ac:dyDescent="0.25">
      <c r="A48662" t="s">
        <v>42</v>
      </c>
      <c r="B48662" t="s">
        <v>127175</v>
      </c>
      <c r="C48662">
        <v>748237.37</v>
      </c>
      <c r="D48662">
        <v>16739.09</v>
      </c>
      <c r="E48662">
        <v>44.7</v>
      </c>
      <c r="H48662" t="s">
        <v>126429</v>
      </c>
      <c r="I48662" t="s">
        <v>43</v>
      </c>
      <c r="J48662" t="s">
        <v>200</v>
      </c>
      <c r="L48662" t="s">
        <v>50</v>
      </c>
      <c r="M48662" t="s">
        <v>67</v>
      </c>
      <c r="N48662" t="s">
        <v>43</v>
      </c>
      <c r="U48662" t="s">
        <v>44</v>
      </c>
      <c r="V48662" t="s">
        <v>2082</v>
      </c>
      <c r="W48662" t="s">
        <v>124891</v>
      </c>
      <c r="X48662" t="s">
        <v>45</v>
      </c>
      <c r="Y48662" t="s">
        <v>2052</v>
      </c>
      <c r="Z48662" t="s">
        <v>46</v>
      </c>
      <c r="AG48662" t="s">
        <v>2084</v>
      </c>
      <c r="AH48662" t="s">
        <v>56</v>
      </c>
      <c r="AI48662" t="s">
        <v>124892</v>
      </c>
      <c r="AJ48662" t="s">
        <v>48</v>
      </c>
      <c r="AK48662" t="s">
        <v>1806</v>
      </c>
    </row>
    <row r="48663" spans="1:40" x14ac:dyDescent="0.25">
      <c r="A48663" t="s">
        <v>42</v>
      </c>
      <c r="B48663" t="s">
        <v>127176</v>
      </c>
      <c r="C48663">
        <v>1666545.95</v>
      </c>
      <c r="D48663">
        <v>14580.45</v>
      </c>
      <c r="E48663">
        <v>114.3</v>
      </c>
      <c r="H48663" t="s">
        <v>126429</v>
      </c>
      <c r="I48663" t="s">
        <v>43</v>
      </c>
      <c r="L48663" t="s">
        <v>50</v>
      </c>
      <c r="M48663" t="s">
        <v>50</v>
      </c>
      <c r="N48663" t="s">
        <v>43</v>
      </c>
      <c r="S48663" t="s">
        <v>127177</v>
      </c>
      <c r="U48663" t="s">
        <v>44</v>
      </c>
      <c r="V48663" t="s">
        <v>2082</v>
      </c>
      <c r="W48663" t="s">
        <v>124891</v>
      </c>
      <c r="X48663" t="s">
        <v>45</v>
      </c>
      <c r="Y48663" t="s">
        <v>2052</v>
      </c>
      <c r="Z48663" t="s">
        <v>46</v>
      </c>
      <c r="AG48663" t="s">
        <v>2084</v>
      </c>
      <c r="AH48663" t="s">
        <v>56</v>
      </c>
      <c r="AI48663" t="s">
        <v>124892</v>
      </c>
      <c r="AJ48663" t="s">
        <v>48</v>
      </c>
      <c r="AK48663" t="s">
        <v>1783</v>
      </c>
    </row>
    <row r="48664" spans="1:40" x14ac:dyDescent="0.25">
      <c r="A48664" t="s">
        <v>42</v>
      </c>
      <c r="B48664" t="s">
        <v>127178</v>
      </c>
      <c r="C48664">
        <v>1417843.23</v>
      </c>
      <c r="D48664">
        <v>29786.62</v>
      </c>
      <c r="E48664">
        <v>47.6</v>
      </c>
      <c r="H48664" t="s">
        <v>126429</v>
      </c>
      <c r="I48664" t="s">
        <v>43</v>
      </c>
      <c r="J48664" t="s">
        <v>126</v>
      </c>
      <c r="L48664" t="s">
        <v>50</v>
      </c>
      <c r="M48664" t="s">
        <v>67</v>
      </c>
      <c r="N48664" t="s">
        <v>43</v>
      </c>
      <c r="U48664" t="s">
        <v>53</v>
      </c>
      <c r="V48664" t="s">
        <v>2082</v>
      </c>
      <c r="W48664" t="s">
        <v>124891</v>
      </c>
      <c r="X48664" t="s">
        <v>45</v>
      </c>
      <c r="Y48664" t="s">
        <v>2052</v>
      </c>
      <c r="Z48664" t="s">
        <v>46</v>
      </c>
      <c r="AG48664" t="s">
        <v>2084</v>
      </c>
      <c r="AH48664" t="s">
        <v>56</v>
      </c>
      <c r="AI48664" t="s">
        <v>124892</v>
      </c>
      <c r="AJ48664" t="s">
        <v>48</v>
      </c>
      <c r="AK48664" t="s">
        <v>374</v>
      </c>
    </row>
    <row r="48665" spans="1:40" x14ac:dyDescent="0.25">
      <c r="A48665" t="s">
        <v>42</v>
      </c>
      <c r="B48665" t="s">
        <v>127179</v>
      </c>
      <c r="C48665">
        <v>586926.23</v>
      </c>
      <c r="D48665">
        <v>16721.55</v>
      </c>
      <c r="E48665">
        <v>35.1</v>
      </c>
      <c r="H48665" t="s">
        <v>126429</v>
      </c>
      <c r="I48665" t="s">
        <v>43</v>
      </c>
      <c r="J48665" t="s">
        <v>187</v>
      </c>
      <c r="L48665" t="s">
        <v>50</v>
      </c>
      <c r="M48665" t="s">
        <v>67</v>
      </c>
      <c r="N48665" t="s">
        <v>43</v>
      </c>
      <c r="U48665" t="s">
        <v>44</v>
      </c>
      <c r="V48665" t="s">
        <v>2082</v>
      </c>
      <c r="W48665" t="s">
        <v>124891</v>
      </c>
      <c r="X48665" t="s">
        <v>45</v>
      </c>
      <c r="Y48665" t="s">
        <v>2052</v>
      </c>
      <c r="Z48665" t="s">
        <v>46</v>
      </c>
      <c r="AG48665" t="s">
        <v>2084</v>
      </c>
      <c r="AH48665" t="s">
        <v>56</v>
      </c>
      <c r="AI48665" t="s">
        <v>124892</v>
      </c>
      <c r="AJ48665" t="s">
        <v>48</v>
      </c>
      <c r="AK48665" t="s">
        <v>127180</v>
      </c>
    </row>
    <row r="48666" spans="1:40" x14ac:dyDescent="0.25">
      <c r="A48666" t="s">
        <v>42</v>
      </c>
      <c r="B48666" t="s">
        <v>127181</v>
      </c>
      <c r="C48666">
        <v>321184.95</v>
      </c>
      <c r="D48666">
        <v>7417.67</v>
      </c>
      <c r="E48666">
        <v>43.3</v>
      </c>
      <c r="H48666" t="s">
        <v>126429</v>
      </c>
      <c r="I48666" t="s">
        <v>43</v>
      </c>
      <c r="J48666" t="s">
        <v>59</v>
      </c>
      <c r="K48666" t="s">
        <v>59</v>
      </c>
      <c r="L48666" t="s">
        <v>50</v>
      </c>
      <c r="M48666" t="s">
        <v>67</v>
      </c>
      <c r="N48666" t="s">
        <v>43</v>
      </c>
      <c r="S48666" t="s">
        <v>127182</v>
      </c>
      <c r="U48666" t="s">
        <v>147</v>
      </c>
      <c r="V48666" t="s">
        <v>2082</v>
      </c>
      <c r="W48666" t="s">
        <v>124891</v>
      </c>
      <c r="X48666" t="s">
        <v>45</v>
      </c>
      <c r="Y48666" t="s">
        <v>2052</v>
      </c>
      <c r="Z48666" t="s">
        <v>46</v>
      </c>
      <c r="AG48666" t="s">
        <v>2084</v>
      </c>
      <c r="AH48666" t="s">
        <v>56</v>
      </c>
      <c r="AI48666" t="s">
        <v>124892</v>
      </c>
      <c r="AJ48666" t="s">
        <v>48</v>
      </c>
      <c r="AK48666" t="s">
        <v>595</v>
      </c>
    </row>
    <row r="48667" spans="1:40" x14ac:dyDescent="0.25">
      <c r="A48667" t="s">
        <v>314</v>
      </c>
      <c r="B48667" t="s">
        <v>127183</v>
      </c>
      <c r="C48667">
        <v>1266861.69</v>
      </c>
      <c r="D48667">
        <v>28989.97</v>
      </c>
      <c r="E48667">
        <v>43.7</v>
      </c>
      <c r="G48667" t="s">
        <v>127184</v>
      </c>
      <c r="H48667" t="s">
        <v>127185</v>
      </c>
      <c r="O48667" t="s">
        <v>315</v>
      </c>
      <c r="P48667" t="s">
        <v>316</v>
      </c>
      <c r="R48667" t="s">
        <v>62</v>
      </c>
      <c r="V48667" t="s">
        <v>2082</v>
      </c>
      <c r="W48667" t="s">
        <v>36756</v>
      </c>
      <c r="X48667" t="s">
        <v>45</v>
      </c>
      <c r="Y48667" t="s">
        <v>2052</v>
      </c>
      <c r="Z48667" t="s">
        <v>46</v>
      </c>
      <c r="AG48667" t="s">
        <v>2084</v>
      </c>
      <c r="AH48667" t="s">
        <v>56</v>
      </c>
      <c r="AI48667" t="s">
        <v>1241</v>
      </c>
      <c r="AJ48667" t="s">
        <v>48</v>
      </c>
      <c r="AK48667" t="s">
        <v>289</v>
      </c>
      <c r="AN48667" t="s">
        <v>49</v>
      </c>
    </row>
    <row r="48668" spans="1:40" x14ac:dyDescent="0.25">
      <c r="A48668" t="s">
        <v>314</v>
      </c>
      <c r="B48668" t="s">
        <v>127186</v>
      </c>
      <c r="C48668">
        <v>1246568.71</v>
      </c>
      <c r="D48668">
        <v>28989.97</v>
      </c>
      <c r="E48668">
        <v>43</v>
      </c>
      <c r="G48668" t="s">
        <v>127184</v>
      </c>
      <c r="H48668" t="s">
        <v>127185</v>
      </c>
      <c r="O48668" t="s">
        <v>315</v>
      </c>
      <c r="P48668" t="s">
        <v>316</v>
      </c>
      <c r="R48668" t="s">
        <v>64</v>
      </c>
      <c r="V48668" t="s">
        <v>2082</v>
      </c>
      <c r="W48668" t="s">
        <v>36756</v>
      </c>
      <c r="X48668" t="s">
        <v>45</v>
      </c>
      <c r="Y48668" t="s">
        <v>2052</v>
      </c>
      <c r="Z48668" t="s">
        <v>46</v>
      </c>
      <c r="AG48668" t="s">
        <v>2084</v>
      </c>
      <c r="AH48668" t="s">
        <v>56</v>
      </c>
      <c r="AI48668" t="s">
        <v>1241</v>
      </c>
      <c r="AJ48668" t="s">
        <v>48</v>
      </c>
      <c r="AK48668" t="s">
        <v>289</v>
      </c>
      <c r="AN48668" t="s">
        <v>119</v>
      </c>
    </row>
    <row r="48669" spans="1:40" x14ac:dyDescent="0.25">
      <c r="A48669" t="s">
        <v>314</v>
      </c>
      <c r="B48669" t="s">
        <v>127187</v>
      </c>
      <c r="C48669">
        <v>1194386.76</v>
      </c>
      <c r="D48669">
        <v>28989.97</v>
      </c>
      <c r="E48669">
        <v>41.2</v>
      </c>
      <c r="G48669" t="s">
        <v>127184</v>
      </c>
      <c r="H48669" t="s">
        <v>127185</v>
      </c>
      <c r="O48669" t="s">
        <v>315</v>
      </c>
      <c r="P48669" t="s">
        <v>316</v>
      </c>
      <c r="R48669" t="s">
        <v>64</v>
      </c>
      <c r="V48669" t="s">
        <v>2082</v>
      </c>
      <c r="W48669" t="s">
        <v>36756</v>
      </c>
      <c r="X48669" t="s">
        <v>45</v>
      </c>
      <c r="Y48669" t="s">
        <v>2052</v>
      </c>
      <c r="Z48669" t="s">
        <v>46</v>
      </c>
      <c r="AG48669" t="s">
        <v>2084</v>
      </c>
      <c r="AH48669" t="s">
        <v>56</v>
      </c>
      <c r="AI48669" t="s">
        <v>1241</v>
      </c>
      <c r="AJ48669" t="s">
        <v>48</v>
      </c>
      <c r="AK48669" t="s">
        <v>289</v>
      </c>
      <c r="AN48669" t="s">
        <v>86</v>
      </c>
    </row>
    <row r="48670" spans="1:40" x14ac:dyDescent="0.25">
      <c r="A48670" t="s">
        <v>314</v>
      </c>
      <c r="B48670" t="s">
        <v>127188</v>
      </c>
      <c r="C48670">
        <v>1232073.72</v>
      </c>
      <c r="D48670">
        <v>28989.97</v>
      </c>
      <c r="E48670">
        <v>42.5</v>
      </c>
      <c r="G48670" t="s">
        <v>127184</v>
      </c>
      <c r="H48670" t="s">
        <v>127185</v>
      </c>
      <c r="O48670" t="s">
        <v>315</v>
      </c>
      <c r="P48670" t="s">
        <v>316</v>
      </c>
      <c r="R48670" t="s">
        <v>64</v>
      </c>
      <c r="V48670" t="s">
        <v>2082</v>
      </c>
      <c r="W48670" t="s">
        <v>36756</v>
      </c>
      <c r="X48670" t="s">
        <v>45</v>
      </c>
      <c r="Y48670" t="s">
        <v>2052</v>
      </c>
      <c r="Z48670" t="s">
        <v>46</v>
      </c>
      <c r="AG48670" t="s">
        <v>2084</v>
      </c>
      <c r="AH48670" t="s">
        <v>56</v>
      </c>
      <c r="AI48670" t="s">
        <v>1241</v>
      </c>
      <c r="AJ48670" t="s">
        <v>48</v>
      </c>
      <c r="AK48670" t="s">
        <v>289</v>
      </c>
      <c r="AN48670" t="s">
        <v>94</v>
      </c>
    </row>
    <row r="48671" spans="1:40" x14ac:dyDescent="0.25">
      <c r="A48671" t="s">
        <v>314</v>
      </c>
      <c r="B48671" t="s">
        <v>127189</v>
      </c>
      <c r="C48671">
        <v>1603145.34</v>
      </c>
      <c r="D48671">
        <v>28989.97</v>
      </c>
      <c r="E48671">
        <v>55.3</v>
      </c>
      <c r="G48671" t="s">
        <v>127184</v>
      </c>
      <c r="H48671" t="s">
        <v>127185</v>
      </c>
      <c r="O48671" t="s">
        <v>315</v>
      </c>
      <c r="P48671" t="s">
        <v>316</v>
      </c>
      <c r="R48671" t="s">
        <v>74</v>
      </c>
      <c r="V48671" t="s">
        <v>2082</v>
      </c>
      <c r="W48671" t="s">
        <v>36756</v>
      </c>
      <c r="X48671" t="s">
        <v>45</v>
      </c>
      <c r="Y48671" t="s">
        <v>2052</v>
      </c>
      <c r="Z48671" t="s">
        <v>46</v>
      </c>
      <c r="AG48671" t="s">
        <v>2084</v>
      </c>
      <c r="AH48671" t="s">
        <v>56</v>
      </c>
      <c r="AI48671" t="s">
        <v>1241</v>
      </c>
      <c r="AJ48671" t="s">
        <v>48</v>
      </c>
      <c r="AK48671" t="s">
        <v>289</v>
      </c>
      <c r="AN48671" t="s">
        <v>343</v>
      </c>
    </row>
    <row r="48672" spans="1:40" x14ac:dyDescent="0.25">
      <c r="A48672" t="s">
        <v>314</v>
      </c>
      <c r="B48672" t="s">
        <v>127190</v>
      </c>
      <c r="C48672">
        <v>1211780.75</v>
      </c>
      <c r="D48672">
        <v>28989.97</v>
      </c>
      <c r="E48672">
        <v>41.8</v>
      </c>
      <c r="G48672" t="s">
        <v>127184</v>
      </c>
      <c r="H48672" t="s">
        <v>127185</v>
      </c>
      <c r="O48672" t="s">
        <v>315</v>
      </c>
      <c r="P48672" t="s">
        <v>316</v>
      </c>
      <c r="R48672" t="s">
        <v>50</v>
      </c>
      <c r="V48672" t="s">
        <v>2082</v>
      </c>
      <c r="W48672" t="s">
        <v>36756</v>
      </c>
      <c r="X48672" t="s">
        <v>45</v>
      </c>
      <c r="Y48672" t="s">
        <v>2052</v>
      </c>
      <c r="Z48672" t="s">
        <v>46</v>
      </c>
      <c r="AG48672" t="s">
        <v>2084</v>
      </c>
      <c r="AH48672" t="s">
        <v>56</v>
      </c>
      <c r="AI48672" t="s">
        <v>1241</v>
      </c>
      <c r="AJ48672" t="s">
        <v>48</v>
      </c>
      <c r="AK48672" t="s">
        <v>289</v>
      </c>
      <c r="AN48672" t="s">
        <v>99</v>
      </c>
    </row>
    <row r="48673" spans="1:42" x14ac:dyDescent="0.25">
      <c r="A48673" t="s">
        <v>314</v>
      </c>
      <c r="B48673" t="s">
        <v>127191</v>
      </c>
      <c r="C48673">
        <v>1266861.69</v>
      </c>
      <c r="D48673">
        <v>28989.97</v>
      </c>
      <c r="E48673">
        <v>43.7</v>
      </c>
      <c r="G48673" t="s">
        <v>127184</v>
      </c>
      <c r="H48673" t="s">
        <v>127185</v>
      </c>
      <c r="O48673" t="s">
        <v>315</v>
      </c>
      <c r="P48673" t="s">
        <v>316</v>
      </c>
      <c r="R48673" t="s">
        <v>50</v>
      </c>
      <c r="V48673" t="s">
        <v>2082</v>
      </c>
      <c r="W48673" t="s">
        <v>36756</v>
      </c>
      <c r="X48673" t="s">
        <v>45</v>
      </c>
      <c r="Y48673" t="s">
        <v>2052</v>
      </c>
      <c r="Z48673" t="s">
        <v>46</v>
      </c>
      <c r="AG48673" t="s">
        <v>2084</v>
      </c>
      <c r="AH48673" t="s">
        <v>56</v>
      </c>
      <c r="AI48673" t="s">
        <v>1241</v>
      </c>
      <c r="AJ48673" t="s">
        <v>48</v>
      </c>
      <c r="AK48673" t="s">
        <v>289</v>
      </c>
      <c r="AN48673" t="s">
        <v>64</v>
      </c>
    </row>
    <row r="48674" spans="1:42" x14ac:dyDescent="0.25">
      <c r="A48674" t="s">
        <v>314</v>
      </c>
      <c r="B48674" t="s">
        <v>127192</v>
      </c>
      <c r="C48674">
        <v>1319043.6299999999</v>
      </c>
      <c r="D48674">
        <v>28989.97</v>
      </c>
      <c r="E48674">
        <v>45.5</v>
      </c>
      <c r="G48674" t="s">
        <v>127184</v>
      </c>
      <c r="H48674" t="s">
        <v>127185</v>
      </c>
      <c r="O48674" t="s">
        <v>315</v>
      </c>
      <c r="P48674" t="s">
        <v>316</v>
      </c>
      <c r="R48674" t="s">
        <v>50</v>
      </c>
      <c r="V48674" t="s">
        <v>2082</v>
      </c>
      <c r="W48674" t="s">
        <v>36756</v>
      </c>
      <c r="X48674" t="s">
        <v>45</v>
      </c>
      <c r="Y48674" t="s">
        <v>2052</v>
      </c>
      <c r="Z48674" t="s">
        <v>46</v>
      </c>
      <c r="AG48674" t="s">
        <v>2084</v>
      </c>
      <c r="AH48674" t="s">
        <v>56</v>
      </c>
      <c r="AI48674" t="s">
        <v>1241</v>
      </c>
      <c r="AJ48674" t="s">
        <v>48</v>
      </c>
      <c r="AK48674" t="s">
        <v>289</v>
      </c>
      <c r="AN48674" t="s">
        <v>72</v>
      </c>
    </row>
    <row r="48675" spans="1:42" x14ac:dyDescent="0.25">
      <c r="A48675" t="s">
        <v>314</v>
      </c>
      <c r="B48675" t="s">
        <v>127193</v>
      </c>
      <c r="C48675">
        <v>4550884.04</v>
      </c>
      <c r="D48675">
        <v>30563.360000000001</v>
      </c>
      <c r="E48675">
        <v>148.9</v>
      </c>
      <c r="G48675" t="s">
        <v>127194</v>
      </c>
      <c r="H48675" t="s">
        <v>127185</v>
      </c>
      <c r="O48675" t="s">
        <v>456</v>
      </c>
      <c r="R48675" t="s">
        <v>50</v>
      </c>
      <c r="V48675" t="s">
        <v>2082</v>
      </c>
      <c r="W48675" t="s">
        <v>36756</v>
      </c>
      <c r="X48675" t="s">
        <v>45</v>
      </c>
      <c r="Y48675" t="s">
        <v>2052</v>
      </c>
      <c r="Z48675" t="s">
        <v>46</v>
      </c>
      <c r="AG48675" t="s">
        <v>2084</v>
      </c>
      <c r="AH48675" t="s">
        <v>56</v>
      </c>
      <c r="AI48675" t="s">
        <v>1241</v>
      </c>
      <c r="AJ48675" t="s">
        <v>48</v>
      </c>
      <c r="AK48675" t="s">
        <v>241</v>
      </c>
      <c r="AN48675" t="s">
        <v>1238</v>
      </c>
    </row>
    <row r="48676" spans="1:42" x14ac:dyDescent="0.25">
      <c r="A48676" t="s">
        <v>314</v>
      </c>
      <c r="B48676" t="s">
        <v>127195</v>
      </c>
      <c r="C48676">
        <v>11031543.310000001</v>
      </c>
      <c r="D48676">
        <v>35414.26</v>
      </c>
      <c r="E48676">
        <v>311.5</v>
      </c>
      <c r="G48676" t="s">
        <v>127196</v>
      </c>
      <c r="H48676" t="s">
        <v>127185</v>
      </c>
      <c r="O48676" t="s">
        <v>456</v>
      </c>
      <c r="R48676" t="s">
        <v>50</v>
      </c>
      <c r="V48676" t="s">
        <v>2082</v>
      </c>
      <c r="W48676" t="s">
        <v>36756</v>
      </c>
      <c r="X48676" t="s">
        <v>45</v>
      </c>
      <c r="Y48676" t="s">
        <v>2052</v>
      </c>
      <c r="Z48676" t="s">
        <v>46</v>
      </c>
      <c r="AG48676" t="s">
        <v>2084</v>
      </c>
      <c r="AH48676" t="s">
        <v>56</v>
      </c>
      <c r="AI48676" t="s">
        <v>1241</v>
      </c>
      <c r="AJ48676" t="s">
        <v>48</v>
      </c>
      <c r="AK48676" t="s">
        <v>267</v>
      </c>
      <c r="AN48676" t="s">
        <v>127197</v>
      </c>
      <c r="AO48676" t="s">
        <v>127198</v>
      </c>
    </row>
    <row r="48677" spans="1:42" x14ac:dyDescent="0.25">
      <c r="A48677" t="s">
        <v>314</v>
      </c>
      <c r="B48677" t="s">
        <v>127199</v>
      </c>
      <c r="C48677">
        <v>6932984.7599999998</v>
      </c>
      <c r="D48677">
        <v>34647.599999999999</v>
      </c>
      <c r="E48677">
        <v>200.1</v>
      </c>
      <c r="G48677" t="s">
        <v>127200</v>
      </c>
      <c r="H48677" t="s">
        <v>127185</v>
      </c>
      <c r="O48677" t="s">
        <v>456</v>
      </c>
      <c r="R48677" t="s">
        <v>50</v>
      </c>
      <c r="V48677" t="s">
        <v>2082</v>
      </c>
      <c r="W48677" t="s">
        <v>36756</v>
      </c>
      <c r="X48677" t="s">
        <v>45</v>
      </c>
      <c r="Y48677" t="s">
        <v>2052</v>
      </c>
      <c r="Z48677" t="s">
        <v>46</v>
      </c>
      <c r="AG48677" t="s">
        <v>2084</v>
      </c>
      <c r="AH48677" t="s">
        <v>56</v>
      </c>
      <c r="AI48677" t="s">
        <v>1241</v>
      </c>
      <c r="AJ48677" t="s">
        <v>48</v>
      </c>
      <c r="AK48677" t="s">
        <v>26714</v>
      </c>
      <c r="AN48677" t="s">
        <v>127201</v>
      </c>
    </row>
    <row r="48678" spans="1:42" x14ac:dyDescent="0.25">
      <c r="A48678" t="s">
        <v>314</v>
      </c>
      <c r="B48678" t="s">
        <v>127202</v>
      </c>
      <c r="C48678">
        <v>1949014.98</v>
      </c>
      <c r="D48678">
        <v>31846.65</v>
      </c>
      <c r="E48678">
        <v>61.2</v>
      </c>
      <c r="G48678" t="s">
        <v>127203</v>
      </c>
      <c r="H48678" t="s">
        <v>127185</v>
      </c>
      <c r="O48678" t="s">
        <v>315</v>
      </c>
      <c r="P48678" t="s">
        <v>316</v>
      </c>
      <c r="R48678" t="s">
        <v>62</v>
      </c>
      <c r="V48678" t="s">
        <v>2082</v>
      </c>
      <c r="W48678" t="s">
        <v>127204</v>
      </c>
      <c r="X48678" t="s">
        <v>45</v>
      </c>
      <c r="Y48678" t="s">
        <v>2052</v>
      </c>
      <c r="Z48678" t="s">
        <v>46</v>
      </c>
      <c r="AG48678" t="s">
        <v>2084</v>
      </c>
      <c r="AH48678" t="s">
        <v>56</v>
      </c>
      <c r="AI48678" t="s">
        <v>127205</v>
      </c>
      <c r="AJ48678" t="s">
        <v>48</v>
      </c>
      <c r="AK48678" t="s">
        <v>64</v>
      </c>
      <c r="AN48678" t="s">
        <v>286</v>
      </c>
    </row>
    <row r="48679" spans="1:42" x14ac:dyDescent="0.25">
      <c r="A48679" t="s">
        <v>314</v>
      </c>
      <c r="B48679" t="s">
        <v>127206</v>
      </c>
      <c r="C48679">
        <v>1538193.19</v>
      </c>
      <c r="D48679">
        <v>31846.65</v>
      </c>
      <c r="E48679">
        <v>48.3</v>
      </c>
      <c r="G48679" t="s">
        <v>127203</v>
      </c>
      <c r="H48679" t="s">
        <v>127185</v>
      </c>
      <c r="O48679" t="s">
        <v>315</v>
      </c>
      <c r="P48679" t="s">
        <v>316</v>
      </c>
      <c r="R48679" t="s">
        <v>62</v>
      </c>
      <c r="V48679" t="s">
        <v>2082</v>
      </c>
      <c r="W48679" t="s">
        <v>127204</v>
      </c>
      <c r="X48679" t="s">
        <v>45</v>
      </c>
      <c r="Y48679" t="s">
        <v>2052</v>
      </c>
      <c r="Z48679" t="s">
        <v>46</v>
      </c>
      <c r="AG48679" t="s">
        <v>2084</v>
      </c>
      <c r="AH48679" t="s">
        <v>56</v>
      </c>
      <c r="AI48679" t="s">
        <v>127205</v>
      </c>
      <c r="AJ48679" t="s">
        <v>48</v>
      </c>
      <c r="AK48679" t="s">
        <v>64</v>
      </c>
      <c r="AN48679" t="s">
        <v>158</v>
      </c>
    </row>
    <row r="48680" spans="1:42" x14ac:dyDescent="0.25">
      <c r="A48680" t="s">
        <v>314</v>
      </c>
      <c r="B48680" t="s">
        <v>127207</v>
      </c>
      <c r="C48680">
        <v>1633733.14</v>
      </c>
      <c r="D48680">
        <v>31846.65</v>
      </c>
      <c r="E48680">
        <v>51.3</v>
      </c>
      <c r="G48680" t="s">
        <v>127203</v>
      </c>
      <c r="H48680" t="s">
        <v>127185</v>
      </c>
      <c r="O48680" t="s">
        <v>315</v>
      </c>
      <c r="P48680" t="s">
        <v>316</v>
      </c>
      <c r="R48680" t="s">
        <v>64</v>
      </c>
      <c r="V48680" t="s">
        <v>2082</v>
      </c>
      <c r="W48680" t="s">
        <v>127204</v>
      </c>
      <c r="X48680" t="s">
        <v>45</v>
      </c>
      <c r="Y48680" t="s">
        <v>2052</v>
      </c>
      <c r="Z48680" t="s">
        <v>46</v>
      </c>
      <c r="AG48680" t="s">
        <v>2084</v>
      </c>
      <c r="AH48680" t="s">
        <v>56</v>
      </c>
      <c r="AI48680" t="s">
        <v>127205</v>
      </c>
      <c r="AJ48680" t="s">
        <v>48</v>
      </c>
      <c r="AK48680" t="s">
        <v>64</v>
      </c>
      <c r="AN48680" t="s">
        <v>89</v>
      </c>
    </row>
    <row r="48681" spans="1:42" x14ac:dyDescent="0.25">
      <c r="A48681" t="s">
        <v>314</v>
      </c>
      <c r="B48681" t="s">
        <v>127208</v>
      </c>
      <c r="C48681">
        <v>1560485.85</v>
      </c>
      <c r="D48681">
        <v>31846.65</v>
      </c>
      <c r="E48681">
        <v>49</v>
      </c>
      <c r="G48681" t="s">
        <v>127203</v>
      </c>
      <c r="H48681" t="s">
        <v>127185</v>
      </c>
      <c r="O48681" t="s">
        <v>315</v>
      </c>
      <c r="P48681" t="s">
        <v>316</v>
      </c>
      <c r="R48681" t="s">
        <v>64</v>
      </c>
      <c r="V48681" t="s">
        <v>2082</v>
      </c>
      <c r="W48681" t="s">
        <v>127204</v>
      </c>
      <c r="X48681" t="s">
        <v>45</v>
      </c>
      <c r="Y48681" t="s">
        <v>2052</v>
      </c>
      <c r="Z48681" t="s">
        <v>46</v>
      </c>
      <c r="AG48681" t="s">
        <v>2084</v>
      </c>
      <c r="AH48681" t="s">
        <v>56</v>
      </c>
      <c r="AI48681" t="s">
        <v>127205</v>
      </c>
      <c r="AJ48681" t="s">
        <v>48</v>
      </c>
      <c r="AK48681" t="s">
        <v>64</v>
      </c>
      <c r="AN48681" t="s">
        <v>91</v>
      </c>
    </row>
    <row r="48682" spans="1:42" x14ac:dyDescent="0.25">
      <c r="A48682" t="s">
        <v>314</v>
      </c>
      <c r="B48682" t="s">
        <v>127209</v>
      </c>
      <c r="C48682">
        <v>1538193.19</v>
      </c>
      <c r="D48682">
        <v>31846.65</v>
      </c>
      <c r="E48682">
        <v>48.3</v>
      </c>
      <c r="G48682" t="s">
        <v>127203</v>
      </c>
      <c r="H48682" t="s">
        <v>127185</v>
      </c>
      <c r="O48682" t="s">
        <v>315</v>
      </c>
      <c r="P48682" t="s">
        <v>316</v>
      </c>
      <c r="R48682" t="s">
        <v>64</v>
      </c>
      <c r="V48682" t="s">
        <v>2082</v>
      </c>
      <c r="W48682" t="s">
        <v>127204</v>
      </c>
      <c r="X48682" t="s">
        <v>45</v>
      </c>
      <c r="Y48682" t="s">
        <v>2052</v>
      </c>
      <c r="Z48682" t="s">
        <v>46</v>
      </c>
      <c r="AG48682" t="s">
        <v>2084</v>
      </c>
      <c r="AH48682" t="s">
        <v>56</v>
      </c>
      <c r="AI48682" t="s">
        <v>127205</v>
      </c>
      <c r="AJ48682" t="s">
        <v>48</v>
      </c>
      <c r="AK48682" t="s">
        <v>64</v>
      </c>
      <c r="AN48682" t="s">
        <v>136</v>
      </c>
    </row>
    <row r="48683" spans="1:42" x14ac:dyDescent="0.25">
      <c r="A48683" t="s">
        <v>314</v>
      </c>
      <c r="B48683" t="s">
        <v>127210</v>
      </c>
      <c r="C48683">
        <v>1108263.42</v>
      </c>
      <c r="D48683">
        <v>31846.65</v>
      </c>
      <c r="E48683">
        <v>34.799999999999997</v>
      </c>
      <c r="G48683" t="s">
        <v>127203</v>
      </c>
      <c r="H48683" t="s">
        <v>127185</v>
      </c>
      <c r="O48683" t="s">
        <v>315</v>
      </c>
      <c r="P48683" t="s">
        <v>316</v>
      </c>
      <c r="R48683" t="s">
        <v>64</v>
      </c>
      <c r="V48683" t="s">
        <v>2082</v>
      </c>
      <c r="W48683" t="s">
        <v>127204</v>
      </c>
      <c r="X48683" t="s">
        <v>45</v>
      </c>
      <c r="Y48683" t="s">
        <v>2052</v>
      </c>
      <c r="Z48683" t="s">
        <v>46</v>
      </c>
      <c r="AG48683" t="s">
        <v>2084</v>
      </c>
      <c r="AH48683" t="s">
        <v>56</v>
      </c>
      <c r="AI48683" t="s">
        <v>127205</v>
      </c>
      <c r="AJ48683" t="s">
        <v>48</v>
      </c>
      <c r="AK48683" t="s">
        <v>64</v>
      </c>
      <c r="AN48683" t="s">
        <v>203</v>
      </c>
      <c r="AP48683" t="s">
        <v>127211</v>
      </c>
    </row>
    <row r="48684" spans="1:42" x14ac:dyDescent="0.25">
      <c r="A48684" t="s">
        <v>314</v>
      </c>
      <c r="B48684" t="s">
        <v>127212</v>
      </c>
      <c r="C48684">
        <v>1945830.31</v>
      </c>
      <c r="D48684">
        <v>31846.65</v>
      </c>
      <c r="E48684">
        <v>61.1</v>
      </c>
      <c r="G48684" t="s">
        <v>127203</v>
      </c>
      <c r="H48684" t="s">
        <v>127185</v>
      </c>
      <c r="O48684" t="s">
        <v>315</v>
      </c>
      <c r="P48684" t="s">
        <v>316</v>
      </c>
      <c r="R48684" t="s">
        <v>50</v>
      </c>
      <c r="V48684" t="s">
        <v>2082</v>
      </c>
      <c r="W48684" t="s">
        <v>127204</v>
      </c>
      <c r="X48684" t="s">
        <v>45</v>
      </c>
      <c r="Y48684" t="s">
        <v>2052</v>
      </c>
      <c r="Z48684" t="s">
        <v>46</v>
      </c>
      <c r="AG48684" t="s">
        <v>2084</v>
      </c>
      <c r="AH48684" t="s">
        <v>56</v>
      </c>
      <c r="AI48684" t="s">
        <v>127205</v>
      </c>
      <c r="AJ48684" t="s">
        <v>48</v>
      </c>
      <c r="AK48684" t="s">
        <v>64</v>
      </c>
      <c r="AN48684" t="s">
        <v>120</v>
      </c>
    </row>
    <row r="48685" spans="1:42" x14ac:dyDescent="0.25">
      <c r="A48685" t="s">
        <v>314</v>
      </c>
      <c r="B48685" t="s">
        <v>127213</v>
      </c>
      <c r="C48685">
        <v>1620994.48</v>
      </c>
      <c r="D48685">
        <v>31846.65</v>
      </c>
      <c r="E48685">
        <v>50.9</v>
      </c>
      <c r="G48685" t="s">
        <v>127203</v>
      </c>
      <c r="H48685" t="s">
        <v>127185</v>
      </c>
      <c r="O48685" t="s">
        <v>315</v>
      </c>
      <c r="P48685" t="s">
        <v>316</v>
      </c>
      <c r="R48685" t="s">
        <v>50</v>
      </c>
      <c r="V48685" t="s">
        <v>2082</v>
      </c>
      <c r="W48685" t="s">
        <v>127204</v>
      </c>
      <c r="X48685" t="s">
        <v>45</v>
      </c>
      <c r="Y48685" t="s">
        <v>2052</v>
      </c>
      <c r="Z48685" t="s">
        <v>46</v>
      </c>
      <c r="AG48685" t="s">
        <v>2084</v>
      </c>
      <c r="AH48685" t="s">
        <v>56</v>
      </c>
      <c r="AI48685" t="s">
        <v>127205</v>
      </c>
      <c r="AJ48685" t="s">
        <v>48</v>
      </c>
      <c r="AK48685" t="s">
        <v>64</v>
      </c>
      <c r="AN48685" t="s">
        <v>50</v>
      </c>
      <c r="AP48685" t="s">
        <v>127214</v>
      </c>
    </row>
    <row r="48686" spans="1:42" x14ac:dyDescent="0.25">
      <c r="A48686" t="s">
        <v>314</v>
      </c>
      <c r="B48686" t="s">
        <v>127215</v>
      </c>
      <c r="C48686">
        <v>1573224.51</v>
      </c>
      <c r="D48686">
        <v>31846.65</v>
      </c>
      <c r="E48686">
        <v>49.4</v>
      </c>
      <c r="G48686" t="s">
        <v>127203</v>
      </c>
      <c r="H48686" t="s">
        <v>127185</v>
      </c>
      <c r="O48686" t="s">
        <v>315</v>
      </c>
      <c r="P48686" t="s">
        <v>316</v>
      </c>
      <c r="R48686" t="s">
        <v>50</v>
      </c>
      <c r="V48686" t="s">
        <v>2082</v>
      </c>
      <c r="W48686" t="s">
        <v>127204</v>
      </c>
      <c r="X48686" t="s">
        <v>45</v>
      </c>
      <c r="Y48686" t="s">
        <v>2052</v>
      </c>
      <c r="Z48686" t="s">
        <v>46</v>
      </c>
      <c r="AG48686" t="s">
        <v>2084</v>
      </c>
      <c r="AH48686" t="s">
        <v>56</v>
      </c>
      <c r="AI48686" t="s">
        <v>127205</v>
      </c>
      <c r="AJ48686" t="s">
        <v>48</v>
      </c>
      <c r="AK48686" t="s">
        <v>64</v>
      </c>
      <c r="AN48686" t="s">
        <v>281</v>
      </c>
      <c r="AP48686" t="s">
        <v>127216</v>
      </c>
    </row>
    <row r="48687" spans="1:42" x14ac:dyDescent="0.25">
      <c r="A48687" t="s">
        <v>314</v>
      </c>
      <c r="B48687" t="s">
        <v>127217</v>
      </c>
      <c r="C48687">
        <v>1608255.82</v>
      </c>
      <c r="D48687">
        <v>31846.65</v>
      </c>
      <c r="E48687">
        <v>50.5</v>
      </c>
      <c r="G48687" t="s">
        <v>127203</v>
      </c>
      <c r="H48687" t="s">
        <v>127185</v>
      </c>
      <c r="O48687" t="s">
        <v>315</v>
      </c>
      <c r="P48687" t="s">
        <v>316</v>
      </c>
      <c r="R48687" t="s">
        <v>50</v>
      </c>
      <c r="V48687" t="s">
        <v>2082</v>
      </c>
      <c r="W48687" t="s">
        <v>127204</v>
      </c>
      <c r="X48687" t="s">
        <v>45</v>
      </c>
      <c r="Y48687" t="s">
        <v>2052</v>
      </c>
      <c r="Z48687" t="s">
        <v>46</v>
      </c>
      <c r="AG48687" t="s">
        <v>2084</v>
      </c>
      <c r="AH48687" t="s">
        <v>56</v>
      </c>
      <c r="AI48687" t="s">
        <v>127205</v>
      </c>
      <c r="AJ48687" t="s">
        <v>48</v>
      </c>
      <c r="AK48687" t="s">
        <v>64</v>
      </c>
      <c r="AN48687" t="s">
        <v>135</v>
      </c>
      <c r="AP48687" t="s">
        <v>127218</v>
      </c>
    </row>
    <row r="48688" spans="1:42" x14ac:dyDescent="0.25">
      <c r="A48688" t="s">
        <v>314</v>
      </c>
      <c r="B48688" t="s">
        <v>127219</v>
      </c>
      <c r="C48688">
        <v>1092340.0900000001</v>
      </c>
      <c r="D48688">
        <v>31846.65</v>
      </c>
      <c r="E48688">
        <v>34.299999999999997</v>
      </c>
      <c r="G48688" t="s">
        <v>127203</v>
      </c>
      <c r="H48688" t="s">
        <v>127185</v>
      </c>
      <c r="O48688" t="s">
        <v>315</v>
      </c>
      <c r="P48688" t="s">
        <v>316</v>
      </c>
      <c r="R48688" t="s">
        <v>58</v>
      </c>
      <c r="V48688" t="s">
        <v>2082</v>
      </c>
      <c r="W48688" t="s">
        <v>127204</v>
      </c>
      <c r="X48688" t="s">
        <v>45</v>
      </c>
      <c r="Y48688" t="s">
        <v>2052</v>
      </c>
      <c r="Z48688" t="s">
        <v>46</v>
      </c>
      <c r="AG48688" t="s">
        <v>2084</v>
      </c>
      <c r="AH48688" t="s">
        <v>56</v>
      </c>
      <c r="AI48688" t="s">
        <v>127205</v>
      </c>
      <c r="AJ48688" t="s">
        <v>48</v>
      </c>
      <c r="AK48688" t="s">
        <v>64</v>
      </c>
      <c r="AN48688" t="s">
        <v>49</v>
      </c>
    </row>
    <row r="48689" spans="1:42" x14ac:dyDescent="0.25">
      <c r="A48689" t="s">
        <v>314</v>
      </c>
      <c r="B48689" t="s">
        <v>127220</v>
      </c>
      <c r="C48689">
        <v>1560485.85</v>
      </c>
      <c r="D48689">
        <v>31846.65</v>
      </c>
      <c r="E48689">
        <v>49</v>
      </c>
      <c r="G48689" t="s">
        <v>127203</v>
      </c>
      <c r="H48689" t="s">
        <v>127185</v>
      </c>
      <c r="O48689" t="s">
        <v>315</v>
      </c>
      <c r="P48689" t="s">
        <v>316</v>
      </c>
      <c r="R48689" t="s">
        <v>74</v>
      </c>
      <c r="V48689" t="s">
        <v>2082</v>
      </c>
      <c r="W48689" t="s">
        <v>127204</v>
      </c>
      <c r="X48689" t="s">
        <v>45</v>
      </c>
      <c r="Y48689" t="s">
        <v>2052</v>
      </c>
      <c r="Z48689" t="s">
        <v>46</v>
      </c>
      <c r="AG48689" t="s">
        <v>2084</v>
      </c>
      <c r="AH48689" t="s">
        <v>56</v>
      </c>
      <c r="AI48689" t="s">
        <v>127205</v>
      </c>
      <c r="AJ48689" t="s">
        <v>48</v>
      </c>
      <c r="AK48689" t="s">
        <v>64</v>
      </c>
      <c r="AN48689" t="s">
        <v>358</v>
      </c>
      <c r="AP48689" t="s">
        <v>127221</v>
      </c>
    </row>
    <row r="48690" spans="1:42" x14ac:dyDescent="0.25">
      <c r="A48690" t="s">
        <v>314</v>
      </c>
      <c r="B48690" t="s">
        <v>127222</v>
      </c>
      <c r="C48690">
        <v>449037.76</v>
      </c>
      <c r="D48690">
        <v>31846.65</v>
      </c>
      <c r="E48690">
        <v>14.1</v>
      </c>
      <c r="G48690" t="s">
        <v>127203</v>
      </c>
      <c r="H48690" t="s">
        <v>127185</v>
      </c>
      <c r="O48690" t="s">
        <v>315</v>
      </c>
      <c r="P48690" t="s">
        <v>532</v>
      </c>
      <c r="R48690" t="s">
        <v>74</v>
      </c>
      <c r="V48690" t="s">
        <v>2082</v>
      </c>
      <c r="W48690" t="s">
        <v>127204</v>
      </c>
      <c r="X48690" t="s">
        <v>45</v>
      </c>
      <c r="Y48690" t="s">
        <v>2052</v>
      </c>
      <c r="Z48690" t="s">
        <v>46</v>
      </c>
      <c r="AG48690" t="s">
        <v>2084</v>
      </c>
      <c r="AH48690" t="s">
        <v>56</v>
      </c>
      <c r="AI48690" t="s">
        <v>127205</v>
      </c>
      <c r="AJ48690" t="s">
        <v>48</v>
      </c>
      <c r="AK48690" t="s">
        <v>64</v>
      </c>
      <c r="AN48690" t="s">
        <v>127223</v>
      </c>
    </row>
    <row r="48691" spans="1:42" x14ac:dyDescent="0.25">
      <c r="A48691" t="s">
        <v>314</v>
      </c>
      <c r="B48691" t="s">
        <v>127224</v>
      </c>
      <c r="C48691">
        <v>1620994.48</v>
      </c>
      <c r="D48691">
        <v>31846.65</v>
      </c>
      <c r="E48691">
        <v>50.9</v>
      </c>
      <c r="G48691" t="s">
        <v>127203</v>
      </c>
      <c r="H48691" t="s">
        <v>127185</v>
      </c>
      <c r="O48691" t="s">
        <v>315</v>
      </c>
      <c r="P48691" t="s">
        <v>316</v>
      </c>
      <c r="R48691" t="s">
        <v>74</v>
      </c>
      <c r="V48691" t="s">
        <v>2082</v>
      </c>
      <c r="W48691" t="s">
        <v>127204</v>
      </c>
      <c r="X48691" t="s">
        <v>45</v>
      </c>
      <c r="Y48691" t="s">
        <v>2052</v>
      </c>
      <c r="Z48691" t="s">
        <v>46</v>
      </c>
      <c r="AG48691" t="s">
        <v>2084</v>
      </c>
      <c r="AH48691" t="s">
        <v>56</v>
      </c>
      <c r="AI48691" t="s">
        <v>127205</v>
      </c>
      <c r="AJ48691" t="s">
        <v>48</v>
      </c>
      <c r="AK48691" t="s">
        <v>64</v>
      </c>
      <c r="AN48691" t="s">
        <v>94</v>
      </c>
    </row>
    <row r="48692" spans="1:42" x14ac:dyDescent="0.25">
      <c r="A48692" t="s">
        <v>314</v>
      </c>
      <c r="B48692" t="s">
        <v>127225</v>
      </c>
      <c r="C48692">
        <v>2073216.91</v>
      </c>
      <c r="D48692">
        <v>31846.65</v>
      </c>
      <c r="E48692">
        <v>65.099999999999994</v>
      </c>
      <c r="G48692" t="s">
        <v>127203</v>
      </c>
      <c r="H48692" t="s">
        <v>127185</v>
      </c>
      <c r="O48692" t="s">
        <v>315</v>
      </c>
      <c r="P48692" t="s">
        <v>316</v>
      </c>
      <c r="R48692" t="s">
        <v>74</v>
      </c>
      <c r="V48692" t="s">
        <v>2082</v>
      </c>
      <c r="W48692" t="s">
        <v>127204</v>
      </c>
      <c r="X48692" t="s">
        <v>45</v>
      </c>
      <c r="Y48692" t="s">
        <v>2052</v>
      </c>
      <c r="Z48692" t="s">
        <v>46</v>
      </c>
      <c r="AG48692" t="s">
        <v>2084</v>
      </c>
      <c r="AH48692" t="s">
        <v>56</v>
      </c>
      <c r="AI48692" t="s">
        <v>127205</v>
      </c>
      <c r="AJ48692" t="s">
        <v>48</v>
      </c>
      <c r="AK48692" t="s">
        <v>64</v>
      </c>
      <c r="AN48692" t="s">
        <v>68</v>
      </c>
    </row>
    <row r="48693" spans="1:42" x14ac:dyDescent="0.25">
      <c r="A48693" t="s">
        <v>314</v>
      </c>
      <c r="B48693" t="s">
        <v>127226</v>
      </c>
      <c r="C48693">
        <v>522285.06</v>
      </c>
      <c r="D48693">
        <v>31846.65</v>
      </c>
      <c r="E48693">
        <v>16.399999999999999</v>
      </c>
      <c r="G48693" t="s">
        <v>127203</v>
      </c>
      <c r="H48693" t="s">
        <v>127185</v>
      </c>
      <c r="O48693" t="s">
        <v>315</v>
      </c>
      <c r="R48693" t="s">
        <v>74</v>
      </c>
      <c r="V48693" t="s">
        <v>2082</v>
      </c>
      <c r="W48693" t="s">
        <v>127204</v>
      </c>
      <c r="X48693" t="s">
        <v>45</v>
      </c>
      <c r="Y48693" t="s">
        <v>2052</v>
      </c>
      <c r="Z48693" t="s">
        <v>46</v>
      </c>
      <c r="AG48693" t="s">
        <v>2084</v>
      </c>
      <c r="AH48693" t="s">
        <v>56</v>
      </c>
      <c r="AI48693" t="s">
        <v>127205</v>
      </c>
      <c r="AJ48693" t="s">
        <v>48</v>
      </c>
      <c r="AK48693" t="s">
        <v>64</v>
      </c>
      <c r="AN48693" t="s">
        <v>127227</v>
      </c>
    </row>
    <row r="48694" spans="1:42" x14ac:dyDescent="0.25">
      <c r="A48694" t="s">
        <v>42</v>
      </c>
      <c r="B48694" t="s">
        <v>127228</v>
      </c>
      <c r="C48694">
        <v>6204273.2999999998</v>
      </c>
      <c r="D48694">
        <v>39796.49</v>
      </c>
      <c r="E48694">
        <v>155.9</v>
      </c>
      <c r="H48694" t="s">
        <v>127185</v>
      </c>
      <c r="I48694" t="s">
        <v>384</v>
      </c>
      <c r="J48694" t="s">
        <v>398</v>
      </c>
      <c r="K48694" t="s">
        <v>398</v>
      </c>
      <c r="L48694" t="s">
        <v>50</v>
      </c>
      <c r="M48694" t="s">
        <v>67</v>
      </c>
      <c r="N48694" t="s">
        <v>51</v>
      </c>
      <c r="S48694" t="s">
        <v>127229</v>
      </c>
      <c r="U48694" t="s">
        <v>53</v>
      </c>
      <c r="V48694" t="s">
        <v>2082</v>
      </c>
      <c r="W48694" t="s">
        <v>36756</v>
      </c>
      <c r="X48694" t="s">
        <v>45</v>
      </c>
      <c r="Y48694" t="s">
        <v>2052</v>
      </c>
      <c r="Z48694" t="s">
        <v>46</v>
      </c>
      <c r="AG48694" t="s">
        <v>2084</v>
      </c>
      <c r="AH48694" t="s">
        <v>56</v>
      </c>
      <c r="AI48694" t="s">
        <v>1241</v>
      </c>
      <c r="AJ48694" t="s">
        <v>48</v>
      </c>
      <c r="AK48694" t="s">
        <v>1744</v>
      </c>
    </row>
    <row r="48695" spans="1:42" x14ac:dyDescent="0.25">
      <c r="A48695" t="s">
        <v>314</v>
      </c>
      <c r="B48695" t="s">
        <v>127230</v>
      </c>
      <c r="C48695">
        <v>1611842.33</v>
      </c>
      <c r="D48695">
        <v>28989.97</v>
      </c>
      <c r="E48695">
        <v>55.6</v>
      </c>
      <c r="G48695" t="s">
        <v>127184</v>
      </c>
      <c r="H48695" t="s">
        <v>127185</v>
      </c>
      <c r="O48695" t="s">
        <v>315</v>
      </c>
      <c r="P48695" t="s">
        <v>316</v>
      </c>
      <c r="R48695" t="s">
        <v>74</v>
      </c>
      <c r="V48695" t="s">
        <v>2082</v>
      </c>
      <c r="W48695" t="s">
        <v>36756</v>
      </c>
      <c r="X48695" t="s">
        <v>45</v>
      </c>
      <c r="Y48695" t="s">
        <v>2052</v>
      </c>
      <c r="Z48695" t="s">
        <v>46</v>
      </c>
      <c r="AG48695" t="s">
        <v>2084</v>
      </c>
      <c r="AH48695" t="s">
        <v>56</v>
      </c>
      <c r="AI48695" t="s">
        <v>1241</v>
      </c>
      <c r="AJ48695" t="s">
        <v>48</v>
      </c>
      <c r="AK48695" t="s">
        <v>289</v>
      </c>
      <c r="AN48695" t="s">
        <v>229</v>
      </c>
    </row>
    <row r="48696" spans="1:42" x14ac:dyDescent="0.25">
      <c r="A48696" t="s">
        <v>314</v>
      </c>
      <c r="B48696" t="s">
        <v>127231</v>
      </c>
      <c r="C48696">
        <v>1519085.21</v>
      </c>
      <c r="D48696">
        <v>31846.65</v>
      </c>
      <c r="E48696">
        <v>47.7</v>
      </c>
      <c r="G48696" t="s">
        <v>127203</v>
      </c>
      <c r="H48696" t="s">
        <v>127185</v>
      </c>
      <c r="O48696" t="s">
        <v>315</v>
      </c>
      <c r="P48696" t="s">
        <v>316</v>
      </c>
      <c r="R48696" t="s">
        <v>62</v>
      </c>
      <c r="V48696" t="s">
        <v>2082</v>
      </c>
      <c r="W48696" t="s">
        <v>127204</v>
      </c>
      <c r="X48696" t="s">
        <v>45</v>
      </c>
      <c r="Y48696" t="s">
        <v>2052</v>
      </c>
      <c r="Z48696" t="s">
        <v>46</v>
      </c>
      <c r="AG48696" t="s">
        <v>2084</v>
      </c>
      <c r="AH48696" t="s">
        <v>56</v>
      </c>
      <c r="AI48696" t="s">
        <v>127205</v>
      </c>
      <c r="AJ48696" t="s">
        <v>48</v>
      </c>
      <c r="AK48696" t="s">
        <v>64</v>
      </c>
      <c r="AN48696" t="s">
        <v>93</v>
      </c>
    </row>
    <row r="48697" spans="1:42" x14ac:dyDescent="0.25">
      <c r="A48697" t="s">
        <v>314</v>
      </c>
      <c r="B48697" t="s">
        <v>127232</v>
      </c>
      <c r="C48697">
        <v>1535008.53</v>
      </c>
      <c r="D48697">
        <v>31846.65</v>
      </c>
      <c r="E48697">
        <v>48.2</v>
      </c>
      <c r="G48697" t="s">
        <v>127203</v>
      </c>
      <c r="H48697" t="s">
        <v>127185</v>
      </c>
      <c r="O48697" t="s">
        <v>315</v>
      </c>
      <c r="P48697" t="s">
        <v>316</v>
      </c>
      <c r="R48697" t="s">
        <v>50</v>
      </c>
      <c r="V48697" t="s">
        <v>2082</v>
      </c>
      <c r="W48697" t="s">
        <v>127204</v>
      </c>
      <c r="X48697" t="s">
        <v>45</v>
      </c>
      <c r="Y48697" t="s">
        <v>2052</v>
      </c>
      <c r="Z48697" t="s">
        <v>46</v>
      </c>
      <c r="AG48697" t="s">
        <v>2084</v>
      </c>
      <c r="AH48697" t="s">
        <v>56</v>
      </c>
      <c r="AI48697" t="s">
        <v>127205</v>
      </c>
      <c r="AJ48697" t="s">
        <v>48</v>
      </c>
      <c r="AK48697" t="s">
        <v>64</v>
      </c>
      <c r="AN48697" t="s">
        <v>336</v>
      </c>
      <c r="AP48697" t="s">
        <v>127233</v>
      </c>
    </row>
    <row r="48698" spans="1:42" x14ac:dyDescent="0.25">
      <c r="A48698" t="s">
        <v>314</v>
      </c>
      <c r="B48698" t="s">
        <v>127234</v>
      </c>
      <c r="C48698">
        <v>1108263.42</v>
      </c>
      <c r="D48698">
        <v>31846.65</v>
      </c>
      <c r="E48698">
        <v>34.799999999999997</v>
      </c>
      <c r="G48698" t="s">
        <v>127203</v>
      </c>
      <c r="H48698" t="s">
        <v>127185</v>
      </c>
      <c r="O48698" t="s">
        <v>315</v>
      </c>
      <c r="P48698" t="s">
        <v>316</v>
      </c>
      <c r="R48698" t="s">
        <v>58</v>
      </c>
      <c r="V48698" t="s">
        <v>2082</v>
      </c>
      <c r="W48698" t="s">
        <v>127204</v>
      </c>
      <c r="X48698" t="s">
        <v>45</v>
      </c>
      <c r="Y48698" t="s">
        <v>2052</v>
      </c>
      <c r="Z48698" t="s">
        <v>46</v>
      </c>
      <c r="AG48698" t="s">
        <v>2084</v>
      </c>
      <c r="AH48698" t="s">
        <v>56</v>
      </c>
      <c r="AI48698" t="s">
        <v>127205</v>
      </c>
      <c r="AJ48698" t="s">
        <v>48</v>
      </c>
      <c r="AK48698" t="s">
        <v>64</v>
      </c>
      <c r="AN48698" t="s">
        <v>213</v>
      </c>
    </row>
    <row r="48699" spans="1:42" x14ac:dyDescent="0.25">
      <c r="A48699" t="s">
        <v>314</v>
      </c>
      <c r="B48699" t="s">
        <v>127235</v>
      </c>
      <c r="C48699">
        <v>946253.7</v>
      </c>
      <c r="D48699">
        <v>31437</v>
      </c>
      <c r="E48699">
        <v>30.1</v>
      </c>
      <c r="G48699" t="s">
        <v>127236</v>
      </c>
      <c r="H48699" t="s">
        <v>127185</v>
      </c>
      <c r="O48699" t="s">
        <v>315</v>
      </c>
      <c r="P48699" t="s">
        <v>532</v>
      </c>
      <c r="R48699" t="s">
        <v>62</v>
      </c>
      <c r="V48699" t="s">
        <v>2082</v>
      </c>
      <c r="W48699" t="s">
        <v>127237</v>
      </c>
      <c r="X48699" t="s">
        <v>45</v>
      </c>
      <c r="Y48699" t="s">
        <v>2052</v>
      </c>
      <c r="Z48699" t="s">
        <v>46</v>
      </c>
      <c r="AG48699" t="s">
        <v>2084</v>
      </c>
      <c r="AH48699" t="s">
        <v>56</v>
      </c>
      <c r="AI48699" t="s">
        <v>1387</v>
      </c>
      <c r="AJ48699" t="s">
        <v>48</v>
      </c>
      <c r="AK48699" t="s">
        <v>346</v>
      </c>
      <c r="AN48699" t="s">
        <v>127238</v>
      </c>
    </row>
    <row r="48700" spans="1:42" x14ac:dyDescent="0.25">
      <c r="A48700" t="s">
        <v>314</v>
      </c>
      <c r="B48700" t="s">
        <v>127239</v>
      </c>
      <c r="C48700">
        <v>1606358.17</v>
      </c>
      <c r="D48700">
        <v>31935.55</v>
      </c>
      <c r="E48700">
        <v>50.3</v>
      </c>
      <c r="G48700" t="s">
        <v>127240</v>
      </c>
      <c r="H48700" t="s">
        <v>127185</v>
      </c>
      <c r="O48700" t="s">
        <v>315</v>
      </c>
      <c r="P48700" t="s">
        <v>316</v>
      </c>
      <c r="R48700" t="s">
        <v>74</v>
      </c>
      <c r="V48700" t="s">
        <v>2082</v>
      </c>
      <c r="W48700" t="s">
        <v>36756</v>
      </c>
      <c r="X48700" t="s">
        <v>45</v>
      </c>
      <c r="Y48700" t="s">
        <v>2052</v>
      </c>
      <c r="Z48700" t="s">
        <v>46</v>
      </c>
      <c r="AG48700" t="s">
        <v>2084</v>
      </c>
      <c r="AH48700" t="s">
        <v>56</v>
      </c>
      <c r="AI48700" t="s">
        <v>1241</v>
      </c>
      <c r="AJ48700" t="s">
        <v>48</v>
      </c>
      <c r="AK48700" t="s">
        <v>308</v>
      </c>
      <c r="AN48700" t="s">
        <v>201</v>
      </c>
    </row>
    <row r="48701" spans="1:42" x14ac:dyDescent="0.25">
      <c r="A48701" t="s">
        <v>314</v>
      </c>
      <c r="B48701" t="s">
        <v>127241</v>
      </c>
      <c r="C48701">
        <v>1564841.95</v>
      </c>
      <c r="D48701">
        <v>31935.55</v>
      </c>
      <c r="E48701">
        <v>49</v>
      </c>
      <c r="G48701" t="s">
        <v>127240</v>
      </c>
      <c r="H48701" t="s">
        <v>127185</v>
      </c>
      <c r="O48701" t="s">
        <v>315</v>
      </c>
      <c r="P48701" t="s">
        <v>316</v>
      </c>
      <c r="R48701" t="s">
        <v>74</v>
      </c>
      <c r="V48701" t="s">
        <v>2082</v>
      </c>
      <c r="W48701" t="s">
        <v>36756</v>
      </c>
      <c r="X48701" t="s">
        <v>45</v>
      </c>
      <c r="Y48701" t="s">
        <v>2052</v>
      </c>
      <c r="Z48701" t="s">
        <v>46</v>
      </c>
      <c r="AG48701" t="s">
        <v>2084</v>
      </c>
      <c r="AH48701" t="s">
        <v>56</v>
      </c>
      <c r="AI48701" t="s">
        <v>1241</v>
      </c>
      <c r="AJ48701" t="s">
        <v>48</v>
      </c>
      <c r="AK48701" t="s">
        <v>308</v>
      </c>
      <c r="AN48701" t="s">
        <v>119</v>
      </c>
      <c r="AP48701" t="s">
        <v>127242</v>
      </c>
    </row>
    <row r="48702" spans="1:42" x14ac:dyDescent="0.25">
      <c r="A48702" t="s">
        <v>314</v>
      </c>
      <c r="B48702" t="s">
        <v>127243</v>
      </c>
      <c r="C48702">
        <v>2316906.9</v>
      </c>
      <c r="D48702">
        <v>31437</v>
      </c>
      <c r="E48702">
        <v>73.7</v>
      </c>
      <c r="G48702" t="s">
        <v>127244</v>
      </c>
      <c r="H48702" t="s">
        <v>127185</v>
      </c>
      <c r="O48702" t="s">
        <v>315</v>
      </c>
      <c r="P48702" t="s">
        <v>316</v>
      </c>
      <c r="R48702" t="s">
        <v>50</v>
      </c>
      <c r="V48702" t="s">
        <v>2082</v>
      </c>
      <c r="W48702" t="s">
        <v>36756</v>
      </c>
      <c r="X48702" t="s">
        <v>45</v>
      </c>
      <c r="Y48702" t="s">
        <v>2052</v>
      </c>
      <c r="Z48702" t="s">
        <v>46</v>
      </c>
      <c r="AG48702" t="s">
        <v>2084</v>
      </c>
      <c r="AH48702" t="s">
        <v>56</v>
      </c>
      <c r="AI48702" t="s">
        <v>1241</v>
      </c>
      <c r="AJ48702" t="s">
        <v>48</v>
      </c>
      <c r="AK48702" t="s">
        <v>241</v>
      </c>
      <c r="AN48702" t="s">
        <v>62</v>
      </c>
    </row>
    <row r="48703" spans="1:42" x14ac:dyDescent="0.25">
      <c r="A48703" t="s">
        <v>314</v>
      </c>
      <c r="B48703" t="s">
        <v>127245</v>
      </c>
      <c r="C48703">
        <v>528141.6</v>
      </c>
      <c r="D48703">
        <v>31437</v>
      </c>
      <c r="E48703">
        <v>16.8</v>
      </c>
      <c r="G48703" t="s">
        <v>127236</v>
      </c>
      <c r="H48703" t="s">
        <v>127185</v>
      </c>
      <c r="O48703" t="s">
        <v>315</v>
      </c>
      <c r="P48703" t="s">
        <v>532</v>
      </c>
      <c r="R48703" t="s">
        <v>74</v>
      </c>
      <c r="V48703" t="s">
        <v>2082</v>
      </c>
      <c r="W48703" t="s">
        <v>127237</v>
      </c>
      <c r="X48703" t="s">
        <v>45</v>
      </c>
      <c r="Y48703" t="s">
        <v>2052</v>
      </c>
      <c r="Z48703" t="s">
        <v>46</v>
      </c>
      <c r="AG48703" t="s">
        <v>2084</v>
      </c>
      <c r="AH48703" t="s">
        <v>56</v>
      </c>
      <c r="AI48703" t="s">
        <v>1387</v>
      </c>
      <c r="AJ48703" t="s">
        <v>48</v>
      </c>
      <c r="AK48703" t="s">
        <v>346</v>
      </c>
      <c r="AN48703" t="s">
        <v>320</v>
      </c>
      <c r="AP48703" t="s">
        <v>127246</v>
      </c>
    </row>
    <row r="48704" spans="1:42" x14ac:dyDescent="0.25">
      <c r="A48704" t="s">
        <v>314</v>
      </c>
      <c r="B48704" t="s">
        <v>127247</v>
      </c>
      <c r="C48704">
        <v>427543.2</v>
      </c>
      <c r="D48704">
        <v>31437</v>
      </c>
      <c r="E48704">
        <v>13.6</v>
      </c>
      <c r="G48704" t="s">
        <v>127236</v>
      </c>
      <c r="H48704" t="s">
        <v>127185</v>
      </c>
      <c r="O48704" t="s">
        <v>315</v>
      </c>
      <c r="R48704" t="s">
        <v>62</v>
      </c>
      <c r="V48704" t="s">
        <v>2082</v>
      </c>
      <c r="W48704" t="s">
        <v>127237</v>
      </c>
      <c r="X48704" t="s">
        <v>45</v>
      </c>
      <c r="Y48704" t="s">
        <v>2052</v>
      </c>
      <c r="Z48704" t="s">
        <v>46</v>
      </c>
      <c r="AG48704" t="s">
        <v>2084</v>
      </c>
      <c r="AH48704" t="s">
        <v>56</v>
      </c>
      <c r="AI48704" t="s">
        <v>1387</v>
      </c>
      <c r="AJ48704" t="s">
        <v>48</v>
      </c>
      <c r="AK48704" t="s">
        <v>346</v>
      </c>
      <c r="AN48704" t="s">
        <v>312</v>
      </c>
      <c r="AP48704" t="s">
        <v>127248</v>
      </c>
    </row>
    <row r="48705" spans="1:42" x14ac:dyDescent="0.25">
      <c r="A48705" t="s">
        <v>314</v>
      </c>
      <c r="B48705" t="s">
        <v>127249</v>
      </c>
      <c r="C48705">
        <v>4822576.2</v>
      </c>
      <c r="D48705">
        <v>32171.96</v>
      </c>
      <c r="E48705">
        <v>149.9</v>
      </c>
      <c r="G48705" t="s">
        <v>127250</v>
      </c>
      <c r="H48705" t="s">
        <v>127185</v>
      </c>
      <c r="O48705" t="s">
        <v>456</v>
      </c>
      <c r="R48705" t="s">
        <v>50</v>
      </c>
      <c r="V48705" t="s">
        <v>2082</v>
      </c>
      <c r="W48705" t="s">
        <v>36756</v>
      </c>
      <c r="X48705" t="s">
        <v>45</v>
      </c>
      <c r="Y48705" t="s">
        <v>2052</v>
      </c>
      <c r="Z48705" t="s">
        <v>46</v>
      </c>
      <c r="AG48705" t="s">
        <v>2084</v>
      </c>
      <c r="AH48705" t="s">
        <v>56</v>
      </c>
      <c r="AI48705" t="s">
        <v>1241</v>
      </c>
      <c r="AJ48705" t="s">
        <v>48</v>
      </c>
      <c r="AP48705" t="s">
        <v>127251</v>
      </c>
    </row>
    <row r="48706" spans="1:42" x14ac:dyDescent="0.25">
      <c r="A48706" t="s">
        <v>42</v>
      </c>
      <c r="B48706" t="s">
        <v>127250</v>
      </c>
      <c r="C48706">
        <v>9693410.3399999999</v>
      </c>
      <c r="D48706">
        <v>32171.96</v>
      </c>
      <c r="E48706">
        <v>301.3</v>
      </c>
      <c r="H48706" t="s">
        <v>127185</v>
      </c>
      <c r="J48706" t="s">
        <v>185</v>
      </c>
      <c r="L48706" t="s">
        <v>50</v>
      </c>
      <c r="M48706" t="s">
        <v>67</v>
      </c>
      <c r="N48706" t="s">
        <v>51</v>
      </c>
      <c r="S48706" t="s">
        <v>127252</v>
      </c>
      <c r="U48706" t="s">
        <v>53</v>
      </c>
      <c r="V48706" t="s">
        <v>2082</v>
      </c>
      <c r="W48706" t="s">
        <v>36756</v>
      </c>
      <c r="X48706" t="s">
        <v>45</v>
      </c>
      <c r="Y48706" t="s">
        <v>2052</v>
      </c>
      <c r="Z48706" t="s">
        <v>46</v>
      </c>
      <c r="AG48706" t="s">
        <v>2084</v>
      </c>
      <c r="AH48706" t="s">
        <v>56</v>
      </c>
      <c r="AI48706" t="s">
        <v>1241</v>
      </c>
      <c r="AJ48706" t="s">
        <v>48</v>
      </c>
      <c r="AP48706" t="s">
        <v>127253</v>
      </c>
    </row>
    <row r="48707" spans="1:42" x14ac:dyDescent="0.25">
      <c r="A48707" t="s">
        <v>314</v>
      </c>
      <c r="B48707" t="s">
        <v>127254</v>
      </c>
      <c r="C48707">
        <v>553291.19999999995</v>
      </c>
      <c r="D48707">
        <v>31437</v>
      </c>
      <c r="E48707">
        <v>17.600000000000001</v>
      </c>
      <c r="G48707" t="s">
        <v>127236</v>
      </c>
      <c r="H48707" t="s">
        <v>127185</v>
      </c>
      <c r="O48707" t="s">
        <v>315</v>
      </c>
      <c r="P48707" t="s">
        <v>532</v>
      </c>
      <c r="R48707" t="s">
        <v>58</v>
      </c>
      <c r="V48707" t="s">
        <v>2082</v>
      </c>
      <c r="W48707" t="s">
        <v>127237</v>
      </c>
      <c r="X48707" t="s">
        <v>45</v>
      </c>
      <c r="Y48707" t="s">
        <v>2052</v>
      </c>
      <c r="Z48707" t="s">
        <v>46</v>
      </c>
      <c r="AG48707" t="s">
        <v>2084</v>
      </c>
      <c r="AH48707" t="s">
        <v>56</v>
      </c>
      <c r="AI48707" t="s">
        <v>1387</v>
      </c>
      <c r="AJ48707" t="s">
        <v>48</v>
      </c>
      <c r="AK48707" t="s">
        <v>346</v>
      </c>
      <c r="AN48707" t="s">
        <v>474</v>
      </c>
      <c r="AP48707" t="s">
        <v>127255</v>
      </c>
    </row>
    <row r="48708" spans="1:42" x14ac:dyDescent="0.25">
      <c r="A48708" t="s">
        <v>314</v>
      </c>
      <c r="B48708" t="s">
        <v>127256</v>
      </c>
      <c r="C48708">
        <v>396106.2</v>
      </c>
      <c r="D48708">
        <v>31437</v>
      </c>
      <c r="E48708">
        <v>12.6</v>
      </c>
      <c r="G48708" t="s">
        <v>127236</v>
      </c>
      <c r="H48708" t="s">
        <v>127185</v>
      </c>
      <c r="O48708" t="s">
        <v>315</v>
      </c>
      <c r="P48708" t="s">
        <v>532</v>
      </c>
      <c r="R48708" t="s">
        <v>58</v>
      </c>
      <c r="V48708" t="s">
        <v>2082</v>
      </c>
      <c r="W48708" t="s">
        <v>127237</v>
      </c>
      <c r="X48708" t="s">
        <v>45</v>
      </c>
      <c r="Y48708" t="s">
        <v>2052</v>
      </c>
      <c r="Z48708" t="s">
        <v>46</v>
      </c>
      <c r="AG48708" t="s">
        <v>2084</v>
      </c>
      <c r="AH48708" t="s">
        <v>56</v>
      </c>
      <c r="AI48708" t="s">
        <v>1387</v>
      </c>
      <c r="AJ48708" t="s">
        <v>48</v>
      </c>
      <c r="AK48708" t="s">
        <v>346</v>
      </c>
      <c r="AN48708" t="s">
        <v>191</v>
      </c>
      <c r="AP48708" t="s">
        <v>127257</v>
      </c>
    </row>
    <row r="48709" spans="1:42" x14ac:dyDescent="0.25">
      <c r="A48709" t="s">
        <v>314</v>
      </c>
      <c r="B48709" t="s">
        <v>127258</v>
      </c>
      <c r="C48709">
        <v>1536099.96</v>
      </c>
      <c r="D48709">
        <v>31935.55</v>
      </c>
      <c r="E48709">
        <v>48.1</v>
      </c>
      <c r="G48709" t="s">
        <v>127240</v>
      </c>
      <c r="H48709" t="s">
        <v>127185</v>
      </c>
      <c r="O48709" t="s">
        <v>315</v>
      </c>
      <c r="P48709" t="s">
        <v>316</v>
      </c>
      <c r="R48709" t="s">
        <v>50</v>
      </c>
      <c r="V48709" t="s">
        <v>2082</v>
      </c>
      <c r="W48709" t="s">
        <v>36756</v>
      </c>
      <c r="X48709" t="s">
        <v>45</v>
      </c>
      <c r="Y48709" t="s">
        <v>2052</v>
      </c>
      <c r="Z48709" t="s">
        <v>46</v>
      </c>
      <c r="AG48709" t="s">
        <v>2084</v>
      </c>
      <c r="AH48709" t="s">
        <v>56</v>
      </c>
      <c r="AI48709" t="s">
        <v>1241</v>
      </c>
      <c r="AJ48709" t="s">
        <v>48</v>
      </c>
      <c r="AK48709" t="s">
        <v>308</v>
      </c>
      <c r="AN48709" t="s">
        <v>336</v>
      </c>
      <c r="AP48709" t="s">
        <v>127259</v>
      </c>
    </row>
    <row r="48710" spans="1:42" x14ac:dyDescent="0.25">
      <c r="A48710" t="s">
        <v>314</v>
      </c>
      <c r="B48710" t="s">
        <v>127260</v>
      </c>
      <c r="C48710">
        <v>1577054.37</v>
      </c>
      <c r="D48710">
        <v>28989.97</v>
      </c>
      <c r="E48710">
        <v>54.4</v>
      </c>
      <c r="G48710" t="s">
        <v>127184</v>
      </c>
      <c r="H48710" t="s">
        <v>127185</v>
      </c>
      <c r="O48710" t="s">
        <v>315</v>
      </c>
      <c r="P48710" t="s">
        <v>316</v>
      </c>
      <c r="R48710" t="s">
        <v>50</v>
      </c>
      <c r="V48710" t="s">
        <v>2082</v>
      </c>
      <c r="W48710" t="s">
        <v>36756</v>
      </c>
      <c r="X48710" t="s">
        <v>45</v>
      </c>
      <c r="Y48710" t="s">
        <v>2052</v>
      </c>
      <c r="Z48710" t="s">
        <v>46</v>
      </c>
      <c r="AG48710" t="s">
        <v>2084</v>
      </c>
      <c r="AH48710" t="s">
        <v>56</v>
      </c>
      <c r="AI48710" t="s">
        <v>1241</v>
      </c>
      <c r="AJ48710" t="s">
        <v>48</v>
      </c>
      <c r="AK48710" t="s">
        <v>289</v>
      </c>
      <c r="AN48710" t="s">
        <v>281</v>
      </c>
      <c r="AP48710" t="s">
        <v>127261</v>
      </c>
    </row>
    <row r="48711" spans="1:42" x14ac:dyDescent="0.25">
      <c r="A48711" t="s">
        <v>314</v>
      </c>
      <c r="B48711" t="s">
        <v>127262</v>
      </c>
      <c r="C48711">
        <v>405537.3</v>
      </c>
      <c r="D48711">
        <v>31437</v>
      </c>
      <c r="E48711">
        <v>12.9</v>
      </c>
      <c r="G48711" t="s">
        <v>127236</v>
      </c>
      <c r="H48711" t="s">
        <v>127185</v>
      </c>
      <c r="O48711" t="s">
        <v>315</v>
      </c>
      <c r="P48711" t="s">
        <v>532</v>
      </c>
      <c r="R48711" t="s">
        <v>58</v>
      </c>
      <c r="V48711" t="s">
        <v>2082</v>
      </c>
      <c r="W48711" t="s">
        <v>127237</v>
      </c>
      <c r="X48711" t="s">
        <v>45</v>
      </c>
      <c r="Y48711" t="s">
        <v>2052</v>
      </c>
      <c r="Z48711" t="s">
        <v>46</v>
      </c>
      <c r="AG48711" t="s">
        <v>2084</v>
      </c>
      <c r="AH48711" t="s">
        <v>56</v>
      </c>
      <c r="AI48711" t="s">
        <v>1387</v>
      </c>
      <c r="AJ48711" t="s">
        <v>48</v>
      </c>
      <c r="AK48711" t="s">
        <v>346</v>
      </c>
      <c r="AN48711" t="s">
        <v>145</v>
      </c>
      <c r="AP48711" t="s">
        <v>127263</v>
      </c>
    </row>
    <row r="48712" spans="1:42" x14ac:dyDescent="0.25">
      <c r="A48712" t="s">
        <v>314</v>
      </c>
      <c r="B48712" t="s">
        <v>127264</v>
      </c>
      <c r="C48712">
        <v>1638293.72</v>
      </c>
      <c r="D48712">
        <v>31935.55</v>
      </c>
      <c r="E48712">
        <v>51.3</v>
      </c>
      <c r="G48712" t="s">
        <v>127240</v>
      </c>
      <c r="H48712" t="s">
        <v>127185</v>
      </c>
      <c r="O48712" t="s">
        <v>315</v>
      </c>
      <c r="P48712" t="s">
        <v>316</v>
      </c>
      <c r="R48712" t="s">
        <v>50</v>
      </c>
      <c r="V48712" t="s">
        <v>2082</v>
      </c>
      <c r="W48712" t="s">
        <v>36756</v>
      </c>
      <c r="X48712" t="s">
        <v>45</v>
      </c>
      <c r="Y48712" t="s">
        <v>2052</v>
      </c>
      <c r="Z48712" t="s">
        <v>46</v>
      </c>
      <c r="AG48712" t="s">
        <v>2084</v>
      </c>
      <c r="AH48712" t="s">
        <v>56</v>
      </c>
      <c r="AI48712" t="s">
        <v>1241</v>
      </c>
      <c r="AJ48712" t="s">
        <v>48</v>
      </c>
      <c r="AK48712" t="s">
        <v>308</v>
      </c>
      <c r="AN48712" t="s">
        <v>85</v>
      </c>
      <c r="AP48712" t="s">
        <v>127265</v>
      </c>
    </row>
    <row r="48713" spans="1:42" x14ac:dyDescent="0.25">
      <c r="A48713" t="s">
        <v>314</v>
      </c>
      <c r="B48713" t="s">
        <v>127266</v>
      </c>
      <c r="C48713">
        <v>414968.4</v>
      </c>
      <c r="D48713">
        <v>31437</v>
      </c>
      <c r="E48713">
        <v>13.2</v>
      </c>
      <c r="G48713" t="s">
        <v>127236</v>
      </c>
      <c r="H48713" t="s">
        <v>127185</v>
      </c>
      <c r="O48713" t="s">
        <v>315</v>
      </c>
      <c r="P48713" t="s">
        <v>532</v>
      </c>
      <c r="R48713" t="s">
        <v>74</v>
      </c>
      <c r="V48713" t="s">
        <v>2082</v>
      </c>
      <c r="W48713" t="s">
        <v>127237</v>
      </c>
      <c r="X48713" t="s">
        <v>45</v>
      </c>
      <c r="Y48713" t="s">
        <v>2052</v>
      </c>
      <c r="Z48713" t="s">
        <v>46</v>
      </c>
      <c r="AG48713" t="s">
        <v>2084</v>
      </c>
      <c r="AH48713" t="s">
        <v>56</v>
      </c>
      <c r="AI48713" t="s">
        <v>1387</v>
      </c>
      <c r="AJ48713" t="s">
        <v>48</v>
      </c>
      <c r="AK48713" t="s">
        <v>346</v>
      </c>
      <c r="AN48713" t="s">
        <v>311</v>
      </c>
      <c r="AP48713" t="s">
        <v>127267</v>
      </c>
    </row>
    <row r="48714" spans="1:42" x14ac:dyDescent="0.25">
      <c r="A48714" t="s">
        <v>314</v>
      </c>
      <c r="B48714" t="s">
        <v>127268</v>
      </c>
      <c r="C48714">
        <v>553291.19999999995</v>
      </c>
      <c r="D48714">
        <v>31437</v>
      </c>
      <c r="E48714">
        <v>17.600000000000001</v>
      </c>
      <c r="G48714" t="s">
        <v>127236</v>
      </c>
      <c r="H48714" t="s">
        <v>127185</v>
      </c>
      <c r="O48714" t="s">
        <v>315</v>
      </c>
      <c r="P48714" t="s">
        <v>532</v>
      </c>
      <c r="R48714" t="s">
        <v>74</v>
      </c>
      <c r="V48714" t="s">
        <v>2082</v>
      </c>
      <c r="W48714" t="s">
        <v>127237</v>
      </c>
      <c r="X48714" t="s">
        <v>45</v>
      </c>
      <c r="Y48714" t="s">
        <v>2052</v>
      </c>
      <c r="Z48714" t="s">
        <v>46</v>
      </c>
      <c r="AG48714" t="s">
        <v>2084</v>
      </c>
      <c r="AH48714" t="s">
        <v>56</v>
      </c>
      <c r="AI48714" t="s">
        <v>1387</v>
      </c>
      <c r="AJ48714" t="s">
        <v>48</v>
      </c>
      <c r="AK48714" t="s">
        <v>346</v>
      </c>
      <c r="AN48714" t="s">
        <v>270</v>
      </c>
      <c r="AP48714" t="s">
        <v>127269</v>
      </c>
    </row>
    <row r="48715" spans="1:42" x14ac:dyDescent="0.25">
      <c r="A48715" t="s">
        <v>314</v>
      </c>
      <c r="B48715" t="s">
        <v>127270</v>
      </c>
      <c r="C48715">
        <v>5602317.0599999996</v>
      </c>
      <c r="D48715">
        <v>37930.379999999997</v>
      </c>
      <c r="E48715">
        <v>147.69999999999999</v>
      </c>
      <c r="G48715" t="s">
        <v>127271</v>
      </c>
      <c r="H48715" t="s">
        <v>127185</v>
      </c>
      <c r="O48715" t="s">
        <v>456</v>
      </c>
      <c r="R48715" t="s">
        <v>50</v>
      </c>
      <c r="V48715" t="s">
        <v>2082</v>
      </c>
      <c r="W48715" t="s">
        <v>36756</v>
      </c>
      <c r="X48715" t="s">
        <v>45</v>
      </c>
      <c r="Y48715" t="s">
        <v>2052</v>
      </c>
      <c r="Z48715" t="s">
        <v>46</v>
      </c>
      <c r="AG48715" t="s">
        <v>2084</v>
      </c>
      <c r="AH48715" t="s">
        <v>56</v>
      </c>
      <c r="AI48715" t="s">
        <v>1241</v>
      </c>
      <c r="AJ48715" t="s">
        <v>48</v>
      </c>
      <c r="AK48715" t="s">
        <v>264</v>
      </c>
      <c r="AN48715" t="s">
        <v>54</v>
      </c>
      <c r="AP48715" t="s">
        <v>127272</v>
      </c>
    </row>
    <row r="48716" spans="1:42" x14ac:dyDescent="0.25">
      <c r="A48716" t="s">
        <v>314</v>
      </c>
      <c r="B48716" t="s">
        <v>127273</v>
      </c>
      <c r="C48716">
        <v>3187579.2</v>
      </c>
      <c r="D48716">
        <v>34647.599999999999</v>
      </c>
      <c r="E48716">
        <v>92</v>
      </c>
      <c r="G48716" t="s">
        <v>127274</v>
      </c>
      <c r="H48716" t="s">
        <v>127185</v>
      </c>
      <c r="O48716" t="s">
        <v>456</v>
      </c>
      <c r="R48716" t="s">
        <v>50</v>
      </c>
      <c r="V48716" t="s">
        <v>2082</v>
      </c>
      <c r="W48716" t="s">
        <v>36756</v>
      </c>
      <c r="X48716" t="s">
        <v>45</v>
      </c>
      <c r="Y48716" t="s">
        <v>2052</v>
      </c>
      <c r="Z48716" t="s">
        <v>46</v>
      </c>
      <c r="AG48716" t="s">
        <v>2084</v>
      </c>
      <c r="AH48716" t="s">
        <v>56</v>
      </c>
      <c r="AI48716" t="s">
        <v>1241</v>
      </c>
      <c r="AJ48716" t="s">
        <v>48</v>
      </c>
      <c r="AK48716" t="s">
        <v>264</v>
      </c>
      <c r="AP48716" t="s">
        <v>127275</v>
      </c>
    </row>
    <row r="48717" spans="1:42" x14ac:dyDescent="0.25">
      <c r="A48717" t="s">
        <v>314</v>
      </c>
      <c r="B48717" t="s">
        <v>127276</v>
      </c>
      <c r="C48717">
        <v>358381.8</v>
      </c>
      <c r="D48717">
        <v>31437</v>
      </c>
      <c r="E48717">
        <v>11.4</v>
      </c>
      <c r="G48717" t="s">
        <v>127236</v>
      </c>
      <c r="H48717" t="s">
        <v>127185</v>
      </c>
      <c r="O48717" t="s">
        <v>315</v>
      </c>
      <c r="P48717" t="s">
        <v>532</v>
      </c>
      <c r="R48717" t="s">
        <v>50</v>
      </c>
      <c r="V48717" t="s">
        <v>2082</v>
      </c>
      <c r="W48717" t="s">
        <v>127237</v>
      </c>
      <c r="X48717" t="s">
        <v>45</v>
      </c>
      <c r="Y48717" t="s">
        <v>2052</v>
      </c>
      <c r="Z48717" t="s">
        <v>46</v>
      </c>
      <c r="AG48717" t="s">
        <v>2084</v>
      </c>
      <c r="AH48717" t="s">
        <v>56</v>
      </c>
      <c r="AI48717" t="s">
        <v>1387</v>
      </c>
      <c r="AJ48717" t="s">
        <v>48</v>
      </c>
      <c r="AK48717" t="s">
        <v>346</v>
      </c>
      <c r="AN48717" t="s">
        <v>290</v>
      </c>
      <c r="AP48717" t="s">
        <v>127277</v>
      </c>
    </row>
    <row r="48718" spans="1:42" x14ac:dyDescent="0.25">
      <c r="A48718" t="s">
        <v>314</v>
      </c>
      <c r="B48718" t="s">
        <v>127278</v>
      </c>
      <c r="C48718">
        <v>1617809.82</v>
      </c>
      <c r="D48718">
        <v>31846.65</v>
      </c>
      <c r="E48718">
        <v>50.8</v>
      </c>
      <c r="G48718" t="s">
        <v>127203</v>
      </c>
      <c r="H48718" t="s">
        <v>127185</v>
      </c>
      <c r="O48718" t="s">
        <v>315</v>
      </c>
      <c r="P48718" t="s">
        <v>316</v>
      </c>
      <c r="R48718" t="s">
        <v>58</v>
      </c>
      <c r="V48718" t="s">
        <v>2082</v>
      </c>
      <c r="W48718" t="s">
        <v>127204</v>
      </c>
      <c r="X48718" t="s">
        <v>45</v>
      </c>
      <c r="Y48718" t="s">
        <v>2052</v>
      </c>
      <c r="Z48718" t="s">
        <v>46</v>
      </c>
      <c r="AG48718" t="s">
        <v>2084</v>
      </c>
      <c r="AH48718" t="s">
        <v>56</v>
      </c>
      <c r="AI48718" t="s">
        <v>127205</v>
      </c>
      <c r="AJ48718" t="s">
        <v>48</v>
      </c>
      <c r="AK48718" t="s">
        <v>64</v>
      </c>
      <c r="AN48718" t="s">
        <v>168</v>
      </c>
      <c r="AP48718" t="s">
        <v>127279</v>
      </c>
    </row>
    <row r="48719" spans="1:42" x14ac:dyDescent="0.25">
      <c r="A48719" t="s">
        <v>314</v>
      </c>
      <c r="B48719" t="s">
        <v>127280</v>
      </c>
      <c r="C48719">
        <v>1582852.36</v>
      </c>
      <c r="D48719">
        <v>28989.97</v>
      </c>
      <c r="E48719">
        <v>54.6</v>
      </c>
      <c r="G48719" t="s">
        <v>127184</v>
      </c>
      <c r="H48719" t="s">
        <v>127185</v>
      </c>
      <c r="O48719" t="s">
        <v>315</v>
      </c>
      <c r="P48719" t="s">
        <v>316</v>
      </c>
      <c r="R48719" t="s">
        <v>62</v>
      </c>
      <c r="V48719" t="s">
        <v>2082</v>
      </c>
      <c r="W48719" t="s">
        <v>36756</v>
      </c>
      <c r="X48719" t="s">
        <v>45</v>
      </c>
      <c r="Y48719" t="s">
        <v>2052</v>
      </c>
      <c r="Z48719" t="s">
        <v>46</v>
      </c>
      <c r="AG48719" t="s">
        <v>2084</v>
      </c>
      <c r="AH48719" t="s">
        <v>56</v>
      </c>
      <c r="AI48719" t="s">
        <v>1241</v>
      </c>
      <c r="AJ48719" t="s">
        <v>48</v>
      </c>
      <c r="AK48719" t="s">
        <v>289</v>
      </c>
      <c r="AN48719" t="s">
        <v>134</v>
      </c>
      <c r="AP48719" t="s">
        <v>127281</v>
      </c>
    </row>
    <row r="48720" spans="1:42" x14ac:dyDescent="0.25">
      <c r="A48720" t="s">
        <v>314</v>
      </c>
      <c r="B48720" t="s">
        <v>127282</v>
      </c>
      <c r="C48720">
        <v>543860.1</v>
      </c>
      <c r="D48720">
        <v>31437</v>
      </c>
      <c r="E48720">
        <v>17.3</v>
      </c>
      <c r="G48720" t="s">
        <v>127236</v>
      </c>
      <c r="H48720" t="s">
        <v>127185</v>
      </c>
      <c r="O48720" t="s">
        <v>315</v>
      </c>
      <c r="P48720" t="s">
        <v>532</v>
      </c>
      <c r="R48720" t="s">
        <v>58</v>
      </c>
      <c r="V48720" t="s">
        <v>2082</v>
      </c>
      <c r="W48720" t="s">
        <v>127237</v>
      </c>
      <c r="X48720" t="s">
        <v>45</v>
      </c>
      <c r="Y48720" t="s">
        <v>2052</v>
      </c>
      <c r="Z48720" t="s">
        <v>46</v>
      </c>
      <c r="AG48720" t="s">
        <v>2084</v>
      </c>
      <c r="AH48720" t="s">
        <v>56</v>
      </c>
      <c r="AI48720" t="s">
        <v>1387</v>
      </c>
      <c r="AJ48720" t="s">
        <v>48</v>
      </c>
      <c r="AK48720" t="s">
        <v>346</v>
      </c>
      <c r="AN48720" t="s">
        <v>146</v>
      </c>
      <c r="AP48720" t="s">
        <v>127283</v>
      </c>
    </row>
    <row r="48721" spans="1:42" x14ac:dyDescent="0.25">
      <c r="A48721" t="s">
        <v>314</v>
      </c>
      <c r="B48721" t="s">
        <v>127284</v>
      </c>
      <c r="C48721">
        <v>1078289.1000000001</v>
      </c>
      <c r="D48721">
        <v>31437</v>
      </c>
      <c r="E48721">
        <v>34.299999999999997</v>
      </c>
      <c r="G48721" t="s">
        <v>127236</v>
      </c>
      <c r="H48721" t="s">
        <v>127185</v>
      </c>
      <c r="O48721" t="s">
        <v>315</v>
      </c>
      <c r="P48721" t="s">
        <v>532</v>
      </c>
      <c r="R48721" t="s">
        <v>50</v>
      </c>
      <c r="V48721" t="s">
        <v>2082</v>
      </c>
      <c r="W48721" t="s">
        <v>127237</v>
      </c>
      <c r="X48721" t="s">
        <v>45</v>
      </c>
      <c r="Y48721" t="s">
        <v>2052</v>
      </c>
      <c r="Z48721" t="s">
        <v>46</v>
      </c>
      <c r="AG48721" t="s">
        <v>2084</v>
      </c>
      <c r="AH48721" t="s">
        <v>56</v>
      </c>
      <c r="AI48721" t="s">
        <v>1387</v>
      </c>
      <c r="AJ48721" t="s">
        <v>48</v>
      </c>
      <c r="AK48721" t="s">
        <v>346</v>
      </c>
      <c r="AN48721" t="s">
        <v>339</v>
      </c>
      <c r="AP48721" t="s">
        <v>127285</v>
      </c>
    </row>
    <row r="48722" spans="1:42" x14ac:dyDescent="0.25">
      <c r="A48722" t="s">
        <v>42</v>
      </c>
      <c r="B48722" t="s">
        <v>127286</v>
      </c>
      <c r="C48722">
        <v>758057.83</v>
      </c>
      <c r="D48722">
        <v>13883.84</v>
      </c>
      <c r="E48722">
        <v>54.6</v>
      </c>
      <c r="H48722" t="s">
        <v>127185</v>
      </c>
      <c r="J48722" t="s">
        <v>293</v>
      </c>
      <c r="L48722" t="s">
        <v>50</v>
      </c>
      <c r="N48722" t="s">
        <v>43</v>
      </c>
      <c r="S48722" t="s">
        <v>127287</v>
      </c>
      <c r="U48722" t="s">
        <v>188</v>
      </c>
      <c r="V48722" t="s">
        <v>2082</v>
      </c>
      <c r="W48722" t="s">
        <v>127237</v>
      </c>
      <c r="X48722" t="s">
        <v>45</v>
      </c>
      <c r="Y48722" t="s">
        <v>2052</v>
      </c>
      <c r="Z48722" t="s">
        <v>46</v>
      </c>
      <c r="AG48722" t="s">
        <v>2084</v>
      </c>
      <c r="AH48722" t="s">
        <v>56</v>
      </c>
      <c r="AI48722" t="s">
        <v>1387</v>
      </c>
      <c r="AJ48722" t="s">
        <v>48</v>
      </c>
      <c r="AK48722" t="s">
        <v>50</v>
      </c>
      <c r="AP48722" t="s">
        <v>127288</v>
      </c>
    </row>
    <row r="48723" spans="1:42" x14ac:dyDescent="0.25">
      <c r="A48723" t="s">
        <v>314</v>
      </c>
      <c r="B48723" t="s">
        <v>127289</v>
      </c>
      <c r="C48723">
        <v>556434.9</v>
      </c>
      <c r="D48723">
        <v>31437</v>
      </c>
      <c r="E48723">
        <v>17.7</v>
      </c>
      <c r="G48723" t="s">
        <v>127236</v>
      </c>
      <c r="H48723" t="s">
        <v>127185</v>
      </c>
      <c r="O48723" t="s">
        <v>315</v>
      </c>
      <c r="P48723" t="s">
        <v>532</v>
      </c>
      <c r="R48723" t="s">
        <v>58</v>
      </c>
      <c r="V48723" t="s">
        <v>2082</v>
      </c>
      <c r="W48723" t="s">
        <v>127237</v>
      </c>
      <c r="X48723" t="s">
        <v>45</v>
      </c>
      <c r="Y48723" t="s">
        <v>2052</v>
      </c>
      <c r="Z48723" t="s">
        <v>46</v>
      </c>
      <c r="AG48723" t="s">
        <v>2084</v>
      </c>
      <c r="AH48723" t="s">
        <v>56</v>
      </c>
      <c r="AI48723" t="s">
        <v>1387</v>
      </c>
      <c r="AJ48723" t="s">
        <v>48</v>
      </c>
      <c r="AK48723" t="s">
        <v>346</v>
      </c>
      <c r="AN48723" t="s">
        <v>142</v>
      </c>
      <c r="AP48723" t="s">
        <v>127290</v>
      </c>
    </row>
    <row r="48724" spans="1:42" x14ac:dyDescent="0.25">
      <c r="A48724" t="s">
        <v>42</v>
      </c>
      <c r="B48724" t="s">
        <v>127291</v>
      </c>
      <c r="C48724">
        <v>4345065.8899999997</v>
      </c>
      <c r="D48724">
        <v>29659.15</v>
      </c>
      <c r="E48724">
        <v>146.5</v>
      </c>
      <c r="H48724" t="s">
        <v>127185</v>
      </c>
      <c r="K48724" t="s">
        <v>335</v>
      </c>
      <c r="L48724" t="s">
        <v>50</v>
      </c>
      <c r="N48724" t="s">
        <v>51</v>
      </c>
      <c r="S48724" t="s">
        <v>127292</v>
      </c>
      <c r="U48724" t="s">
        <v>111</v>
      </c>
      <c r="V48724" t="s">
        <v>2082</v>
      </c>
      <c r="W48724" t="s">
        <v>36756</v>
      </c>
      <c r="X48724" t="s">
        <v>45</v>
      </c>
      <c r="Y48724" t="s">
        <v>2052</v>
      </c>
      <c r="Z48724" t="s">
        <v>46</v>
      </c>
      <c r="AG48724" t="s">
        <v>2084</v>
      </c>
      <c r="AH48724" t="s">
        <v>56</v>
      </c>
      <c r="AI48724" t="s">
        <v>1241</v>
      </c>
      <c r="AJ48724" t="s">
        <v>48</v>
      </c>
      <c r="AK48724" t="s">
        <v>127293</v>
      </c>
      <c r="AP48724" t="s">
        <v>127294</v>
      </c>
    </row>
    <row r="48725" spans="1:42" x14ac:dyDescent="0.25">
      <c r="A48725" t="s">
        <v>42</v>
      </c>
      <c r="B48725" t="s">
        <v>127295</v>
      </c>
      <c r="C48725">
        <v>3181931.9</v>
      </c>
      <c r="D48725">
        <v>29544.400000000001</v>
      </c>
      <c r="E48725">
        <v>107.7</v>
      </c>
      <c r="H48725" t="s">
        <v>127185</v>
      </c>
      <c r="K48725" t="s">
        <v>335</v>
      </c>
      <c r="L48725" t="s">
        <v>50</v>
      </c>
      <c r="N48725" t="s">
        <v>51</v>
      </c>
      <c r="S48725" t="s">
        <v>127292</v>
      </c>
      <c r="U48725" t="s">
        <v>111</v>
      </c>
      <c r="V48725" t="s">
        <v>2082</v>
      </c>
      <c r="W48725" t="s">
        <v>36756</v>
      </c>
      <c r="X48725" t="s">
        <v>45</v>
      </c>
      <c r="Y48725" t="s">
        <v>2052</v>
      </c>
      <c r="Z48725" t="s">
        <v>46</v>
      </c>
      <c r="AG48725" t="s">
        <v>2084</v>
      </c>
      <c r="AH48725" t="s">
        <v>56</v>
      </c>
      <c r="AI48725" t="s">
        <v>1241</v>
      </c>
      <c r="AJ48725" t="s">
        <v>48</v>
      </c>
      <c r="AK48725" t="s">
        <v>127293</v>
      </c>
      <c r="AP48725" t="s">
        <v>127294</v>
      </c>
    </row>
    <row r="48726" spans="1:42" x14ac:dyDescent="0.25">
      <c r="A48726" t="s">
        <v>42</v>
      </c>
      <c r="B48726" t="s">
        <v>127296</v>
      </c>
      <c r="C48726">
        <v>824264.27</v>
      </c>
      <c r="D48726">
        <v>15179.82</v>
      </c>
      <c r="E48726">
        <v>54.3</v>
      </c>
      <c r="H48726" t="s">
        <v>127185</v>
      </c>
      <c r="I48726" t="s">
        <v>43</v>
      </c>
      <c r="N48726" t="s">
        <v>43</v>
      </c>
      <c r="S48726" t="s">
        <v>127297</v>
      </c>
      <c r="U48726" t="s">
        <v>403</v>
      </c>
      <c r="V48726" t="s">
        <v>2082</v>
      </c>
      <c r="W48726" t="s">
        <v>124891</v>
      </c>
      <c r="X48726" t="s">
        <v>45</v>
      </c>
      <c r="Y48726" t="s">
        <v>2052</v>
      </c>
      <c r="Z48726" t="s">
        <v>46</v>
      </c>
      <c r="AG48726" t="s">
        <v>2084</v>
      </c>
      <c r="AH48726" t="s">
        <v>56</v>
      </c>
      <c r="AI48726" t="s">
        <v>124892</v>
      </c>
      <c r="AJ48726" t="s">
        <v>48</v>
      </c>
      <c r="AK48726" t="s">
        <v>318</v>
      </c>
      <c r="AP48726" t="s">
        <v>127298</v>
      </c>
    </row>
    <row r="48727" spans="1:42" x14ac:dyDescent="0.25">
      <c r="A48727" t="s">
        <v>314</v>
      </c>
      <c r="B48727" t="s">
        <v>127299</v>
      </c>
      <c r="C48727">
        <v>1999969.62</v>
      </c>
      <c r="D48727">
        <v>31846.65</v>
      </c>
      <c r="E48727">
        <v>62.8</v>
      </c>
      <c r="G48727" t="s">
        <v>127203</v>
      </c>
      <c r="H48727" t="s">
        <v>127185</v>
      </c>
      <c r="O48727" t="s">
        <v>315</v>
      </c>
      <c r="P48727" t="s">
        <v>316</v>
      </c>
      <c r="R48727" t="s">
        <v>62</v>
      </c>
      <c r="V48727" t="s">
        <v>2082</v>
      </c>
      <c r="W48727" t="s">
        <v>127204</v>
      </c>
      <c r="X48727" t="s">
        <v>45</v>
      </c>
      <c r="Y48727" t="s">
        <v>2052</v>
      </c>
      <c r="Z48727" t="s">
        <v>46</v>
      </c>
      <c r="AG48727" t="s">
        <v>2084</v>
      </c>
      <c r="AH48727" t="s">
        <v>56</v>
      </c>
      <c r="AI48727" t="s">
        <v>127205</v>
      </c>
      <c r="AJ48727" t="s">
        <v>48</v>
      </c>
      <c r="AK48727" t="s">
        <v>64</v>
      </c>
      <c r="AN48727" t="s">
        <v>229</v>
      </c>
      <c r="AP48727" t="s">
        <v>127300</v>
      </c>
    </row>
    <row r="48728" spans="1:42" x14ac:dyDescent="0.25">
      <c r="A48728" t="s">
        <v>314</v>
      </c>
      <c r="B48728" t="s">
        <v>127301</v>
      </c>
      <c r="C48728">
        <v>1188002.46</v>
      </c>
      <c r="D48728">
        <v>31935.55</v>
      </c>
      <c r="E48728">
        <v>37.200000000000003</v>
      </c>
      <c r="G48728" t="s">
        <v>127240</v>
      </c>
      <c r="H48728" t="s">
        <v>127185</v>
      </c>
      <c r="O48728" t="s">
        <v>315</v>
      </c>
      <c r="P48728" t="s">
        <v>316</v>
      </c>
      <c r="R48728" t="s">
        <v>62</v>
      </c>
      <c r="V48728" t="s">
        <v>2082</v>
      </c>
      <c r="W48728" t="s">
        <v>36756</v>
      </c>
      <c r="X48728" t="s">
        <v>45</v>
      </c>
      <c r="Y48728" t="s">
        <v>2052</v>
      </c>
      <c r="Z48728" t="s">
        <v>46</v>
      </c>
      <c r="AG48728" t="s">
        <v>2084</v>
      </c>
      <c r="AH48728" t="s">
        <v>56</v>
      </c>
      <c r="AI48728" t="s">
        <v>1241</v>
      </c>
      <c r="AJ48728" t="s">
        <v>48</v>
      </c>
      <c r="AK48728" t="s">
        <v>308</v>
      </c>
      <c r="AN48728" t="s">
        <v>346</v>
      </c>
    </row>
    <row r="48729" spans="1:42" x14ac:dyDescent="0.25">
      <c r="A48729" t="s">
        <v>314</v>
      </c>
      <c r="B48729" t="s">
        <v>127302</v>
      </c>
      <c r="C48729">
        <v>1104970.03</v>
      </c>
      <c r="D48729">
        <v>31935.55</v>
      </c>
      <c r="E48729">
        <v>34.6</v>
      </c>
      <c r="G48729" t="s">
        <v>127240</v>
      </c>
      <c r="H48729" t="s">
        <v>127185</v>
      </c>
      <c r="O48729" t="s">
        <v>315</v>
      </c>
      <c r="P48729" t="s">
        <v>316</v>
      </c>
      <c r="R48729" t="s">
        <v>58</v>
      </c>
      <c r="V48729" t="s">
        <v>2082</v>
      </c>
      <c r="W48729" t="s">
        <v>36756</v>
      </c>
      <c r="X48729" t="s">
        <v>45</v>
      </c>
      <c r="Y48729" t="s">
        <v>2052</v>
      </c>
      <c r="Z48729" t="s">
        <v>46</v>
      </c>
      <c r="AG48729" t="s">
        <v>2084</v>
      </c>
      <c r="AH48729" t="s">
        <v>56</v>
      </c>
      <c r="AI48729" t="s">
        <v>1241</v>
      </c>
      <c r="AJ48729" t="s">
        <v>48</v>
      </c>
      <c r="AK48729" t="s">
        <v>308</v>
      </c>
      <c r="AN48729" t="s">
        <v>49</v>
      </c>
      <c r="AP48729" t="s">
        <v>127303</v>
      </c>
    </row>
    <row r="48730" spans="1:42" x14ac:dyDescent="0.25">
      <c r="A48730" t="s">
        <v>42</v>
      </c>
      <c r="B48730" t="s">
        <v>127304</v>
      </c>
      <c r="C48730">
        <v>782872.33</v>
      </c>
      <c r="D48730">
        <v>15201.4</v>
      </c>
      <c r="E48730">
        <v>51.5</v>
      </c>
      <c r="H48730" t="s">
        <v>127185</v>
      </c>
      <c r="J48730" t="s">
        <v>187</v>
      </c>
      <c r="L48730" t="s">
        <v>50</v>
      </c>
      <c r="N48730" t="s">
        <v>43</v>
      </c>
      <c r="S48730" t="s">
        <v>127305</v>
      </c>
      <c r="U48730" t="s">
        <v>188</v>
      </c>
      <c r="V48730" t="s">
        <v>2082</v>
      </c>
      <c r="W48730" t="s">
        <v>127237</v>
      </c>
      <c r="X48730" t="s">
        <v>45</v>
      </c>
      <c r="Y48730" t="s">
        <v>2052</v>
      </c>
      <c r="Z48730" t="s">
        <v>46</v>
      </c>
      <c r="AG48730" t="s">
        <v>2084</v>
      </c>
      <c r="AH48730" t="s">
        <v>56</v>
      </c>
      <c r="AI48730" t="s">
        <v>1387</v>
      </c>
      <c r="AJ48730" t="s">
        <v>48</v>
      </c>
      <c r="AK48730" t="s">
        <v>68</v>
      </c>
      <c r="AP48730" t="s">
        <v>127306</v>
      </c>
    </row>
    <row r="48731" spans="1:42" x14ac:dyDescent="0.25">
      <c r="A48731" t="s">
        <v>42</v>
      </c>
      <c r="B48731" t="s">
        <v>127307</v>
      </c>
      <c r="C48731">
        <v>1234955.92</v>
      </c>
      <c r="D48731">
        <v>29544.400000000001</v>
      </c>
      <c r="E48731">
        <v>41.8</v>
      </c>
      <c r="H48731" t="s">
        <v>127185</v>
      </c>
      <c r="K48731" t="s">
        <v>335</v>
      </c>
      <c r="L48731" t="s">
        <v>50</v>
      </c>
      <c r="N48731" t="s">
        <v>51</v>
      </c>
      <c r="S48731" t="s">
        <v>127292</v>
      </c>
      <c r="U48731" t="s">
        <v>111</v>
      </c>
      <c r="V48731" t="s">
        <v>2082</v>
      </c>
      <c r="W48731" t="s">
        <v>36756</v>
      </c>
      <c r="X48731" t="s">
        <v>45</v>
      </c>
      <c r="Y48731" t="s">
        <v>2052</v>
      </c>
      <c r="Z48731" t="s">
        <v>46</v>
      </c>
      <c r="AG48731" t="s">
        <v>2084</v>
      </c>
      <c r="AH48731" t="s">
        <v>56</v>
      </c>
      <c r="AI48731" t="s">
        <v>1241</v>
      </c>
      <c r="AJ48731" t="s">
        <v>48</v>
      </c>
      <c r="AK48731" t="s">
        <v>127293</v>
      </c>
      <c r="AP48731" t="s">
        <v>127308</v>
      </c>
    </row>
    <row r="48732" spans="1:42" x14ac:dyDescent="0.25">
      <c r="A48732" t="s">
        <v>42</v>
      </c>
      <c r="B48732" t="s">
        <v>127309</v>
      </c>
      <c r="C48732">
        <v>2085834.65</v>
      </c>
      <c r="D48732">
        <v>29544.400000000001</v>
      </c>
      <c r="E48732">
        <v>70.599999999999994</v>
      </c>
      <c r="H48732" t="s">
        <v>127185</v>
      </c>
      <c r="K48732" t="s">
        <v>335</v>
      </c>
      <c r="L48732" t="s">
        <v>50</v>
      </c>
      <c r="N48732" t="s">
        <v>51</v>
      </c>
      <c r="S48732" t="s">
        <v>127292</v>
      </c>
      <c r="U48732" t="s">
        <v>111</v>
      </c>
      <c r="V48732" t="s">
        <v>2082</v>
      </c>
      <c r="W48732" t="s">
        <v>36756</v>
      </c>
      <c r="X48732" t="s">
        <v>45</v>
      </c>
      <c r="Y48732" t="s">
        <v>2052</v>
      </c>
      <c r="Z48732" t="s">
        <v>46</v>
      </c>
      <c r="AG48732" t="s">
        <v>2084</v>
      </c>
      <c r="AH48732" t="s">
        <v>56</v>
      </c>
      <c r="AI48732" t="s">
        <v>1241</v>
      </c>
      <c r="AJ48732" t="s">
        <v>48</v>
      </c>
      <c r="AK48732" t="s">
        <v>127293</v>
      </c>
      <c r="AP48732" t="s">
        <v>127294</v>
      </c>
    </row>
    <row r="48733" spans="1:42" x14ac:dyDescent="0.25">
      <c r="A48733" t="s">
        <v>42</v>
      </c>
      <c r="B48733" t="s">
        <v>127310</v>
      </c>
      <c r="C48733">
        <v>748365.16</v>
      </c>
      <c r="D48733">
        <v>15179.82</v>
      </c>
      <c r="E48733">
        <v>49.3</v>
      </c>
      <c r="H48733" t="s">
        <v>127185</v>
      </c>
      <c r="I48733" t="s">
        <v>127311</v>
      </c>
      <c r="N48733" t="s">
        <v>43</v>
      </c>
      <c r="S48733" t="s">
        <v>127312</v>
      </c>
      <c r="U48733" t="s">
        <v>44</v>
      </c>
      <c r="V48733" t="s">
        <v>2082</v>
      </c>
      <c r="W48733" t="s">
        <v>127237</v>
      </c>
      <c r="X48733" t="s">
        <v>45</v>
      </c>
      <c r="Y48733" t="s">
        <v>2052</v>
      </c>
      <c r="Z48733" t="s">
        <v>46</v>
      </c>
      <c r="AG48733" t="s">
        <v>2084</v>
      </c>
      <c r="AH48733" t="s">
        <v>56</v>
      </c>
      <c r="AI48733" t="s">
        <v>1387</v>
      </c>
      <c r="AJ48733" t="s">
        <v>48</v>
      </c>
      <c r="AK48733" t="s">
        <v>74</v>
      </c>
      <c r="AP48733" t="s">
        <v>127313</v>
      </c>
    </row>
    <row r="48734" spans="1:42" x14ac:dyDescent="0.25">
      <c r="A48734" t="s">
        <v>42</v>
      </c>
      <c r="B48734" t="s">
        <v>127314</v>
      </c>
      <c r="C48734">
        <v>1486568.42</v>
      </c>
      <c r="D48734">
        <v>30153.52</v>
      </c>
      <c r="E48734">
        <v>49.3</v>
      </c>
      <c r="H48734" t="s">
        <v>127185</v>
      </c>
      <c r="I48734" t="s">
        <v>88</v>
      </c>
      <c r="N48734" t="s">
        <v>43</v>
      </c>
      <c r="S48734" t="s">
        <v>127315</v>
      </c>
      <c r="U48734" t="s">
        <v>53</v>
      </c>
      <c r="V48734" t="s">
        <v>2082</v>
      </c>
      <c r="W48734" t="s">
        <v>127237</v>
      </c>
      <c r="X48734" t="s">
        <v>45</v>
      </c>
      <c r="Y48734" t="s">
        <v>2052</v>
      </c>
      <c r="Z48734" t="s">
        <v>46</v>
      </c>
      <c r="AG48734" t="s">
        <v>2084</v>
      </c>
      <c r="AH48734" t="s">
        <v>56</v>
      </c>
      <c r="AI48734" t="s">
        <v>1387</v>
      </c>
      <c r="AJ48734" t="s">
        <v>48</v>
      </c>
      <c r="AK48734" t="s">
        <v>58</v>
      </c>
      <c r="AP48734" t="s">
        <v>127316</v>
      </c>
    </row>
    <row r="48735" spans="1:42" x14ac:dyDescent="0.25">
      <c r="A48735" t="s">
        <v>42</v>
      </c>
      <c r="B48735" t="s">
        <v>127317</v>
      </c>
      <c r="C48735">
        <v>969781.02</v>
      </c>
      <c r="D48735">
        <v>16298.84</v>
      </c>
      <c r="E48735">
        <v>59.5</v>
      </c>
      <c r="H48735" t="s">
        <v>127185</v>
      </c>
      <c r="I48735" t="s">
        <v>43</v>
      </c>
      <c r="L48735" t="s">
        <v>50</v>
      </c>
      <c r="N48735" t="s">
        <v>43</v>
      </c>
      <c r="S48735" t="s">
        <v>127318</v>
      </c>
      <c r="U48735" t="s">
        <v>44</v>
      </c>
      <c r="V48735" t="s">
        <v>2082</v>
      </c>
      <c r="W48735" t="s">
        <v>127237</v>
      </c>
      <c r="X48735" t="s">
        <v>45</v>
      </c>
      <c r="Y48735" t="s">
        <v>2052</v>
      </c>
      <c r="Z48735" t="s">
        <v>46</v>
      </c>
      <c r="AG48735" t="s">
        <v>2084</v>
      </c>
      <c r="AH48735" t="s">
        <v>56</v>
      </c>
      <c r="AI48735" t="s">
        <v>1387</v>
      </c>
      <c r="AJ48735" t="s">
        <v>48</v>
      </c>
      <c r="AK48735" t="s">
        <v>94</v>
      </c>
      <c r="AP48735" t="s">
        <v>127319</v>
      </c>
    </row>
    <row r="48736" spans="1:42" x14ac:dyDescent="0.25">
      <c r="A48736" t="s">
        <v>42</v>
      </c>
      <c r="B48736" t="s">
        <v>127320</v>
      </c>
      <c r="C48736">
        <v>414947.38</v>
      </c>
      <c r="D48736">
        <v>10777.85</v>
      </c>
      <c r="E48736">
        <v>38.5</v>
      </c>
      <c r="H48736" t="s">
        <v>127185</v>
      </c>
      <c r="I48736" t="s">
        <v>717</v>
      </c>
      <c r="L48736" t="s">
        <v>64</v>
      </c>
      <c r="N48736" t="s">
        <v>51</v>
      </c>
      <c r="U48736" t="s">
        <v>44</v>
      </c>
      <c r="V48736" t="s">
        <v>2082</v>
      </c>
      <c r="W48736" t="s">
        <v>127237</v>
      </c>
      <c r="X48736" t="s">
        <v>45</v>
      </c>
      <c r="Y48736" t="s">
        <v>2052</v>
      </c>
      <c r="Z48736" t="s">
        <v>46</v>
      </c>
      <c r="AG48736" t="s">
        <v>2084</v>
      </c>
      <c r="AH48736" t="s">
        <v>56</v>
      </c>
      <c r="AI48736" t="s">
        <v>1387</v>
      </c>
      <c r="AJ48736" t="s">
        <v>48</v>
      </c>
      <c r="AP48736" t="s">
        <v>127321</v>
      </c>
    </row>
    <row r="48737" spans="1:42" x14ac:dyDescent="0.25">
      <c r="A48737" t="s">
        <v>42</v>
      </c>
      <c r="B48737" t="s">
        <v>127322</v>
      </c>
      <c r="C48737">
        <v>22341379.170000002</v>
      </c>
      <c r="D48737">
        <v>14064.45</v>
      </c>
      <c r="E48737">
        <v>1588.5</v>
      </c>
      <c r="H48737" t="s">
        <v>127185</v>
      </c>
      <c r="I48737" t="s">
        <v>478</v>
      </c>
      <c r="L48737" t="s">
        <v>50</v>
      </c>
      <c r="N48737" t="s">
        <v>51</v>
      </c>
      <c r="U48737" t="s">
        <v>44</v>
      </c>
      <c r="V48737" t="s">
        <v>2082</v>
      </c>
      <c r="W48737" t="s">
        <v>127237</v>
      </c>
      <c r="X48737" t="s">
        <v>45</v>
      </c>
      <c r="Y48737" t="s">
        <v>2052</v>
      </c>
      <c r="Z48737" t="s">
        <v>46</v>
      </c>
      <c r="AG48737" t="s">
        <v>2084</v>
      </c>
      <c r="AH48737" t="s">
        <v>56</v>
      </c>
      <c r="AI48737" t="s">
        <v>1387</v>
      </c>
      <c r="AJ48737" t="s">
        <v>48</v>
      </c>
      <c r="AP48737" t="s">
        <v>127323</v>
      </c>
    </row>
    <row r="48738" spans="1:42" x14ac:dyDescent="0.25">
      <c r="A48738" t="s">
        <v>42</v>
      </c>
      <c r="B48738" t="s">
        <v>127324</v>
      </c>
      <c r="C48738">
        <v>28995373.640000001</v>
      </c>
      <c r="D48738">
        <v>30592.29</v>
      </c>
      <c r="E48738">
        <v>947.8</v>
      </c>
      <c r="H48738" t="s">
        <v>127185</v>
      </c>
      <c r="I48738" t="s">
        <v>127325</v>
      </c>
      <c r="N48738" t="s">
        <v>51</v>
      </c>
      <c r="S48738" t="s">
        <v>127326</v>
      </c>
      <c r="U48738" t="s">
        <v>44</v>
      </c>
      <c r="V48738" t="s">
        <v>2082</v>
      </c>
      <c r="W48738" t="s">
        <v>36756</v>
      </c>
      <c r="X48738" t="s">
        <v>45</v>
      </c>
      <c r="Y48738" t="s">
        <v>2052</v>
      </c>
      <c r="Z48738" t="s">
        <v>46</v>
      </c>
      <c r="AG48738" t="s">
        <v>2084</v>
      </c>
      <c r="AH48738" t="s">
        <v>56</v>
      </c>
      <c r="AI48738" t="s">
        <v>1241</v>
      </c>
      <c r="AJ48738" t="s">
        <v>48</v>
      </c>
      <c r="AK48738" t="s">
        <v>267</v>
      </c>
      <c r="AP48738" t="s">
        <v>127327</v>
      </c>
    </row>
    <row r="48739" spans="1:42" x14ac:dyDescent="0.25">
      <c r="A48739" t="s">
        <v>42</v>
      </c>
      <c r="B48739" t="s">
        <v>127328</v>
      </c>
      <c r="C48739">
        <v>122284414.5</v>
      </c>
      <c r="D48739">
        <v>31935.55</v>
      </c>
      <c r="E48739">
        <v>3829.1</v>
      </c>
      <c r="H48739" t="s">
        <v>127185</v>
      </c>
      <c r="J48739" t="s">
        <v>217</v>
      </c>
      <c r="L48739" t="s">
        <v>211</v>
      </c>
      <c r="M48739" t="s">
        <v>50</v>
      </c>
      <c r="N48739" t="s">
        <v>291</v>
      </c>
      <c r="S48739" t="s">
        <v>127329</v>
      </c>
      <c r="U48739" t="s">
        <v>53</v>
      </c>
      <c r="V48739" t="s">
        <v>2082</v>
      </c>
      <c r="W48739" t="s">
        <v>127237</v>
      </c>
      <c r="X48739" t="s">
        <v>45</v>
      </c>
      <c r="Y48739" t="s">
        <v>2052</v>
      </c>
      <c r="Z48739" t="s">
        <v>46</v>
      </c>
      <c r="AG48739" t="s">
        <v>2084</v>
      </c>
      <c r="AH48739" t="s">
        <v>56</v>
      </c>
      <c r="AI48739" t="s">
        <v>1387</v>
      </c>
      <c r="AJ48739" t="s">
        <v>48</v>
      </c>
      <c r="AK48739" t="s">
        <v>346</v>
      </c>
      <c r="AP48739" t="s">
        <v>127330</v>
      </c>
    </row>
    <row r="48740" spans="1:42" x14ac:dyDescent="0.25">
      <c r="A48740" t="s">
        <v>42</v>
      </c>
      <c r="B48740" t="s">
        <v>127331</v>
      </c>
      <c r="C48740">
        <v>10628201.32</v>
      </c>
      <c r="D48740">
        <v>35979.019999999997</v>
      </c>
      <c r="E48740">
        <v>295.39999999999998</v>
      </c>
      <c r="H48740" t="s">
        <v>127185</v>
      </c>
      <c r="I48740" t="s">
        <v>127332</v>
      </c>
      <c r="N48740" t="s">
        <v>51</v>
      </c>
      <c r="S48740" t="s">
        <v>127333</v>
      </c>
      <c r="U48740" t="s">
        <v>44</v>
      </c>
      <c r="V48740" t="s">
        <v>2082</v>
      </c>
      <c r="W48740" t="s">
        <v>36756</v>
      </c>
      <c r="X48740" t="s">
        <v>45</v>
      </c>
      <c r="Y48740" t="s">
        <v>2052</v>
      </c>
      <c r="Z48740" t="s">
        <v>46</v>
      </c>
      <c r="AG48740" t="s">
        <v>2084</v>
      </c>
      <c r="AH48740" t="s">
        <v>56</v>
      </c>
      <c r="AI48740" t="s">
        <v>1241</v>
      </c>
      <c r="AJ48740" t="s">
        <v>48</v>
      </c>
      <c r="AK48740" t="s">
        <v>307</v>
      </c>
      <c r="AP48740" t="s">
        <v>127334</v>
      </c>
    </row>
    <row r="48741" spans="1:42" x14ac:dyDescent="0.25">
      <c r="A48741" t="s">
        <v>314</v>
      </c>
      <c r="B48741" t="s">
        <v>127335</v>
      </c>
      <c r="C48741">
        <v>1536099.96</v>
      </c>
      <c r="D48741">
        <v>31935.55</v>
      </c>
      <c r="E48741">
        <v>48.1</v>
      </c>
      <c r="G48741" t="s">
        <v>127240</v>
      </c>
      <c r="H48741" t="s">
        <v>127185</v>
      </c>
      <c r="O48741" t="s">
        <v>315</v>
      </c>
      <c r="P48741" t="s">
        <v>316</v>
      </c>
      <c r="R48741" t="s">
        <v>74</v>
      </c>
      <c r="V48741" t="s">
        <v>2082</v>
      </c>
      <c r="W48741" t="s">
        <v>36756</v>
      </c>
      <c r="X48741" t="s">
        <v>45</v>
      </c>
      <c r="Y48741" t="s">
        <v>2052</v>
      </c>
      <c r="Z48741" t="s">
        <v>46</v>
      </c>
      <c r="AG48741" t="s">
        <v>2084</v>
      </c>
      <c r="AH48741" t="s">
        <v>56</v>
      </c>
      <c r="AI48741" t="s">
        <v>1241</v>
      </c>
      <c r="AJ48741" t="s">
        <v>48</v>
      </c>
      <c r="AK48741" t="s">
        <v>308</v>
      </c>
      <c r="AN48741" t="s">
        <v>318</v>
      </c>
      <c r="AP48741" t="s">
        <v>127336</v>
      </c>
    </row>
    <row r="48742" spans="1:42" x14ac:dyDescent="0.25">
      <c r="A48742" t="s">
        <v>314</v>
      </c>
      <c r="B48742" t="s">
        <v>127337</v>
      </c>
      <c r="C48742">
        <v>1855455.45</v>
      </c>
      <c r="D48742">
        <v>31935.55</v>
      </c>
      <c r="E48742">
        <v>58.1</v>
      </c>
      <c r="G48742" t="s">
        <v>127338</v>
      </c>
      <c r="H48742" t="s">
        <v>127185</v>
      </c>
      <c r="O48742" t="s">
        <v>315</v>
      </c>
      <c r="P48742" t="s">
        <v>316</v>
      </c>
      <c r="V48742" t="s">
        <v>2082</v>
      </c>
      <c r="W48742" t="s">
        <v>36756</v>
      </c>
      <c r="X48742" t="s">
        <v>45</v>
      </c>
      <c r="Y48742" t="s">
        <v>2052</v>
      </c>
      <c r="Z48742" t="s">
        <v>46</v>
      </c>
      <c r="AG48742" t="s">
        <v>2084</v>
      </c>
      <c r="AH48742" t="s">
        <v>56</v>
      </c>
      <c r="AI48742" t="s">
        <v>1241</v>
      </c>
      <c r="AJ48742" t="s">
        <v>48</v>
      </c>
      <c r="AK48742" t="s">
        <v>241</v>
      </c>
      <c r="AN48742" t="s">
        <v>168</v>
      </c>
    </row>
    <row r="48743" spans="1:42" x14ac:dyDescent="0.25">
      <c r="A48743" t="s">
        <v>314</v>
      </c>
      <c r="B48743" t="s">
        <v>127339</v>
      </c>
      <c r="C48743">
        <v>1603164.61</v>
      </c>
      <c r="D48743">
        <v>31935.55</v>
      </c>
      <c r="E48743">
        <v>50.2</v>
      </c>
      <c r="G48743" t="s">
        <v>127240</v>
      </c>
      <c r="H48743" t="s">
        <v>127185</v>
      </c>
      <c r="O48743" t="s">
        <v>315</v>
      </c>
      <c r="P48743" t="s">
        <v>316</v>
      </c>
      <c r="R48743" t="s">
        <v>50</v>
      </c>
      <c r="V48743" t="s">
        <v>2082</v>
      </c>
      <c r="W48743" t="s">
        <v>36756</v>
      </c>
      <c r="X48743" t="s">
        <v>45</v>
      </c>
      <c r="Y48743" t="s">
        <v>2052</v>
      </c>
      <c r="Z48743" t="s">
        <v>46</v>
      </c>
      <c r="AG48743" t="s">
        <v>2084</v>
      </c>
      <c r="AH48743" t="s">
        <v>56</v>
      </c>
      <c r="AI48743" t="s">
        <v>1241</v>
      </c>
      <c r="AJ48743" t="s">
        <v>48</v>
      </c>
      <c r="AK48743" t="s">
        <v>308</v>
      </c>
      <c r="AN48743" t="s">
        <v>312</v>
      </c>
      <c r="AP48743" t="s">
        <v>127340</v>
      </c>
    </row>
    <row r="48744" spans="1:42" x14ac:dyDescent="0.25">
      <c r="A48744" t="s">
        <v>314</v>
      </c>
      <c r="B48744" t="s">
        <v>127341</v>
      </c>
      <c r="C48744">
        <v>1633733.14</v>
      </c>
      <c r="D48744">
        <v>31846.65</v>
      </c>
      <c r="E48744">
        <v>51.3</v>
      </c>
      <c r="G48744" t="s">
        <v>127203</v>
      </c>
      <c r="H48744" t="s">
        <v>127185</v>
      </c>
      <c r="O48744" t="s">
        <v>315</v>
      </c>
      <c r="P48744" t="s">
        <v>316</v>
      </c>
      <c r="R48744" t="s">
        <v>74</v>
      </c>
      <c r="V48744" t="s">
        <v>2082</v>
      </c>
      <c r="W48744" t="s">
        <v>127204</v>
      </c>
      <c r="X48744" t="s">
        <v>45</v>
      </c>
      <c r="Y48744" t="s">
        <v>2052</v>
      </c>
      <c r="Z48744" t="s">
        <v>46</v>
      </c>
      <c r="AG48744" t="s">
        <v>2084</v>
      </c>
      <c r="AH48744" t="s">
        <v>56</v>
      </c>
      <c r="AI48744" t="s">
        <v>127205</v>
      </c>
      <c r="AJ48744" t="s">
        <v>48</v>
      </c>
      <c r="AK48744" t="s">
        <v>64</v>
      </c>
      <c r="AN48744" t="s">
        <v>140</v>
      </c>
      <c r="AP48744" t="s">
        <v>127342</v>
      </c>
    </row>
    <row r="48745" spans="1:42" x14ac:dyDescent="0.25">
      <c r="A48745" t="s">
        <v>314</v>
      </c>
      <c r="B48745" t="s">
        <v>127343</v>
      </c>
      <c r="C48745">
        <v>430686.9</v>
      </c>
      <c r="D48745">
        <v>31437</v>
      </c>
      <c r="E48745">
        <v>13.7</v>
      </c>
      <c r="G48745" t="s">
        <v>127236</v>
      </c>
      <c r="H48745" t="s">
        <v>127185</v>
      </c>
      <c r="O48745" t="s">
        <v>315</v>
      </c>
      <c r="P48745" t="s">
        <v>532</v>
      </c>
      <c r="R48745" t="s">
        <v>58</v>
      </c>
      <c r="V48745" t="s">
        <v>2082</v>
      </c>
      <c r="W48745" t="s">
        <v>127237</v>
      </c>
      <c r="X48745" t="s">
        <v>45</v>
      </c>
      <c r="Y48745" t="s">
        <v>2052</v>
      </c>
      <c r="Z48745" t="s">
        <v>46</v>
      </c>
      <c r="AG48745" t="s">
        <v>2084</v>
      </c>
      <c r="AH48745" t="s">
        <v>56</v>
      </c>
      <c r="AI48745" t="s">
        <v>1387</v>
      </c>
      <c r="AJ48745" t="s">
        <v>48</v>
      </c>
      <c r="AK48745" t="s">
        <v>346</v>
      </c>
      <c r="AN48745" t="s">
        <v>264</v>
      </c>
      <c r="AP48745" t="s">
        <v>127344</v>
      </c>
    </row>
    <row r="48746" spans="1:42" x14ac:dyDescent="0.25">
      <c r="A48746" t="s">
        <v>314</v>
      </c>
      <c r="B48746" t="s">
        <v>127345</v>
      </c>
      <c r="C48746">
        <v>377244</v>
      </c>
      <c r="D48746">
        <v>31437</v>
      </c>
      <c r="E48746">
        <v>12</v>
      </c>
      <c r="G48746" t="s">
        <v>127236</v>
      </c>
      <c r="H48746" t="s">
        <v>127185</v>
      </c>
      <c r="O48746" t="s">
        <v>315</v>
      </c>
      <c r="P48746" t="s">
        <v>532</v>
      </c>
      <c r="R48746" t="s">
        <v>50</v>
      </c>
      <c r="V48746" t="s">
        <v>2082</v>
      </c>
      <c r="W48746" t="s">
        <v>127237</v>
      </c>
      <c r="X48746" t="s">
        <v>45</v>
      </c>
      <c r="Y48746" t="s">
        <v>2052</v>
      </c>
      <c r="Z48746" t="s">
        <v>46</v>
      </c>
      <c r="AG48746" t="s">
        <v>2084</v>
      </c>
      <c r="AH48746" t="s">
        <v>56</v>
      </c>
      <c r="AI48746" t="s">
        <v>1387</v>
      </c>
      <c r="AJ48746" t="s">
        <v>48</v>
      </c>
      <c r="AK48746" t="s">
        <v>346</v>
      </c>
      <c r="AN48746" t="s">
        <v>289</v>
      </c>
      <c r="AP48746" t="s">
        <v>127346</v>
      </c>
    </row>
    <row r="48747" spans="1:42" x14ac:dyDescent="0.25">
      <c r="A48747" t="s">
        <v>314</v>
      </c>
      <c r="B48747" t="s">
        <v>127347</v>
      </c>
      <c r="C48747">
        <v>553291.19999999995</v>
      </c>
      <c r="D48747">
        <v>31437</v>
      </c>
      <c r="E48747">
        <v>17.600000000000001</v>
      </c>
      <c r="G48747" t="s">
        <v>127236</v>
      </c>
      <c r="H48747" t="s">
        <v>127185</v>
      </c>
      <c r="O48747" t="s">
        <v>315</v>
      </c>
      <c r="P48747" t="s">
        <v>532</v>
      </c>
      <c r="R48747" t="s">
        <v>50</v>
      </c>
      <c r="V48747" t="s">
        <v>2082</v>
      </c>
      <c r="W48747" t="s">
        <v>127237</v>
      </c>
      <c r="X48747" t="s">
        <v>45</v>
      </c>
      <c r="Y48747" t="s">
        <v>2052</v>
      </c>
      <c r="Z48747" t="s">
        <v>46</v>
      </c>
      <c r="AG48747" t="s">
        <v>2084</v>
      </c>
      <c r="AH48747" t="s">
        <v>56</v>
      </c>
      <c r="AI48747" t="s">
        <v>1387</v>
      </c>
      <c r="AJ48747" t="s">
        <v>48</v>
      </c>
      <c r="AK48747" t="s">
        <v>346</v>
      </c>
      <c r="AN48747" t="s">
        <v>97</v>
      </c>
      <c r="AP48747" t="s">
        <v>127348</v>
      </c>
    </row>
    <row r="48748" spans="1:42" x14ac:dyDescent="0.25">
      <c r="A48748" t="s">
        <v>314</v>
      </c>
      <c r="B48748" t="s">
        <v>127349</v>
      </c>
      <c r="C48748">
        <v>405537.3</v>
      </c>
      <c r="D48748">
        <v>31437</v>
      </c>
      <c r="E48748">
        <v>12.9</v>
      </c>
      <c r="G48748" t="s">
        <v>127236</v>
      </c>
      <c r="H48748" t="s">
        <v>127185</v>
      </c>
      <c r="O48748" t="s">
        <v>315</v>
      </c>
      <c r="P48748" t="s">
        <v>532</v>
      </c>
      <c r="R48748" t="s">
        <v>74</v>
      </c>
      <c r="V48748" t="s">
        <v>2082</v>
      </c>
      <c r="W48748" t="s">
        <v>127237</v>
      </c>
      <c r="X48748" t="s">
        <v>45</v>
      </c>
      <c r="Y48748" t="s">
        <v>2052</v>
      </c>
      <c r="Z48748" t="s">
        <v>46</v>
      </c>
      <c r="AG48748" t="s">
        <v>2084</v>
      </c>
      <c r="AH48748" t="s">
        <v>56</v>
      </c>
      <c r="AI48748" t="s">
        <v>1387</v>
      </c>
      <c r="AJ48748" t="s">
        <v>48</v>
      </c>
      <c r="AK48748" t="s">
        <v>346</v>
      </c>
      <c r="AN48748" t="s">
        <v>287</v>
      </c>
      <c r="AP48748" t="s">
        <v>127350</v>
      </c>
    </row>
    <row r="48749" spans="1:42" x14ac:dyDescent="0.25">
      <c r="A48749" t="s">
        <v>314</v>
      </c>
      <c r="B48749" t="s">
        <v>127351</v>
      </c>
      <c r="C48749">
        <v>1582852.36</v>
      </c>
      <c r="D48749">
        <v>28989.97</v>
      </c>
      <c r="E48749">
        <v>54.6</v>
      </c>
      <c r="G48749" t="s">
        <v>127184</v>
      </c>
      <c r="H48749" t="s">
        <v>127185</v>
      </c>
      <c r="O48749" t="s">
        <v>315</v>
      </c>
      <c r="P48749" t="s">
        <v>316</v>
      </c>
      <c r="R48749" t="s">
        <v>50</v>
      </c>
      <c r="V48749" t="s">
        <v>2082</v>
      </c>
      <c r="W48749" t="s">
        <v>36756</v>
      </c>
      <c r="X48749" t="s">
        <v>45</v>
      </c>
      <c r="Y48749" t="s">
        <v>2052</v>
      </c>
      <c r="Z48749" t="s">
        <v>46</v>
      </c>
      <c r="AG48749" t="s">
        <v>2084</v>
      </c>
      <c r="AH48749" t="s">
        <v>56</v>
      </c>
      <c r="AI48749" t="s">
        <v>1241</v>
      </c>
      <c r="AJ48749" t="s">
        <v>48</v>
      </c>
      <c r="AK48749" t="s">
        <v>289</v>
      </c>
      <c r="AN48749" t="s">
        <v>62</v>
      </c>
      <c r="AP48749" t="s">
        <v>127352</v>
      </c>
    </row>
    <row r="48750" spans="1:42" x14ac:dyDescent="0.25">
      <c r="A48750" t="s">
        <v>314</v>
      </c>
      <c r="B48750" t="s">
        <v>127353</v>
      </c>
      <c r="C48750">
        <v>547003.80000000005</v>
      </c>
      <c r="D48750">
        <v>31437</v>
      </c>
      <c r="E48750">
        <v>17.399999999999999</v>
      </c>
      <c r="G48750" t="s">
        <v>127236</v>
      </c>
      <c r="H48750" t="s">
        <v>127185</v>
      </c>
      <c r="O48750" t="s">
        <v>315</v>
      </c>
      <c r="P48750" t="s">
        <v>532</v>
      </c>
      <c r="R48750" t="s">
        <v>64</v>
      </c>
      <c r="V48750" t="s">
        <v>2082</v>
      </c>
      <c r="W48750" t="s">
        <v>127237</v>
      </c>
      <c r="X48750" t="s">
        <v>45</v>
      </c>
      <c r="Y48750" t="s">
        <v>2052</v>
      </c>
      <c r="Z48750" t="s">
        <v>46</v>
      </c>
      <c r="AG48750" t="s">
        <v>2084</v>
      </c>
      <c r="AH48750" t="s">
        <v>56</v>
      </c>
      <c r="AI48750" t="s">
        <v>1387</v>
      </c>
      <c r="AJ48750" t="s">
        <v>48</v>
      </c>
      <c r="AK48750" t="s">
        <v>346</v>
      </c>
      <c r="AN48750" t="s">
        <v>89</v>
      </c>
      <c r="AP48750" t="s">
        <v>127354</v>
      </c>
    </row>
    <row r="48751" spans="1:42" x14ac:dyDescent="0.25">
      <c r="A48751" t="s">
        <v>314</v>
      </c>
      <c r="B48751" t="s">
        <v>127355</v>
      </c>
      <c r="C48751">
        <v>553291.19999999995</v>
      </c>
      <c r="D48751">
        <v>31437</v>
      </c>
      <c r="E48751">
        <v>17.600000000000001</v>
      </c>
      <c r="G48751" t="s">
        <v>127236</v>
      </c>
      <c r="H48751" t="s">
        <v>127185</v>
      </c>
      <c r="O48751" t="s">
        <v>315</v>
      </c>
      <c r="P48751" t="s">
        <v>532</v>
      </c>
      <c r="R48751" t="s">
        <v>74</v>
      </c>
      <c r="V48751" t="s">
        <v>2082</v>
      </c>
      <c r="W48751" t="s">
        <v>127237</v>
      </c>
      <c r="X48751" t="s">
        <v>45</v>
      </c>
      <c r="Y48751" t="s">
        <v>2052</v>
      </c>
      <c r="Z48751" t="s">
        <v>46</v>
      </c>
      <c r="AG48751" t="s">
        <v>2084</v>
      </c>
      <c r="AH48751" t="s">
        <v>56</v>
      </c>
      <c r="AI48751" t="s">
        <v>1387</v>
      </c>
      <c r="AJ48751" t="s">
        <v>48</v>
      </c>
      <c r="AK48751" t="s">
        <v>346</v>
      </c>
      <c r="AN48751" t="s">
        <v>184</v>
      </c>
      <c r="AP48751" t="s">
        <v>127356</v>
      </c>
    </row>
    <row r="48752" spans="1:42" x14ac:dyDescent="0.25">
      <c r="A48752" t="s">
        <v>314</v>
      </c>
      <c r="B48752" t="s">
        <v>127357</v>
      </c>
      <c r="C48752">
        <v>814218.3</v>
      </c>
      <c r="D48752">
        <v>31437</v>
      </c>
      <c r="E48752">
        <v>25.9</v>
      </c>
      <c r="G48752" t="s">
        <v>127236</v>
      </c>
      <c r="H48752" t="s">
        <v>127185</v>
      </c>
      <c r="O48752" t="s">
        <v>315</v>
      </c>
      <c r="P48752" t="s">
        <v>532</v>
      </c>
      <c r="R48752" t="s">
        <v>74</v>
      </c>
      <c r="V48752" t="s">
        <v>2082</v>
      </c>
      <c r="W48752" t="s">
        <v>127237</v>
      </c>
      <c r="X48752" t="s">
        <v>45</v>
      </c>
      <c r="Y48752" t="s">
        <v>2052</v>
      </c>
      <c r="Z48752" t="s">
        <v>46</v>
      </c>
      <c r="AG48752" t="s">
        <v>2084</v>
      </c>
      <c r="AH48752" t="s">
        <v>56</v>
      </c>
      <c r="AI48752" t="s">
        <v>1387</v>
      </c>
      <c r="AJ48752" t="s">
        <v>48</v>
      </c>
      <c r="AK48752" t="s">
        <v>346</v>
      </c>
      <c r="AN48752" t="s">
        <v>127358</v>
      </c>
      <c r="AP48752" t="s">
        <v>127359</v>
      </c>
    </row>
    <row r="48753" spans="1:42" x14ac:dyDescent="0.25">
      <c r="A48753" t="s">
        <v>314</v>
      </c>
      <c r="B48753" t="s">
        <v>127360</v>
      </c>
      <c r="C48753">
        <v>1367509.5</v>
      </c>
      <c r="D48753">
        <v>31437</v>
      </c>
      <c r="E48753">
        <v>43.5</v>
      </c>
      <c r="G48753" t="s">
        <v>127236</v>
      </c>
      <c r="H48753" t="s">
        <v>127185</v>
      </c>
      <c r="O48753" t="s">
        <v>315</v>
      </c>
      <c r="P48753" t="s">
        <v>532</v>
      </c>
      <c r="R48753" t="s">
        <v>62</v>
      </c>
      <c r="V48753" t="s">
        <v>2082</v>
      </c>
      <c r="W48753" t="s">
        <v>127237</v>
      </c>
      <c r="X48753" t="s">
        <v>45</v>
      </c>
      <c r="Y48753" t="s">
        <v>2052</v>
      </c>
      <c r="Z48753" t="s">
        <v>46</v>
      </c>
      <c r="AG48753" t="s">
        <v>2084</v>
      </c>
      <c r="AH48753" t="s">
        <v>56</v>
      </c>
      <c r="AI48753" t="s">
        <v>1387</v>
      </c>
      <c r="AJ48753" t="s">
        <v>48</v>
      </c>
      <c r="AK48753" t="s">
        <v>346</v>
      </c>
      <c r="AN48753" t="s">
        <v>127361</v>
      </c>
      <c r="AP48753" t="s">
        <v>127362</v>
      </c>
    </row>
    <row r="48754" spans="1:42" x14ac:dyDescent="0.25">
      <c r="A48754" t="s">
        <v>314</v>
      </c>
      <c r="B48754" t="s">
        <v>127363</v>
      </c>
      <c r="C48754">
        <v>553291.19999999995</v>
      </c>
      <c r="D48754">
        <v>31437</v>
      </c>
      <c r="E48754">
        <v>17.600000000000001</v>
      </c>
      <c r="G48754" t="s">
        <v>127236</v>
      </c>
      <c r="H48754" t="s">
        <v>127185</v>
      </c>
      <c r="O48754" t="s">
        <v>315</v>
      </c>
      <c r="P48754" t="s">
        <v>532</v>
      </c>
      <c r="R48754" t="s">
        <v>62</v>
      </c>
      <c r="V48754" t="s">
        <v>2082</v>
      </c>
      <c r="W48754" t="s">
        <v>127237</v>
      </c>
      <c r="X48754" t="s">
        <v>45</v>
      </c>
      <c r="Y48754" t="s">
        <v>2052</v>
      </c>
      <c r="Z48754" t="s">
        <v>46</v>
      </c>
      <c r="AG48754" t="s">
        <v>2084</v>
      </c>
      <c r="AH48754" t="s">
        <v>56</v>
      </c>
      <c r="AI48754" t="s">
        <v>1387</v>
      </c>
      <c r="AJ48754" t="s">
        <v>48</v>
      </c>
      <c r="AK48754" t="s">
        <v>346</v>
      </c>
      <c r="AN48754" t="s">
        <v>256</v>
      </c>
      <c r="AP48754" t="s">
        <v>127364</v>
      </c>
    </row>
    <row r="48755" spans="1:42" x14ac:dyDescent="0.25">
      <c r="A48755" t="s">
        <v>314</v>
      </c>
      <c r="B48755" t="s">
        <v>127365</v>
      </c>
      <c r="C48755">
        <v>553291.19999999995</v>
      </c>
      <c r="D48755">
        <v>31437</v>
      </c>
      <c r="E48755">
        <v>17.600000000000001</v>
      </c>
      <c r="G48755" t="s">
        <v>127236</v>
      </c>
      <c r="H48755" t="s">
        <v>127185</v>
      </c>
      <c r="O48755" t="s">
        <v>315</v>
      </c>
      <c r="P48755" t="s">
        <v>532</v>
      </c>
      <c r="R48755" t="s">
        <v>58</v>
      </c>
      <c r="V48755" t="s">
        <v>2082</v>
      </c>
      <c r="W48755" t="s">
        <v>127237</v>
      </c>
      <c r="X48755" t="s">
        <v>45</v>
      </c>
      <c r="Y48755" t="s">
        <v>2052</v>
      </c>
      <c r="Z48755" t="s">
        <v>46</v>
      </c>
      <c r="AG48755" t="s">
        <v>2084</v>
      </c>
      <c r="AH48755" t="s">
        <v>56</v>
      </c>
      <c r="AI48755" t="s">
        <v>1387</v>
      </c>
      <c r="AJ48755" t="s">
        <v>48</v>
      </c>
      <c r="AK48755" t="s">
        <v>346</v>
      </c>
      <c r="AN48755" t="s">
        <v>475</v>
      </c>
      <c r="AP48755" t="s">
        <v>127366</v>
      </c>
    </row>
    <row r="48756" spans="1:42" x14ac:dyDescent="0.25">
      <c r="A48756" t="s">
        <v>314</v>
      </c>
      <c r="B48756" t="s">
        <v>127367</v>
      </c>
      <c r="C48756">
        <v>405537.3</v>
      </c>
      <c r="D48756">
        <v>31437</v>
      </c>
      <c r="E48756">
        <v>12.9</v>
      </c>
      <c r="G48756" t="s">
        <v>127236</v>
      </c>
      <c r="H48756" t="s">
        <v>127185</v>
      </c>
      <c r="O48756" t="s">
        <v>315</v>
      </c>
      <c r="P48756" t="s">
        <v>532</v>
      </c>
      <c r="R48756" t="s">
        <v>58</v>
      </c>
      <c r="V48756" t="s">
        <v>2082</v>
      </c>
      <c r="W48756" t="s">
        <v>127237</v>
      </c>
      <c r="X48756" t="s">
        <v>45</v>
      </c>
      <c r="Y48756" t="s">
        <v>2052</v>
      </c>
      <c r="Z48756" t="s">
        <v>46</v>
      </c>
      <c r="AG48756" t="s">
        <v>2084</v>
      </c>
      <c r="AH48756" t="s">
        <v>56</v>
      </c>
      <c r="AI48756" t="s">
        <v>1387</v>
      </c>
      <c r="AJ48756" t="s">
        <v>48</v>
      </c>
      <c r="AK48756" t="s">
        <v>346</v>
      </c>
      <c r="AN48756" t="s">
        <v>264</v>
      </c>
      <c r="AP48756" t="s">
        <v>127368</v>
      </c>
    </row>
    <row r="48757" spans="1:42" x14ac:dyDescent="0.25">
      <c r="A48757" t="s">
        <v>314</v>
      </c>
      <c r="B48757" t="s">
        <v>127369</v>
      </c>
      <c r="C48757">
        <v>952541.1</v>
      </c>
      <c r="D48757">
        <v>31437</v>
      </c>
      <c r="E48757">
        <v>30.3</v>
      </c>
      <c r="G48757" t="s">
        <v>127236</v>
      </c>
      <c r="H48757" t="s">
        <v>127185</v>
      </c>
      <c r="O48757" t="s">
        <v>315</v>
      </c>
      <c r="P48757" t="s">
        <v>532</v>
      </c>
      <c r="R48757" t="s">
        <v>64</v>
      </c>
      <c r="V48757" t="s">
        <v>2082</v>
      </c>
      <c r="W48757" t="s">
        <v>127237</v>
      </c>
      <c r="X48757" t="s">
        <v>45</v>
      </c>
      <c r="Y48757" t="s">
        <v>2052</v>
      </c>
      <c r="Z48757" t="s">
        <v>46</v>
      </c>
      <c r="AG48757" t="s">
        <v>2084</v>
      </c>
      <c r="AH48757" t="s">
        <v>56</v>
      </c>
      <c r="AI48757" t="s">
        <v>1387</v>
      </c>
      <c r="AJ48757" t="s">
        <v>48</v>
      </c>
      <c r="AK48757" t="s">
        <v>346</v>
      </c>
      <c r="AN48757" t="s">
        <v>127370</v>
      </c>
      <c r="AP48757" t="s">
        <v>127371</v>
      </c>
    </row>
    <row r="48758" spans="1:42" x14ac:dyDescent="0.25">
      <c r="A48758" t="s">
        <v>314</v>
      </c>
      <c r="B48758" t="s">
        <v>127372</v>
      </c>
      <c r="C48758">
        <v>1082786.1000000001</v>
      </c>
      <c r="D48758">
        <v>31846.65</v>
      </c>
      <c r="E48758">
        <v>34</v>
      </c>
      <c r="G48758" t="s">
        <v>127203</v>
      </c>
      <c r="H48758" t="s">
        <v>127185</v>
      </c>
      <c r="O48758" t="s">
        <v>315</v>
      </c>
      <c r="P48758" t="s">
        <v>316</v>
      </c>
      <c r="R48758" t="s">
        <v>74</v>
      </c>
      <c r="V48758" t="s">
        <v>2082</v>
      </c>
      <c r="W48758" t="s">
        <v>127204</v>
      </c>
      <c r="X48758" t="s">
        <v>45</v>
      </c>
      <c r="Y48758" t="s">
        <v>2052</v>
      </c>
      <c r="Z48758" t="s">
        <v>46</v>
      </c>
      <c r="AG48758" t="s">
        <v>2084</v>
      </c>
      <c r="AH48758" t="s">
        <v>56</v>
      </c>
      <c r="AI48758" t="s">
        <v>127205</v>
      </c>
      <c r="AJ48758" t="s">
        <v>48</v>
      </c>
      <c r="AK48758" t="s">
        <v>64</v>
      </c>
      <c r="AN48758" t="s">
        <v>109</v>
      </c>
      <c r="AP48758" t="s">
        <v>127373</v>
      </c>
    </row>
    <row r="48759" spans="1:42" x14ac:dyDescent="0.25">
      <c r="A48759" t="s">
        <v>314</v>
      </c>
      <c r="B48759" t="s">
        <v>127374</v>
      </c>
      <c r="C48759">
        <v>949397.4</v>
      </c>
      <c r="D48759">
        <v>31437</v>
      </c>
      <c r="E48759">
        <v>30.2</v>
      </c>
      <c r="G48759" t="s">
        <v>127236</v>
      </c>
      <c r="H48759" t="s">
        <v>127185</v>
      </c>
      <c r="O48759" t="s">
        <v>315</v>
      </c>
      <c r="P48759" t="s">
        <v>532</v>
      </c>
      <c r="R48759" t="s">
        <v>74</v>
      </c>
      <c r="V48759" t="s">
        <v>2082</v>
      </c>
      <c r="W48759" t="s">
        <v>127237</v>
      </c>
      <c r="X48759" t="s">
        <v>45</v>
      </c>
      <c r="Y48759" t="s">
        <v>2052</v>
      </c>
      <c r="Z48759" t="s">
        <v>46</v>
      </c>
      <c r="AG48759" t="s">
        <v>2084</v>
      </c>
      <c r="AH48759" t="s">
        <v>56</v>
      </c>
      <c r="AI48759" t="s">
        <v>1387</v>
      </c>
      <c r="AJ48759" t="s">
        <v>48</v>
      </c>
      <c r="AK48759" t="s">
        <v>346</v>
      </c>
      <c r="AN48759" t="s">
        <v>127375</v>
      </c>
      <c r="AP48759" t="s">
        <v>127376</v>
      </c>
    </row>
    <row r="48760" spans="1:42" x14ac:dyDescent="0.25">
      <c r="A48760" t="s">
        <v>314</v>
      </c>
      <c r="B48760" t="s">
        <v>127377</v>
      </c>
      <c r="C48760">
        <v>553291.19999999995</v>
      </c>
      <c r="D48760">
        <v>31437</v>
      </c>
      <c r="E48760">
        <v>17.600000000000001</v>
      </c>
      <c r="G48760" t="s">
        <v>127236</v>
      </c>
      <c r="H48760" t="s">
        <v>127185</v>
      </c>
      <c r="O48760" t="s">
        <v>315</v>
      </c>
      <c r="P48760" t="s">
        <v>532</v>
      </c>
      <c r="R48760" t="s">
        <v>62</v>
      </c>
      <c r="V48760" t="s">
        <v>2082</v>
      </c>
      <c r="W48760" t="s">
        <v>127237</v>
      </c>
      <c r="X48760" t="s">
        <v>45</v>
      </c>
      <c r="Y48760" t="s">
        <v>2052</v>
      </c>
      <c r="Z48760" t="s">
        <v>46</v>
      </c>
      <c r="AG48760" t="s">
        <v>2084</v>
      </c>
      <c r="AH48760" t="s">
        <v>56</v>
      </c>
      <c r="AI48760" t="s">
        <v>1387</v>
      </c>
      <c r="AJ48760" t="s">
        <v>48</v>
      </c>
      <c r="AK48760" t="s">
        <v>346</v>
      </c>
      <c r="AN48760" t="s">
        <v>116</v>
      </c>
      <c r="AP48760" t="s">
        <v>127378</v>
      </c>
    </row>
    <row r="48761" spans="1:42" x14ac:dyDescent="0.25">
      <c r="A48761" t="s">
        <v>314</v>
      </c>
      <c r="B48761" t="s">
        <v>127379</v>
      </c>
      <c r="C48761">
        <v>1628713.05</v>
      </c>
      <c r="D48761">
        <v>31935.55</v>
      </c>
      <c r="E48761">
        <v>51</v>
      </c>
      <c r="G48761" t="s">
        <v>127240</v>
      </c>
      <c r="H48761" t="s">
        <v>127185</v>
      </c>
      <c r="O48761" t="s">
        <v>315</v>
      </c>
      <c r="P48761" t="s">
        <v>316</v>
      </c>
      <c r="R48761" t="s">
        <v>64</v>
      </c>
      <c r="V48761" t="s">
        <v>2082</v>
      </c>
      <c r="W48761" t="s">
        <v>36756</v>
      </c>
      <c r="X48761" t="s">
        <v>45</v>
      </c>
      <c r="Y48761" t="s">
        <v>2052</v>
      </c>
      <c r="Z48761" t="s">
        <v>46</v>
      </c>
      <c r="AG48761" t="s">
        <v>2084</v>
      </c>
      <c r="AH48761" t="s">
        <v>56</v>
      </c>
      <c r="AI48761" t="s">
        <v>1241</v>
      </c>
      <c r="AJ48761" t="s">
        <v>48</v>
      </c>
      <c r="AK48761" t="s">
        <v>308</v>
      </c>
      <c r="AN48761" t="s">
        <v>62</v>
      </c>
      <c r="AP48761" t="s">
        <v>127380</v>
      </c>
    </row>
    <row r="48762" spans="1:42" x14ac:dyDescent="0.25">
      <c r="A48762" t="s">
        <v>314</v>
      </c>
      <c r="B48762" t="s">
        <v>127381</v>
      </c>
      <c r="C48762">
        <v>1168841.1299999999</v>
      </c>
      <c r="D48762">
        <v>31935.55</v>
      </c>
      <c r="E48762">
        <v>36.6</v>
      </c>
      <c r="G48762" t="s">
        <v>127240</v>
      </c>
      <c r="H48762" t="s">
        <v>127185</v>
      </c>
      <c r="O48762" t="s">
        <v>315</v>
      </c>
      <c r="P48762" t="s">
        <v>316</v>
      </c>
      <c r="R48762" t="s">
        <v>50</v>
      </c>
      <c r="V48762" t="s">
        <v>2082</v>
      </c>
      <c r="W48762" t="s">
        <v>36756</v>
      </c>
      <c r="X48762" t="s">
        <v>45</v>
      </c>
      <c r="Y48762" t="s">
        <v>2052</v>
      </c>
      <c r="Z48762" t="s">
        <v>46</v>
      </c>
      <c r="AG48762" t="s">
        <v>2084</v>
      </c>
      <c r="AH48762" t="s">
        <v>56</v>
      </c>
      <c r="AI48762" t="s">
        <v>1241</v>
      </c>
      <c r="AJ48762" t="s">
        <v>48</v>
      </c>
      <c r="AK48762" t="s">
        <v>308</v>
      </c>
      <c r="AN48762" t="s">
        <v>64</v>
      </c>
      <c r="AP48762" t="s">
        <v>127382</v>
      </c>
    </row>
    <row r="48763" spans="1:42" x14ac:dyDescent="0.25">
      <c r="A48763" t="s">
        <v>314</v>
      </c>
      <c r="B48763" t="s">
        <v>127383</v>
      </c>
      <c r="C48763">
        <v>2021520.32</v>
      </c>
      <c r="D48763">
        <v>31935.55</v>
      </c>
      <c r="E48763">
        <v>63.3</v>
      </c>
      <c r="G48763" t="s">
        <v>127240</v>
      </c>
      <c r="H48763" t="s">
        <v>127185</v>
      </c>
      <c r="O48763" t="s">
        <v>315</v>
      </c>
      <c r="P48763" t="s">
        <v>316</v>
      </c>
      <c r="R48763" t="s">
        <v>64</v>
      </c>
      <c r="V48763" t="s">
        <v>2082</v>
      </c>
      <c r="W48763" t="s">
        <v>36756</v>
      </c>
      <c r="X48763" t="s">
        <v>45</v>
      </c>
      <c r="Y48763" t="s">
        <v>2052</v>
      </c>
      <c r="Z48763" t="s">
        <v>46</v>
      </c>
      <c r="AG48763" t="s">
        <v>2084</v>
      </c>
      <c r="AH48763" t="s">
        <v>56</v>
      </c>
      <c r="AI48763" t="s">
        <v>1241</v>
      </c>
      <c r="AJ48763" t="s">
        <v>48</v>
      </c>
      <c r="AK48763" t="s">
        <v>308</v>
      </c>
      <c r="AN48763" t="s">
        <v>238</v>
      </c>
      <c r="AP48763" t="s">
        <v>127384</v>
      </c>
    </row>
    <row r="48764" spans="1:42" x14ac:dyDescent="0.25">
      <c r="A48764" t="s">
        <v>314</v>
      </c>
      <c r="B48764" t="s">
        <v>127385</v>
      </c>
      <c r="C48764">
        <v>1620994.48</v>
      </c>
      <c r="D48764">
        <v>31846.65</v>
      </c>
      <c r="E48764">
        <v>50.9</v>
      </c>
      <c r="G48764" t="s">
        <v>127203</v>
      </c>
      <c r="H48764" t="s">
        <v>127185</v>
      </c>
      <c r="O48764" t="s">
        <v>315</v>
      </c>
      <c r="P48764" t="s">
        <v>316</v>
      </c>
      <c r="R48764" t="s">
        <v>64</v>
      </c>
      <c r="V48764" t="s">
        <v>2082</v>
      </c>
      <c r="W48764" t="s">
        <v>127204</v>
      </c>
      <c r="X48764" t="s">
        <v>45</v>
      </c>
      <c r="Y48764" t="s">
        <v>2052</v>
      </c>
      <c r="Z48764" t="s">
        <v>46</v>
      </c>
      <c r="AG48764" t="s">
        <v>2084</v>
      </c>
      <c r="AH48764" t="s">
        <v>56</v>
      </c>
      <c r="AI48764" t="s">
        <v>127205</v>
      </c>
      <c r="AJ48764" t="s">
        <v>48</v>
      </c>
      <c r="AK48764" t="s">
        <v>64</v>
      </c>
      <c r="AN48764" t="s">
        <v>62</v>
      </c>
      <c r="AP48764" t="s">
        <v>127386</v>
      </c>
    </row>
    <row r="48765" spans="1:42" x14ac:dyDescent="0.25">
      <c r="A48765" t="s">
        <v>314</v>
      </c>
      <c r="B48765" t="s">
        <v>127387</v>
      </c>
      <c r="C48765">
        <v>1272659.68</v>
      </c>
      <c r="D48765">
        <v>28989.97</v>
      </c>
      <c r="E48765">
        <v>43.9</v>
      </c>
      <c r="G48765" t="s">
        <v>127184</v>
      </c>
      <c r="H48765" t="s">
        <v>127185</v>
      </c>
      <c r="O48765" t="s">
        <v>315</v>
      </c>
      <c r="P48765" t="s">
        <v>316</v>
      </c>
      <c r="R48765" t="s">
        <v>74</v>
      </c>
      <c r="V48765" t="s">
        <v>2082</v>
      </c>
      <c r="W48765" t="s">
        <v>36756</v>
      </c>
      <c r="X48765" t="s">
        <v>45</v>
      </c>
      <c r="Y48765" t="s">
        <v>2052</v>
      </c>
      <c r="Z48765" t="s">
        <v>46</v>
      </c>
      <c r="AG48765" t="s">
        <v>2084</v>
      </c>
      <c r="AH48765" t="s">
        <v>56</v>
      </c>
      <c r="AI48765" t="s">
        <v>1241</v>
      </c>
      <c r="AJ48765" t="s">
        <v>48</v>
      </c>
      <c r="AK48765" t="s">
        <v>289</v>
      </c>
      <c r="AN48765" t="s">
        <v>68</v>
      </c>
      <c r="AP48765" t="s">
        <v>127388</v>
      </c>
    </row>
    <row r="48766" spans="1:42" x14ac:dyDescent="0.25">
      <c r="A48766" t="s">
        <v>314</v>
      </c>
      <c r="B48766" t="s">
        <v>127389</v>
      </c>
      <c r="C48766">
        <v>477842.4</v>
      </c>
      <c r="D48766">
        <v>31437</v>
      </c>
      <c r="E48766">
        <v>15.2</v>
      </c>
      <c r="G48766" t="s">
        <v>127236</v>
      </c>
      <c r="H48766" t="s">
        <v>127185</v>
      </c>
      <c r="O48766" t="s">
        <v>315</v>
      </c>
      <c r="P48766" t="s">
        <v>532</v>
      </c>
      <c r="R48766" t="s">
        <v>74</v>
      </c>
      <c r="V48766" t="s">
        <v>2082</v>
      </c>
      <c r="W48766" t="s">
        <v>127237</v>
      </c>
      <c r="X48766" t="s">
        <v>45</v>
      </c>
      <c r="Y48766" t="s">
        <v>2052</v>
      </c>
      <c r="Z48766" t="s">
        <v>46</v>
      </c>
      <c r="AG48766" t="s">
        <v>2084</v>
      </c>
      <c r="AH48766" t="s">
        <v>56</v>
      </c>
      <c r="AI48766" t="s">
        <v>1387</v>
      </c>
      <c r="AJ48766" t="s">
        <v>48</v>
      </c>
      <c r="AK48766" t="s">
        <v>346</v>
      </c>
      <c r="AN48766" t="s">
        <v>286</v>
      </c>
      <c r="AP48766" t="s">
        <v>127390</v>
      </c>
    </row>
    <row r="48767" spans="1:42" x14ac:dyDescent="0.25">
      <c r="A48767" t="s">
        <v>42</v>
      </c>
      <c r="B48767" t="s">
        <v>127391</v>
      </c>
      <c r="C48767">
        <v>5275491.7</v>
      </c>
      <c r="D48767">
        <v>33882.410000000003</v>
      </c>
      <c r="E48767">
        <v>155.69999999999999</v>
      </c>
      <c r="H48767" t="s">
        <v>127185</v>
      </c>
      <c r="J48767" t="s">
        <v>114</v>
      </c>
      <c r="L48767" t="s">
        <v>50</v>
      </c>
      <c r="M48767" t="s">
        <v>67</v>
      </c>
      <c r="N48767" t="s">
        <v>43</v>
      </c>
      <c r="S48767" t="s">
        <v>127392</v>
      </c>
      <c r="U48767" t="s">
        <v>53</v>
      </c>
      <c r="V48767" t="s">
        <v>2082</v>
      </c>
      <c r="W48767" t="s">
        <v>124891</v>
      </c>
      <c r="X48767" t="s">
        <v>45</v>
      </c>
      <c r="Y48767" t="s">
        <v>2052</v>
      </c>
      <c r="Z48767" t="s">
        <v>46</v>
      </c>
      <c r="AG48767" t="s">
        <v>2084</v>
      </c>
      <c r="AH48767" t="s">
        <v>56</v>
      </c>
      <c r="AI48767" t="s">
        <v>124892</v>
      </c>
      <c r="AJ48767" t="s">
        <v>48</v>
      </c>
      <c r="AK48767" t="s">
        <v>531</v>
      </c>
      <c r="AP48767" t="s">
        <v>127393</v>
      </c>
    </row>
    <row r="48768" spans="1:42" x14ac:dyDescent="0.25">
      <c r="A48768" t="s">
        <v>104</v>
      </c>
      <c r="B48768" t="s">
        <v>127394</v>
      </c>
      <c r="C48768">
        <v>2251409.29</v>
      </c>
      <c r="D48768">
        <v>1253.1500000000001</v>
      </c>
      <c r="E48768">
        <v>1796.6</v>
      </c>
      <c r="H48768" t="s">
        <v>127185</v>
      </c>
      <c r="S48768" t="s">
        <v>127395</v>
      </c>
      <c r="V48768" t="s">
        <v>2082</v>
      </c>
      <c r="W48768" t="s">
        <v>36756</v>
      </c>
      <c r="X48768" t="s">
        <v>45</v>
      </c>
      <c r="Y48768" t="s">
        <v>2052</v>
      </c>
      <c r="Z48768" t="s">
        <v>46</v>
      </c>
      <c r="AG48768" t="s">
        <v>2084</v>
      </c>
      <c r="AH48768" t="s">
        <v>56</v>
      </c>
      <c r="AI48768" t="s">
        <v>1241</v>
      </c>
      <c r="AJ48768" t="s">
        <v>48</v>
      </c>
      <c r="AK48768" t="s">
        <v>57516</v>
      </c>
      <c r="AP48768" t="s">
        <v>127396</v>
      </c>
    </row>
    <row r="48769" spans="1:42" x14ac:dyDescent="0.25">
      <c r="A48769" t="s">
        <v>42</v>
      </c>
      <c r="B48769" t="s">
        <v>127271</v>
      </c>
      <c r="C48769">
        <v>15961103.73</v>
      </c>
      <c r="D48769">
        <v>37930.379999999997</v>
      </c>
      <c r="E48769">
        <v>420.8</v>
      </c>
      <c r="H48769" t="s">
        <v>127185</v>
      </c>
      <c r="I48769" t="s">
        <v>382</v>
      </c>
      <c r="K48769" t="s">
        <v>362</v>
      </c>
      <c r="L48769" t="s">
        <v>50</v>
      </c>
      <c r="N48769" t="s">
        <v>51</v>
      </c>
      <c r="S48769" t="s">
        <v>127397</v>
      </c>
      <c r="U48769" t="s">
        <v>53</v>
      </c>
      <c r="V48769" t="s">
        <v>2082</v>
      </c>
      <c r="W48769" t="s">
        <v>36756</v>
      </c>
      <c r="X48769" t="s">
        <v>45</v>
      </c>
      <c r="Y48769" t="s">
        <v>2052</v>
      </c>
      <c r="Z48769" t="s">
        <v>46</v>
      </c>
      <c r="AG48769" t="s">
        <v>2084</v>
      </c>
      <c r="AH48769" t="s">
        <v>56</v>
      </c>
      <c r="AI48769" t="s">
        <v>1241</v>
      </c>
      <c r="AJ48769" t="s">
        <v>48</v>
      </c>
      <c r="AK48769" t="s">
        <v>264</v>
      </c>
      <c r="AP48769" t="s">
        <v>127398</v>
      </c>
    </row>
    <row r="48770" spans="1:42" x14ac:dyDescent="0.25">
      <c r="A48770" t="s">
        <v>314</v>
      </c>
      <c r="B48770" t="s">
        <v>127399</v>
      </c>
      <c r="C48770">
        <v>11185668.939999999</v>
      </c>
      <c r="D48770">
        <v>37930.379999999997</v>
      </c>
      <c r="E48770">
        <v>294.89999999999998</v>
      </c>
      <c r="G48770" t="s">
        <v>127271</v>
      </c>
      <c r="H48770" t="s">
        <v>127185</v>
      </c>
      <c r="O48770" t="s">
        <v>456</v>
      </c>
      <c r="R48770" t="s">
        <v>50</v>
      </c>
      <c r="V48770" t="s">
        <v>2082</v>
      </c>
      <c r="W48770" t="s">
        <v>36756</v>
      </c>
      <c r="X48770" t="s">
        <v>45</v>
      </c>
      <c r="Y48770" t="s">
        <v>2052</v>
      </c>
      <c r="Z48770" t="s">
        <v>46</v>
      </c>
      <c r="AG48770" t="s">
        <v>2084</v>
      </c>
      <c r="AH48770" t="s">
        <v>56</v>
      </c>
      <c r="AI48770" t="s">
        <v>1241</v>
      </c>
      <c r="AJ48770" t="s">
        <v>48</v>
      </c>
      <c r="AK48770" t="s">
        <v>264</v>
      </c>
      <c r="AN48770" t="s">
        <v>54</v>
      </c>
      <c r="AP48770" t="s">
        <v>127400</v>
      </c>
    </row>
    <row r="48771" spans="1:42" x14ac:dyDescent="0.25">
      <c r="A48771" t="s">
        <v>314</v>
      </c>
      <c r="B48771" t="s">
        <v>127401</v>
      </c>
      <c r="C48771">
        <v>4775434.79</v>
      </c>
      <c r="D48771">
        <v>37930.379999999997</v>
      </c>
      <c r="E48771">
        <v>125.9</v>
      </c>
      <c r="G48771" t="s">
        <v>127271</v>
      </c>
      <c r="H48771" t="s">
        <v>127185</v>
      </c>
      <c r="O48771" t="s">
        <v>456</v>
      </c>
      <c r="R48771" t="s">
        <v>50</v>
      </c>
      <c r="V48771" t="s">
        <v>2082</v>
      </c>
      <c r="W48771" t="s">
        <v>36756</v>
      </c>
      <c r="X48771" t="s">
        <v>45</v>
      </c>
      <c r="Y48771" t="s">
        <v>2052</v>
      </c>
      <c r="Z48771" t="s">
        <v>46</v>
      </c>
      <c r="AG48771" t="s">
        <v>2084</v>
      </c>
      <c r="AH48771" t="s">
        <v>56</v>
      </c>
      <c r="AI48771" t="s">
        <v>1241</v>
      </c>
      <c r="AJ48771" t="s">
        <v>48</v>
      </c>
      <c r="AK48771" t="s">
        <v>264</v>
      </c>
      <c r="AN48771" t="s">
        <v>127402</v>
      </c>
      <c r="AP48771" t="s">
        <v>127403</v>
      </c>
    </row>
    <row r="48772" spans="1:42" x14ac:dyDescent="0.25">
      <c r="A48772" t="s">
        <v>314</v>
      </c>
      <c r="B48772" t="s">
        <v>127404</v>
      </c>
      <c r="C48772">
        <v>482226.8</v>
      </c>
      <c r="D48772">
        <v>31935.55</v>
      </c>
      <c r="E48772">
        <v>15.1</v>
      </c>
      <c r="G48772" t="s">
        <v>127328</v>
      </c>
      <c r="H48772" t="s">
        <v>127185</v>
      </c>
      <c r="O48772" t="s">
        <v>315</v>
      </c>
      <c r="P48772" t="s">
        <v>532</v>
      </c>
      <c r="R48772" t="s">
        <v>58</v>
      </c>
      <c r="V48772" t="s">
        <v>2082</v>
      </c>
      <c r="W48772" t="s">
        <v>127237</v>
      </c>
      <c r="X48772" t="s">
        <v>45</v>
      </c>
      <c r="Y48772" t="s">
        <v>2052</v>
      </c>
      <c r="Z48772" t="s">
        <v>46</v>
      </c>
      <c r="AG48772" t="s">
        <v>2084</v>
      </c>
      <c r="AH48772" t="s">
        <v>56</v>
      </c>
      <c r="AI48772" t="s">
        <v>1387</v>
      </c>
      <c r="AJ48772" t="s">
        <v>48</v>
      </c>
      <c r="AK48772" t="s">
        <v>346</v>
      </c>
      <c r="AN48772" t="s">
        <v>50</v>
      </c>
      <c r="AP48772" t="s">
        <v>127405</v>
      </c>
    </row>
    <row r="48773" spans="1:42" x14ac:dyDescent="0.25">
      <c r="A48773" t="s">
        <v>314</v>
      </c>
      <c r="B48773" t="s">
        <v>127406</v>
      </c>
      <c r="C48773">
        <v>488613.91</v>
      </c>
      <c r="D48773">
        <v>31935.55</v>
      </c>
      <c r="E48773">
        <v>15.3</v>
      </c>
      <c r="G48773" t="s">
        <v>127328</v>
      </c>
      <c r="H48773" t="s">
        <v>127185</v>
      </c>
      <c r="O48773" t="s">
        <v>315</v>
      </c>
      <c r="P48773" t="s">
        <v>532</v>
      </c>
      <c r="R48773" t="s">
        <v>74</v>
      </c>
      <c r="V48773" t="s">
        <v>2082</v>
      </c>
      <c r="W48773" t="s">
        <v>127237</v>
      </c>
      <c r="X48773" t="s">
        <v>45</v>
      </c>
      <c r="Y48773" t="s">
        <v>2052</v>
      </c>
      <c r="Z48773" t="s">
        <v>46</v>
      </c>
      <c r="AG48773" t="s">
        <v>2084</v>
      </c>
      <c r="AH48773" t="s">
        <v>56</v>
      </c>
      <c r="AI48773" t="s">
        <v>1387</v>
      </c>
      <c r="AJ48773" t="s">
        <v>48</v>
      </c>
      <c r="AK48773" t="s">
        <v>346</v>
      </c>
      <c r="AN48773" t="s">
        <v>213</v>
      </c>
      <c r="AP48773" t="s">
        <v>127407</v>
      </c>
    </row>
    <row r="48774" spans="1:42" x14ac:dyDescent="0.25">
      <c r="A48774" t="s">
        <v>314</v>
      </c>
      <c r="B48774" t="s">
        <v>127408</v>
      </c>
      <c r="C48774">
        <v>488613.91</v>
      </c>
      <c r="D48774">
        <v>31935.55</v>
      </c>
      <c r="E48774">
        <v>15.3</v>
      </c>
      <c r="G48774" t="s">
        <v>127328</v>
      </c>
      <c r="H48774" t="s">
        <v>127185</v>
      </c>
      <c r="O48774" t="s">
        <v>315</v>
      </c>
      <c r="P48774" t="s">
        <v>532</v>
      </c>
      <c r="R48774" t="s">
        <v>64</v>
      </c>
      <c r="V48774" t="s">
        <v>2082</v>
      </c>
      <c r="W48774" t="s">
        <v>127237</v>
      </c>
      <c r="X48774" t="s">
        <v>45</v>
      </c>
      <c r="Y48774" t="s">
        <v>2052</v>
      </c>
      <c r="Z48774" t="s">
        <v>46</v>
      </c>
      <c r="AG48774" t="s">
        <v>2084</v>
      </c>
      <c r="AH48774" t="s">
        <v>56</v>
      </c>
      <c r="AI48774" t="s">
        <v>1387</v>
      </c>
      <c r="AJ48774" t="s">
        <v>48</v>
      </c>
      <c r="AK48774" t="s">
        <v>346</v>
      </c>
      <c r="AN48774" t="s">
        <v>213</v>
      </c>
      <c r="AP48774" t="s">
        <v>127409</v>
      </c>
    </row>
    <row r="48775" spans="1:42" x14ac:dyDescent="0.25">
      <c r="A48775" t="s">
        <v>314</v>
      </c>
      <c r="B48775" t="s">
        <v>127410</v>
      </c>
      <c r="C48775">
        <v>482226.8</v>
      </c>
      <c r="D48775">
        <v>31935.55</v>
      </c>
      <c r="E48775">
        <v>15.1</v>
      </c>
      <c r="G48775" t="s">
        <v>127328</v>
      </c>
      <c r="H48775" t="s">
        <v>127185</v>
      </c>
      <c r="O48775" t="s">
        <v>315</v>
      </c>
      <c r="P48775" t="s">
        <v>532</v>
      </c>
      <c r="R48775" t="s">
        <v>62</v>
      </c>
      <c r="V48775" t="s">
        <v>2082</v>
      </c>
      <c r="W48775" t="s">
        <v>127237</v>
      </c>
      <c r="X48775" t="s">
        <v>45</v>
      </c>
      <c r="Y48775" t="s">
        <v>2052</v>
      </c>
      <c r="Z48775" t="s">
        <v>46</v>
      </c>
      <c r="AG48775" t="s">
        <v>2084</v>
      </c>
      <c r="AH48775" t="s">
        <v>56</v>
      </c>
      <c r="AI48775" t="s">
        <v>1387</v>
      </c>
      <c r="AJ48775" t="s">
        <v>48</v>
      </c>
      <c r="AK48775" t="s">
        <v>346</v>
      </c>
      <c r="AN48775" t="s">
        <v>50</v>
      </c>
      <c r="AP48775" t="s">
        <v>127411</v>
      </c>
    </row>
    <row r="48776" spans="1:42" x14ac:dyDescent="0.25">
      <c r="A48776" t="s">
        <v>314</v>
      </c>
      <c r="B48776" t="s">
        <v>127412</v>
      </c>
      <c r="C48776">
        <v>488613.91</v>
      </c>
      <c r="D48776">
        <v>31935.55</v>
      </c>
      <c r="E48776">
        <v>15.3</v>
      </c>
      <c r="G48776" t="s">
        <v>127328</v>
      </c>
      <c r="H48776" t="s">
        <v>127185</v>
      </c>
      <c r="O48776" t="s">
        <v>315</v>
      </c>
      <c r="P48776" t="s">
        <v>532</v>
      </c>
      <c r="R48776" t="s">
        <v>62</v>
      </c>
      <c r="V48776" t="s">
        <v>2082</v>
      </c>
      <c r="W48776" t="s">
        <v>127237</v>
      </c>
      <c r="X48776" t="s">
        <v>45</v>
      </c>
      <c r="Y48776" t="s">
        <v>2052</v>
      </c>
      <c r="Z48776" t="s">
        <v>46</v>
      </c>
      <c r="AG48776" t="s">
        <v>2084</v>
      </c>
      <c r="AH48776" t="s">
        <v>56</v>
      </c>
      <c r="AI48776" t="s">
        <v>1387</v>
      </c>
      <c r="AJ48776" t="s">
        <v>48</v>
      </c>
      <c r="AK48776" t="s">
        <v>346</v>
      </c>
      <c r="AN48776" t="s">
        <v>213</v>
      </c>
      <c r="AP48776" t="s">
        <v>127413</v>
      </c>
    </row>
    <row r="48777" spans="1:42" x14ac:dyDescent="0.25">
      <c r="A48777" t="s">
        <v>314</v>
      </c>
      <c r="B48777" t="s">
        <v>127414</v>
      </c>
      <c r="C48777">
        <v>488613.91</v>
      </c>
      <c r="D48777">
        <v>31935.55</v>
      </c>
      <c r="E48777">
        <v>15.3</v>
      </c>
      <c r="G48777" t="s">
        <v>127328</v>
      </c>
      <c r="H48777" t="s">
        <v>127185</v>
      </c>
      <c r="O48777" t="s">
        <v>315</v>
      </c>
      <c r="P48777" t="s">
        <v>532</v>
      </c>
      <c r="R48777" t="s">
        <v>58</v>
      </c>
      <c r="V48777" t="s">
        <v>2082</v>
      </c>
      <c r="W48777" t="s">
        <v>127237</v>
      </c>
      <c r="X48777" t="s">
        <v>45</v>
      </c>
      <c r="Y48777" t="s">
        <v>2052</v>
      </c>
      <c r="Z48777" t="s">
        <v>46</v>
      </c>
      <c r="AG48777" t="s">
        <v>2084</v>
      </c>
      <c r="AH48777" t="s">
        <v>56</v>
      </c>
      <c r="AI48777" t="s">
        <v>1387</v>
      </c>
      <c r="AJ48777" t="s">
        <v>48</v>
      </c>
      <c r="AK48777" t="s">
        <v>346</v>
      </c>
      <c r="AN48777" t="s">
        <v>213</v>
      </c>
      <c r="AP48777" t="s">
        <v>127413</v>
      </c>
    </row>
    <row r="48778" spans="1:42" x14ac:dyDescent="0.25">
      <c r="A48778" t="s">
        <v>314</v>
      </c>
      <c r="B48778" t="s">
        <v>127415</v>
      </c>
      <c r="C48778">
        <v>1493607.88</v>
      </c>
      <c r="D48778">
        <v>31846.65</v>
      </c>
      <c r="E48778">
        <v>46.9</v>
      </c>
      <c r="G48778" t="s">
        <v>127203</v>
      </c>
      <c r="H48778" t="s">
        <v>127185</v>
      </c>
      <c r="O48778" t="s">
        <v>315</v>
      </c>
      <c r="P48778" t="s">
        <v>316</v>
      </c>
      <c r="R48778" t="s">
        <v>62</v>
      </c>
      <c r="V48778" t="s">
        <v>2082</v>
      </c>
      <c r="W48778" t="s">
        <v>127204</v>
      </c>
      <c r="X48778" t="s">
        <v>45</v>
      </c>
      <c r="Y48778" t="s">
        <v>2052</v>
      </c>
      <c r="Z48778" t="s">
        <v>46</v>
      </c>
      <c r="AG48778" t="s">
        <v>2084</v>
      </c>
      <c r="AH48778" t="s">
        <v>56</v>
      </c>
      <c r="AI48778" t="s">
        <v>127205</v>
      </c>
      <c r="AJ48778" t="s">
        <v>48</v>
      </c>
      <c r="AK48778" t="s">
        <v>64</v>
      </c>
      <c r="AN48778" t="s">
        <v>102</v>
      </c>
      <c r="AP48778" t="s">
        <v>127416</v>
      </c>
    </row>
    <row r="48779" spans="1:42" x14ac:dyDescent="0.25">
      <c r="A48779" t="s">
        <v>314</v>
      </c>
      <c r="B48779" t="s">
        <v>127417</v>
      </c>
      <c r="C48779">
        <v>482226.8</v>
      </c>
      <c r="D48779">
        <v>31935.55</v>
      </c>
      <c r="E48779">
        <v>15.1</v>
      </c>
      <c r="G48779" t="s">
        <v>127328</v>
      </c>
      <c r="H48779" t="s">
        <v>127185</v>
      </c>
      <c r="O48779" t="s">
        <v>315</v>
      </c>
      <c r="P48779" t="s">
        <v>532</v>
      </c>
      <c r="R48779" t="s">
        <v>74</v>
      </c>
      <c r="V48779" t="s">
        <v>2082</v>
      </c>
      <c r="W48779" t="s">
        <v>127237</v>
      </c>
      <c r="X48779" t="s">
        <v>45</v>
      </c>
      <c r="Y48779" t="s">
        <v>2052</v>
      </c>
      <c r="Z48779" t="s">
        <v>46</v>
      </c>
      <c r="AG48779" t="s">
        <v>2084</v>
      </c>
      <c r="AH48779" t="s">
        <v>56</v>
      </c>
      <c r="AI48779" t="s">
        <v>1387</v>
      </c>
      <c r="AJ48779" t="s">
        <v>48</v>
      </c>
      <c r="AK48779" t="s">
        <v>346</v>
      </c>
      <c r="AN48779" t="s">
        <v>50</v>
      </c>
      <c r="AP48779" t="s">
        <v>127405</v>
      </c>
    </row>
    <row r="48780" spans="1:42" x14ac:dyDescent="0.25">
      <c r="A48780" t="s">
        <v>314</v>
      </c>
      <c r="B48780" t="s">
        <v>127418</v>
      </c>
      <c r="C48780">
        <v>469452.58</v>
      </c>
      <c r="D48780">
        <v>31935.55</v>
      </c>
      <c r="E48780">
        <v>14.7</v>
      </c>
      <c r="G48780" t="s">
        <v>127328</v>
      </c>
      <c r="H48780" t="s">
        <v>127185</v>
      </c>
      <c r="O48780" t="s">
        <v>315</v>
      </c>
      <c r="P48780" t="s">
        <v>532</v>
      </c>
      <c r="R48780" t="s">
        <v>58</v>
      </c>
      <c r="V48780" t="s">
        <v>2082</v>
      </c>
      <c r="W48780" t="s">
        <v>127237</v>
      </c>
      <c r="X48780" t="s">
        <v>45</v>
      </c>
      <c r="Y48780" t="s">
        <v>2052</v>
      </c>
      <c r="Z48780" t="s">
        <v>46</v>
      </c>
      <c r="AG48780" t="s">
        <v>2084</v>
      </c>
      <c r="AH48780" t="s">
        <v>56</v>
      </c>
      <c r="AI48780" t="s">
        <v>1387</v>
      </c>
      <c r="AJ48780" t="s">
        <v>48</v>
      </c>
      <c r="AK48780" t="s">
        <v>346</v>
      </c>
      <c r="AN48780" t="s">
        <v>99</v>
      </c>
      <c r="AP48780" t="s">
        <v>127419</v>
      </c>
    </row>
    <row r="48781" spans="1:42" x14ac:dyDescent="0.25">
      <c r="A48781" t="s">
        <v>314</v>
      </c>
      <c r="B48781" t="s">
        <v>127420</v>
      </c>
      <c r="C48781">
        <v>456678.36</v>
      </c>
      <c r="D48781">
        <v>31935.55</v>
      </c>
      <c r="E48781">
        <v>14.3</v>
      </c>
      <c r="G48781" t="s">
        <v>127328</v>
      </c>
      <c r="H48781" t="s">
        <v>127185</v>
      </c>
      <c r="O48781" t="s">
        <v>315</v>
      </c>
      <c r="P48781" t="s">
        <v>532</v>
      </c>
      <c r="R48781" t="s">
        <v>64</v>
      </c>
      <c r="V48781" t="s">
        <v>2082</v>
      </c>
      <c r="W48781" t="s">
        <v>127237</v>
      </c>
      <c r="X48781" t="s">
        <v>45</v>
      </c>
      <c r="Y48781" t="s">
        <v>2052</v>
      </c>
      <c r="Z48781" t="s">
        <v>46</v>
      </c>
      <c r="AG48781" t="s">
        <v>2084</v>
      </c>
      <c r="AH48781" t="s">
        <v>56</v>
      </c>
      <c r="AI48781" t="s">
        <v>1387</v>
      </c>
      <c r="AJ48781" t="s">
        <v>48</v>
      </c>
      <c r="AK48781" t="s">
        <v>346</v>
      </c>
      <c r="AN48781" t="s">
        <v>171</v>
      </c>
      <c r="AP48781" t="s">
        <v>127421</v>
      </c>
    </row>
    <row r="48782" spans="1:42" x14ac:dyDescent="0.25">
      <c r="A48782" t="s">
        <v>314</v>
      </c>
      <c r="B48782" t="s">
        <v>127422</v>
      </c>
      <c r="C48782">
        <v>485420.36</v>
      </c>
      <c r="D48782">
        <v>31935.55</v>
      </c>
      <c r="E48782">
        <v>15.2</v>
      </c>
      <c r="G48782" t="s">
        <v>127328</v>
      </c>
      <c r="H48782" t="s">
        <v>127185</v>
      </c>
      <c r="O48782" t="s">
        <v>315</v>
      </c>
      <c r="P48782" t="s">
        <v>532</v>
      </c>
      <c r="R48782" t="s">
        <v>62</v>
      </c>
      <c r="V48782" t="s">
        <v>2082</v>
      </c>
      <c r="W48782" t="s">
        <v>127237</v>
      </c>
      <c r="X48782" t="s">
        <v>45</v>
      </c>
      <c r="Y48782" t="s">
        <v>2052</v>
      </c>
      <c r="Z48782" t="s">
        <v>46</v>
      </c>
      <c r="AG48782" t="s">
        <v>2084</v>
      </c>
      <c r="AH48782" t="s">
        <v>56</v>
      </c>
      <c r="AI48782" t="s">
        <v>1387</v>
      </c>
      <c r="AJ48782" t="s">
        <v>48</v>
      </c>
      <c r="AK48782" t="s">
        <v>346</v>
      </c>
      <c r="AN48782" t="s">
        <v>99</v>
      </c>
      <c r="AP48782" t="s">
        <v>127423</v>
      </c>
    </row>
    <row r="48783" spans="1:42" x14ac:dyDescent="0.25">
      <c r="A48783" t="s">
        <v>314</v>
      </c>
      <c r="B48783" t="s">
        <v>127424</v>
      </c>
      <c r="C48783">
        <v>20190912.219999999</v>
      </c>
      <c r="D48783">
        <v>30592.29</v>
      </c>
      <c r="E48783">
        <v>660</v>
      </c>
      <c r="G48783" t="s">
        <v>127324</v>
      </c>
      <c r="H48783" t="s">
        <v>127185</v>
      </c>
      <c r="O48783" t="s">
        <v>456</v>
      </c>
      <c r="R48783" t="s">
        <v>457</v>
      </c>
      <c r="V48783" t="s">
        <v>2082</v>
      </c>
      <c r="W48783" t="s">
        <v>36756</v>
      </c>
      <c r="X48783" t="s">
        <v>45</v>
      </c>
      <c r="Y48783" t="s">
        <v>2052</v>
      </c>
      <c r="Z48783" t="s">
        <v>46</v>
      </c>
      <c r="AG48783" t="s">
        <v>2084</v>
      </c>
      <c r="AH48783" t="s">
        <v>56</v>
      </c>
      <c r="AI48783" t="s">
        <v>1241</v>
      </c>
      <c r="AJ48783" t="s">
        <v>48</v>
      </c>
      <c r="AK48783" t="s">
        <v>267</v>
      </c>
      <c r="AN48783" t="s">
        <v>127425</v>
      </c>
      <c r="AP48783" t="s">
        <v>127426</v>
      </c>
    </row>
    <row r="48784" spans="1:42" x14ac:dyDescent="0.25">
      <c r="A48784" t="s">
        <v>42</v>
      </c>
      <c r="B48784" t="s">
        <v>127338</v>
      </c>
      <c r="C48784">
        <v>26279764.09</v>
      </c>
      <c r="D48784">
        <v>31935.55</v>
      </c>
      <c r="E48784">
        <v>822.9</v>
      </c>
      <c r="H48784" t="s">
        <v>127185</v>
      </c>
      <c r="J48784" t="s">
        <v>185</v>
      </c>
      <c r="K48784" t="s">
        <v>185</v>
      </c>
      <c r="L48784" t="s">
        <v>74</v>
      </c>
      <c r="M48784" t="s">
        <v>50</v>
      </c>
      <c r="N48784" t="s">
        <v>291</v>
      </c>
      <c r="U48784" t="s">
        <v>44</v>
      </c>
      <c r="V48784" t="s">
        <v>2082</v>
      </c>
      <c r="W48784" t="s">
        <v>36756</v>
      </c>
      <c r="X48784" t="s">
        <v>45</v>
      </c>
      <c r="Y48784" t="s">
        <v>2052</v>
      </c>
      <c r="Z48784" t="s">
        <v>46</v>
      </c>
      <c r="AG48784" t="s">
        <v>2084</v>
      </c>
      <c r="AH48784" t="s">
        <v>56</v>
      </c>
      <c r="AI48784" t="s">
        <v>1241</v>
      </c>
      <c r="AJ48784" t="s">
        <v>48</v>
      </c>
      <c r="AK48784" t="s">
        <v>241</v>
      </c>
    </row>
    <row r="48785" spans="1:42" x14ac:dyDescent="0.25">
      <c r="A48785" t="s">
        <v>314</v>
      </c>
      <c r="B48785" t="s">
        <v>127427</v>
      </c>
      <c r="C48785">
        <v>1255265.7</v>
      </c>
      <c r="D48785">
        <v>28989.97</v>
      </c>
      <c r="E48785">
        <v>43.3</v>
      </c>
      <c r="G48785" t="s">
        <v>127184</v>
      </c>
      <c r="H48785" t="s">
        <v>127185</v>
      </c>
      <c r="O48785" t="s">
        <v>315</v>
      </c>
      <c r="P48785" t="s">
        <v>316</v>
      </c>
      <c r="R48785" t="s">
        <v>50</v>
      </c>
      <c r="V48785" t="s">
        <v>2082</v>
      </c>
      <c r="W48785" t="s">
        <v>36756</v>
      </c>
      <c r="X48785" t="s">
        <v>45</v>
      </c>
      <c r="Y48785" t="s">
        <v>2052</v>
      </c>
      <c r="Z48785" t="s">
        <v>46</v>
      </c>
      <c r="AG48785" t="s">
        <v>2084</v>
      </c>
      <c r="AH48785" t="s">
        <v>56</v>
      </c>
      <c r="AI48785" t="s">
        <v>1241</v>
      </c>
      <c r="AJ48785" t="s">
        <v>48</v>
      </c>
      <c r="AK48785" t="s">
        <v>289</v>
      </c>
      <c r="AN48785" t="s">
        <v>206</v>
      </c>
      <c r="AP48785" t="s">
        <v>127428</v>
      </c>
    </row>
    <row r="48786" spans="1:42" x14ac:dyDescent="0.25">
      <c r="A48786" t="s">
        <v>42</v>
      </c>
      <c r="B48786" t="s">
        <v>127240</v>
      </c>
      <c r="C48786">
        <v>41573698.990000002</v>
      </c>
      <c r="D48786">
        <v>31935.55</v>
      </c>
      <c r="E48786">
        <v>1301.8</v>
      </c>
      <c r="H48786" t="s">
        <v>127185</v>
      </c>
      <c r="I48786" t="s">
        <v>43</v>
      </c>
      <c r="J48786" t="s">
        <v>154</v>
      </c>
      <c r="L48786" t="s">
        <v>58</v>
      </c>
      <c r="M48786" t="s">
        <v>67</v>
      </c>
      <c r="N48786" t="s">
        <v>291</v>
      </c>
      <c r="S48786" t="s">
        <v>127429</v>
      </c>
      <c r="U48786" t="s">
        <v>165</v>
      </c>
      <c r="V48786" t="s">
        <v>2082</v>
      </c>
      <c r="W48786" t="s">
        <v>36756</v>
      </c>
      <c r="X48786" t="s">
        <v>45</v>
      </c>
      <c r="Y48786" t="s">
        <v>2052</v>
      </c>
      <c r="Z48786" t="s">
        <v>46</v>
      </c>
      <c r="AG48786" t="s">
        <v>2084</v>
      </c>
      <c r="AH48786" t="s">
        <v>56</v>
      </c>
      <c r="AI48786" t="s">
        <v>1241</v>
      </c>
      <c r="AJ48786" t="s">
        <v>48</v>
      </c>
      <c r="AK48786" t="s">
        <v>308</v>
      </c>
    </row>
    <row r="48787" spans="1:42" x14ac:dyDescent="0.25">
      <c r="A48787" t="s">
        <v>42</v>
      </c>
      <c r="B48787" t="s">
        <v>127430</v>
      </c>
      <c r="C48787">
        <v>1656271.47</v>
      </c>
      <c r="D48787">
        <v>26165.43</v>
      </c>
      <c r="E48787">
        <v>63.3</v>
      </c>
      <c r="H48787" t="s">
        <v>127185</v>
      </c>
      <c r="I48787" t="s">
        <v>942</v>
      </c>
      <c r="J48787" t="s">
        <v>293</v>
      </c>
      <c r="K48787" t="s">
        <v>293</v>
      </c>
      <c r="L48787" t="s">
        <v>50</v>
      </c>
      <c r="M48787" t="s">
        <v>67</v>
      </c>
      <c r="N48787" t="s">
        <v>43</v>
      </c>
      <c r="S48787" t="s">
        <v>127312</v>
      </c>
      <c r="U48787" t="s">
        <v>165</v>
      </c>
      <c r="V48787" t="s">
        <v>2082</v>
      </c>
      <c r="W48787" t="s">
        <v>127237</v>
      </c>
      <c r="X48787" t="s">
        <v>45</v>
      </c>
      <c r="Y48787" t="s">
        <v>2052</v>
      </c>
      <c r="Z48787" t="s">
        <v>46</v>
      </c>
      <c r="AG48787" t="s">
        <v>2084</v>
      </c>
      <c r="AH48787" t="s">
        <v>56</v>
      </c>
      <c r="AI48787" t="s">
        <v>1387</v>
      </c>
      <c r="AJ48787" t="s">
        <v>48</v>
      </c>
      <c r="AK48787" t="s">
        <v>74</v>
      </c>
    </row>
    <row r="48788" spans="1:42" x14ac:dyDescent="0.25">
      <c r="A48788" t="s">
        <v>42</v>
      </c>
      <c r="B48788" t="s">
        <v>127184</v>
      </c>
      <c r="C48788">
        <v>43018216.479999997</v>
      </c>
      <c r="D48788">
        <v>28989.97</v>
      </c>
      <c r="E48788">
        <v>1483.9</v>
      </c>
      <c r="H48788" t="s">
        <v>127185</v>
      </c>
      <c r="I48788" t="s">
        <v>43</v>
      </c>
      <c r="J48788" t="s">
        <v>52</v>
      </c>
      <c r="K48788" t="s">
        <v>52</v>
      </c>
      <c r="L48788" t="s">
        <v>62</v>
      </c>
      <c r="M48788" t="s">
        <v>67</v>
      </c>
      <c r="N48788" t="s">
        <v>291</v>
      </c>
      <c r="S48788" t="s">
        <v>127431</v>
      </c>
      <c r="U48788" t="s">
        <v>165</v>
      </c>
      <c r="V48788" t="s">
        <v>2082</v>
      </c>
      <c r="W48788" t="s">
        <v>36756</v>
      </c>
      <c r="X48788" t="s">
        <v>45</v>
      </c>
      <c r="Y48788" t="s">
        <v>2052</v>
      </c>
      <c r="Z48788" t="s">
        <v>46</v>
      </c>
      <c r="AG48788" t="s">
        <v>2084</v>
      </c>
      <c r="AH48788" t="s">
        <v>56</v>
      </c>
      <c r="AI48788" t="s">
        <v>1241</v>
      </c>
      <c r="AJ48788" t="s">
        <v>48</v>
      </c>
      <c r="AK48788" t="s">
        <v>289</v>
      </c>
    </row>
    <row r="48789" spans="1:42" x14ac:dyDescent="0.25">
      <c r="A48789" t="s">
        <v>42</v>
      </c>
      <c r="B48789" t="s">
        <v>127194</v>
      </c>
      <c r="C48789">
        <v>15076904.6</v>
      </c>
      <c r="D48789">
        <v>30563.360000000001</v>
      </c>
      <c r="E48789">
        <v>493.3</v>
      </c>
      <c r="H48789" t="s">
        <v>127185</v>
      </c>
      <c r="I48789" t="s">
        <v>382</v>
      </c>
      <c r="J48789" t="s">
        <v>185</v>
      </c>
      <c r="L48789" t="s">
        <v>64</v>
      </c>
      <c r="M48789" t="s">
        <v>50</v>
      </c>
      <c r="N48789" t="s">
        <v>51</v>
      </c>
      <c r="U48789" t="s">
        <v>53</v>
      </c>
      <c r="V48789" t="s">
        <v>2082</v>
      </c>
      <c r="W48789" t="s">
        <v>36756</v>
      </c>
      <c r="X48789" t="s">
        <v>45</v>
      </c>
      <c r="Y48789" t="s">
        <v>2052</v>
      </c>
      <c r="Z48789" t="s">
        <v>46</v>
      </c>
      <c r="AG48789" t="s">
        <v>2084</v>
      </c>
      <c r="AH48789" t="s">
        <v>56</v>
      </c>
      <c r="AI48789" t="s">
        <v>1241</v>
      </c>
      <c r="AJ48789" t="s">
        <v>48</v>
      </c>
      <c r="AK48789" t="s">
        <v>241</v>
      </c>
    </row>
    <row r="48790" spans="1:42" x14ac:dyDescent="0.25">
      <c r="A48790" t="s">
        <v>42</v>
      </c>
      <c r="B48790" t="s">
        <v>127196</v>
      </c>
      <c r="C48790">
        <v>27106077.850000001</v>
      </c>
      <c r="D48790">
        <v>35414.26</v>
      </c>
      <c r="E48790">
        <v>765.4</v>
      </c>
      <c r="H48790" t="s">
        <v>127185</v>
      </c>
      <c r="I48790" t="s">
        <v>713</v>
      </c>
      <c r="J48790" t="s">
        <v>115</v>
      </c>
      <c r="L48790" t="s">
        <v>64</v>
      </c>
      <c r="N48790" t="s">
        <v>51</v>
      </c>
      <c r="S48790" t="s">
        <v>127326</v>
      </c>
      <c r="U48790" t="s">
        <v>53</v>
      </c>
      <c r="V48790" t="s">
        <v>2082</v>
      </c>
      <c r="W48790" t="s">
        <v>36756</v>
      </c>
      <c r="X48790" t="s">
        <v>45</v>
      </c>
      <c r="Y48790" t="s">
        <v>2052</v>
      </c>
      <c r="Z48790" t="s">
        <v>46</v>
      </c>
      <c r="AG48790" t="s">
        <v>2084</v>
      </c>
      <c r="AH48790" t="s">
        <v>56</v>
      </c>
      <c r="AI48790" t="s">
        <v>1241</v>
      </c>
      <c r="AJ48790" t="s">
        <v>48</v>
      </c>
      <c r="AK48790" t="s">
        <v>267</v>
      </c>
    </row>
    <row r="48791" spans="1:42" x14ac:dyDescent="0.25">
      <c r="A48791" t="s">
        <v>42</v>
      </c>
      <c r="B48791" t="s">
        <v>127203</v>
      </c>
      <c r="C48791">
        <v>91208805.599999994</v>
      </c>
      <c r="D48791">
        <v>31846.65</v>
      </c>
      <c r="E48791">
        <v>2864</v>
      </c>
      <c r="H48791" t="s">
        <v>127185</v>
      </c>
      <c r="I48791" t="s">
        <v>420</v>
      </c>
      <c r="J48791" t="s">
        <v>156</v>
      </c>
      <c r="L48791" t="s">
        <v>58</v>
      </c>
      <c r="M48791" t="s">
        <v>67</v>
      </c>
      <c r="N48791" t="s">
        <v>291</v>
      </c>
      <c r="S48791" t="s">
        <v>127432</v>
      </c>
      <c r="U48791" t="s">
        <v>53</v>
      </c>
      <c r="V48791" t="s">
        <v>2082</v>
      </c>
      <c r="W48791" t="s">
        <v>127204</v>
      </c>
      <c r="X48791" t="s">
        <v>45</v>
      </c>
      <c r="Y48791" t="s">
        <v>2052</v>
      </c>
      <c r="Z48791" t="s">
        <v>46</v>
      </c>
      <c r="AG48791" t="s">
        <v>2084</v>
      </c>
      <c r="AH48791" t="s">
        <v>56</v>
      </c>
      <c r="AI48791" t="s">
        <v>127205</v>
      </c>
      <c r="AJ48791" t="s">
        <v>48</v>
      </c>
      <c r="AK48791" t="s">
        <v>64</v>
      </c>
    </row>
    <row r="48792" spans="1:42" x14ac:dyDescent="0.25">
      <c r="A48792" t="s">
        <v>314</v>
      </c>
      <c r="B48792" t="s">
        <v>127433</v>
      </c>
      <c r="C48792">
        <v>1561648.39</v>
      </c>
      <c r="D48792">
        <v>31935.55</v>
      </c>
      <c r="E48792">
        <v>48.9</v>
      </c>
      <c r="G48792" t="s">
        <v>127338</v>
      </c>
      <c r="H48792" t="s">
        <v>127185</v>
      </c>
      <c r="O48792" t="s">
        <v>315</v>
      </c>
      <c r="P48792" t="s">
        <v>316</v>
      </c>
      <c r="R48792" t="s">
        <v>74</v>
      </c>
      <c r="V48792" t="s">
        <v>2082</v>
      </c>
      <c r="W48792" t="s">
        <v>36756</v>
      </c>
      <c r="X48792" t="s">
        <v>45</v>
      </c>
      <c r="Y48792" t="s">
        <v>2052</v>
      </c>
      <c r="Z48792" t="s">
        <v>46</v>
      </c>
      <c r="AG48792" t="s">
        <v>2084</v>
      </c>
      <c r="AH48792" t="s">
        <v>56</v>
      </c>
      <c r="AI48792" t="s">
        <v>1241</v>
      </c>
      <c r="AJ48792" t="s">
        <v>48</v>
      </c>
      <c r="AK48792" t="s">
        <v>241</v>
      </c>
      <c r="AN48792" t="s">
        <v>72</v>
      </c>
    </row>
    <row r="48793" spans="1:42" x14ac:dyDescent="0.25">
      <c r="A48793" t="s">
        <v>314</v>
      </c>
      <c r="B48793" t="s">
        <v>127434</v>
      </c>
      <c r="C48793">
        <v>1507357.96</v>
      </c>
      <c r="D48793">
        <v>31935.55</v>
      </c>
      <c r="E48793">
        <v>47.2</v>
      </c>
      <c r="G48793" t="s">
        <v>127338</v>
      </c>
      <c r="H48793" t="s">
        <v>127185</v>
      </c>
      <c r="O48793" t="s">
        <v>315</v>
      </c>
      <c r="P48793" t="s">
        <v>316</v>
      </c>
      <c r="R48793" t="s">
        <v>74</v>
      </c>
      <c r="V48793" t="s">
        <v>2082</v>
      </c>
      <c r="W48793" t="s">
        <v>36756</v>
      </c>
      <c r="X48793" t="s">
        <v>45</v>
      </c>
      <c r="Y48793" t="s">
        <v>2052</v>
      </c>
      <c r="Z48793" t="s">
        <v>46</v>
      </c>
      <c r="AG48793" t="s">
        <v>2084</v>
      </c>
      <c r="AH48793" t="s">
        <v>56</v>
      </c>
      <c r="AI48793" t="s">
        <v>1241</v>
      </c>
      <c r="AJ48793" t="s">
        <v>48</v>
      </c>
      <c r="AK48793" t="s">
        <v>241</v>
      </c>
      <c r="AN48793" t="s">
        <v>327</v>
      </c>
    </row>
    <row r="48794" spans="1:42" x14ac:dyDescent="0.25">
      <c r="A48794" t="s">
        <v>314</v>
      </c>
      <c r="B48794" t="s">
        <v>127435</v>
      </c>
      <c r="C48794">
        <v>993195.6</v>
      </c>
      <c r="D48794">
        <v>31935.55</v>
      </c>
      <c r="E48794">
        <v>31.1</v>
      </c>
      <c r="G48794" t="s">
        <v>127338</v>
      </c>
      <c r="H48794" t="s">
        <v>127185</v>
      </c>
      <c r="O48794" t="s">
        <v>315</v>
      </c>
      <c r="P48794" t="s">
        <v>316</v>
      </c>
      <c r="R48794" t="s">
        <v>50</v>
      </c>
      <c r="V48794" t="s">
        <v>2082</v>
      </c>
      <c r="W48794" t="s">
        <v>36756</v>
      </c>
      <c r="X48794" t="s">
        <v>45</v>
      </c>
      <c r="Y48794" t="s">
        <v>2052</v>
      </c>
      <c r="Z48794" t="s">
        <v>46</v>
      </c>
      <c r="AG48794" t="s">
        <v>2084</v>
      </c>
      <c r="AH48794" t="s">
        <v>56</v>
      </c>
      <c r="AI48794" t="s">
        <v>1241</v>
      </c>
      <c r="AJ48794" t="s">
        <v>48</v>
      </c>
      <c r="AK48794" t="s">
        <v>241</v>
      </c>
      <c r="AN48794" t="s">
        <v>49</v>
      </c>
    </row>
    <row r="48795" spans="1:42" x14ac:dyDescent="0.25">
      <c r="A48795" t="s">
        <v>314</v>
      </c>
      <c r="B48795" t="s">
        <v>127436</v>
      </c>
      <c r="C48795">
        <v>1025131.15</v>
      </c>
      <c r="D48795">
        <v>31935.55</v>
      </c>
      <c r="E48795">
        <v>32.1</v>
      </c>
      <c r="G48795" t="s">
        <v>127338</v>
      </c>
      <c r="H48795" t="s">
        <v>127185</v>
      </c>
      <c r="O48795" t="s">
        <v>315</v>
      </c>
      <c r="P48795" t="s">
        <v>316</v>
      </c>
      <c r="R48795" t="s">
        <v>64</v>
      </c>
      <c r="V48795" t="s">
        <v>2082</v>
      </c>
      <c r="W48795" t="s">
        <v>36756</v>
      </c>
      <c r="X48795" t="s">
        <v>45</v>
      </c>
      <c r="Y48795" t="s">
        <v>2052</v>
      </c>
      <c r="Z48795" t="s">
        <v>46</v>
      </c>
      <c r="AG48795" t="s">
        <v>2084</v>
      </c>
      <c r="AH48795" t="s">
        <v>56</v>
      </c>
      <c r="AI48795" t="s">
        <v>1241</v>
      </c>
      <c r="AJ48795" t="s">
        <v>48</v>
      </c>
      <c r="AK48795" t="s">
        <v>241</v>
      </c>
      <c r="AN48795" t="s">
        <v>281</v>
      </c>
    </row>
    <row r="48796" spans="1:42" x14ac:dyDescent="0.25">
      <c r="A48796" t="s">
        <v>314</v>
      </c>
      <c r="B48796" t="s">
        <v>127437</v>
      </c>
      <c r="C48796">
        <v>958828.5</v>
      </c>
      <c r="D48796">
        <v>31437</v>
      </c>
      <c r="E48796">
        <v>30.5</v>
      </c>
      <c r="G48796" t="s">
        <v>127236</v>
      </c>
      <c r="H48796" t="s">
        <v>127185</v>
      </c>
      <c r="O48796" t="s">
        <v>315</v>
      </c>
      <c r="R48796" t="s">
        <v>74</v>
      </c>
      <c r="V48796" t="s">
        <v>2082</v>
      </c>
      <c r="W48796" t="s">
        <v>127237</v>
      </c>
      <c r="X48796" t="s">
        <v>45</v>
      </c>
      <c r="Y48796" t="s">
        <v>2052</v>
      </c>
      <c r="Z48796" t="s">
        <v>46</v>
      </c>
      <c r="AG48796" t="s">
        <v>2084</v>
      </c>
      <c r="AH48796" t="s">
        <v>56</v>
      </c>
      <c r="AI48796" t="s">
        <v>1387</v>
      </c>
      <c r="AJ48796" t="s">
        <v>48</v>
      </c>
      <c r="AK48796" t="s">
        <v>346</v>
      </c>
      <c r="AN48796" t="s">
        <v>127438</v>
      </c>
    </row>
    <row r="48797" spans="1:42" x14ac:dyDescent="0.25">
      <c r="A48797" t="s">
        <v>314</v>
      </c>
      <c r="B48797" t="s">
        <v>127439</v>
      </c>
      <c r="C48797">
        <v>402387.93</v>
      </c>
      <c r="D48797">
        <v>31935.55</v>
      </c>
      <c r="E48797">
        <v>12.6</v>
      </c>
      <c r="G48797" t="s">
        <v>127328</v>
      </c>
      <c r="H48797" t="s">
        <v>127185</v>
      </c>
      <c r="O48797" t="s">
        <v>315</v>
      </c>
      <c r="P48797" t="s">
        <v>316</v>
      </c>
      <c r="R48797" t="s">
        <v>74</v>
      </c>
      <c r="V48797" t="s">
        <v>2082</v>
      </c>
      <c r="W48797" t="s">
        <v>127237</v>
      </c>
      <c r="X48797" t="s">
        <v>45</v>
      </c>
      <c r="Y48797" t="s">
        <v>2052</v>
      </c>
      <c r="Z48797" t="s">
        <v>46</v>
      </c>
      <c r="AG48797" t="s">
        <v>2084</v>
      </c>
      <c r="AH48797" t="s">
        <v>56</v>
      </c>
      <c r="AI48797" t="s">
        <v>1387</v>
      </c>
      <c r="AJ48797" t="s">
        <v>48</v>
      </c>
      <c r="AK48797" t="s">
        <v>346</v>
      </c>
      <c r="AN48797" t="s">
        <v>263</v>
      </c>
      <c r="AP48797" t="s">
        <v>127330</v>
      </c>
    </row>
    <row r="48798" spans="1:42" x14ac:dyDescent="0.25">
      <c r="A48798" t="s">
        <v>314</v>
      </c>
      <c r="B48798" t="s">
        <v>127440</v>
      </c>
      <c r="C48798">
        <v>946253.7</v>
      </c>
      <c r="D48798">
        <v>31437</v>
      </c>
      <c r="E48798">
        <v>30.1</v>
      </c>
      <c r="G48798" t="s">
        <v>127236</v>
      </c>
      <c r="H48798" t="s">
        <v>127185</v>
      </c>
      <c r="O48798" t="s">
        <v>315</v>
      </c>
      <c r="R48798" t="s">
        <v>74</v>
      </c>
      <c r="V48798" t="s">
        <v>2082</v>
      </c>
      <c r="W48798" t="s">
        <v>127237</v>
      </c>
      <c r="X48798" t="s">
        <v>45</v>
      </c>
      <c r="Y48798" t="s">
        <v>2052</v>
      </c>
      <c r="Z48798" t="s">
        <v>46</v>
      </c>
      <c r="AG48798" t="s">
        <v>2084</v>
      </c>
      <c r="AH48798" t="s">
        <v>56</v>
      </c>
      <c r="AI48798" t="s">
        <v>1387</v>
      </c>
      <c r="AJ48798" t="s">
        <v>48</v>
      </c>
      <c r="AK48798" t="s">
        <v>346</v>
      </c>
      <c r="AN48798" t="s">
        <v>127441</v>
      </c>
    </row>
    <row r="48799" spans="1:42" x14ac:dyDescent="0.25">
      <c r="A48799" t="s">
        <v>314</v>
      </c>
      <c r="B48799" t="s">
        <v>127442</v>
      </c>
      <c r="C48799">
        <v>977227.83</v>
      </c>
      <c r="D48799">
        <v>31935.55</v>
      </c>
      <c r="E48799">
        <v>30.6</v>
      </c>
      <c r="G48799" t="s">
        <v>127328</v>
      </c>
      <c r="H48799" t="s">
        <v>127185</v>
      </c>
      <c r="O48799" t="s">
        <v>315</v>
      </c>
      <c r="P48799" t="s">
        <v>532</v>
      </c>
      <c r="R48799" t="s">
        <v>74</v>
      </c>
      <c r="V48799" t="s">
        <v>2082</v>
      </c>
      <c r="W48799" t="s">
        <v>127237</v>
      </c>
      <c r="X48799" t="s">
        <v>45</v>
      </c>
      <c r="Y48799" t="s">
        <v>2052</v>
      </c>
      <c r="Z48799" t="s">
        <v>46</v>
      </c>
      <c r="AG48799" t="s">
        <v>2084</v>
      </c>
      <c r="AH48799" t="s">
        <v>56</v>
      </c>
      <c r="AI48799" t="s">
        <v>1387</v>
      </c>
      <c r="AJ48799" t="s">
        <v>48</v>
      </c>
      <c r="AK48799" t="s">
        <v>346</v>
      </c>
      <c r="AN48799" t="s">
        <v>127443</v>
      </c>
      <c r="AP48799" t="s">
        <v>127330</v>
      </c>
    </row>
    <row r="48800" spans="1:42" x14ac:dyDescent="0.25">
      <c r="A48800" t="s">
        <v>314</v>
      </c>
      <c r="B48800" t="s">
        <v>127444</v>
      </c>
      <c r="C48800">
        <v>977227.83</v>
      </c>
      <c r="D48800">
        <v>31935.55</v>
      </c>
      <c r="E48800">
        <v>30.6</v>
      </c>
      <c r="G48800" t="s">
        <v>127328</v>
      </c>
      <c r="H48800" t="s">
        <v>127185</v>
      </c>
      <c r="O48800" t="s">
        <v>315</v>
      </c>
      <c r="P48800" t="s">
        <v>532</v>
      </c>
      <c r="R48800" t="s">
        <v>74</v>
      </c>
      <c r="V48800" t="s">
        <v>2082</v>
      </c>
      <c r="W48800" t="s">
        <v>127237</v>
      </c>
      <c r="X48800" t="s">
        <v>45</v>
      </c>
      <c r="Y48800" t="s">
        <v>2052</v>
      </c>
      <c r="Z48800" t="s">
        <v>46</v>
      </c>
      <c r="AG48800" t="s">
        <v>2084</v>
      </c>
      <c r="AH48800" t="s">
        <v>56</v>
      </c>
      <c r="AI48800" t="s">
        <v>1387</v>
      </c>
      <c r="AJ48800" t="s">
        <v>48</v>
      </c>
      <c r="AK48800" t="s">
        <v>346</v>
      </c>
      <c r="AN48800" t="s">
        <v>127445</v>
      </c>
      <c r="AP48800" t="s">
        <v>127330</v>
      </c>
    </row>
    <row r="48801" spans="1:42" x14ac:dyDescent="0.25">
      <c r="A48801" t="s">
        <v>314</v>
      </c>
      <c r="B48801" t="s">
        <v>127446</v>
      </c>
      <c r="C48801">
        <v>411968.59</v>
      </c>
      <c r="D48801">
        <v>31935.55</v>
      </c>
      <c r="E48801">
        <v>12.9</v>
      </c>
      <c r="G48801" t="s">
        <v>127328</v>
      </c>
      <c r="H48801" t="s">
        <v>127185</v>
      </c>
      <c r="O48801" t="s">
        <v>315</v>
      </c>
      <c r="P48801" t="s">
        <v>532</v>
      </c>
      <c r="R48801" t="s">
        <v>58</v>
      </c>
      <c r="V48801" t="s">
        <v>2082</v>
      </c>
      <c r="W48801" t="s">
        <v>127237</v>
      </c>
      <c r="X48801" t="s">
        <v>45</v>
      </c>
      <c r="Y48801" t="s">
        <v>2052</v>
      </c>
      <c r="Z48801" t="s">
        <v>46</v>
      </c>
      <c r="AG48801" t="s">
        <v>2084</v>
      </c>
      <c r="AH48801" t="s">
        <v>56</v>
      </c>
      <c r="AI48801" t="s">
        <v>1387</v>
      </c>
      <c r="AJ48801" t="s">
        <v>48</v>
      </c>
      <c r="AK48801" t="s">
        <v>346</v>
      </c>
      <c r="AN48801" t="s">
        <v>162</v>
      </c>
      <c r="AP48801" t="s">
        <v>127330</v>
      </c>
    </row>
    <row r="48802" spans="1:42" x14ac:dyDescent="0.25">
      <c r="A48802" t="s">
        <v>314</v>
      </c>
      <c r="B48802" t="s">
        <v>127447</v>
      </c>
      <c r="C48802">
        <v>562065.68000000005</v>
      </c>
      <c r="D48802">
        <v>31935.55</v>
      </c>
      <c r="E48802">
        <v>17.600000000000001</v>
      </c>
      <c r="G48802" t="s">
        <v>127328</v>
      </c>
      <c r="H48802" t="s">
        <v>127185</v>
      </c>
      <c r="O48802" t="s">
        <v>315</v>
      </c>
      <c r="P48802" t="s">
        <v>532</v>
      </c>
      <c r="R48802" t="s">
        <v>58</v>
      </c>
      <c r="V48802" t="s">
        <v>2082</v>
      </c>
      <c r="W48802" t="s">
        <v>127237</v>
      </c>
      <c r="X48802" t="s">
        <v>45</v>
      </c>
      <c r="Y48802" t="s">
        <v>2052</v>
      </c>
      <c r="Z48802" t="s">
        <v>46</v>
      </c>
      <c r="AG48802" t="s">
        <v>2084</v>
      </c>
      <c r="AH48802" t="s">
        <v>56</v>
      </c>
      <c r="AI48802" t="s">
        <v>1387</v>
      </c>
      <c r="AJ48802" t="s">
        <v>48</v>
      </c>
      <c r="AK48802" t="s">
        <v>346</v>
      </c>
      <c r="AN48802" t="s">
        <v>241</v>
      </c>
      <c r="AP48802" t="s">
        <v>127330</v>
      </c>
    </row>
    <row r="48803" spans="1:42" x14ac:dyDescent="0.25">
      <c r="A48803" t="s">
        <v>314</v>
      </c>
      <c r="B48803" t="s">
        <v>127448</v>
      </c>
      <c r="C48803">
        <v>399249.9</v>
      </c>
      <c r="D48803">
        <v>31437</v>
      </c>
      <c r="E48803">
        <v>12.7</v>
      </c>
      <c r="G48803" t="s">
        <v>127236</v>
      </c>
      <c r="H48803" t="s">
        <v>127185</v>
      </c>
      <c r="O48803" t="s">
        <v>315</v>
      </c>
      <c r="R48803" t="s">
        <v>58</v>
      </c>
      <c r="V48803" t="s">
        <v>2082</v>
      </c>
      <c r="W48803" t="s">
        <v>127237</v>
      </c>
      <c r="X48803" t="s">
        <v>45</v>
      </c>
      <c r="Y48803" t="s">
        <v>2052</v>
      </c>
      <c r="Z48803" t="s">
        <v>46</v>
      </c>
      <c r="AG48803" t="s">
        <v>2084</v>
      </c>
      <c r="AH48803" t="s">
        <v>56</v>
      </c>
      <c r="AI48803" t="s">
        <v>1387</v>
      </c>
      <c r="AJ48803" t="s">
        <v>48</v>
      </c>
      <c r="AK48803" t="s">
        <v>346</v>
      </c>
      <c r="AN48803" t="s">
        <v>180</v>
      </c>
    </row>
    <row r="48804" spans="1:42" x14ac:dyDescent="0.25">
      <c r="A48804" t="s">
        <v>314</v>
      </c>
      <c r="B48804" t="s">
        <v>127449</v>
      </c>
      <c r="C48804">
        <v>955684.8</v>
      </c>
      <c r="D48804">
        <v>31437</v>
      </c>
      <c r="E48804">
        <v>30.4</v>
      </c>
      <c r="G48804" t="s">
        <v>127236</v>
      </c>
      <c r="H48804" t="s">
        <v>127185</v>
      </c>
      <c r="O48804" t="s">
        <v>315</v>
      </c>
      <c r="P48804" t="s">
        <v>532</v>
      </c>
      <c r="R48804" t="s">
        <v>58</v>
      </c>
      <c r="V48804" t="s">
        <v>2082</v>
      </c>
      <c r="W48804" t="s">
        <v>127237</v>
      </c>
      <c r="X48804" t="s">
        <v>45</v>
      </c>
      <c r="Y48804" t="s">
        <v>2052</v>
      </c>
      <c r="Z48804" t="s">
        <v>46</v>
      </c>
      <c r="AG48804" t="s">
        <v>2084</v>
      </c>
      <c r="AH48804" t="s">
        <v>56</v>
      </c>
      <c r="AI48804" t="s">
        <v>1387</v>
      </c>
      <c r="AJ48804" t="s">
        <v>48</v>
      </c>
      <c r="AK48804" t="s">
        <v>346</v>
      </c>
      <c r="AN48804" t="s">
        <v>127450</v>
      </c>
    </row>
    <row r="48805" spans="1:42" x14ac:dyDescent="0.25">
      <c r="A48805" t="s">
        <v>314</v>
      </c>
      <c r="B48805" t="s">
        <v>127451</v>
      </c>
      <c r="C48805">
        <v>431129.92</v>
      </c>
      <c r="D48805">
        <v>31935.55</v>
      </c>
      <c r="E48805">
        <v>13.5</v>
      </c>
      <c r="G48805" t="s">
        <v>127328</v>
      </c>
      <c r="H48805" t="s">
        <v>127185</v>
      </c>
      <c r="O48805" t="s">
        <v>315</v>
      </c>
      <c r="P48805" t="s">
        <v>532</v>
      </c>
      <c r="R48805" t="s">
        <v>64</v>
      </c>
      <c r="V48805" t="s">
        <v>2082</v>
      </c>
      <c r="W48805" t="s">
        <v>127237</v>
      </c>
      <c r="X48805" t="s">
        <v>45</v>
      </c>
      <c r="Y48805" t="s">
        <v>2052</v>
      </c>
      <c r="Z48805" t="s">
        <v>46</v>
      </c>
      <c r="AG48805" t="s">
        <v>2084</v>
      </c>
      <c r="AH48805" t="s">
        <v>56</v>
      </c>
      <c r="AI48805" t="s">
        <v>1387</v>
      </c>
      <c r="AJ48805" t="s">
        <v>48</v>
      </c>
      <c r="AK48805" t="s">
        <v>346</v>
      </c>
      <c r="AN48805" t="s">
        <v>229</v>
      </c>
      <c r="AP48805" t="s">
        <v>127330</v>
      </c>
    </row>
    <row r="48806" spans="1:42" x14ac:dyDescent="0.25">
      <c r="A48806" t="s">
        <v>314</v>
      </c>
      <c r="B48806" t="s">
        <v>127452</v>
      </c>
      <c r="C48806">
        <v>536517.24</v>
      </c>
      <c r="D48806">
        <v>31935.55</v>
      </c>
      <c r="E48806">
        <v>16.8</v>
      </c>
      <c r="G48806" t="s">
        <v>127328</v>
      </c>
      <c r="H48806" t="s">
        <v>127185</v>
      </c>
      <c r="O48806" t="s">
        <v>315</v>
      </c>
      <c r="P48806" t="s">
        <v>532</v>
      </c>
      <c r="R48806" t="s">
        <v>64</v>
      </c>
      <c r="V48806" t="s">
        <v>2082</v>
      </c>
      <c r="W48806" t="s">
        <v>127237</v>
      </c>
      <c r="X48806" t="s">
        <v>45</v>
      </c>
      <c r="Y48806" t="s">
        <v>2052</v>
      </c>
      <c r="Z48806" t="s">
        <v>46</v>
      </c>
      <c r="AG48806" t="s">
        <v>2084</v>
      </c>
      <c r="AH48806" t="s">
        <v>56</v>
      </c>
      <c r="AI48806" t="s">
        <v>1387</v>
      </c>
      <c r="AJ48806" t="s">
        <v>48</v>
      </c>
      <c r="AK48806" t="s">
        <v>346</v>
      </c>
      <c r="AN48806" t="s">
        <v>346</v>
      </c>
      <c r="AP48806" t="s">
        <v>127330</v>
      </c>
    </row>
    <row r="48807" spans="1:42" x14ac:dyDescent="0.25">
      <c r="A48807" t="s">
        <v>314</v>
      </c>
      <c r="B48807" t="s">
        <v>127453</v>
      </c>
      <c r="C48807">
        <v>411968.59</v>
      </c>
      <c r="D48807">
        <v>31935.55</v>
      </c>
      <c r="E48807">
        <v>12.9</v>
      </c>
      <c r="G48807" t="s">
        <v>127328</v>
      </c>
      <c r="H48807" t="s">
        <v>127185</v>
      </c>
      <c r="O48807" t="s">
        <v>315</v>
      </c>
      <c r="P48807" t="s">
        <v>532</v>
      </c>
      <c r="R48807" t="s">
        <v>64</v>
      </c>
      <c r="V48807" t="s">
        <v>2082</v>
      </c>
      <c r="W48807" t="s">
        <v>127237</v>
      </c>
      <c r="X48807" t="s">
        <v>45</v>
      </c>
      <c r="Y48807" t="s">
        <v>2052</v>
      </c>
      <c r="Z48807" t="s">
        <v>46</v>
      </c>
      <c r="AG48807" t="s">
        <v>2084</v>
      </c>
      <c r="AH48807" t="s">
        <v>56</v>
      </c>
      <c r="AI48807" t="s">
        <v>1387</v>
      </c>
      <c r="AJ48807" t="s">
        <v>48</v>
      </c>
      <c r="AK48807" t="s">
        <v>346</v>
      </c>
      <c r="AN48807" t="s">
        <v>113</v>
      </c>
      <c r="AP48807" t="s">
        <v>127330</v>
      </c>
    </row>
    <row r="48808" spans="1:42" x14ac:dyDescent="0.25">
      <c r="A48808" t="s">
        <v>314</v>
      </c>
      <c r="B48808" t="s">
        <v>127454</v>
      </c>
      <c r="C48808">
        <v>553291.19999999995</v>
      </c>
      <c r="D48808">
        <v>31437</v>
      </c>
      <c r="E48808">
        <v>17.600000000000001</v>
      </c>
      <c r="G48808" t="s">
        <v>127236</v>
      </c>
      <c r="H48808" t="s">
        <v>127185</v>
      </c>
      <c r="O48808" t="s">
        <v>315</v>
      </c>
      <c r="R48808" t="s">
        <v>64</v>
      </c>
      <c r="V48808" t="s">
        <v>2082</v>
      </c>
      <c r="W48808" t="s">
        <v>127237</v>
      </c>
      <c r="X48808" t="s">
        <v>45</v>
      </c>
      <c r="Y48808" t="s">
        <v>2052</v>
      </c>
      <c r="Z48808" t="s">
        <v>46</v>
      </c>
      <c r="AG48808" t="s">
        <v>2084</v>
      </c>
      <c r="AH48808" t="s">
        <v>56</v>
      </c>
      <c r="AI48808" t="s">
        <v>1387</v>
      </c>
      <c r="AJ48808" t="s">
        <v>48</v>
      </c>
      <c r="AK48808" t="s">
        <v>346</v>
      </c>
      <c r="AN48808" t="s">
        <v>99</v>
      </c>
    </row>
    <row r="48809" spans="1:42" x14ac:dyDescent="0.25">
      <c r="A48809" t="s">
        <v>314</v>
      </c>
      <c r="B48809" t="s">
        <v>127455</v>
      </c>
      <c r="C48809">
        <v>843098.52</v>
      </c>
      <c r="D48809">
        <v>31935.55</v>
      </c>
      <c r="E48809">
        <v>26.4</v>
      </c>
      <c r="G48809" t="s">
        <v>127328</v>
      </c>
      <c r="H48809" t="s">
        <v>127185</v>
      </c>
      <c r="O48809" t="s">
        <v>315</v>
      </c>
      <c r="P48809" t="s">
        <v>532</v>
      </c>
      <c r="R48809" t="s">
        <v>64</v>
      </c>
      <c r="V48809" t="s">
        <v>2082</v>
      </c>
      <c r="W48809" t="s">
        <v>127237</v>
      </c>
      <c r="X48809" t="s">
        <v>45</v>
      </c>
      <c r="Y48809" t="s">
        <v>2052</v>
      </c>
      <c r="Z48809" t="s">
        <v>46</v>
      </c>
      <c r="AG48809" t="s">
        <v>2084</v>
      </c>
      <c r="AH48809" t="s">
        <v>56</v>
      </c>
      <c r="AI48809" t="s">
        <v>1387</v>
      </c>
      <c r="AJ48809" t="s">
        <v>48</v>
      </c>
      <c r="AK48809" t="s">
        <v>346</v>
      </c>
      <c r="AN48809" t="s">
        <v>127456</v>
      </c>
      <c r="AP48809" t="s">
        <v>127330</v>
      </c>
    </row>
    <row r="48810" spans="1:42" x14ac:dyDescent="0.25">
      <c r="A48810" t="s">
        <v>314</v>
      </c>
      <c r="B48810" t="s">
        <v>127457</v>
      </c>
      <c r="C48810">
        <v>590807.67000000004</v>
      </c>
      <c r="D48810">
        <v>31935.55</v>
      </c>
      <c r="E48810">
        <v>18.5</v>
      </c>
      <c r="G48810" t="s">
        <v>127328</v>
      </c>
      <c r="H48810" t="s">
        <v>127185</v>
      </c>
      <c r="O48810" t="s">
        <v>315</v>
      </c>
      <c r="P48810" t="s">
        <v>532</v>
      </c>
      <c r="R48810" t="s">
        <v>64</v>
      </c>
      <c r="V48810" t="s">
        <v>2082</v>
      </c>
      <c r="W48810" t="s">
        <v>127237</v>
      </c>
      <c r="X48810" t="s">
        <v>45</v>
      </c>
      <c r="Y48810" t="s">
        <v>2052</v>
      </c>
      <c r="Z48810" t="s">
        <v>46</v>
      </c>
      <c r="AG48810" t="s">
        <v>2084</v>
      </c>
      <c r="AH48810" t="s">
        <v>56</v>
      </c>
      <c r="AI48810" t="s">
        <v>1387</v>
      </c>
      <c r="AJ48810" t="s">
        <v>48</v>
      </c>
      <c r="AK48810" t="s">
        <v>346</v>
      </c>
      <c r="AN48810" t="s">
        <v>49</v>
      </c>
      <c r="AP48810" t="s">
        <v>127330</v>
      </c>
    </row>
    <row r="48811" spans="1:42" x14ac:dyDescent="0.25">
      <c r="A48811" t="s">
        <v>314</v>
      </c>
      <c r="B48811" t="s">
        <v>127458</v>
      </c>
      <c r="C48811">
        <v>415162.15</v>
      </c>
      <c r="D48811">
        <v>31935.55</v>
      </c>
      <c r="E48811">
        <v>13</v>
      </c>
      <c r="G48811" t="s">
        <v>127328</v>
      </c>
      <c r="H48811" t="s">
        <v>127185</v>
      </c>
      <c r="O48811" t="s">
        <v>315</v>
      </c>
      <c r="P48811" t="s">
        <v>532</v>
      </c>
      <c r="R48811" t="s">
        <v>64</v>
      </c>
      <c r="V48811" t="s">
        <v>2082</v>
      </c>
      <c r="W48811" t="s">
        <v>127237</v>
      </c>
      <c r="X48811" t="s">
        <v>45</v>
      </c>
      <c r="Y48811" t="s">
        <v>2052</v>
      </c>
      <c r="Z48811" t="s">
        <v>46</v>
      </c>
      <c r="AG48811" t="s">
        <v>2084</v>
      </c>
      <c r="AH48811" t="s">
        <v>56</v>
      </c>
      <c r="AI48811" t="s">
        <v>1387</v>
      </c>
      <c r="AJ48811" t="s">
        <v>48</v>
      </c>
      <c r="AK48811" t="s">
        <v>346</v>
      </c>
      <c r="AN48811" t="s">
        <v>86</v>
      </c>
      <c r="AP48811" t="s">
        <v>127330</v>
      </c>
    </row>
    <row r="48812" spans="1:42" x14ac:dyDescent="0.25">
      <c r="A48812" t="s">
        <v>314</v>
      </c>
      <c r="B48812" t="s">
        <v>127459</v>
      </c>
      <c r="C48812">
        <v>558872.12</v>
      </c>
      <c r="D48812">
        <v>31935.55</v>
      </c>
      <c r="E48812">
        <v>17.5</v>
      </c>
      <c r="G48812" t="s">
        <v>127328</v>
      </c>
      <c r="H48812" t="s">
        <v>127185</v>
      </c>
      <c r="O48812" t="s">
        <v>315</v>
      </c>
      <c r="P48812" t="s">
        <v>532</v>
      </c>
      <c r="R48812" t="s">
        <v>62</v>
      </c>
      <c r="V48812" t="s">
        <v>2082</v>
      </c>
      <c r="W48812" t="s">
        <v>127237</v>
      </c>
      <c r="X48812" t="s">
        <v>45</v>
      </c>
      <c r="Y48812" t="s">
        <v>2052</v>
      </c>
      <c r="Z48812" t="s">
        <v>46</v>
      </c>
      <c r="AG48812" t="s">
        <v>2084</v>
      </c>
      <c r="AH48812" t="s">
        <v>56</v>
      </c>
      <c r="AI48812" t="s">
        <v>1387</v>
      </c>
      <c r="AJ48812" t="s">
        <v>48</v>
      </c>
      <c r="AK48812" t="s">
        <v>346</v>
      </c>
      <c r="AN48812" t="s">
        <v>220</v>
      </c>
      <c r="AP48812" t="s">
        <v>127330</v>
      </c>
    </row>
    <row r="48813" spans="1:42" x14ac:dyDescent="0.25">
      <c r="A48813" t="s">
        <v>314</v>
      </c>
      <c r="B48813" t="s">
        <v>127460</v>
      </c>
      <c r="C48813">
        <v>983614.94</v>
      </c>
      <c r="D48813">
        <v>31935.55</v>
      </c>
      <c r="E48813">
        <v>30.8</v>
      </c>
      <c r="G48813" t="s">
        <v>127328</v>
      </c>
      <c r="H48813" t="s">
        <v>127185</v>
      </c>
      <c r="O48813" t="s">
        <v>315</v>
      </c>
      <c r="P48813" t="s">
        <v>532</v>
      </c>
      <c r="R48813" t="s">
        <v>62</v>
      </c>
      <c r="V48813" t="s">
        <v>2082</v>
      </c>
      <c r="W48813" t="s">
        <v>127237</v>
      </c>
      <c r="X48813" t="s">
        <v>45</v>
      </c>
      <c r="Y48813" t="s">
        <v>2052</v>
      </c>
      <c r="Z48813" t="s">
        <v>46</v>
      </c>
      <c r="AG48813" t="s">
        <v>2084</v>
      </c>
      <c r="AH48813" t="s">
        <v>56</v>
      </c>
      <c r="AI48813" t="s">
        <v>1387</v>
      </c>
      <c r="AJ48813" t="s">
        <v>48</v>
      </c>
      <c r="AK48813" t="s">
        <v>346</v>
      </c>
      <c r="AN48813" t="s">
        <v>127461</v>
      </c>
      <c r="AP48813" t="s">
        <v>127330</v>
      </c>
    </row>
    <row r="48814" spans="1:42" x14ac:dyDescent="0.25">
      <c r="A48814" t="s">
        <v>314</v>
      </c>
      <c r="B48814" t="s">
        <v>127462</v>
      </c>
      <c r="C48814">
        <v>421549.26</v>
      </c>
      <c r="D48814">
        <v>31935.55</v>
      </c>
      <c r="E48814">
        <v>13.2</v>
      </c>
      <c r="G48814" t="s">
        <v>127328</v>
      </c>
      <c r="H48814" t="s">
        <v>127185</v>
      </c>
      <c r="O48814" t="s">
        <v>315</v>
      </c>
      <c r="P48814" t="s">
        <v>532</v>
      </c>
      <c r="R48814" t="s">
        <v>62</v>
      </c>
      <c r="V48814" t="s">
        <v>2082</v>
      </c>
      <c r="W48814" t="s">
        <v>127237</v>
      </c>
      <c r="X48814" t="s">
        <v>45</v>
      </c>
      <c r="Y48814" t="s">
        <v>2052</v>
      </c>
      <c r="Z48814" t="s">
        <v>46</v>
      </c>
      <c r="AG48814" t="s">
        <v>2084</v>
      </c>
      <c r="AH48814" t="s">
        <v>56</v>
      </c>
      <c r="AI48814" t="s">
        <v>1387</v>
      </c>
      <c r="AJ48814" t="s">
        <v>48</v>
      </c>
      <c r="AK48814" t="s">
        <v>346</v>
      </c>
      <c r="AN48814" t="s">
        <v>231</v>
      </c>
      <c r="AP48814" t="s">
        <v>127330</v>
      </c>
    </row>
    <row r="48815" spans="1:42" x14ac:dyDescent="0.25">
      <c r="A48815" t="s">
        <v>314</v>
      </c>
      <c r="B48815" t="s">
        <v>127463</v>
      </c>
      <c r="C48815">
        <v>555678.56999999995</v>
      </c>
      <c r="D48815">
        <v>31935.55</v>
      </c>
      <c r="E48815">
        <v>17.399999999999999</v>
      </c>
      <c r="G48815" t="s">
        <v>127328</v>
      </c>
      <c r="H48815" t="s">
        <v>127185</v>
      </c>
      <c r="O48815" t="s">
        <v>315</v>
      </c>
      <c r="P48815" t="s">
        <v>532</v>
      </c>
      <c r="R48815" t="s">
        <v>62</v>
      </c>
      <c r="V48815" t="s">
        <v>2082</v>
      </c>
      <c r="W48815" t="s">
        <v>127237</v>
      </c>
      <c r="X48815" t="s">
        <v>45</v>
      </c>
      <c r="Y48815" t="s">
        <v>2052</v>
      </c>
      <c r="Z48815" t="s">
        <v>46</v>
      </c>
      <c r="AG48815" t="s">
        <v>2084</v>
      </c>
      <c r="AH48815" t="s">
        <v>56</v>
      </c>
      <c r="AI48815" t="s">
        <v>1387</v>
      </c>
      <c r="AJ48815" t="s">
        <v>48</v>
      </c>
      <c r="AK48815" t="s">
        <v>346</v>
      </c>
      <c r="AN48815" t="s">
        <v>230</v>
      </c>
      <c r="AP48815" t="s">
        <v>127330</v>
      </c>
    </row>
    <row r="48816" spans="1:42" x14ac:dyDescent="0.25">
      <c r="A48816" t="s">
        <v>314</v>
      </c>
      <c r="B48816" t="s">
        <v>127464</v>
      </c>
      <c r="C48816">
        <v>974034.27</v>
      </c>
      <c r="D48816">
        <v>31935.55</v>
      </c>
      <c r="E48816">
        <v>30.5</v>
      </c>
      <c r="G48816" t="s">
        <v>127328</v>
      </c>
      <c r="H48816" t="s">
        <v>127185</v>
      </c>
      <c r="O48816" t="s">
        <v>315</v>
      </c>
      <c r="P48816" t="s">
        <v>532</v>
      </c>
      <c r="R48816" t="s">
        <v>62</v>
      </c>
      <c r="V48816" t="s">
        <v>2082</v>
      </c>
      <c r="W48816" t="s">
        <v>127237</v>
      </c>
      <c r="X48816" t="s">
        <v>45</v>
      </c>
      <c r="Y48816" t="s">
        <v>2052</v>
      </c>
      <c r="Z48816" t="s">
        <v>46</v>
      </c>
      <c r="AG48816" t="s">
        <v>2084</v>
      </c>
      <c r="AH48816" t="s">
        <v>56</v>
      </c>
      <c r="AI48816" t="s">
        <v>1387</v>
      </c>
      <c r="AJ48816" t="s">
        <v>48</v>
      </c>
      <c r="AK48816" t="s">
        <v>346</v>
      </c>
      <c r="AN48816" t="s">
        <v>127465</v>
      </c>
      <c r="AP48816" t="s">
        <v>127330</v>
      </c>
    </row>
    <row r="48817" spans="1:42" x14ac:dyDescent="0.25">
      <c r="A48817" t="s">
        <v>314</v>
      </c>
      <c r="B48817" t="s">
        <v>127466</v>
      </c>
      <c r="C48817">
        <v>411968.59</v>
      </c>
      <c r="D48817">
        <v>31935.55</v>
      </c>
      <c r="E48817">
        <v>12.9</v>
      </c>
      <c r="G48817" t="s">
        <v>127328</v>
      </c>
      <c r="H48817" t="s">
        <v>127185</v>
      </c>
      <c r="O48817" t="s">
        <v>315</v>
      </c>
      <c r="P48817" t="s">
        <v>532</v>
      </c>
      <c r="R48817" t="s">
        <v>62</v>
      </c>
      <c r="V48817" t="s">
        <v>2082</v>
      </c>
      <c r="W48817" t="s">
        <v>127237</v>
      </c>
      <c r="X48817" t="s">
        <v>45</v>
      </c>
      <c r="Y48817" t="s">
        <v>2052</v>
      </c>
      <c r="Z48817" t="s">
        <v>46</v>
      </c>
      <c r="AG48817" t="s">
        <v>2084</v>
      </c>
      <c r="AH48817" t="s">
        <v>56</v>
      </c>
      <c r="AI48817" t="s">
        <v>1387</v>
      </c>
      <c r="AJ48817" t="s">
        <v>48</v>
      </c>
      <c r="AK48817" t="s">
        <v>346</v>
      </c>
      <c r="AN48817" t="s">
        <v>294</v>
      </c>
      <c r="AP48817" t="s">
        <v>127330</v>
      </c>
    </row>
    <row r="48818" spans="1:42" x14ac:dyDescent="0.25">
      <c r="A48818" t="s">
        <v>314</v>
      </c>
      <c r="B48818" t="s">
        <v>127467</v>
      </c>
      <c r="C48818">
        <v>977227.83</v>
      </c>
      <c r="D48818">
        <v>31935.55</v>
      </c>
      <c r="E48818">
        <v>30.6</v>
      </c>
      <c r="G48818" t="s">
        <v>127328</v>
      </c>
      <c r="H48818" t="s">
        <v>127185</v>
      </c>
      <c r="O48818" t="s">
        <v>315</v>
      </c>
      <c r="P48818" t="s">
        <v>532</v>
      </c>
      <c r="R48818" t="s">
        <v>62</v>
      </c>
      <c r="V48818" t="s">
        <v>2082</v>
      </c>
      <c r="W48818" t="s">
        <v>127237</v>
      </c>
      <c r="X48818" t="s">
        <v>45</v>
      </c>
      <c r="Y48818" t="s">
        <v>2052</v>
      </c>
      <c r="Z48818" t="s">
        <v>46</v>
      </c>
      <c r="AG48818" t="s">
        <v>2084</v>
      </c>
      <c r="AH48818" t="s">
        <v>56</v>
      </c>
      <c r="AI48818" t="s">
        <v>1387</v>
      </c>
      <c r="AJ48818" t="s">
        <v>48</v>
      </c>
      <c r="AK48818" t="s">
        <v>346</v>
      </c>
      <c r="AN48818" t="s">
        <v>127468</v>
      </c>
      <c r="AP48818" t="s">
        <v>127330</v>
      </c>
    </row>
    <row r="48819" spans="1:42" x14ac:dyDescent="0.25">
      <c r="A48819" t="s">
        <v>314</v>
      </c>
      <c r="B48819" t="s">
        <v>127469</v>
      </c>
      <c r="C48819">
        <v>1791909</v>
      </c>
      <c r="D48819">
        <v>31437</v>
      </c>
      <c r="E48819">
        <v>57</v>
      </c>
      <c r="G48819" t="s">
        <v>127236</v>
      </c>
      <c r="H48819" t="s">
        <v>127185</v>
      </c>
      <c r="O48819" t="s">
        <v>456</v>
      </c>
      <c r="R48819" t="s">
        <v>50</v>
      </c>
      <c r="V48819" t="s">
        <v>2082</v>
      </c>
      <c r="W48819" t="s">
        <v>127237</v>
      </c>
      <c r="X48819" t="s">
        <v>45</v>
      </c>
      <c r="Y48819" t="s">
        <v>2052</v>
      </c>
      <c r="Z48819" t="s">
        <v>46</v>
      </c>
      <c r="AG48819" t="s">
        <v>2084</v>
      </c>
      <c r="AH48819" t="s">
        <v>56</v>
      </c>
      <c r="AI48819" t="s">
        <v>1387</v>
      </c>
      <c r="AJ48819" t="s">
        <v>48</v>
      </c>
      <c r="AK48819" t="s">
        <v>346</v>
      </c>
      <c r="AN48819" t="s">
        <v>371</v>
      </c>
    </row>
    <row r="48820" spans="1:42" x14ac:dyDescent="0.25">
      <c r="A48820" t="s">
        <v>314</v>
      </c>
      <c r="B48820" t="s">
        <v>127470</v>
      </c>
      <c r="C48820">
        <v>980421.38</v>
      </c>
      <c r="D48820">
        <v>31935.55</v>
      </c>
      <c r="E48820">
        <v>30.7</v>
      </c>
      <c r="G48820" t="s">
        <v>127328</v>
      </c>
      <c r="H48820" t="s">
        <v>127185</v>
      </c>
      <c r="O48820" t="s">
        <v>315</v>
      </c>
      <c r="P48820" t="s">
        <v>532</v>
      </c>
      <c r="R48820" t="s">
        <v>74</v>
      </c>
      <c r="V48820" t="s">
        <v>2082</v>
      </c>
      <c r="W48820" t="s">
        <v>127237</v>
      </c>
      <c r="X48820" t="s">
        <v>45</v>
      </c>
      <c r="Y48820" t="s">
        <v>2052</v>
      </c>
      <c r="Z48820" t="s">
        <v>46</v>
      </c>
      <c r="AG48820" t="s">
        <v>2084</v>
      </c>
      <c r="AH48820" t="s">
        <v>56</v>
      </c>
      <c r="AI48820" t="s">
        <v>1387</v>
      </c>
      <c r="AJ48820" t="s">
        <v>48</v>
      </c>
      <c r="AK48820" t="s">
        <v>346</v>
      </c>
      <c r="AN48820" t="s">
        <v>127471</v>
      </c>
      <c r="AP48820" t="s">
        <v>127330</v>
      </c>
    </row>
    <row r="48821" spans="1:42" x14ac:dyDescent="0.25">
      <c r="A48821" t="s">
        <v>314</v>
      </c>
      <c r="B48821" t="s">
        <v>127472</v>
      </c>
      <c r="C48821">
        <v>964453.61</v>
      </c>
      <c r="D48821">
        <v>31935.55</v>
      </c>
      <c r="E48821">
        <v>30.2</v>
      </c>
      <c r="G48821" t="s">
        <v>127328</v>
      </c>
      <c r="H48821" t="s">
        <v>127185</v>
      </c>
      <c r="O48821" t="s">
        <v>315</v>
      </c>
      <c r="P48821" t="s">
        <v>532</v>
      </c>
      <c r="R48821" t="s">
        <v>74</v>
      </c>
      <c r="V48821" t="s">
        <v>2082</v>
      </c>
      <c r="W48821" t="s">
        <v>127237</v>
      </c>
      <c r="X48821" t="s">
        <v>45</v>
      </c>
      <c r="Y48821" t="s">
        <v>2052</v>
      </c>
      <c r="Z48821" t="s">
        <v>46</v>
      </c>
      <c r="AG48821" t="s">
        <v>2084</v>
      </c>
      <c r="AH48821" t="s">
        <v>56</v>
      </c>
      <c r="AI48821" t="s">
        <v>1387</v>
      </c>
      <c r="AJ48821" t="s">
        <v>48</v>
      </c>
      <c r="AK48821" t="s">
        <v>346</v>
      </c>
      <c r="AN48821" t="s">
        <v>127473</v>
      </c>
      <c r="AP48821" t="s">
        <v>127330</v>
      </c>
    </row>
    <row r="48822" spans="1:42" x14ac:dyDescent="0.25">
      <c r="A48822" t="s">
        <v>314</v>
      </c>
      <c r="B48822" t="s">
        <v>127474</v>
      </c>
      <c r="C48822">
        <v>804775.86</v>
      </c>
      <c r="D48822">
        <v>31935.55</v>
      </c>
      <c r="E48822">
        <v>25.2</v>
      </c>
      <c r="G48822" t="s">
        <v>127328</v>
      </c>
      <c r="H48822" t="s">
        <v>127185</v>
      </c>
      <c r="O48822" t="s">
        <v>315</v>
      </c>
      <c r="P48822" t="s">
        <v>316</v>
      </c>
      <c r="R48822" t="s">
        <v>50</v>
      </c>
      <c r="V48822" t="s">
        <v>2082</v>
      </c>
      <c r="W48822" t="s">
        <v>127237</v>
      </c>
      <c r="X48822" t="s">
        <v>45</v>
      </c>
      <c r="Y48822" t="s">
        <v>2052</v>
      </c>
      <c r="Z48822" t="s">
        <v>46</v>
      </c>
      <c r="AG48822" t="s">
        <v>2084</v>
      </c>
      <c r="AH48822" t="s">
        <v>56</v>
      </c>
      <c r="AI48822" t="s">
        <v>1387</v>
      </c>
      <c r="AJ48822" t="s">
        <v>48</v>
      </c>
      <c r="AK48822" t="s">
        <v>346</v>
      </c>
      <c r="AN48822" t="s">
        <v>351</v>
      </c>
      <c r="AP48822" t="s">
        <v>127330</v>
      </c>
    </row>
    <row r="48823" spans="1:42" x14ac:dyDescent="0.25">
      <c r="A48823" t="s">
        <v>314</v>
      </c>
      <c r="B48823" t="s">
        <v>127475</v>
      </c>
      <c r="C48823">
        <v>485420.36</v>
      </c>
      <c r="D48823">
        <v>31935.55</v>
      </c>
      <c r="E48823">
        <v>15.2</v>
      </c>
      <c r="G48823" t="s">
        <v>127328</v>
      </c>
      <c r="H48823" t="s">
        <v>127185</v>
      </c>
      <c r="O48823" t="s">
        <v>315</v>
      </c>
      <c r="P48823" t="s">
        <v>316</v>
      </c>
      <c r="R48823" t="s">
        <v>50</v>
      </c>
      <c r="V48823" t="s">
        <v>2082</v>
      </c>
      <c r="W48823" t="s">
        <v>127237</v>
      </c>
      <c r="X48823" t="s">
        <v>45</v>
      </c>
      <c r="Y48823" t="s">
        <v>2052</v>
      </c>
      <c r="Z48823" t="s">
        <v>46</v>
      </c>
      <c r="AG48823" t="s">
        <v>2084</v>
      </c>
      <c r="AH48823" t="s">
        <v>56</v>
      </c>
      <c r="AI48823" t="s">
        <v>1387</v>
      </c>
      <c r="AJ48823" t="s">
        <v>48</v>
      </c>
      <c r="AK48823" t="s">
        <v>346</v>
      </c>
      <c r="AN48823" t="s">
        <v>360</v>
      </c>
      <c r="AP48823" t="s">
        <v>127330</v>
      </c>
    </row>
    <row r="48824" spans="1:42" x14ac:dyDescent="0.25">
      <c r="A48824" t="s">
        <v>314</v>
      </c>
      <c r="B48824" t="s">
        <v>127476</v>
      </c>
      <c r="C48824">
        <v>1338099.54</v>
      </c>
      <c r="D48824">
        <v>31935.55</v>
      </c>
      <c r="E48824">
        <v>41.9</v>
      </c>
      <c r="G48824" t="s">
        <v>127328</v>
      </c>
      <c r="H48824" t="s">
        <v>127185</v>
      </c>
      <c r="O48824" t="s">
        <v>315</v>
      </c>
      <c r="P48824" t="s">
        <v>532</v>
      </c>
      <c r="R48824" t="s">
        <v>50</v>
      </c>
      <c r="V48824" t="s">
        <v>2082</v>
      </c>
      <c r="W48824" t="s">
        <v>127237</v>
      </c>
      <c r="X48824" t="s">
        <v>45</v>
      </c>
      <c r="Y48824" t="s">
        <v>2052</v>
      </c>
      <c r="Z48824" t="s">
        <v>46</v>
      </c>
      <c r="AG48824" t="s">
        <v>2084</v>
      </c>
      <c r="AH48824" t="s">
        <v>56</v>
      </c>
      <c r="AI48824" t="s">
        <v>1387</v>
      </c>
      <c r="AJ48824" t="s">
        <v>48</v>
      </c>
      <c r="AK48824" t="s">
        <v>346</v>
      </c>
      <c r="AN48824" t="s">
        <v>8905</v>
      </c>
      <c r="AP48824" t="s">
        <v>127330</v>
      </c>
    </row>
    <row r="48825" spans="1:42" x14ac:dyDescent="0.25">
      <c r="A48825" t="s">
        <v>314</v>
      </c>
      <c r="B48825" t="s">
        <v>127477</v>
      </c>
      <c r="C48825">
        <v>562722.30000000005</v>
      </c>
      <c r="D48825">
        <v>31437</v>
      </c>
      <c r="E48825">
        <v>17.899999999999999</v>
      </c>
      <c r="G48825" t="s">
        <v>127236</v>
      </c>
      <c r="H48825" t="s">
        <v>127185</v>
      </c>
      <c r="O48825" t="s">
        <v>315</v>
      </c>
      <c r="P48825" t="s">
        <v>316</v>
      </c>
      <c r="R48825" t="s">
        <v>50</v>
      </c>
      <c r="V48825" t="s">
        <v>2082</v>
      </c>
      <c r="W48825" t="s">
        <v>127237</v>
      </c>
      <c r="X48825" t="s">
        <v>45</v>
      </c>
      <c r="Y48825" t="s">
        <v>2052</v>
      </c>
      <c r="Z48825" t="s">
        <v>46</v>
      </c>
      <c r="AG48825" t="s">
        <v>2084</v>
      </c>
      <c r="AH48825" t="s">
        <v>56</v>
      </c>
      <c r="AI48825" t="s">
        <v>1387</v>
      </c>
      <c r="AJ48825" t="s">
        <v>48</v>
      </c>
      <c r="AK48825" t="s">
        <v>346</v>
      </c>
      <c r="AN48825" t="s">
        <v>265</v>
      </c>
    </row>
    <row r="48826" spans="1:42" x14ac:dyDescent="0.25">
      <c r="A48826" t="s">
        <v>314</v>
      </c>
      <c r="B48826" t="s">
        <v>127478</v>
      </c>
      <c r="C48826">
        <v>1532906.4</v>
      </c>
      <c r="D48826">
        <v>31935.55</v>
      </c>
      <c r="E48826">
        <v>48</v>
      </c>
      <c r="G48826" t="s">
        <v>127240</v>
      </c>
      <c r="H48826" t="s">
        <v>127185</v>
      </c>
      <c r="O48826" t="s">
        <v>315</v>
      </c>
      <c r="P48826" t="s">
        <v>316</v>
      </c>
      <c r="R48826" t="s">
        <v>50</v>
      </c>
      <c r="V48826" t="s">
        <v>2082</v>
      </c>
      <c r="W48826" t="s">
        <v>36756</v>
      </c>
      <c r="X48826" t="s">
        <v>45</v>
      </c>
      <c r="Y48826" t="s">
        <v>2052</v>
      </c>
      <c r="Z48826" t="s">
        <v>46</v>
      </c>
      <c r="AG48826" t="s">
        <v>2084</v>
      </c>
      <c r="AH48826" t="s">
        <v>56</v>
      </c>
      <c r="AI48826" t="s">
        <v>1241</v>
      </c>
      <c r="AJ48826" t="s">
        <v>48</v>
      </c>
      <c r="AK48826" t="s">
        <v>308</v>
      </c>
      <c r="AN48826" t="s">
        <v>281</v>
      </c>
    </row>
    <row r="48827" spans="1:42" x14ac:dyDescent="0.25">
      <c r="A48827" t="s">
        <v>314</v>
      </c>
      <c r="B48827" t="s">
        <v>127479</v>
      </c>
      <c r="C48827">
        <v>1526519.29</v>
      </c>
      <c r="D48827">
        <v>31935.55</v>
      </c>
      <c r="E48827">
        <v>47.8</v>
      </c>
      <c r="G48827" t="s">
        <v>127240</v>
      </c>
      <c r="H48827" t="s">
        <v>127185</v>
      </c>
      <c r="O48827" t="s">
        <v>315</v>
      </c>
      <c r="P48827" t="s">
        <v>316</v>
      </c>
      <c r="R48827" t="s">
        <v>50</v>
      </c>
      <c r="V48827" t="s">
        <v>2082</v>
      </c>
      <c r="W48827" t="s">
        <v>36756</v>
      </c>
      <c r="X48827" t="s">
        <v>45</v>
      </c>
      <c r="Y48827" t="s">
        <v>2052</v>
      </c>
      <c r="Z48827" t="s">
        <v>46</v>
      </c>
      <c r="AG48827" t="s">
        <v>2084</v>
      </c>
      <c r="AH48827" t="s">
        <v>56</v>
      </c>
      <c r="AI48827" t="s">
        <v>1241</v>
      </c>
      <c r="AJ48827" t="s">
        <v>48</v>
      </c>
      <c r="AK48827" t="s">
        <v>308</v>
      </c>
      <c r="AN48827" t="s">
        <v>135</v>
      </c>
    </row>
    <row r="48828" spans="1:42" x14ac:dyDescent="0.25">
      <c r="A48828" t="s">
        <v>314</v>
      </c>
      <c r="B48828" t="s">
        <v>127480</v>
      </c>
      <c r="C48828">
        <v>1580809.73</v>
      </c>
      <c r="D48828">
        <v>31935.55</v>
      </c>
      <c r="E48828">
        <v>49.5</v>
      </c>
      <c r="G48828" t="s">
        <v>127240</v>
      </c>
      <c r="H48828" t="s">
        <v>127185</v>
      </c>
      <c r="O48828" t="s">
        <v>315</v>
      </c>
      <c r="P48828" t="s">
        <v>316</v>
      </c>
      <c r="R48828" t="s">
        <v>50</v>
      </c>
      <c r="V48828" t="s">
        <v>2082</v>
      </c>
      <c r="W48828" t="s">
        <v>36756</v>
      </c>
      <c r="X48828" t="s">
        <v>45</v>
      </c>
      <c r="Y48828" t="s">
        <v>2052</v>
      </c>
      <c r="Z48828" t="s">
        <v>46</v>
      </c>
      <c r="AG48828" t="s">
        <v>2084</v>
      </c>
      <c r="AH48828" t="s">
        <v>56</v>
      </c>
      <c r="AI48828" t="s">
        <v>1241</v>
      </c>
      <c r="AJ48828" t="s">
        <v>48</v>
      </c>
      <c r="AK48828" t="s">
        <v>308</v>
      </c>
      <c r="AN48828" t="s">
        <v>99</v>
      </c>
    </row>
    <row r="48829" spans="1:42" x14ac:dyDescent="0.25">
      <c r="A48829" t="s">
        <v>314</v>
      </c>
      <c r="B48829" t="s">
        <v>127481</v>
      </c>
      <c r="C48829">
        <v>1568035.51</v>
      </c>
      <c r="D48829">
        <v>31935.55</v>
      </c>
      <c r="E48829">
        <v>49.1</v>
      </c>
      <c r="G48829" t="s">
        <v>127240</v>
      </c>
      <c r="H48829" t="s">
        <v>127185</v>
      </c>
      <c r="O48829" t="s">
        <v>315</v>
      </c>
      <c r="P48829" t="s">
        <v>316</v>
      </c>
      <c r="R48829" t="s">
        <v>62</v>
      </c>
      <c r="V48829" t="s">
        <v>2082</v>
      </c>
      <c r="W48829" t="s">
        <v>36756</v>
      </c>
      <c r="X48829" t="s">
        <v>45</v>
      </c>
      <c r="Y48829" t="s">
        <v>2052</v>
      </c>
      <c r="Z48829" t="s">
        <v>46</v>
      </c>
      <c r="AG48829" t="s">
        <v>2084</v>
      </c>
      <c r="AH48829" t="s">
        <v>56</v>
      </c>
      <c r="AI48829" t="s">
        <v>1241</v>
      </c>
      <c r="AJ48829" t="s">
        <v>48</v>
      </c>
      <c r="AK48829" t="s">
        <v>308</v>
      </c>
      <c r="AN48829" t="s">
        <v>158</v>
      </c>
    </row>
    <row r="48830" spans="1:42" x14ac:dyDescent="0.25">
      <c r="A48830" t="s">
        <v>314</v>
      </c>
      <c r="B48830" t="s">
        <v>127482</v>
      </c>
      <c r="C48830">
        <v>1542487.06</v>
      </c>
      <c r="D48830">
        <v>31935.55</v>
      </c>
      <c r="E48830">
        <v>48.3</v>
      </c>
      <c r="G48830" t="s">
        <v>127240</v>
      </c>
      <c r="H48830" t="s">
        <v>127185</v>
      </c>
      <c r="O48830" t="s">
        <v>315</v>
      </c>
      <c r="P48830" t="s">
        <v>316</v>
      </c>
      <c r="R48830" t="s">
        <v>64</v>
      </c>
      <c r="V48830" t="s">
        <v>2082</v>
      </c>
      <c r="W48830" t="s">
        <v>36756</v>
      </c>
      <c r="X48830" t="s">
        <v>45</v>
      </c>
      <c r="Y48830" t="s">
        <v>2052</v>
      </c>
      <c r="Z48830" t="s">
        <v>46</v>
      </c>
      <c r="AG48830" t="s">
        <v>2084</v>
      </c>
      <c r="AH48830" t="s">
        <v>56</v>
      </c>
      <c r="AI48830" t="s">
        <v>1241</v>
      </c>
      <c r="AJ48830" t="s">
        <v>48</v>
      </c>
      <c r="AK48830" t="s">
        <v>308</v>
      </c>
      <c r="AN48830" t="s">
        <v>72</v>
      </c>
    </row>
    <row r="48831" spans="1:42" x14ac:dyDescent="0.25">
      <c r="A48831" t="s">
        <v>314</v>
      </c>
      <c r="B48831" t="s">
        <v>127483</v>
      </c>
      <c r="C48831">
        <v>1168841.1299999999</v>
      </c>
      <c r="D48831">
        <v>31935.55</v>
      </c>
      <c r="E48831">
        <v>36.6</v>
      </c>
      <c r="G48831" t="s">
        <v>127240</v>
      </c>
      <c r="H48831" t="s">
        <v>127185</v>
      </c>
      <c r="O48831" t="s">
        <v>315</v>
      </c>
      <c r="P48831" t="s">
        <v>316</v>
      </c>
      <c r="R48831" t="s">
        <v>64</v>
      </c>
      <c r="V48831" t="s">
        <v>2082</v>
      </c>
      <c r="W48831" t="s">
        <v>36756</v>
      </c>
      <c r="X48831" t="s">
        <v>45</v>
      </c>
      <c r="Y48831" t="s">
        <v>2052</v>
      </c>
      <c r="Z48831" t="s">
        <v>46</v>
      </c>
      <c r="AG48831" t="s">
        <v>2084</v>
      </c>
      <c r="AH48831" t="s">
        <v>56</v>
      </c>
      <c r="AI48831" t="s">
        <v>1241</v>
      </c>
      <c r="AJ48831" t="s">
        <v>48</v>
      </c>
      <c r="AK48831" t="s">
        <v>308</v>
      </c>
      <c r="AN48831" t="s">
        <v>58</v>
      </c>
    </row>
    <row r="48832" spans="1:42" x14ac:dyDescent="0.25">
      <c r="A48832" t="s">
        <v>314</v>
      </c>
      <c r="B48832" t="s">
        <v>127484</v>
      </c>
      <c r="C48832">
        <v>1577616.17</v>
      </c>
      <c r="D48832">
        <v>31935.55</v>
      </c>
      <c r="E48832">
        <v>49.4</v>
      </c>
      <c r="G48832" t="s">
        <v>127240</v>
      </c>
      <c r="H48832" t="s">
        <v>127185</v>
      </c>
      <c r="O48832" t="s">
        <v>315</v>
      </c>
      <c r="P48832" t="s">
        <v>316</v>
      </c>
      <c r="R48832" t="s">
        <v>64</v>
      </c>
      <c r="V48832" t="s">
        <v>2082</v>
      </c>
      <c r="W48832" t="s">
        <v>36756</v>
      </c>
      <c r="X48832" t="s">
        <v>45</v>
      </c>
      <c r="Y48832" t="s">
        <v>2052</v>
      </c>
      <c r="Z48832" t="s">
        <v>46</v>
      </c>
      <c r="AG48832" t="s">
        <v>2084</v>
      </c>
      <c r="AH48832" t="s">
        <v>56</v>
      </c>
      <c r="AI48832" t="s">
        <v>1241</v>
      </c>
      <c r="AJ48832" t="s">
        <v>48</v>
      </c>
      <c r="AK48832" t="s">
        <v>308</v>
      </c>
      <c r="AN48832" t="s">
        <v>282</v>
      </c>
    </row>
    <row r="48833" spans="1:40" x14ac:dyDescent="0.25">
      <c r="A48833" t="s">
        <v>314</v>
      </c>
      <c r="B48833" t="s">
        <v>127485</v>
      </c>
      <c r="C48833">
        <v>1561648.4</v>
      </c>
      <c r="D48833">
        <v>31935.55</v>
      </c>
      <c r="E48833">
        <v>48.9</v>
      </c>
      <c r="G48833" t="s">
        <v>127240</v>
      </c>
      <c r="H48833" t="s">
        <v>127185</v>
      </c>
      <c r="O48833" t="s">
        <v>315</v>
      </c>
      <c r="P48833" t="s">
        <v>316</v>
      </c>
      <c r="R48833" t="s">
        <v>58</v>
      </c>
      <c r="V48833" t="s">
        <v>2082</v>
      </c>
      <c r="W48833" t="s">
        <v>36756</v>
      </c>
      <c r="X48833" t="s">
        <v>45</v>
      </c>
      <c r="Y48833" t="s">
        <v>2052</v>
      </c>
      <c r="Z48833" t="s">
        <v>46</v>
      </c>
      <c r="AG48833" t="s">
        <v>2084</v>
      </c>
      <c r="AH48833" t="s">
        <v>56</v>
      </c>
      <c r="AI48833" t="s">
        <v>1241</v>
      </c>
      <c r="AJ48833" t="s">
        <v>48</v>
      </c>
      <c r="AK48833" t="s">
        <v>308</v>
      </c>
      <c r="AN48833" t="s">
        <v>168</v>
      </c>
    </row>
    <row r="48834" spans="1:40" x14ac:dyDescent="0.25">
      <c r="A48834" t="s">
        <v>314</v>
      </c>
      <c r="B48834" t="s">
        <v>127486</v>
      </c>
      <c r="C48834">
        <v>1532906.4</v>
      </c>
      <c r="D48834">
        <v>31935.55</v>
      </c>
      <c r="E48834">
        <v>48</v>
      </c>
      <c r="G48834" t="s">
        <v>127240</v>
      </c>
      <c r="H48834" t="s">
        <v>127185</v>
      </c>
      <c r="O48834" t="s">
        <v>315</v>
      </c>
      <c r="P48834" t="s">
        <v>316</v>
      </c>
      <c r="R48834" t="s">
        <v>74</v>
      </c>
      <c r="V48834" t="s">
        <v>2082</v>
      </c>
      <c r="W48834" t="s">
        <v>36756</v>
      </c>
      <c r="X48834" t="s">
        <v>45</v>
      </c>
      <c r="Y48834" t="s">
        <v>2052</v>
      </c>
      <c r="Z48834" t="s">
        <v>46</v>
      </c>
      <c r="AG48834" t="s">
        <v>2084</v>
      </c>
      <c r="AH48834" t="s">
        <v>56</v>
      </c>
      <c r="AI48834" t="s">
        <v>1241</v>
      </c>
      <c r="AJ48834" t="s">
        <v>48</v>
      </c>
      <c r="AK48834" t="s">
        <v>308</v>
      </c>
      <c r="AN48834" t="s">
        <v>45</v>
      </c>
    </row>
    <row r="48835" spans="1:40" x14ac:dyDescent="0.25">
      <c r="A48835" t="s">
        <v>314</v>
      </c>
      <c r="B48835" t="s">
        <v>127487</v>
      </c>
      <c r="C48835">
        <v>1304548.6499999999</v>
      </c>
      <c r="D48835">
        <v>28989.97</v>
      </c>
      <c r="E48835">
        <v>45</v>
      </c>
      <c r="G48835" t="s">
        <v>127184</v>
      </c>
      <c r="H48835" t="s">
        <v>127185</v>
      </c>
      <c r="O48835" t="s">
        <v>315</v>
      </c>
      <c r="P48835" t="s">
        <v>316</v>
      </c>
      <c r="R48835" t="s">
        <v>62</v>
      </c>
      <c r="V48835" t="s">
        <v>2082</v>
      </c>
      <c r="W48835" t="s">
        <v>36756</v>
      </c>
      <c r="X48835" t="s">
        <v>45</v>
      </c>
      <c r="Y48835" t="s">
        <v>2052</v>
      </c>
      <c r="Z48835" t="s">
        <v>46</v>
      </c>
      <c r="AG48835" t="s">
        <v>2084</v>
      </c>
      <c r="AH48835" t="s">
        <v>56</v>
      </c>
      <c r="AI48835" t="s">
        <v>1241</v>
      </c>
      <c r="AJ48835" t="s">
        <v>48</v>
      </c>
      <c r="AK48835" t="s">
        <v>289</v>
      </c>
      <c r="AN48835" t="s">
        <v>336</v>
      </c>
    </row>
    <row r="48836" spans="1:40" x14ac:dyDescent="0.25">
      <c r="A48836" t="s">
        <v>314</v>
      </c>
      <c r="B48836" t="s">
        <v>127488</v>
      </c>
      <c r="C48836">
        <v>1205982.75</v>
      </c>
      <c r="D48836">
        <v>28989.97</v>
      </c>
      <c r="E48836">
        <v>41.6</v>
      </c>
      <c r="G48836" t="s">
        <v>127184</v>
      </c>
      <c r="H48836" t="s">
        <v>127185</v>
      </c>
      <c r="O48836" t="s">
        <v>315</v>
      </c>
      <c r="P48836" t="s">
        <v>316</v>
      </c>
      <c r="R48836" t="s">
        <v>62</v>
      </c>
      <c r="V48836" t="s">
        <v>2082</v>
      </c>
      <c r="W48836" t="s">
        <v>36756</v>
      </c>
      <c r="X48836" t="s">
        <v>45</v>
      </c>
      <c r="Y48836" t="s">
        <v>2052</v>
      </c>
      <c r="Z48836" t="s">
        <v>46</v>
      </c>
      <c r="AG48836" t="s">
        <v>2084</v>
      </c>
      <c r="AH48836" t="s">
        <v>56</v>
      </c>
      <c r="AI48836" t="s">
        <v>1241</v>
      </c>
      <c r="AJ48836" t="s">
        <v>48</v>
      </c>
      <c r="AK48836" t="s">
        <v>289</v>
      </c>
      <c r="AN48836" t="s">
        <v>95</v>
      </c>
    </row>
    <row r="48837" spans="1:40" x14ac:dyDescent="0.25">
      <c r="A48837" t="s">
        <v>42</v>
      </c>
      <c r="B48837" t="s">
        <v>127489</v>
      </c>
      <c r="C48837">
        <v>2219422.08</v>
      </c>
      <c r="D48837">
        <v>24770.34</v>
      </c>
      <c r="E48837">
        <v>89.6</v>
      </c>
      <c r="H48837" t="s">
        <v>127490</v>
      </c>
      <c r="I48837" t="s">
        <v>43</v>
      </c>
      <c r="J48837" t="s">
        <v>239</v>
      </c>
      <c r="K48837" t="s">
        <v>239</v>
      </c>
      <c r="L48837" t="s">
        <v>64</v>
      </c>
      <c r="M48837" t="s">
        <v>67</v>
      </c>
      <c r="N48837" t="s">
        <v>43</v>
      </c>
      <c r="S48837" t="s">
        <v>127491</v>
      </c>
      <c r="U48837" t="s">
        <v>165</v>
      </c>
      <c r="V48837" t="s">
        <v>2082</v>
      </c>
      <c r="W48837" t="s">
        <v>124891</v>
      </c>
      <c r="X48837" t="s">
        <v>45</v>
      </c>
      <c r="Y48837" t="s">
        <v>2052</v>
      </c>
      <c r="Z48837" t="s">
        <v>46</v>
      </c>
      <c r="AG48837" t="s">
        <v>2084</v>
      </c>
      <c r="AH48837" t="s">
        <v>56</v>
      </c>
      <c r="AI48837" t="s">
        <v>124892</v>
      </c>
      <c r="AJ48837" t="s">
        <v>48</v>
      </c>
      <c r="AK48837" t="s">
        <v>127492</v>
      </c>
    </row>
    <row r="48838" spans="1:40" x14ac:dyDescent="0.25">
      <c r="A48838" t="s">
        <v>42</v>
      </c>
      <c r="B48838" t="s">
        <v>127493</v>
      </c>
      <c r="C48838">
        <v>1058724.07</v>
      </c>
      <c r="D48838">
        <v>15638.46</v>
      </c>
      <c r="E48838">
        <v>67.7</v>
      </c>
      <c r="H48838" t="s">
        <v>127490</v>
      </c>
      <c r="I48838" t="s">
        <v>129</v>
      </c>
      <c r="J48838" t="s">
        <v>106</v>
      </c>
      <c r="K48838" t="s">
        <v>106</v>
      </c>
      <c r="L48838" t="s">
        <v>50</v>
      </c>
      <c r="M48838" t="s">
        <v>67</v>
      </c>
      <c r="N48838" t="s">
        <v>43</v>
      </c>
      <c r="S48838" t="s">
        <v>127494</v>
      </c>
      <c r="U48838" t="s">
        <v>128</v>
      </c>
      <c r="V48838" t="s">
        <v>2082</v>
      </c>
      <c r="W48838" t="s">
        <v>127237</v>
      </c>
      <c r="X48838" t="s">
        <v>45</v>
      </c>
      <c r="Y48838" t="s">
        <v>2052</v>
      </c>
      <c r="Z48838" t="s">
        <v>46</v>
      </c>
      <c r="AG48838" t="s">
        <v>2084</v>
      </c>
      <c r="AH48838" t="s">
        <v>56</v>
      </c>
      <c r="AI48838" t="s">
        <v>1387</v>
      </c>
      <c r="AJ48838" t="s">
        <v>48</v>
      </c>
      <c r="AK48838" t="s">
        <v>64</v>
      </c>
    </row>
    <row r="48839" spans="1:40" x14ac:dyDescent="0.25">
      <c r="A48839" t="s">
        <v>42</v>
      </c>
      <c r="B48839" t="s">
        <v>127495</v>
      </c>
      <c r="C48839">
        <v>186925.19</v>
      </c>
      <c r="D48839">
        <v>5563.25</v>
      </c>
      <c r="E48839">
        <v>33.6</v>
      </c>
      <c r="H48839" t="s">
        <v>127490</v>
      </c>
      <c r="I48839" t="s">
        <v>43</v>
      </c>
      <c r="J48839" t="s">
        <v>126</v>
      </c>
      <c r="K48839" t="s">
        <v>126</v>
      </c>
      <c r="L48839" t="s">
        <v>50</v>
      </c>
      <c r="M48839" t="s">
        <v>67</v>
      </c>
      <c r="N48839" t="s">
        <v>43</v>
      </c>
      <c r="S48839" t="s">
        <v>127496</v>
      </c>
      <c r="U48839" t="s">
        <v>147</v>
      </c>
      <c r="V48839" t="s">
        <v>2082</v>
      </c>
      <c r="W48839" t="s">
        <v>66066</v>
      </c>
      <c r="X48839" t="s">
        <v>45</v>
      </c>
      <c r="Y48839" t="s">
        <v>2052</v>
      </c>
      <c r="Z48839" t="s">
        <v>46</v>
      </c>
      <c r="AG48839" t="s">
        <v>2084</v>
      </c>
      <c r="AH48839" t="s">
        <v>56</v>
      </c>
      <c r="AI48839" t="s">
        <v>810</v>
      </c>
      <c r="AJ48839" t="s">
        <v>48</v>
      </c>
      <c r="AK48839" t="s">
        <v>127497</v>
      </c>
    </row>
    <row r="48840" spans="1:40" x14ac:dyDescent="0.25">
      <c r="A48840" t="s">
        <v>42</v>
      </c>
      <c r="B48840" t="s">
        <v>127498</v>
      </c>
      <c r="C48840">
        <v>612621.69999999995</v>
      </c>
      <c r="D48840">
        <v>12789.6</v>
      </c>
      <c r="E48840">
        <v>47.9</v>
      </c>
      <c r="H48840" t="s">
        <v>127490</v>
      </c>
      <c r="I48840" t="s">
        <v>2041</v>
      </c>
      <c r="J48840" t="s">
        <v>190</v>
      </c>
      <c r="K48840" t="s">
        <v>190</v>
      </c>
      <c r="L48840" t="s">
        <v>50</v>
      </c>
      <c r="M48840" t="s">
        <v>67</v>
      </c>
      <c r="N48840" t="s">
        <v>43</v>
      </c>
      <c r="S48840" t="s">
        <v>127499</v>
      </c>
      <c r="U48840" t="s">
        <v>128</v>
      </c>
      <c r="V48840" t="s">
        <v>2082</v>
      </c>
      <c r="W48840" t="s">
        <v>124891</v>
      </c>
      <c r="X48840" t="s">
        <v>45</v>
      </c>
      <c r="Y48840" t="s">
        <v>2052</v>
      </c>
      <c r="Z48840" t="s">
        <v>46</v>
      </c>
      <c r="AG48840" t="s">
        <v>2084</v>
      </c>
      <c r="AH48840" t="s">
        <v>56</v>
      </c>
      <c r="AI48840" t="s">
        <v>124892</v>
      </c>
      <c r="AJ48840" t="s">
        <v>48</v>
      </c>
      <c r="AK48840" t="s">
        <v>312</v>
      </c>
    </row>
    <row r="48841" spans="1:40" x14ac:dyDescent="0.25">
      <c r="A48841" t="s">
        <v>42</v>
      </c>
      <c r="B48841" t="s">
        <v>127500</v>
      </c>
      <c r="C48841">
        <v>1772826.69</v>
      </c>
      <c r="D48841">
        <v>25880.68</v>
      </c>
      <c r="E48841">
        <v>68.5</v>
      </c>
      <c r="H48841" t="s">
        <v>127490</v>
      </c>
      <c r="I48841" t="s">
        <v>43</v>
      </c>
      <c r="J48841" t="s">
        <v>133</v>
      </c>
      <c r="K48841" t="s">
        <v>133</v>
      </c>
      <c r="L48841" t="s">
        <v>50</v>
      </c>
      <c r="M48841" t="s">
        <v>67</v>
      </c>
      <c r="N48841" t="s">
        <v>43</v>
      </c>
      <c r="S48841" t="s">
        <v>127501</v>
      </c>
      <c r="U48841" t="s">
        <v>53</v>
      </c>
      <c r="V48841" t="s">
        <v>2082</v>
      </c>
      <c r="W48841" t="s">
        <v>124891</v>
      </c>
      <c r="X48841" t="s">
        <v>45</v>
      </c>
      <c r="Y48841" t="s">
        <v>2052</v>
      </c>
      <c r="Z48841" t="s">
        <v>46</v>
      </c>
      <c r="AG48841" t="s">
        <v>2084</v>
      </c>
      <c r="AH48841" t="s">
        <v>56</v>
      </c>
      <c r="AI48841" t="s">
        <v>124892</v>
      </c>
      <c r="AJ48841" t="s">
        <v>48</v>
      </c>
      <c r="AK48841" t="s">
        <v>288</v>
      </c>
    </row>
    <row r="48842" spans="1:40" x14ac:dyDescent="0.25">
      <c r="A48842" t="s">
        <v>42</v>
      </c>
      <c r="B48842" t="s">
        <v>127502</v>
      </c>
      <c r="C48842">
        <v>1568369.31</v>
      </c>
      <c r="D48842">
        <v>25880.68</v>
      </c>
      <c r="E48842">
        <v>60.6</v>
      </c>
      <c r="H48842" t="s">
        <v>127490</v>
      </c>
      <c r="I48842" t="s">
        <v>43</v>
      </c>
      <c r="J48842" t="s">
        <v>133</v>
      </c>
      <c r="K48842" t="s">
        <v>133</v>
      </c>
      <c r="L48842" t="s">
        <v>50</v>
      </c>
      <c r="M48842" t="s">
        <v>67</v>
      </c>
      <c r="N48842" t="s">
        <v>43</v>
      </c>
      <c r="S48842" t="s">
        <v>127503</v>
      </c>
      <c r="U48842" t="s">
        <v>53</v>
      </c>
      <c r="V48842" t="s">
        <v>2082</v>
      </c>
      <c r="W48842" t="s">
        <v>127237</v>
      </c>
      <c r="X48842" t="s">
        <v>45</v>
      </c>
      <c r="Y48842" t="s">
        <v>2052</v>
      </c>
      <c r="Z48842" t="s">
        <v>46</v>
      </c>
      <c r="AG48842" t="s">
        <v>2084</v>
      </c>
      <c r="AH48842" t="s">
        <v>56</v>
      </c>
      <c r="AI48842" t="s">
        <v>1387</v>
      </c>
      <c r="AJ48842" t="s">
        <v>48</v>
      </c>
      <c r="AK48842" t="s">
        <v>109</v>
      </c>
    </row>
    <row r="48843" spans="1:40" x14ac:dyDescent="0.25">
      <c r="A48843" t="s">
        <v>42</v>
      </c>
      <c r="B48843" t="s">
        <v>127504</v>
      </c>
      <c r="C48843">
        <v>1686601.41</v>
      </c>
      <c r="D48843">
        <v>30721.34</v>
      </c>
      <c r="E48843">
        <v>54.9</v>
      </c>
      <c r="H48843" t="s">
        <v>127490</v>
      </c>
      <c r="I48843" t="s">
        <v>43</v>
      </c>
      <c r="J48843" t="s">
        <v>239</v>
      </c>
      <c r="K48843" t="s">
        <v>239</v>
      </c>
      <c r="L48843" t="s">
        <v>50</v>
      </c>
      <c r="M48843" t="s">
        <v>67</v>
      </c>
      <c r="N48843" t="s">
        <v>43</v>
      </c>
      <c r="S48843" t="s">
        <v>127505</v>
      </c>
      <c r="U48843" t="s">
        <v>165</v>
      </c>
      <c r="V48843" t="s">
        <v>2082</v>
      </c>
      <c r="W48843" t="s">
        <v>124891</v>
      </c>
      <c r="X48843" t="s">
        <v>45</v>
      </c>
      <c r="Y48843" t="s">
        <v>2052</v>
      </c>
      <c r="Z48843" t="s">
        <v>46</v>
      </c>
      <c r="AG48843" t="s">
        <v>2084</v>
      </c>
      <c r="AH48843" t="s">
        <v>56</v>
      </c>
      <c r="AI48843" t="s">
        <v>124892</v>
      </c>
      <c r="AJ48843" t="s">
        <v>48</v>
      </c>
      <c r="AK48843" t="s">
        <v>203</v>
      </c>
    </row>
    <row r="48844" spans="1:40" x14ac:dyDescent="0.25">
      <c r="A48844" t="s">
        <v>42</v>
      </c>
      <c r="B48844" t="s">
        <v>127506</v>
      </c>
      <c r="C48844">
        <v>2453421.83</v>
      </c>
      <c r="D48844">
        <v>31575.57</v>
      </c>
      <c r="E48844">
        <v>77.7</v>
      </c>
      <c r="H48844" t="s">
        <v>127490</v>
      </c>
      <c r="I48844" t="s">
        <v>43</v>
      </c>
      <c r="J48844" t="s">
        <v>199</v>
      </c>
      <c r="K48844" t="s">
        <v>199</v>
      </c>
      <c r="L48844" t="s">
        <v>50</v>
      </c>
      <c r="M48844" t="s">
        <v>67</v>
      </c>
      <c r="N48844" t="s">
        <v>43</v>
      </c>
      <c r="S48844" t="s">
        <v>127507</v>
      </c>
      <c r="U48844" t="s">
        <v>53</v>
      </c>
      <c r="V48844" t="s">
        <v>2082</v>
      </c>
      <c r="W48844" t="s">
        <v>127237</v>
      </c>
      <c r="X48844" t="s">
        <v>45</v>
      </c>
      <c r="Y48844" t="s">
        <v>2052</v>
      </c>
      <c r="Z48844" t="s">
        <v>46</v>
      </c>
      <c r="AG48844" t="s">
        <v>2084</v>
      </c>
      <c r="AH48844" t="s">
        <v>56</v>
      </c>
      <c r="AI48844" t="s">
        <v>1387</v>
      </c>
      <c r="AJ48844" t="s">
        <v>48</v>
      </c>
      <c r="AK48844" t="s">
        <v>49</v>
      </c>
    </row>
    <row r="48845" spans="1:40" x14ac:dyDescent="0.25">
      <c r="A48845" t="s">
        <v>42</v>
      </c>
      <c r="B48845" t="s">
        <v>127508</v>
      </c>
      <c r="C48845">
        <v>1383962.59</v>
      </c>
      <c r="D48845">
        <v>25026.45</v>
      </c>
      <c r="E48845">
        <v>55.3</v>
      </c>
      <c r="H48845" t="s">
        <v>127490</v>
      </c>
      <c r="I48845" t="s">
        <v>43</v>
      </c>
      <c r="J48845" t="s">
        <v>161</v>
      </c>
      <c r="K48845" t="s">
        <v>161</v>
      </c>
      <c r="L48845" t="s">
        <v>50</v>
      </c>
      <c r="M48845" t="s">
        <v>67</v>
      </c>
      <c r="N48845" t="s">
        <v>43</v>
      </c>
      <c r="S48845" t="s">
        <v>127509</v>
      </c>
      <c r="U48845" t="s">
        <v>53</v>
      </c>
      <c r="V48845" t="s">
        <v>2082</v>
      </c>
      <c r="W48845" t="s">
        <v>66066</v>
      </c>
      <c r="X48845" t="s">
        <v>45</v>
      </c>
      <c r="Y48845" t="s">
        <v>2052</v>
      </c>
      <c r="Z48845" t="s">
        <v>46</v>
      </c>
      <c r="AG48845" t="s">
        <v>2084</v>
      </c>
      <c r="AH48845" t="s">
        <v>56</v>
      </c>
      <c r="AI48845" t="s">
        <v>810</v>
      </c>
      <c r="AJ48845" t="s">
        <v>48</v>
      </c>
      <c r="AK48845" t="s">
        <v>64</v>
      </c>
    </row>
    <row r="48846" spans="1:40" x14ac:dyDescent="0.25">
      <c r="A48846" t="s">
        <v>42</v>
      </c>
      <c r="B48846" t="s">
        <v>127510</v>
      </c>
      <c r="C48846">
        <v>1387299.79</v>
      </c>
      <c r="D48846">
        <v>25595.94</v>
      </c>
      <c r="E48846">
        <v>54.2</v>
      </c>
      <c r="H48846" t="s">
        <v>127490</v>
      </c>
      <c r="I48846" t="s">
        <v>43</v>
      </c>
      <c r="J48846" t="s">
        <v>139</v>
      </c>
      <c r="K48846" t="s">
        <v>139</v>
      </c>
      <c r="L48846" t="s">
        <v>50</v>
      </c>
      <c r="M48846" t="s">
        <v>67</v>
      </c>
      <c r="N48846" t="s">
        <v>43</v>
      </c>
      <c r="S48846" t="s">
        <v>127511</v>
      </c>
      <c r="U48846" t="s">
        <v>53</v>
      </c>
      <c r="V48846" t="s">
        <v>2082</v>
      </c>
      <c r="W48846" t="s">
        <v>66066</v>
      </c>
      <c r="X48846" t="s">
        <v>45</v>
      </c>
      <c r="Y48846" t="s">
        <v>2052</v>
      </c>
      <c r="Z48846" t="s">
        <v>46</v>
      </c>
      <c r="AG48846" t="s">
        <v>2084</v>
      </c>
      <c r="AH48846" t="s">
        <v>56</v>
      </c>
      <c r="AI48846" t="s">
        <v>810</v>
      </c>
      <c r="AJ48846" t="s">
        <v>48</v>
      </c>
      <c r="AK48846" t="s">
        <v>62</v>
      </c>
    </row>
    <row r="48847" spans="1:40" x14ac:dyDescent="0.25">
      <c r="A48847" t="s">
        <v>42</v>
      </c>
      <c r="B48847" t="s">
        <v>127512</v>
      </c>
      <c r="C48847">
        <v>2078962.04</v>
      </c>
      <c r="D48847">
        <v>23786.75</v>
      </c>
      <c r="E48847">
        <v>87.4</v>
      </c>
      <c r="H48847" t="s">
        <v>127490</v>
      </c>
      <c r="I48847" t="s">
        <v>43</v>
      </c>
      <c r="J48847" t="s">
        <v>293</v>
      </c>
      <c r="K48847" t="s">
        <v>293</v>
      </c>
      <c r="L48847" t="s">
        <v>50</v>
      </c>
      <c r="M48847" t="s">
        <v>67</v>
      </c>
      <c r="N48847" t="s">
        <v>43</v>
      </c>
      <c r="S48847" t="s">
        <v>127513</v>
      </c>
      <c r="U48847" t="s">
        <v>165</v>
      </c>
      <c r="V48847" t="s">
        <v>2082</v>
      </c>
      <c r="W48847" t="s">
        <v>127237</v>
      </c>
      <c r="X48847" t="s">
        <v>45</v>
      </c>
      <c r="Y48847" t="s">
        <v>2052</v>
      </c>
      <c r="Z48847" t="s">
        <v>46</v>
      </c>
      <c r="AG48847" t="s">
        <v>2084</v>
      </c>
      <c r="AH48847" t="s">
        <v>56</v>
      </c>
      <c r="AI48847" t="s">
        <v>1387</v>
      </c>
      <c r="AJ48847" t="s">
        <v>48</v>
      </c>
      <c r="AK48847" t="s">
        <v>62</v>
      </c>
    </row>
    <row r="48848" spans="1:40" x14ac:dyDescent="0.25">
      <c r="A48848" t="s">
        <v>42</v>
      </c>
      <c r="B48848" t="s">
        <v>127514</v>
      </c>
      <c r="C48848">
        <v>1878819.44</v>
      </c>
      <c r="D48848">
        <v>28728.13</v>
      </c>
      <c r="E48848">
        <v>65.400000000000006</v>
      </c>
      <c r="H48848" t="s">
        <v>127490</v>
      </c>
      <c r="I48848" t="s">
        <v>43</v>
      </c>
      <c r="J48848" t="s">
        <v>163</v>
      </c>
      <c r="K48848" t="s">
        <v>163</v>
      </c>
      <c r="L48848" t="s">
        <v>50</v>
      </c>
      <c r="M48848" t="s">
        <v>67</v>
      </c>
      <c r="N48848" t="s">
        <v>43</v>
      </c>
      <c r="S48848" t="s">
        <v>127515</v>
      </c>
      <c r="U48848" t="s">
        <v>53</v>
      </c>
      <c r="V48848" t="s">
        <v>2082</v>
      </c>
      <c r="W48848" t="s">
        <v>127237</v>
      </c>
      <c r="X48848" t="s">
        <v>45</v>
      </c>
      <c r="Y48848" t="s">
        <v>2052</v>
      </c>
      <c r="Z48848" t="s">
        <v>46</v>
      </c>
      <c r="AG48848" t="s">
        <v>2084</v>
      </c>
      <c r="AH48848" t="s">
        <v>56</v>
      </c>
      <c r="AI48848" t="s">
        <v>1387</v>
      </c>
      <c r="AJ48848" t="s">
        <v>48</v>
      </c>
      <c r="AK48848" t="s">
        <v>99</v>
      </c>
    </row>
    <row r="48849" spans="1:42" x14ac:dyDescent="0.25">
      <c r="A48849" t="s">
        <v>42</v>
      </c>
      <c r="B48849" t="s">
        <v>127516</v>
      </c>
      <c r="C48849">
        <v>898245.09</v>
      </c>
      <c r="D48849">
        <v>13446.78</v>
      </c>
      <c r="E48849">
        <v>66.8</v>
      </c>
      <c r="H48849" t="s">
        <v>127490</v>
      </c>
      <c r="J48849" t="s">
        <v>139</v>
      </c>
      <c r="L48849" t="s">
        <v>50</v>
      </c>
      <c r="N48849" t="s">
        <v>43</v>
      </c>
      <c r="S48849" t="s">
        <v>127517</v>
      </c>
      <c r="U48849" t="s">
        <v>188</v>
      </c>
      <c r="V48849" t="s">
        <v>2082</v>
      </c>
      <c r="W48849" t="s">
        <v>127237</v>
      </c>
      <c r="X48849" t="s">
        <v>45</v>
      </c>
      <c r="Y48849" t="s">
        <v>2052</v>
      </c>
      <c r="Z48849" t="s">
        <v>46</v>
      </c>
      <c r="AG48849" t="s">
        <v>2084</v>
      </c>
      <c r="AH48849" t="s">
        <v>56</v>
      </c>
      <c r="AI48849" t="s">
        <v>1387</v>
      </c>
      <c r="AJ48849" t="s">
        <v>48</v>
      </c>
      <c r="AK48849" t="s">
        <v>211</v>
      </c>
      <c r="AP48849" t="s">
        <v>127518</v>
      </c>
    </row>
    <row r="48850" spans="1:42" x14ac:dyDescent="0.25">
      <c r="A48850" t="s">
        <v>42</v>
      </c>
      <c r="B48850" t="s">
        <v>127519</v>
      </c>
      <c r="C48850">
        <v>2299205.73</v>
      </c>
      <c r="D48850">
        <v>25127.93</v>
      </c>
      <c r="E48850">
        <v>91.5</v>
      </c>
      <c r="H48850" t="s">
        <v>127490</v>
      </c>
      <c r="I48850" t="s">
        <v>105</v>
      </c>
      <c r="N48850" t="s">
        <v>43</v>
      </c>
      <c r="S48850" t="s">
        <v>127520</v>
      </c>
      <c r="U48850" t="s">
        <v>53</v>
      </c>
      <c r="V48850" t="s">
        <v>2082</v>
      </c>
      <c r="W48850" t="s">
        <v>127237</v>
      </c>
      <c r="X48850" t="s">
        <v>45</v>
      </c>
      <c r="Y48850" t="s">
        <v>2052</v>
      </c>
      <c r="Z48850" t="s">
        <v>46</v>
      </c>
      <c r="AG48850" t="s">
        <v>2084</v>
      </c>
      <c r="AH48850" t="s">
        <v>56</v>
      </c>
      <c r="AI48850" t="s">
        <v>1387</v>
      </c>
      <c r="AJ48850" t="s">
        <v>48</v>
      </c>
      <c r="AK48850" t="s">
        <v>85</v>
      </c>
      <c r="AP48850" t="s">
        <v>127521</v>
      </c>
    </row>
    <row r="48851" spans="1:42" x14ac:dyDescent="0.25">
      <c r="A48851" t="s">
        <v>42</v>
      </c>
      <c r="B48851" t="s">
        <v>127522</v>
      </c>
      <c r="C48851">
        <v>1828171.17</v>
      </c>
      <c r="D48851">
        <v>29297.61</v>
      </c>
      <c r="E48851">
        <v>62.4</v>
      </c>
      <c r="H48851" t="s">
        <v>127490</v>
      </c>
      <c r="I48851" t="s">
        <v>43</v>
      </c>
      <c r="L48851" t="s">
        <v>50</v>
      </c>
      <c r="N48851" t="s">
        <v>43</v>
      </c>
      <c r="S48851" t="s">
        <v>127523</v>
      </c>
      <c r="U48851" t="s">
        <v>53</v>
      </c>
      <c r="V48851" t="s">
        <v>2082</v>
      </c>
      <c r="W48851" t="s">
        <v>124891</v>
      </c>
      <c r="X48851" t="s">
        <v>45</v>
      </c>
      <c r="Y48851" t="s">
        <v>2052</v>
      </c>
      <c r="Z48851" t="s">
        <v>46</v>
      </c>
      <c r="AG48851" t="s">
        <v>2084</v>
      </c>
      <c r="AH48851" t="s">
        <v>56</v>
      </c>
      <c r="AI48851" t="s">
        <v>124892</v>
      </c>
      <c r="AJ48851" t="s">
        <v>48</v>
      </c>
      <c r="AK48851" t="s">
        <v>184</v>
      </c>
      <c r="AP48851" t="s">
        <v>127524</v>
      </c>
    </row>
    <row r="48852" spans="1:42" x14ac:dyDescent="0.25">
      <c r="A48852" t="s">
        <v>42</v>
      </c>
      <c r="B48852" t="s">
        <v>127525</v>
      </c>
      <c r="C48852">
        <v>2327828.6800000002</v>
      </c>
      <c r="D48852">
        <v>26634.2</v>
      </c>
      <c r="E48852">
        <v>87.4</v>
      </c>
      <c r="H48852" t="s">
        <v>127490</v>
      </c>
      <c r="I48852" t="s">
        <v>43</v>
      </c>
      <c r="L48852" t="s">
        <v>50</v>
      </c>
      <c r="N48852" t="s">
        <v>43</v>
      </c>
      <c r="S48852" t="s">
        <v>127513</v>
      </c>
      <c r="U48852" t="s">
        <v>53</v>
      </c>
      <c r="V48852" t="s">
        <v>2082</v>
      </c>
      <c r="W48852" t="s">
        <v>127237</v>
      </c>
      <c r="X48852" t="s">
        <v>45</v>
      </c>
      <c r="Y48852" t="s">
        <v>2052</v>
      </c>
      <c r="Z48852" t="s">
        <v>46</v>
      </c>
      <c r="AG48852" t="s">
        <v>2084</v>
      </c>
      <c r="AH48852" t="s">
        <v>56</v>
      </c>
      <c r="AI48852" t="s">
        <v>1387</v>
      </c>
      <c r="AJ48852" t="s">
        <v>48</v>
      </c>
      <c r="AK48852" t="s">
        <v>62</v>
      </c>
      <c r="AP48852" t="s">
        <v>127526</v>
      </c>
    </row>
    <row r="48853" spans="1:42" x14ac:dyDescent="0.25">
      <c r="A48853" t="s">
        <v>42</v>
      </c>
      <c r="B48853" t="s">
        <v>127527</v>
      </c>
      <c r="C48853">
        <v>964891.37</v>
      </c>
      <c r="D48853">
        <v>16298.84</v>
      </c>
      <c r="E48853">
        <v>59.2</v>
      </c>
      <c r="H48853" t="s">
        <v>127490</v>
      </c>
      <c r="I48853" t="s">
        <v>43</v>
      </c>
      <c r="L48853" t="s">
        <v>50</v>
      </c>
      <c r="N48853" t="s">
        <v>43</v>
      </c>
      <c r="S48853" t="s">
        <v>127528</v>
      </c>
      <c r="U48853" t="s">
        <v>44</v>
      </c>
      <c r="V48853" t="s">
        <v>2082</v>
      </c>
      <c r="W48853" t="s">
        <v>124891</v>
      </c>
      <c r="X48853" t="s">
        <v>45</v>
      </c>
      <c r="Y48853" t="s">
        <v>2052</v>
      </c>
      <c r="Z48853" t="s">
        <v>46</v>
      </c>
      <c r="AG48853" t="s">
        <v>2084</v>
      </c>
      <c r="AH48853" t="s">
        <v>56</v>
      </c>
      <c r="AI48853" t="s">
        <v>124892</v>
      </c>
      <c r="AJ48853" t="s">
        <v>48</v>
      </c>
      <c r="AK48853" t="s">
        <v>65</v>
      </c>
      <c r="AP48853" t="s">
        <v>127529</v>
      </c>
    </row>
    <row r="48854" spans="1:42" x14ac:dyDescent="0.25">
      <c r="A48854" t="s">
        <v>42</v>
      </c>
      <c r="B48854" t="s">
        <v>127530</v>
      </c>
      <c r="C48854">
        <v>813638.39</v>
      </c>
      <c r="D48854">
        <v>15179.82</v>
      </c>
      <c r="E48854">
        <v>53.6</v>
      </c>
      <c r="H48854" t="s">
        <v>127490</v>
      </c>
      <c r="I48854" t="s">
        <v>1093</v>
      </c>
      <c r="N48854" t="s">
        <v>43</v>
      </c>
      <c r="S48854" t="s">
        <v>127531</v>
      </c>
      <c r="U48854" t="s">
        <v>44</v>
      </c>
      <c r="V48854" t="s">
        <v>2082</v>
      </c>
      <c r="W48854" t="s">
        <v>124891</v>
      </c>
      <c r="X48854" t="s">
        <v>45</v>
      </c>
      <c r="Y48854" t="s">
        <v>2052</v>
      </c>
      <c r="Z48854" t="s">
        <v>46</v>
      </c>
      <c r="AG48854" t="s">
        <v>2084</v>
      </c>
      <c r="AH48854" t="s">
        <v>56</v>
      </c>
      <c r="AI48854" t="s">
        <v>124892</v>
      </c>
      <c r="AJ48854" t="s">
        <v>48</v>
      </c>
      <c r="AK48854" t="s">
        <v>205</v>
      </c>
      <c r="AP48854" t="s">
        <v>127532</v>
      </c>
    </row>
    <row r="48855" spans="1:42" x14ac:dyDescent="0.25">
      <c r="A48855" t="s">
        <v>42</v>
      </c>
      <c r="B48855" t="s">
        <v>127533</v>
      </c>
      <c r="C48855">
        <v>705861.66</v>
      </c>
      <c r="D48855">
        <v>15179.82</v>
      </c>
      <c r="E48855">
        <v>46.5</v>
      </c>
      <c r="H48855" t="s">
        <v>127490</v>
      </c>
      <c r="I48855" t="s">
        <v>1350</v>
      </c>
      <c r="N48855" t="s">
        <v>43</v>
      </c>
      <c r="S48855" t="s">
        <v>127534</v>
      </c>
      <c r="U48855" t="s">
        <v>841</v>
      </c>
      <c r="V48855" t="s">
        <v>2082</v>
      </c>
      <c r="W48855" t="s">
        <v>124891</v>
      </c>
      <c r="X48855" t="s">
        <v>45</v>
      </c>
      <c r="Y48855" t="s">
        <v>2052</v>
      </c>
      <c r="Z48855" t="s">
        <v>46</v>
      </c>
      <c r="AG48855" t="s">
        <v>2084</v>
      </c>
      <c r="AH48855" t="s">
        <v>56</v>
      </c>
      <c r="AI48855" t="s">
        <v>124892</v>
      </c>
      <c r="AJ48855" t="s">
        <v>48</v>
      </c>
      <c r="AK48855" t="s">
        <v>201</v>
      </c>
      <c r="AP48855" t="s">
        <v>127535</v>
      </c>
    </row>
    <row r="48856" spans="1:42" x14ac:dyDescent="0.25">
      <c r="A48856" t="s">
        <v>42</v>
      </c>
      <c r="B48856" t="s">
        <v>127536</v>
      </c>
      <c r="C48856">
        <v>1091429.1000000001</v>
      </c>
      <c r="D48856">
        <v>15179.82</v>
      </c>
      <c r="E48856">
        <v>71.900000000000006</v>
      </c>
      <c r="H48856" t="s">
        <v>127490</v>
      </c>
      <c r="I48856" t="s">
        <v>88</v>
      </c>
      <c r="N48856" t="s">
        <v>43</v>
      </c>
      <c r="S48856" t="s">
        <v>127537</v>
      </c>
      <c r="U48856" t="s">
        <v>44</v>
      </c>
      <c r="V48856" t="s">
        <v>2082</v>
      </c>
      <c r="W48856" t="s">
        <v>124891</v>
      </c>
      <c r="X48856" t="s">
        <v>45</v>
      </c>
      <c r="Y48856" t="s">
        <v>2052</v>
      </c>
      <c r="Z48856" t="s">
        <v>46</v>
      </c>
      <c r="AG48856" t="s">
        <v>2084</v>
      </c>
      <c r="AH48856" t="s">
        <v>56</v>
      </c>
      <c r="AI48856" t="s">
        <v>124892</v>
      </c>
      <c r="AJ48856" t="s">
        <v>48</v>
      </c>
      <c r="AK48856" t="s">
        <v>205</v>
      </c>
      <c r="AP48856" t="s">
        <v>127538</v>
      </c>
    </row>
    <row r="48857" spans="1:42" x14ac:dyDescent="0.25">
      <c r="A48857" t="s">
        <v>42</v>
      </c>
      <c r="B48857" t="s">
        <v>127539</v>
      </c>
      <c r="C48857">
        <v>1531296.14</v>
      </c>
      <c r="D48857">
        <v>27640.720000000001</v>
      </c>
      <c r="E48857">
        <v>55.4</v>
      </c>
      <c r="H48857" t="s">
        <v>127490</v>
      </c>
      <c r="I48857" t="s">
        <v>43</v>
      </c>
      <c r="N48857" t="s">
        <v>43</v>
      </c>
      <c r="S48857" t="s">
        <v>127540</v>
      </c>
      <c r="U48857" t="s">
        <v>53</v>
      </c>
      <c r="V48857" t="s">
        <v>2082</v>
      </c>
      <c r="W48857" t="s">
        <v>124891</v>
      </c>
      <c r="X48857" t="s">
        <v>45</v>
      </c>
      <c r="Y48857" t="s">
        <v>2052</v>
      </c>
      <c r="Z48857" t="s">
        <v>46</v>
      </c>
      <c r="AG48857" t="s">
        <v>2084</v>
      </c>
      <c r="AH48857" t="s">
        <v>56</v>
      </c>
      <c r="AI48857" t="s">
        <v>124892</v>
      </c>
      <c r="AJ48857" t="s">
        <v>48</v>
      </c>
      <c r="AK48857" t="s">
        <v>262</v>
      </c>
      <c r="AP48857" t="s">
        <v>127541</v>
      </c>
    </row>
    <row r="48858" spans="1:42" x14ac:dyDescent="0.25">
      <c r="A48858" t="s">
        <v>42</v>
      </c>
      <c r="B48858" t="s">
        <v>127542</v>
      </c>
      <c r="C48858">
        <v>1495363.2</v>
      </c>
      <c r="D48858">
        <v>27640.720000000001</v>
      </c>
      <c r="E48858">
        <v>54.1</v>
      </c>
      <c r="H48858" t="s">
        <v>127490</v>
      </c>
      <c r="I48858" t="s">
        <v>1101</v>
      </c>
      <c r="N48858" t="s">
        <v>43</v>
      </c>
      <c r="S48858" t="s">
        <v>127543</v>
      </c>
      <c r="U48858" t="s">
        <v>53</v>
      </c>
      <c r="V48858" t="s">
        <v>2082</v>
      </c>
      <c r="W48858" t="s">
        <v>127237</v>
      </c>
      <c r="X48858" t="s">
        <v>45</v>
      </c>
      <c r="Y48858" t="s">
        <v>2052</v>
      </c>
      <c r="Z48858" t="s">
        <v>46</v>
      </c>
      <c r="AG48858" t="s">
        <v>2084</v>
      </c>
      <c r="AH48858" t="s">
        <v>56</v>
      </c>
      <c r="AI48858" t="s">
        <v>1387</v>
      </c>
      <c r="AJ48858" t="s">
        <v>48</v>
      </c>
      <c r="AK48858" t="s">
        <v>227</v>
      </c>
      <c r="AP48858" t="s">
        <v>127544</v>
      </c>
    </row>
    <row r="48859" spans="1:42" x14ac:dyDescent="0.25">
      <c r="A48859" t="s">
        <v>42</v>
      </c>
      <c r="B48859" t="s">
        <v>127545</v>
      </c>
      <c r="C48859">
        <v>771134.89</v>
      </c>
      <c r="D48859">
        <v>15179.82</v>
      </c>
      <c r="E48859">
        <v>50.8</v>
      </c>
      <c r="H48859" t="s">
        <v>127490</v>
      </c>
      <c r="I48859" t="s">
        <v>88</v>
      </c>
      <c r="N48859" t="s">
        <v>43</v>
      </c>
      <c r="S48859" t="s">
        <v>127546</v>
      </c>
      <c r="U48859" t="s">
        <v>44</v>
      </c>
      <c r="V48859" t="s">
        <v>2082</v>
      </c>
      <c r="W48859" t="s">
        <v>127237</v>
      </c>
      <c r="X48859" t="s">
        <v>45</v>
      </c>
      <c r="Y48859" t="s">
        <v>2052</v>
      </c>
      <c r="Z48859" t="s">
        <v>46</v>
      </c>
      <c r="AG48859" t="s">
        <v>2084</v>
      </c>
      <c r="AH48859" t="s">
        <v>56</v>
      </c>
      <c r="AI48859" t="s">
        <v>1387</v>
      </c>
      <c r="AJ48859" t="s">
        <v>48</v>
      </c>
      <c r="AK48859" t="s">
        <v>86</v>
      </c>
      <c r="AP48859" t="s">
        <v>127547</v>
      </c>
    </row>
    <row r="48860" spans="1:42" x14ac:dyDescent="0.25">
      <c r="A48860" t="s">
        <v>42</v>
      </c>
      <c r="B48860" t="s">
        <v>127548</v>
      </c>
      <c r="C48860">
        <v>2399717.4500000002</v>
      </c>
      <c r="D48860">
        <v>25127.93</v>
      </c>
      <c r="E48860">
        <v>95.5</v>
      </c>
      <c r="H48860" t="s">
        <v>127490</v>
      </c>
      <c r="I48860" t="s">
        <v>105</v>
      </c>
      <c r="N48860" t="s">
        <v>43</v>
      </c>
      <c r="S48860" t="s">
        <v>127549</v>
      </c>
      <c r="U48860" t="s">
        <v>53</v>
      </c>
      <c r="V48860" t="s">
        <v>2082</v>
      </c>
      <c r="W48860" t="s">
        <v>124891</v>
      </c>
      <c r="X48860" t="s">
        <v>45</v>
      </c>
      <c r="Y48860" t="s">
        <v>2052</v>
      </c>
      <c r="Z48860" t="s">
        <v>46</v>
      </c>
      <c r="AG48860" t="s">
        <v>2084</v>
      </c>
      <c r="AH48860" t="s">
        <v>56</v>
      </c>
      <c r="AI48860" t="s">
        <v>124892</v>
      </c>
      <c r="AJ48860" t="s">
        <v>48</v>
      </c>
      <c r="AK48860" t="s">
        <v>120</v>
      </c>
      <c r="AP48860" t="s">
        <v>127550</v>
      </c>
    </row>
    <row r="48861" spans="1:42" x14ac:dyDescent="0.25">
      <c r="A48861" t="s">
        <v>42</v>
      </c>
      <c r="B48861" t="s">
        <v>127551</v>
      </c>
      <c r="C48861">
        <v>695634.52</v>
      </c>
      <c r="D48861">
        <v>17928.72</v>
      </c>
      <c r="E48861">
        <v>38.799999999999997</v>
      </c>
      <c r="H48861" t="s">
        <v>127490</v>
      </c>
      <c r="I48861" t="s">
        <v>43</v>
      </c>
      <c r="L48861" t="s">
        <v>50</v>
      </c>
      <c r="N48861" t="s">
        <v>43</v>
      </c>
      <c r="S48861" t="s">
        <v>127499</v>
      </c>
      <c r="U48861" t="s">
        <v>44</v>
      </c>
      <c r="V48861" t="s">
        <v>2082</v>
      </c>
      <c r="W48861" t="s">
        <v>124891</v>
      </c>
      <c r="X48861" t="s">
        <v>45</v>
      </c>
      <c r="Y48861" t="s">
        <v>2052</v>
      </c>
      <c r="Z48861" t="s">
        <v>46</v>
      </c>
      <c r="AG48861" t="s">
        <v>2084</v>
      </c>
      <c r="AH48861" t="s">
        <v>56</v>
      </c>
      <c r="AI48861" t="s">
        <v>124892</v>
      </c>
      <c r="AJ48861" t="s">
        <v>48</v>
      </c>
      <c r="AK48861" t="s">
        <v>312</v>
      </c>
      <c r="AP48861" t="s">
        <v>127552</v>
      </c>
    </row>
    <row r="48862" spans="1:42" x14ac:dyDescent="0.25">
      <c r="A48862" t="s">
        <v>42</v>
      </c>
      <c r="B48862" t="s">
        <v>127553</v>
      </c>
      <c r="C48862">
        <v>1541870.32</v>
      </c>
      <c r="D48862">
        <v>16298.84</v>
      </c>
      <c r="E48862">
        <v>94.6</v>
      </c>
      <c r="H48862" t="s">
        <v>127490</v>
      </c>
      <c r="I48862" t="s">
        <v>43</v>
      </c>
      <c r="L48862" t="s">
        <v>50</v>
      </c>
      <c r="N48862" t="s">
        <v>43</v>
      </c>
      <c r="S48862" t="s">
        <v>127554</v>
      </c>
      <c r="U48862" t="s">
        <v>44</v>
      </c>
      <c r="V48862" t="s">
        <v>2082</v>
      </c>
      <c r="W48862" t="s">
        <v>127237</v>
      </c>
      <c r="X48862" t="s">
        <v>45</v>
      </c>
      <c r="Y48862" t="s">
        <v>2052</v>
      </c>
      <c r="Z48862" t="s">
        <v>46</v>
      </c>
      <c r="AG48862" t="s">
        <v>2084</v>
      </c>
      <c r="AH48862" t="s">
        <v>56</v>
      </c>
      <c r="AI48862" t="s">
        <v>1387</v>
      </c>
      <c r="AJ48862" t="s">
        <v>48</v>
      </c>
      <c r="AK48862" t="s">
        <v>206</v>
      </c>
      <c r="AP48862" t="s">
        <v>127555</v>
      </c>
    </row>
    <row r="48863" spans="1:42" x14ac:dyDescent="0.25">
      <c r="A48863" t="s">
        <v>42</v>
      </c>
      <c r="B48863" t="s">
        <v>127556</v>
      </c>
      <c r="C48863">
        <v>2525454.41</v>
      </c>
      <c r="D48863">
        <v>29297.61</v>
      </c>
      <c r="E48863">
        <v>86.2</v>
      </c>
      <c r="H48863" t="s">
        <v>127490</v>
      </c>
      <c r="L48863" t="s">
        <v>50</v>
      </c>
      <c r="N48863" t="s">
        <v>43</v>
      </c>
      <c r="S48863" t="s">
        <v>127511</v>
      </c>
      <c r="U48863" t="s">
        <v>53</v>
      </c>
      <c r="V48863" t="s">
        <v>2082</v>
      </c>
      <c r="W48863" t="s">
        <v>66066</v>
      </c>
      <c r="X48863" t="s">
        <v>45</v>
      </c>
      <c r="Y48863" t="s">
        <v>2052</v>
      </c>
      <c r="Z48863" t="s">
        <v>46</v>
      </c>
      <c r="AG48863" t="s">
        <v>2084</v>
      </c>
      <c r="AH48863" t="s">
        <v>56</v>
      </c>
      <c r="AI48863" t="s">
        <v>810</v>
      </c>
      <c r="AJ48863" t="s">
        <v>48</v>
      </c>
      <c r="AK48863" t="s">
        <v>62</v>
      </c>
      <c r="AP48863" t="s">
        <v>127557</v>
      </c>
    </row>
    <row r="48864" spans="1:42" x14ac:dyDescent="0.25">
      <c r="A48864" t="s">
        <v>42</v>
      </c>
      <c r="B48864" t="s">
        <v>127558</v>
      </c>
      <c r="C48864">
        <v>3558596.43</v>
      </c>
      <c r="D48864">
        <v>32350.880000000001</v>
      </c>
      <c r="E48864">
        <v>110</v>
      </c>
      <c r="H48864" t="s">
        <v>127490</v>
      </c>
      <c r="J48864" t="s">
        <v>362</v>
      </c>
      <c r="L48864" t="s">
        <v>64</v>
      </c>
      <c r="N48864" t="s">
        <v>43</v>
      </c>
      <c r="S48864" t="s">
        <v>127559</v>
      </c>
      <c r="U48864" t="s">
        <v>53</v>
      </c>
      <c r="V48864" t="s">
        <v>2082</v>
      </c>
      <c r="W48864" t="s">
        <v>127237</v>
      </c>
      <c r="X48864" t="s">
        <v>45</v>
      </c>
      <c r="Y48864" t="s">
        <v>2052</v>
      </c>
      <c r="Z48864" t="s">
        <v>46</v>
      </c>
      <c r="AG48864" t="s">
        <v>2084</v>
      </c>
      <c r="AH48864" t="s">
        <v>56</v>
      </c>
      <c r="AI48864" t="s">
        <v>1387</v>
      </c>
      <c r="AJ48864" t="s">
        <v>48</v>
      </c>
      <c r="AK48864" t="s">
        <v>378</v>
      </c>
      <c r="AP48864" t="s">
        <v>127560</v>
      </c>
    </row>
    <row r="48865" spans="1:42" x14ac:dyDescent="0.25">
      <c r="A48865" t="s">
        <v>42</v>
      </c>
      <c r="B48865" t="s">
        <v>127561</v>
      </c>
      <c r="C48865">
        <v>3558596.43</v>
      </c>
      <c r="D48865">
        <v>32350.880000000001</v>
      </c>
      <c r="E48865">
        <v>110</v>
      </c>
      <c r="H48865" t="s">
        <v>127490</v>
      </c>
      <c r="J48865" t="s">
        <v>362</v>
      </c>
      <c r="L48865" t="s">
        <v>64</v>
      </c>
      <c r="N48865" t="s">
        <v>43</v>
      </c>
      <c r="S48865" t="s">
        <v>127562</v>
      </c>
      <c r="U48865" t="s">
        <v>53</v>
      </c>
      <c r="V48865" t="s">
        <v>2082</v>
      </c>
      <c r="W48865" t="s">
        <v>127237</v>
      </c>
      <c r="X48865" t="s">
        <v>45</v>
      </c>
      <c r="Y48865" t="s">
        <v>2052</v>
      </c>
      <c r="Z48865" t="s">
        <v>46</v>
      </c>
      <c r="AG48865" t="s">
        <v>2084</v>
      </c>
      <c r="AH48865" t="s">
        <v>56</v>
      </c>
      <c r="AI48865" t="s">
        <v>1387</v>
      </c>
      <c r="AJ48865" t="s">
        <v>48</v>
      </c>
      <c r="AK48865" t="s">
        <v>229</v>
      </c>
      <c r="AP48865" t="s">
        <v>127563</v>
      </c>
    </row>
    <row r="48866" spans="1:42" x14ac:dyDescent="0.25">
      <c r="A48866" t="s">
        <v>42</v>
      </c>
      <c r="B48866" t="s">
        <v>127564</v>
      </c>
      <c r="C48866">
        <v>254129.61</v>
      </c>
      <c r="D48866">
        <v>4374</v>
      </c>
      <c r="E48866">
        <v>58.1</v>
      </c>
      <c r="H48866" t="s">
        <v>127490</v>
      </c>
      <c r="J48866" t="s">
        <v>156</v>
      </c>
      <c r="L48866" t="s">
        <v>50</v>
      </c>
      <c r="N48866" t="s">
        <v>43</v>
      </c>
      <c r="S48866" t="s">
        <v>127565</v>
      </c>
      <c r="U48866" t="s">
        <v>147</v>
      </c>
      <c r="V48866" t="s">
        <v>2082</v>
      </c>
      <c r="W48866" t="s">
        <v>66066</v>
      </c>
      <c r="X48866" t="s">
        <v>45</v>
      </c>
      <c r="Y48866" t="s">
        <v>2052</v>
      </c>
      <c r="Z48866" t="s">
        <v>46</v>
      </c>
      <c r="AG48866" t="s">
        <v>2084</v>
      </c>
      <c r="AH48866" t="s">
        <v>56</v>
      </c>
      <c r="AI48866" t="s">
        <v>810</v>
      </c>
      <c r="AJ48866" t="s">
        <v>48</v>
      </c>
      <c r="AK48866" t="s">
        <v>109</v>
      </c>
      <c r="AP48866" t="s">
        <v>127566</v>
      </c>
    </row>
    <row r="48867" spans="1:42" x14ac:dyDescent="0.25">
      <c r="A48867" t="s">
        <v>42</v>
      </c>
      <c r="B48867" t="s">
        <v>127567</v>
      </c>
      <c r="C48867">
        <v>1359057.85</v>
      </c>
      <c r="D48867">
        <v>28854.73</v>
      </c>
      <c r="E48867">
        <v>47.1</v>
      </c>
      <c r="H48867" t="s">
        <v>127568</v>
      </c>
      <c r="I48867" t="s">
        <v>43</v>
      </c>
      <c r="J48867" t="s">
        <v>269</v>
      </c>
      <c r="K48867" t="s">
        <v>269</v>
      </c>
      <c r="L48867" t="s">
        <v>50</v>
      </c>
      <c r="M48867" t="s">
        <v>67</v>
      </c>
      <c r="N48867" t="s">
        <v>43</v>
      </c>
      <c r="S48867" t="s">
        <v>127569</v>
      </c>
      <c r="U48867" t="s">
        <v>53</v>
      </c>
      <c r="V48867" t="s">
        <v>2082</v>
      </c>
      <c r="W48867" t="s">
        <v>2083</v>
      </c>
      <c r="X48867" t="s">
        <v>45</v>
      </c>
      <c r="Y48867" t="s">
        <v>2052</v>
      </c>
      <c r="Z48867" t="s">
        <v>46</v>
      </c>
      <c r="AG48867" t="s">
        <v>2084</v>
      </c>
      <c r="AH48867" t="s">
        <v>56</v>
      </c>
      <c r="AK48867" t="s">
        <v>50</v>
      </c>
      <c r="AO48867" t="s">
        <v>127570</v>
      </c>
      <c r="AP48867" t="s">
        <v>127571</v>
      </c>
    </row>
    <row r="48868" spans="1:42" x14ac:dyDescent="0.25">
      <c r="A48868" t="s">
        <v>42</v>
      </c>
      <c r="B48868" t="s">
        <v>127572</v>
      </c>
      <c r="C48868">
        <v>1384522.24</v>
      </c>
      <c r="D48868">
        <v>25311.19</v>
      </c>
      <c r="E48868">
        <v>54.7</v>
      </c>
      <c r="H48868" t="s">
        <v>127568</v>
      </c>
      <c r="I48868" t="s">
        <v>43</v>
      </c>
      <c r="J48868" t="s">
        <v>79</v>
      </c>
      <c r="K48868" t="s">
        <v>79</v>
      </c>
      <c r="L48868" t="s">
        <v>50</v>
      </c>
      <c r="M48868" t="s">
        <v>67</v>
      </c>
      <c r="N48868" t="s">
        <v>43</v>
      </c>
      <c r="S48868" t="s">
        <v>127573</v>
      </c>
      <c r="U48868" t="s">
        <v>165</v>
      </c>
      <c r="V48868" t="s">
        <v>2082</v>
      </c>
      <c r="W48868" t="s">
        <v>36756</v>
      </c>
      <c r="X48868" t="s">
        <v>45</v>
      </c>
      <c r="Y48868" t="s">
        <v>2052</v>
      </c>
      <c r="Z48868" t="s">
        <v>46</v>
      </c>
      <c r="AG48868" t="s">
        <v>2084</v>
      </c>
      <c r="AH48868" t="s">
        <v>56</v>
      </c>
      <c r="AI48868" t="s">
        <v>1241</v>
      </c>
      <c r="AJ48868" t="s">
        <v>48</v>
      </c>
      <c r="AK48868" t="s">
        <v>310</v>
      </c>
    </row>
    <row r="48869" spans="1:42" x14ac:dyDescent="0.25">
      <c r="A48869" t="s">
        <v>42</v>
      </c>
      <c r="B48869" t="s">
        <v>127574</v>
      </c>
      <c r="C48869">
        <v>1493862.55</v>
      </c>
      <c r="D48869">
        <v>28728.13</v>
      </c>
      <c r="E48869">
        <v>52</v>
      </c>
      <c r="H48869" t="s">
        <v>127568</v>
      </c>
      <c r="I48869" t="s">
        <v>43</v>
      </c>
      <c r="J48869" t="s">
        <v>163</v>
      </c>
      <c r="K48869" t="s">
        <v>163</v>
      </c>
      <c r="L48869" t="s">
        <v>50</v>
      </c>
      <c r="M48869" t="s">
        <v>67</v>
      </c>
      <c r="N48869" t="s">
        <v>43</v>
      </c>
      <c r="S48869" t="s">
        <v>127575</v>
      </c>
      <c r="U48869" t="s">
        <v>53</v>
      </c>
      <c r="V48869" t="s">
        <v>2082</v>
      </c>
      <c r="W48869" t="s">
        <v>36756</v>
      </c>
      <c r="X48869" t="s">
        <v>45</v>
      </c>
      <c r="Y48869" t="s">
        <v>2052</v>
      </c>
      <c r="Z48869" t="s">
        <v>46</v>
      </c>
      <c r="AG48869" t="s">
        <v>2084</v>
      </c>
      <c r="AH48869" t="s">
        <v>56</v>
      </c>
      <c r="AI48869" t="s">
        <v>1241</v>
      </c>
      <c r="AJ48869" t="s">
        <v>48</v>
      </c>
      <c r="AK48869" t="s">
        <v>1029</v>
      </c>
    </row>
    <row r="48870" spans="1:42" x14ac:dyDescent="0.25">
      <c r="A48870" t="s">
        <v>42</v>
      </c>
      <c r="B48870" t="s">
        <v>127576</v>
      </c>
      <c r="C48870">
        <v>1256355.56</v>
      </c>
      <c r="D48870">
        <v>27612.21</v>
      </c>
      <c r="E48870">
        <v>45.5</v>
      </c>
      <c r="H48870" t="s">
        <v>127568</v>
      </c>
      <c r="I48870" t="s">
        <v>43</v>
      </c>
      <c r="J48870" t="s">
        <v>79</v>
      </c>
      <c r="K48870" t="s">
        <v>79</v>
      </c>
      <c r="L48870" t="s">
        <v>50</v>
      </c>
      <c r="M48870" t="s">
        <v>67</v>
      </c>
      <c r="N48870" t="s">
        <v>43</v>
      </c>
      <c r="S48870" t="s">
        <v>127577</v>
      </c>
      <c r="U48870" t="s">
        <v>165</v>
      </c>
      <c r="V48870" t="s">
        <v>2082</v>
      </c>
      <c r="W48870" t="s">
        <v>127204</v>
      </c>
      <c r="X48870" t="s">
        <v>45</v>
      </c>
      <c r="Y48870" t="s">
        <v>2052</v>
      </c>
      <c r="Z48870" t="s">
        <v>46</v>
      </c>
      <c r="AG48870" t="s">
        <v>2084</v>
      </c>
      <c r="AH48870" t="s">
        <v>56</v>
      </c>
      <c r="AI48870" t="s">
        <v>127205</v>
      </c>
      <c r="AJ48870" t="s">
        <v>48</v>
      </c>
      <c r="AK48870" t="s">
        <v>58</v>
      </c>
    </row>
    <row r="48871" spans="1:42" x14ac:dyDescent="0.25">
      <c r="A48871" t="s">
        <v>42</v>
      </c>
      <c r="B48871" t="s">
        <v>127578</v>
      </c>
      <c r="C48871">
        <v>1405083.38</v>
      </c>
      <c r="D48871">
        <v>26165.43</v>
      </c>
      <c r="E48871">
        <v>53.7</v>
      </c>
      <c r="H48871" t="s">
        <v>127568</v>
      </c>
      <c r="I48871" t="s">
        <v>43</v>
      </c>
      <c r="J48871" t="s">
        <v>293</v>
      </c>
      <c r="K48871" t="s">
        <v>293</v>
      </c>
      <c r="L48871" t="s">
        <v>50</v>
      </c>
      <c r="M48871" t="s">
        <v>67</v>
      </c>
      <c r="N48871" t="s">
        <v>43</v>
      </c>
      <c r="S48871" t="s">
        <v>127579</v>
      </c>
      <c r="U48871" t="s">
        <v>53</v>
      </c>
      <c r="V48871" t="s">
        <v>2082</v>
      </c>
      <c r="W48871" t="s">
        <v>66066</v>
      </c>
      <c r="X48871" t="s">
        <v>45</v>
      </c>
      <c r="Y48871" t="s">
        <v>2052</v>
      </c>
      <c r="Z48871" t="s">
        <v>46</v>
      </c>
      <c r="AG48871" t="s">
        <v>2084</v>
      </c>
      <c r="AH48871" t="s">
        <v>56</v>
      </c>
      <c r="AI48871" t="s">
        <v>810</v>
      </c>
      <c r="AJ48871" t="s">
        <v>48</v>
      </c>
      <c r="AK48871" t="s">
        <v>49</v>
      </c>
    </row>
    <row r="48872" spans="1:42" x14ac:dyDescent="0.25">
      <c r="A48872" t="s">
        <v>42</v>
      </c>
      <c r="B48872" t="s">
        <v>127580</v>
      </c>
      <c r="C48872">
        <v>683857.13</v>
      </c>
      <c r="D48872">
        <v>28854.73</v>
      </c>
      <c r="E48872">
        <v>23.7</v>
      </c>
      <c r="H48872" t="s">
        <v>127568</v>
      </c>
      <c r="J48872" t="s">
        <v>269</v>
      </c>
      <c r="K48872" t="s">
        <v>269</v>
      </c>
      <c r="L48872" t="s">
        <v>50</v>
      </c>
      <c r="M48872" t="s">
        <v>67</v>
      </c>
      <c r="N48872" t="s">
        <v>43</v>
      </c>
      <c r="S48872" t="s">
        <v>127581</v>
      </c>
      <c r="U48872" t="s">
        <v>53</v>
      </c>
      <c r="V48872" t="s">
        <v>2082</v>
      </c>
      <c r="W48872" t="s">
        <v>127237</v>
      </c>
      <c r="X48872" t="s">
        <v>45</v>
      </c>
      <c r="Y48872" t="s">
        <v>2052</v>
      </c>
      <c r="Z48872" t="s">
        <v>46</v>
      </c>
      <c r="AG48872" t="s">
        <v>2084</v>
      </c>
      <c r="AH48872" t="s">
        <v>56</v>
      </c>
      <c r="AI48872" t="s">
        <v>1387</v>
      </c>
      <c r="AJ48872" t="s">
        <v>48</v>
      </c>
      <c r="AK48872" t="s">
        <v>113</v>
      </c>
    </row>
    <row r="48873" spans="1:42" x14ac:dyDescent="0.25">
      <c r="A48873" t="s">
        <v>42</v>
      </c>
      <c r="B48873" t="s">
        <v>127582</v>
      </c>
      <c r="C48873">
        <v>8828043.5</v>
      </c>
      <c r="D48873">
        <v>23629.67</v>
      </c>
      <c r="E48873">
        <v>373.6</v>
      </c>
      <c r="H48873" t="s">
        <v>127568</v>
      </c>
      <c r="I48873" t="s">
        <v>43</v>
      </c>
      <c r="J48873" t="s">
        <v>110</v>
      </c>
      <c r="K48873" t="s">
        <v>110</v>
      </c>
      <c r="L48873" t="s">
        <v>74</v>
      </c>
      <c r="M48873" t="s">
        <v>50</v>
      </c>
      <c r="N48873" t="s">
        <v>43</v>
      </c>
      <c r="S48873" t="s">
        <v>127583</v>
      </c>
      <c r="U48873" t="s">
        <v>165</v>
      </c>
      <c r="V48873" t="s">
        <v>2082</v>
      </c>
      <c r="W48873" t="s">
        <v>66066</v>
      </c>
      <c r="X48873" t="s">
        <v>45</v>
      </c>
      <c r="Y48873" t="s">
        <v>2052</v>
      </c>
      <c r="Z48873" t="s">
        <v>46</v>
      </c>
      <c r="AG48873" t="s">
        <v>2084</v>
      </c>
      <c r="AH48873" t="s">
        <v>56</v>
      </c>
      <c r="AI48873" t="s">
        <v>810</v>
      </c>
      <c r="AJ48873" t="s">
        <v>48</v>
      </c>
      <c r="AK48873" t="s">
        <v>227</v>
      </c>
    </row>
    <row r="48874" spans="1:42" x14ac:dyDescent="0.25">
      <c r="A48874" t="s">
        <v>42</v>
      </c>
      <c r="B48874" t="s">
        <v>127584</v>
      </c>
      <c r="C48874">
        <v>1118100.47</v>
      </c>
      <c r="D48874">
        <v>16298.84</v>
      </c>
      <c r="E48874">
        <v>68.599999999999994</v>
      </c>
      <c r="H48874" t="s">
        <v>127568</v>
      </c>
      <c r="I48874" t="s">
        <v>43</v>
      </c>
      <c r="J48874" t="s">
        <v>170</v>
      </c>
      <c r="K48874" t="s">
        <v>170</v>
      </c>
      <c r="L48874" t="s">
        <v>50</v>
      </c>
      <c r="M48874" t="s">
        <v>67</v>
      </c>
      <c r="N48874" t="s">
        <v>43</v>
      </c>
      <c r="S48874" t="s">
        <v>127585</v>
      </c>
      <c r="U48874" t="s">
        <v>128</v>
      </c>
      <c r="V48874" t="s">
        <v>2082</v>
      </c>
      <c r="W48874" t="s">
        <v>127237</v>
      </c>
      <c r="X48874" t="s">
        <v>45</v>
      </c>
      <c r="Y48874" t="s">
        <v>2052</v>
      </c>
      <c r="Z48874" t="s">
        <v>46</v>
      </c>
      <c r="AG48874" t="s">
        <v>2084</v>
      </c>
      <c r="AH48874" t="s">
        <v>56</v>
      </c>
      <c r="AI48874" t="s">
        <v>1387</v>
      </c>
      <c r="AJ48874" t="s">
        <v>48</v>
      </c>
      <c r="AK48874" t="s">
        <v>281</v>
      </c>
    </row>
    <row r="48875" spans="1:42" x14ac:dyDescent="0.25">
      <c r="A48875" t="s">
        <v>42</v>
      </c>
      <c r="B48875" t="s">
        <v>127586</v>
      </c>
      <c r="C48875">
        <v>10284282.32</v>
      </c>
      <c r="D48875">
        <v>25659.39</v>
      </c>
      <c r="E48875">
        <v>400.8</v>
      </c>
      <c r="H48875" t="s">
        <v>127568</v>
      </c>
      <c r="I48875" t="s">
        <v>43</v>
      </c>
      <c r="J48875" t="s">
        <v>317</v>
      </c>
      <c r="K48875" t="s">
        <v>317</v>
      </c>
      <c r="L48875" t="s">
        <v>64</v>
      </c>
      <c r="M48875" t="s">
        <v>50</v>
      </c>
      <c r="N48875" t="s">
        <v>43</v>
      </c>
      <c r="S48875" t="s">
        <v>127587</v>
      </c>
      <c r="U48875" t="s">
        <v>53</v>
      </c>
      <c r="V48875" t="s">
        <v>2082</v>
      </c>
      <c r="W48875" t="s">
        <v>36756</v>
      </c>
      <c r="X48875" t="s">
        <v>45</v>
      </c>
      <c r="Y48875" t="s">
        <v>2052</v>
      </c>
      <c r="Z48875" t="s">
        <v>46</v>
      </c>
      <c r="AG48875" t="s">
        <v>2084</v>
      </c>
      <c r="AH48875" t="s">
        <v>56</v>
      </c>
      <c r="AI48875" t="s">
        <v>1241</v>
      </c>
      <c r="AJ48875" t="s">
        <v>48</v>
      </c>
      <c r="AK48875" t="s">
        <v>244</v>
      </c>
    </row>
    <row r="48876" spans="1:42" x14ac:dyDescent="0.25">
      <c r="A48876" t="s">
        <v>42</v>
      </c>
      <c r="B48876" t="s">
        <v>127588</v>
      </c>
      <c r="C48876">
        <v>2013074.99</v>
      </c>
      <c r="D48876">
        <v>22492.46</v>
      </c>
      <c r="E48876">
        <v>89.5</v>
      </c>
      <c r="H48876" t="s">
        <v>127568</v>
      </c>
      <c r="J48876" t="s">
        <v>190</v>
      </c>
      <c r="L48876" t="s">
        <v>50</v>
      </c>
      <c r="N48876" t="s">
        <v>43</v>
      </c>
      <c r="S48876" t="s">
        <v>127589</v>
      </c>
      <c r="U48876" t="s">
        <v>53</v>
      </c>
      <c r="V48876" t="s">
        <v>2082</v>
      </c>
      <c r="W48876" t="s">
        <v>127204</v>
      </c>
      <c r="X48876" t="s">
        <v>45</v>
      </c>
      <c r="Y48876" t="s">
        <v>2052</v>
      </c>
      <c r="Z48876" t="s">
        <v>46</v>
      </c>
      <c r="AG48876" t="s">
        <v>2084</v>
      </c>
      <c r="AH48876" t="s">
        <v>56</v>
      </c>
      <c r="AI48876" t="s">
        <v>127205</v>
      </c>
      <c r="AJ48876" t="s">
        <v>48</v>
      </c>
      <c r="AK48876" t="s">
        <v>68</v>
      </c>
      <c r="AP48876" t="s">
        <v>127590</v>
      </c>
    </row>
    <row r="48877" spans="1:42" x14ac:dyDescent="0.25">
      <c r="A48877" t="s">
        <v>42</v>
      </c>
      <c r="B48877" t="s">
        <v>127591</v>
      </c>
      <c r="C48877">
        <v>1191615.92</v>
      </c>
      <c r="D48877">
        <v>15179.82</v>
      </c>
      <c r="E48877">
        <v>78.5</v>
      </c>
      <c r="H48877" t="s">
        <v>127568</v>
      </c>
      <c r="I48877" t="s">
        <v>43</v>
      </c>
      <c r="N48877" t="s">
        <v>43</v>
      </c>
      <c r="S48877" t="s">
        <v>66065</v>
      </c>
      <c r="U48877" t="s">
        <v>44</v>
      </c>
      <c r="V48877" t="s">
        <v>2082</v>
      </c>
      <c r="W48877" t="s">
        <v>66066</v>
      </c>
      <c r="X48877" t="s">
        <v>45</v>
      </c>
      <c r="Y48877" t="s">
        <v>2052</v>
      </c>
      <c r="Z48877" t="s">
        <v>46</v>
      </c>
      <c r="AG48877" t="s">
        <v>2084</v>
      </c>
      <c r="AH48877" t="s">
        <v>56</v>
      </c>
      <c r="AI48877" t="s">
        <v>810</v>
      </c>
      <c r="AJ48877" t="s">
        <v>48</v>
      </c>
      <c r="AK48877" t="s">
        <v>206</v>
      </c>
      <c r="AP48877" t="s">
        <v>127592</v>
      </c>
    </row>
    <row r="48878" spans="1:42" x14ac:dyDescent="0.25">
      <c r="A48878" t="s">
        <v>42</v>
      </c>
      <c r="B48878" t="s">
        <v>127593</v>
      </c>
      <c r="C48878">
        <v>1189815.3600000001</v>
      </c>
      <c r="D48878">
        <v>16298.84</v>
      </c>
      <c r="E48878">
        <v>73</v>
      </c>
      <c r="H48878" t="s">
        <v>127568</v>
      </c>
      <c r="I48878" t="s">
        <v>43</v>
      </c>
      <c r="L48878" t="s">
        <v>50</v>
      </c>
      <c r="N48878" t="s">
        <v>43</v>
      </c>
      <c r="S48878" t="s">
        <v>127594</v>
      </c>
      <c r="U48878" t="s">
        <v>44</v>
      </c>
      <c r="V48878" t="s">
        <v>2082</v>
      </c>
      <c r="W48878" t="s">
        <v>66066</v>
      </c>
      <c r="X48878" t="s">
        <v>45</v>
      </c>
      <c r="Y48878" t="s">
        <v>2052</v>
      </c>
      <c r="Z48878" t="s">
        <v>46</v>
      </c>
      <c r="AG48878" t="s">
        <v>2084</v>
      </c>
      <c r="AH48878" t="s">
        <v>56</v>
      </c>
      <c r="AI48878" t="s">
        <v>810</v>
      </c>
      <c r="AJ48878" t="s">
        <v>48</v>
      </c>
      <c r="AK48878" t="s">
        <v>412</v>
      </c>
      <c r="AP48878" t="s">
        <v>127595</v>
      </c>
    </row>
    <row r="48879" spans="1:42" x14ac:dyDescent="0.25">
      <c r="A48879" t="s">
        <v>42</v>
      </c>
      <c r="B48879" t="s">
        <v>127596</v>
      </c>
      <c r="C48879">
        <v>1361703.86</v>
      </c>
      <c r="D48879">
        <v>25595.94</v>
      </c>
      <c r="E48879">
        <v>53.2</v>
      </c>
      <c r="H48879" t="s">
        <v>127568</v>
      </c>
      <c r="J48879" t="s">
        <v>139</v>
      </c>
      <c r="L48879" t="s">
        <v>50</v>
      </c>
      <c r="M48879" t="s">
        <v>67</v>
      </c>
      <c r="N48879" t="s">
        <v>43</v>
      </c>
      <c r="S48879" t="s">
        <v>127597</v>
      </c>
      <c r="U48879" t="s">
        <v>53</v>
      </c>
      <c r="V48879" t="s">
        <v>2082</v>
      </c>
      <c r="W48879" t="s">
        <v>127204</v>
      </c>
      <c r="X48879" t="s">
        <v>45</v>
      </c>
      <c r="Y48879" t="s">
        <v>2052</v>
      </c>
      <c r="Z48879" t="s">
        <v>46</v>
      </c>
      <c r="AG48879" t="s">
        <v>2084</v>
      </c>
      <c r="AH48879" t="s">
        <v>56</v>
      </c>
      <c r="AI48879" t="s">
        <v>127205</v>
      </c>
      <c r="AJ48879" t="s">
        <v>48</v>
      </c>
      <c r="AK48879" t="s">
        <v>94</v>
      </c>
      <c r="AP48879" t="s">
        <v>127598</v>
      </c>
    </row>
    <row r="48880" spans="1:42" x14ac:dyDescent="0.25">
      <c r="A48880" t="s">
        <v>42</v>
      </c>
      <c r="B48880" t="s">
        <v>127599</v>
      </c>
      <c r="C48880">
        <v>1124620</v>
      </c>
      <c r="D48880">
        <v>16298.84</v>
      </c>
      <c r="E48880">
        <v>69</v>
      </c>
      <c r="H48880" t="s">
        <v>127568</v>
      </c>
      <c r="I48880" t="s">
        <v>43</v>
      </c>
      <c r="L48880" t="s">
        <v>50</v>
      </c>
      <c r="N48880" t="s">
        <v>43</v>
      </c>
      <c r="U48880" t="s">
        <v>44</v>
      </c>
      <c r="V48880" t="s">
        <v>2082</v>
      </c>
      <c r="W48880" t="s">
        <v>2083</v>
      </c>
      <c r="X48880" t="s">
        <v>45</v>
      </c>
      <c r="Y48880" t="s">
        <v>2052</v>
      </c>
      <c r="Z48880" t="s">
        <v>46</v>
      </c>
      <c r="AG48880" t="s">
        <v>2084</v>
      </c>
      <c r="AH48880" t="s">
        <v>56</v>
      </c>
      <c r="AK48880" t="s">
        <v>68</v>
      </c>
      <c r="AO48880" t="s">
        <v>127570</v>
      </c>
      <c r="AP48880" t="s">
        <v>127600</v>
      </c>
    </row>
    <row r="48881" spans="1:42" x14ac:dyDescent="0.25">
      <c r="A48881" t="s">
        <v>42</v>
      </c>
      <c r="B48881" t="s">
        <v>127601</v>
      </c>
      <c r="C48881">
        <v>3644177.53</v>
      </c>
      <c r="D48881">
        <v>23632.799999999999</v>
      </c>
      <c r="E48881">
        <v>154.19999999999999</v>
      </c>
      <c r="H48881" t="s">
        <v>127568</v>
      </c>
      <c r="I48881" t="s">
        <v>43</v>
      </c>
      <c r="J48881" t="s">
        <v>87</v>
      </c>
      <c r="L48881" t="s">
        <v>64</v>
      </c>
      <c r="N48881" t="s">
        <v>43</v>
      </c>
      <c r="S48881" t="s">
        <v>127602</v>
      </c>
      <c r="U48881" t="s">
        <v>53</v>
      </c>
      <c r="V48881" t="s">
        <v>2082</v>
      </c>
      <c r="W48881" t="s">
        <v>66066</v>
      </c>
      <c r="X48881" t="s">
        <v>45</v>
      </c>
      <c r="Y48881" t="s">
        <v>2052</v>
      </c>
      <c r="Z48881" t="s">
        <v>46</v>
      </c>
      <c r="AG48881" t="s">
        <v>2084</v>
      </c>
      <c r="AH48881" t="s">
        <v>56</v>
      </c>
      <c r="AI48881" t="s">
        <v>810</v>
      </c>
      <c r="AJ48881" t="s">
        <v>48</v>
      </c>
      <c r="AK48881" t="s">
        <v>99</v>
      </c>
      <c r="AP48881" t="s">
        <v>127603</v>
      </c>
    </row>
    <row r="48882" spans="1:42" x14ac:dyDescent="0.25">
      <c r="A48882" t="s">
        <v>42</v>
      </c>
      <c r="B48882" t="s">
        <v>127604</v>
      </c>
      <c r="C48882">
        <v>1480537.72</v>
      </c>
      <c r="D48882">
        <v>30153.52</v>
      </c>
      <c r="E48882">
        <v>49.1</v>
      </c>
      <c r="H48882" t="s">
        <v>127568</v>
      </c>
      <c r="I48882" t="s">
        <v>88</v>
      </c>
      <c r="N48882" t="s">
        <v>43</v>
      </c>
      <c r="S48882" t="s">
        <v>127605</v>
      </c>
      <c r="U48882" t="s">
        <v>53</v>
      </c>
      <c r="V48882" t="s">
        <v>2082</v>
      </c>
      <c r="W48882" t="s">
        <v>2083</v>
      </c>
      <c r="X48882" t="s">
        <v>45</v>
      </c>
      <c r="Y48882" t="s">
        <v>2052</v>
      </c>
      <c r="Z48882" t="s">
        <v>46</v>
      </c>
      <c r="AG48882" t="s">
        <v>2084</v>
      </c>
      <c r="AH48882" t="s">
        <v>56</v>
      </c>
      <c r="AK48882" t="s">
        <v>74</v>
      </c>
      <c r="AO48882" t="s">
        <v>127570</v>
      </c>
      <c r="AP48882" t="s">
        <v>127606</v>
      </c>
    </row>
    <row r="48883" spans="1:42" x14ac:dyDescent="0.25">
      <c r="A48883" t="s">
        <v>42</v>
      </c>
      <c r="B48883" t="s">
        <v>127607</v>
      </c>
      <c r="C48883">
        <v>1456666.18</v>
      </c>
      <c r="D48883">
        <v>27640.720000000001</v>
      </c>
      <c r="E48883">
        <v>52.7</v>
      </c>
      <c r="H48883" t="s">
        <v>127568</v>
      </c>
      <c r="I48883" t="s">
        <v>88</v>
      </c>
      <c r="N48883" t="s">
        <v>43</v>
      </c>
      <c r="S48883" t="s">
        <v>127608</v>
      </c>
      <c r="U48883" t="s">
        <v>53</v>
      </c>
      <c r="V48883" t="s">
        <v>2082</v>
      </c>
      <c r="W48883" t="s">
        <v>66066</v>
      </c>
      <c r="X48883" t="s">
        <v>45</v>
      </c>
      <c r="Y48883" t="s">
        <v>2052</v>
      </c>
      <c r="Z48883" t="s">
        <v>46</v>
      </c>
      <c r="AG48883" t="s">
        <v>2084</v>
      </c>
      <c r="AH48883" t="s">
        <v>56</v>
      </c>
      <c r="AI48883" t="s">
        <v>810</v>
      </c>
      <c r="AJ48883" t="s">
        <v>48</v>
      </c>
      <c r="AK48883" t="s">
        <v>85</v>
      </c>
      <c r="AP48883" t="s">
        <v>127609</v>
      </c>
    </row>
    <row r="48884" spans="1:42" x14ac:dyDescent="0.25">
      <c r="A48884" t="s">
        <v>42</v>
      </c>
      <c r="B48884" t="s">
        <v>127610</v>
      </c>
      <c r="C48884">
        <v>729693.98</v>
      </c>
      <c r="D48884">
        <v>16697.8</v>
      </c>
      <c r="E48884">
        <v>43.7</v>
      </c>
      <c r="H48884" t="s">
        <v>127568</v>
      </c>
      <c r="I48884" t="s">
        <v>88</v>
      </c>
      <c r="N48884" t="s">
        <v>43</v>
      </c>
      <c r="S48884" t="s">
        <v>127611</v>
      </c>
      <c r="U48884" t="s">
        <v>44</v>
      </c>
      <c r="V48884" t="s">
        <v>2082</v>
      </c>
      <c r="W48884" t="s">
        <v>66066</v>
      </c>
      <c r="X48884" t="s">
        <v>45</v>
      </c>
      <c r="Y48884" t="s">
        <v>2052</v>
      </c>
      <c r="Z48884" t="s">
        <v>46</v>
      </c>
      <c r="AG48884" t="s">
        <v>2084</v>
      </c>
      <c r="AH48884" t="s">
        <v>56</v>
      </c>
      <c r="AI48884" t="s">
        <v>810</v>
      </c>
      <c r="AJ48884" t="s">
        <v>48</v>
      </c>
      <c r="AK48884" t="s">
        <v>86</v>
      </c>
      <c r="AP48884" t="s">
        <v>127612</v>
      </c>
    </row>
    <row r="48885" spans="1:42" x14ac:dyDescent="0.25">
      <c r="A48885" t="s">
        <v>42</v>
      </c>
      <c r="B48885" t="s">
        <v>127613</v>
      </c>
      <c r="C48885">
        <v>626255.72</v>
      </c>
      <c r="D48885">
        <v>17444.45</v>
      </c>
      <c r="E48885">
        <v>35.9</v>
      </c>
      <c r="H48885" t="s">
        <v>127568</v>
      </c>
      <c r="J48885" t="s">
        <v>163</v>
      </c>
      <c r="L48885" t="s">
        <v>50</v>
      </c>
      <c r="N48885" t="s">
        <v>43</v>
      </c>
      <c r="S48885" t="s">
        <v>127614</v>
      </c>
      <c r="U48885" t="s">
        <v>188</v>
      </c>
      <c r="V48885" t="s">
        <v>2082</v>
      </c>
      <c r="W48885" t="s">
        <v>127237</v>
      </c>
      <c r="X48885" t="s">
        <v>45</v>
      </c>
      <c r="Y48885" t="s">
        <v>2052</v>
      </c>
      <c r="Z48885" t="s">
        <v>46</v>
      </c>
      <c r="AG48885" t="s">
        <v>2084</v>
      </c>
      <c r="AH48885" t="s">
        <v>56</v>
      </c>
      <c r="AI48885" t="s">
        <v>1387</v>
      </c>
      <c r="AJ48885" t="s">
        <v>48</v>
      </c>
      <c r="AK48885" t="s">
        <v>95</v>
      </c>
      <c r="AP48885" t="s">
        <v>127615</v>
      </c>
    </row>
    <row r="48886" spans="1:42" x14ac:dyDescent="0.25">
      <c r="A48886" t="s">
        <v>42</v>
      </c>
      <c r="B48886" t="s">
        <v>127616</v>
      </c>
      <c r="C48886">
        <v>977724.99</v>
      </c>
      <c r="D48886">
        <v>15421.53</v>
      </c>
      <c r="E48886">
        <v>63.4</v>
      </c>
      <c r="H48886" t="s">
        <v>127568</v>
      </c>
      <c r="J48886" t="s">
        <v>166</v>
      </c>
      <c r="L48886" t="s">
        <v>50</v>
      </c>
      <c r="M48886" t="s">
        <v>67</v>
      </c>
      <c r="N48886" t="s">
        <v>43</v>
      </c>
      <c r="S48886" t="s">
        <v>127617</v>
      </c>
      <c r="U48886" t="s">
        <v>44</v>
      </c>
      <c r="V48886" t="s">
        <v>2082</v>
      </c>
      <c r="W48886" t="s">
        <v>36756</v>
      </c>
      <c r="X48886" t="s">
        <v>45</v>
      </c>
      <c r="Y48886" t="s">
        <v>2052</v>
      </c>
      <c r="Z48886" t="s">
        <v>46</v>
      </c>
      <c r="AG48886" t="s">
        <v>2084</v>
      </c>
      <c r="AH48886" t="s">
        <v>56</v>
      </c>
      <c r="AI48886" t="s">
        <v>1241</v>
      </c>
      <c r="AJ48886" t="s">
        <v>48</v>
      </c>
      <c r="AK48886" t="s">
        <v>1405</v>
      </c>
      <c r="AP48886" t="s">
        <v>127618</v>
      </c>
    </row>
    <row r="48887" spans="1:42" x14ac:dyDescent="0.25">
      <c r="A48887" t="s">
        <v>42</v>
      </c>
      <c r="B48887" t="s">
        <v>127619</v>
      </c>
      <c r="C48887">
        <v>6723889.9900000002</v>
      </c>
      <c r="D48887">
        <v>29374.79</v>
      </c>
      <c r="E48887">
        <v>228.9</v>
      </c>
      <c r="H48887" t="s">
        <v>127568</v>
      </c>
      <c r="J48887" t="s">
        <v>362</v>
      </c>
      <c r="L48887" t="s">
        <v>64</v>
      </c>
      <c r="N48887" t="s">
        <v>43</v>
      </c>
      <c r="S48887" t="s">
        <v>127611</v>
      </c>
      <c r="U48887" t="s">
        <v>53</v>
      </c>
      <c r="V48887" t="s">
        <v>2082</v>
      </c>
      <c r="W48887" t="s">
        <v>66066</v>
      </c>
      <c r="X48887" t="s">
        <v>45</v>
      </c>
      <c r="Y48887" t="s">
        <v>2052</v>
      </c>
      <c r="Z48887" t="s">
        <v>46</v>
      </c>
      <c r="AG48887" t="s">
        <v>2084</v>
      </c>
      <c r="AH48887" t="s">
        <v>56</v>
      </c>
      <c r="AI48887" t="s">
        <v>810</v>
      </c>
      <c r="AJ48887" t="s">
        <v>48</v>
      </c>
      <c r="AK48887" t="s">
        <v>86</v>
      </c>
      <c r="AP48887" t="s">
        <v>127620</v>
      </c>
    </row>
    <row r="48888" spans="1:42" x14ac:dyDescent="0.25">
      <c r="A48888" t="s">
        <v>42</v>
      </c>
      <c r="B48888" t="s">
        <v>127621</v>
      </c>
      <c r="C48888">
        <v>424300.54</v>
      </c>
      <c r="D48888">
        <v>8452.2000000000007</v>
      </c>
      <c r="E48888">
        <v>50.2</v>
      </c>
      <c r="H48888" t="s">
        <v>127622</v>
      </c>
      <c r="I48888" t="s">
        <v>402</v>
      </c>
      <c r="J48888" t="s">
        <v>163</v>
      </c>
      <c r="L48888" t="s">
        <v>50</v>
      </c>
      <c r="N48888" t="s">
        <v>51</v>
      </c>
      <c r="S48888" t="s">
        <v>127623</v>
      </c>
      <c r="U48888" t="s">
        <v>53</v>
      </c>
      <c r="V48888" t="s">
        <v>2082</v>
      </c>
      <c r="W48888" t="s">
        <v>127237</v>
      </c>
      <c r="X48888" t="s">
        <v>45</v>
      </c>
      <c r="Y48888" t="s">
        <v>2052</v>
      </c>
      <c r="Z48888" t="s">
        <v>46</v>
      </c>
      <c r="AG48888" t="s">
        <v>2084</v>
      </c>
      <c r="AH48888" t="s">
        <v>56</v>
      </c>
      <c r="AI48888" t="s">
        <v>1387</v>
      </c>
      <c r="AJ48888" t="s">
        <v>48</v>
      </c>
      <c r="AK48888" t="s">
        <v>93</v>
      </c>
    </row>
    <row r="48889" spans="1:42" x14ac:dyDescent="0.25">
      <c r="A48889" t="s">
        <v>42</v>
      </c>
      <c r="B48889" t="s">
        <v>127624</v>
      </c>
      <c r="C48889">
        <v>2713289.85</v>
      </c>
      <c r="D48889">
        <v>8663.1200000000008</v>
      </c>
      <c r="E48889">
        <v>313.2</v>
      </c>
      <c r="H48889" t="s">
        <v>127622</v>
      </c>
      <c r="I48889" t="s">
        <v>127625</v>
      </c>
      <c r="J48889" t="s">
        <v>161</v>
      </c>
      <c r="L48889" t="s">
        <v>50</v>
      </c>
      <c r="N48889" t="s">
        <v>51</v>
      </c>
      <c r="S48889" t="s">
        <v>127623</v>
      </c>
      <c r="U48889" t="s">
        <v>53</v>
      </c>
      <c r="V48889" t="s">
        <v>2082</v>
      </c>
      <c r="W48889" t="s">
        <v>127237</v>
      </c>
      <c r="X48889" t="s">
        <v>45</v>
      </c>
      <c r="Y48889" t="s">
        <v>2052</v>
      </c>
      <c r="Z48889" t="s">
        <v>46</v>
      </c>
      <c r="AG48889" t="s">
        <v>2084</v>
      </c>
      <c r="AH48889" t="s">
        <v>56</v>
      </c>
      <c r="AI48889" t="s">
        <v>1387</v>
      </c>
      <c r="AJ48889" t="s">
        <v>48</v>
      </c>
      <c r="AK48889" t="s">
        <v>93</v>
      </c>
    </row>
    <row r="48890" spans="1:42" x14ac:dyDescent="0.25">
      <c r="A48890" t="s">
        <v>42</v>
      </c>
      <c r="B48890" t="s">
        <v>127626</v>
      </c>
      <c r="C48890">
        <v>180687.57</v>
      </c>
      <c r="D48890">
        <v>19222.080000000002</v>
      </c>
      <c r="E48890">
        <v>9.4</v>
      </c>
      <c r="H48890" t="s">
        <v>127622</v>
      </c>
      <c r="I48890" t="s">
        <v>477</v>
      </c>
      <c r="J48890" t="s">
        <v>161</v>
      </c>
      <c r="L48890" t="s">
        <v>50</v>
      </c>
      <c r="N48890" t="s">
        <v>51</v>
      </c>
      <c r="S48890" t="s">
        <v>127623</v>
      </c>
      <c r="U48890" t="s">
        <v>53</v>
      </c>
      <c r="V48890" t="s">
        <v>2082</v>
      </c>
      <c r="W48890" t="s">
        <v>127237</v>
      </c>
      <c r="X48890" t="s">
        <v>45</v>
      </c>
      <c r="Y48890" t="s">
        <v>2052</v>
      </c>
      <c r="Z48890" t="s">
        <v>46</v>
      </c>
      <c r="AG48890" t="s">
        <v>2084</v>
      </c>
      <c r="AH48890" t="s">
        <v>56</v>
      </c>
      <c r="AI48890" t="s">
        <v>1387</v>
      </c>
      <c r="AJ48890" t="s">
        <v>48</v>
      </c>
      <c r="AK48890" t="s">
        <v>93</v>
      </c>
    </row>
    <row r="48891" spans="1:42" x14ac:dyDescent="0.25">
      <c r="A48891" t="s">
        <v>42</v>
      </c>
      <c r="B48891" t="s">
        <v>127627</v>
      </c>
      <c r="C48891">
        <v>1034808.78</v>
      </c>
      <c r="D48891">
        <v>17780.22</v>
      </c>
      <c r="E48891">
        <v>58.2</v>
      </c>
      <c r="H48891" t="s">
        <v>127622</v>
      </c>
      <c r="I48891" t="s">
        <v>478</v>
      </c>
      <c r="J48891" t="s">
        <v>126</v>
      </c>
      <c r="L48891" t="s">
        <v>50</v>
      </c>
      <c r="N48891" t="s">
        <v>51</v>
      </c>
      <c r="S48891" t="s">
        <v>127623</v>
      </c>
      <c r="U48891" t="s">
        <v>53</v>
      </c>
      <c r="V48891" t="s">
        <v>2082</v>
      </c>
      <c r="W48891" t="s">
        <v>127237</v>
      </c>
      <c r="X48891" t="s">
        <v>45</v>
      </c>
      <c r="Y48891" t="s">
        <v>2052</v>
      </c>
      <c r="Z48891" t="s">
        <v>46</v>
      </c>
      <c r="AG48891" t="s">
        <v>2084</v>
      </c>
      <c r="AH48891" t="s">
        <v>56</v>
      </c>
      <c r="AI48891" t="s">
        <v>1387</v>
      </c>
      <c r="AJ48891" t="s">
        <v>48</v>
      </c>
      <c r="AK48891" t="s">
        <v>93</v>
      </c>
    </row>
    <row r="48892" spans="1:42" x14ac:dyDescent="0.25">
      <c r="A48892" t="s">
        <v>42</v>
      </c>
      <c r="B48892" t="s">
        <v>127628</v>
      </c>
      <c r="C48892">
        <v>932490.13</v>
      </c>
      <c r="D48892">
        <v>16592.349999999999</v>
      </c>
      <c r="E48892">
        <v>56.2</v>
      </c>
      <c r="H48892" t="s">
        <v>127622</v>
      </c>
      <c r="I48892" t="s">
        <v>478</v>
      </c>
      <c r="J48892" t="s">
        <v>161</v>
      </c>
      <c r="L48892" t="s">
        <v>50</v>
      </c>
      <c r="N48892" t="s">
        <v>51</v>
      </c>
      <c r="S48892" t="s">
        <v>127623</v>
      </c>
      <c r="U48892" t="s">
        <v>53</v>
      </c>
      <c r="V48892" t="s">
        <v>2082</v>
      </c>
      <c r="W48892" t="s">
        <v>127237</v>
      </c>
      <c r="X48892" t="s">
        <v>45</v>
      </c>
      <c r="Y48892" t="s">
        <v>2052</v>
      </c>
      <c r="Z48892" t="s">
        <v>46</v>
      </c>
      <c r="AG48892" t="s">
        <v>2084</v>
      </c>
      <c r="AH48892" t="s">
        <v>56</v>
      </c>
      <c r="AI48892" t="s">
        <v>1387</v>
      </c>
      <c r="AJ48892" t="s">
        <v>48</v>
      </c>
      <c r="AK48892" t="s">
        <v>93</v>
      </c>
    </row>
    <row r="48893" spans="1:42" x14ac:dyDescent="0.25">
      <c r="A48893" t="s">
        <v>42</v>
      </c>
      <c r="B48893" t="s">
        <v>127629</v>
      </c>
      <c r="C48893">
        <v>267042.53999999998</v>
      </c>
      <c r="D48893">
        <v>14918.58</v>
      </c>
      <c r="E48893">
        <v>17.899999999999999</v>
      </c>
      <c r="H48893" t="s">
        <v>127622</v>
      </c>
      <c r="I48893" t="s">
        <v>446</v>
      </c>
      <c r="J48893" t="s">
        <v>163</v>
      </c>
      <c r="L48893" t="s">
        <v>50</v>
      </c>
      <c r="N48893" t="s">
        <v>51</v>
      </c>
      <c r="S48893" t="s">
        <v>127623</v>
      </c>
      <c r="U48893" t="s">
        <v>53</v>
      </c>
      <c r="V48893" t="s">
        <v>2082</v>
      </c>
      <c r="W48893" t="s">
        <v>127237</v>
      </c>
      <c r="X48893" t="s">
        <v>45</v>
      </c>
      <c r="Y48893" t="s">
        <v>2052</v>
      </c>
      <c r="Z48893" t="s">
        <v>46</v>
      </c>
      <c r="AG48893" t="s">
        <v>2084</v>
      </c>
      <c r="AH48893" t="s">
        <v>56</v>
      </c>
      <c r="AI48893" t="s">
        <v>1387</v>
      </c>
      <c r="AJ48893" t="s">
        <v>48</v>
      </c>
      <c r="AK48893" t="s">
        <v>93</v>
      </c>
    </row>
    <row r="48894" spans="1:42" x14ac:dyDescent="0.25">
      <c r="A48894" t="s">
        <v>42</v>
      </c>
      <c r="B48894" t="s">
        <v>127630</v>
      </c>
      <c r="C48894">
        <v>256692.9</v>
      </c>
      <c r="D48894">
        <v>22321.119999999999</v>
      </c>
      <c r="E48894">
        <v>11.5</v>
      </c>
      <c r="H48894" t="s">
        <v>127622</v>
      </c>
      <c r="I48894" t="s">
        <v>652</v>
      </c>
      <c r="J48894" t="s">
        <v>80</v>
      </c>
      <c r="L48894" t="s">
        <v>50</v>
      </c>
      <c r="N48894" t="s">
        <v>51</v>
      </c>
      <c r="S48894" t="s">
        <v>127623</v>
      </c>
      <c r="U48894" t="s">
        <v>53</v>
      </c>
      <c r="V48894" t="s">
        <v>2082</v>
      </c>
      <c r="W48894" t="s">
        <v>127237</v>
      </c>
      <c r="X48894" t="s">
        <v>45</v>
      </c>
      <c r="Y48894" t="s">
        <v>2052</v>
      </c>
      <c r="Z48894" t="s">
        <v>46</v>
      </c>
      <c r="AG48894" t="s">
        <v>2084</v>
      </c>
      <c r="AH48894" t="s">
        <v>56</v>
      </c>
      <c r="AI48894" t="s">
        <v>1387</v>
      </c>
      <c r="AJ48894" t="s">
        <v>48</v>
      </c>
      <c r="AK48894" t="s">
        <v>93</v>
      </c>
    </row>
    <row r="48895" spans="1:42" x14ac:dyDescent="0.25">
      <c r="A48895" t="s">
        <v>42</v>
      </c>
      <c r="B48895" t="s">
        <v>127631</v>
      </c>
      <c r="C48895">
        <v>1521202.68</v>
      </c>
      <c r="D48895">
        <v>25311.19</v>
      </c>
      <c r="E48895">
        <v>60.1</v>
      </c>
      <c r="H48895" t="s">
        <v>127622</v>
      </c>
      <c r="I48895" t="s">
        <v>43</v>
      </c>
      <c r="J48895" t="s">
        <v>79</v>
      </c>
      <c r="K48895" t="s">
        <v>79</v>
      </c>
      <c r="L48895" t="s">
        <v>50</v>
      </c>
      <c r="M48895" t="s">
        <v>67</v>
      </c>
      <c r="N48895" t="s">
        <v>43</v>
      </c>
      <c r="S48895" t="s">
        <v>127632</v>
      </c>
      <c r="U48895" t="s">
        <v>53</v>
      </c>
      <c r="V48895" t="s">
        <v>2082</v>
      </c>
      <c r="W48895" t="s">
        <v>66066</v>
      </c>
      <c r="X48895" t="s">
        <v>45</v>
      </c>
      <c r="Y48895" t="s">
        <v>2052</v>
      </c>
      <c r="Z48895" t="s">
        <v>46</v>
      </c>
      <c r="AG48895" t="s">
        <v>2084</v>
      </c>
      <c r="AH48895" t="s">
        <v>56</v>
      </c>
      <c r="AI48895" t="s">
        <v>810</v>
      </c>
      <c r="AJ48895" t="s">
        <v>48</v>
      </c>
      <c r="AK48895" t="s">
        <v>68</v>
      </c>
    </row>
    <row r="48896" spans="1:42" x14ac:dyDescent="0.25">
      <c r="A48896" t="s">
        <v>42</v>
      </c>
      <c r="B48896" t="s">
        <v>127633</v>
      </c>
      <c r="C48896">
        <v>442135.98</v>
      </c>
      <c r="D48896">
        <v>5697.63</v>
      </c>
      <c r="E48896">
        <v>77.599999999999994</v>
      </c>
      <c r="H48896" t="s">
        <v>127622</v>
      </c>
      <c r="I48896" t="s">
        <v>43</v>
      </c>
      <c r="J48896" t="s">
        <v>66</v>
      </c>
      <c r="K48896" t="s">
        <v>66</v>
      </c>
      <c r="L48896" t="s">
        <v>50</v>
      </c>
      <c r="M48896" t="s">
        <v>67</v>
      </c>
      <c r="N48896" t="s">
        <v>43</v>
      </c>
      <c r="S48896" t="s">
        <v>127634</v>
      </c>
      <c r="U48896" t="s">
        <v>147</v>
      </c>
      <c r="V48896" t="s">
        <v>2082</v>
      </c>
      <c r="W48896" t="s">
        <v>127635</v>
      </c>
      <c r="X48896" t="s">
        <v>45</v>
      </c>
      <c r="Y48896" t="s">
        <v>2052</v>
      </c>
      <c r="Z48896" t="s">
        <v>46</v>
      </c>
      <c r="AG48896" t="s">
        <v>2084</v>
      </c>
      <c r="AH48896" t="s">
        <v>56</v>
      </c>
      <c r="AI48896" t="s">
        <v>338</v>
      </c>
      <c r="AJ48896" t="s">
        <v>48</v>
      </c>
      <c r="AK48896" t="s">
        <v>840</v>
      </c>
    </row>
    <row r="48897" spans="1:42" x14ac:dyDescent="0.25">
      <c r="A48897" t="s">
        <v>42</v>
      </c>
      <c r="B48897" t="s">
        <v>127636</v>
      </c>
      <c r="C48897">
        <v>1904512.72</v>
      </c>
      <c r="D48897">
        <v>25026.45</v>
      </c>
      <c r="E48897">
        <v>76.099999999999994</v>
      </c>
      <c r="H48897" t="s">
        <v>127622</v>
      </c>
      <c r="I48897" t="s">
        <v>43</v>
      </c>
      <c r="J48897" t="s">
        <v>161</v>
      </c>
      <c r="K48897" t="s">
        <v>161</v>
      </c>
      <c r="L48897" t="s">
        <v>50</v>
      </c>
      <c r="M48897" t="s">
        <v>67</v>
      </c>
      <c r="N48897" t="s">
        <v>43</v>
      </c>
      <c r="S48897" t="s">
        <v>127623</v>
      </c>
      <c r="U48897" t="s">
        <v>53</v>
      </c>
      <c r="V48897" t="s">
        <v>2082</v>
      </c>
      <c r="W48897" t="s">
        <v>127237</v>
      </c>
      <c r="X48897" t="s">
        <v>45</v>
      </c>
      <c r="Y48897" t="s">
        <v>2052</v>
      </c>
      <c r="Z48897" t="s">
        <v>46</v>
      </c>
      <c r="AG48897" t="s">
        <v>2084</v>
      </c>
      <c r="AH48897" t="s">
        <v>56</v>
      </c>
      <c r="AI48897" t="s">
        <v>1387</v>
      </c>
      <c r="AJ48897" t="s">
        <v>48</v>
      </c>
      <c r="AK48897" t="s">
        <v>93</v>
      </c>
    </row>
    <row r="48898" spans="1:42" x14ac:dyDescent="0.25">
      <c r="A48898" t="s">
        <v>42</v>
      </c>
      <c r="B48898" t="s">
        <v>127637</v>
      </c>
      <c r="C48898">
        <v>20503608</v>
      </c>
      <c r="D48898">
        <v>12907.53</v>
      </c>
      <c r="E48898">
        <v>1588.5</v>
      </c>
      <c r="H48898" t="s">
        <v>127622</v>
      </c>
      <c r="I48898" t="s">
        <v>478</v>
      </c>
      <c r="J48898" t="s">
        <v>161</v>
      </c>
      <c r="K48898" t="s">
        <v>161</v>
      </c>
      <c r="L48898" t="s">
        <v>64</v>
      </c>
      <c r="M48898" t="s">
        <v>50</v>
      </c>
      <c r="N48898" t="s">
        <v>51</v>
      </c>
      <c r="S48898" t="s">
        <v>127623</v>
      </c>
      <c r="U48898" t="s">
        <v>53</v>
      </c>
      <c r="V48898" t="s">
        <v>2082</v>
      </c>
      <c r="W48898" t="s">
        <v>127237</v>
      </c>
      <c r="X48898" t="s">
        <v>45</v>
      </c>
      <c r="Y48898" t="s">
        <v>2052</v>
      </c>
      <c r="Z48898" t="s">
        <v>46</v>
      </c>
      <c r="AG48898" t="s">
        <v>2084</v>
      </c>
      <c r="AH48898" t="s">
        <v>56</v>
      </c>
      <c r="AI48898" t="s">
        <v>1387</v>
      </c>
      <c r="AJ48898" t="s">
        <v>48</v>
      </c>
      <c r="AK48898" t="s">
        <v>93</v>
      </c>
    </row>
    <row r="48899" spans="1:42" x14ac:dyDescent="0.25">
      <c r="A48899" t="s">
        <v>42</v>
      </c>
      <c r="B48899" t="s">
        <v>127638</v>
      </c>
      <c r="C48899">
        <v>4071983.97</v>
      </c>
      <c r="D48899">
        <v>31202.94</v>
      </c>
      <c r="E48899">
        <v>130.5</v>
      </c>
      <c r="H48899" t="s">
        <v>127622</v>
      </c>
      <c r="I48899" t="s">
        <v>43</v>
      </c>
      <c r="J48899" t="s">
        <v>110</v>
      </c>
      <c r="K48899" t="s">
        <v>110</v>
      </c>
      <c r="L48899" t="s">
        <v>64</v>
      </c>
      <c r="M48899" t="s">
        <v>67</v>
      </c>
      <c r="N48899" t="s">
        <v>43</v>
      </c>
      <c r="S48899" t="s">
        <v>127639</v>
      </c>
      <c r="U48899" t="s">
        <v>53</v>
      </c>
      <c r="V48899" t="s">
        <v>2082</v>
      </c>
      <c r="W48899" t="s">
        <v>66066</v>
      </c>
      <c r="X48899" t="s">
        <v>45</v>
      </c>
      <c r="Y48899" t="s">
        <v>2052</v>
      </c>
      <c r="Z48899" t="s">
        <v>46</v>
      </c>
      <c r="AG48899" t="s">
        <v>2084</v>
      </c>
      <c r="AH48899" t="s">
        <v>56</v>
      </c>
      <c r="AI48899" t="s">
        <v>810</v>
      </c>
      <c r="AJ48899" t="s">
        <v>48</v>
      </c>
      <c r="AK48899" t="s">
        <v>1835</v>
      </c>
    </row>
    <row r="48900" spans="1:42" x14ac:dyDescent="0.25">
      <c r="A48900" t="s">
        <v>42</v>
      </c>
      <c r="B48900" t="s">
        <v>127640</v>
      </c>
      <c r="C48900">
        <v>1053946.3899999999</v>
      </c>
      <c r="D48900">
        <v>14761.15</v>
      </c>
      <c r="E48900">
        <v>71.400000000000006</v>
      </c>
      <c r="H48900" t="s">
        <v>127622</v>
      </c>
      <c r="I48900" t="s">
        <v>43</v>
      </c>
      <c r="J48900" t="s">
        <v>126</v>
      </c>
      <c r="K48900" t="s">
        <v>126</v>
      </c>
      <c r="L48900" t="s">
        <v>50</v>
      </c>
      <c r="M48900" t="s">
        <v>67</v>
      </c>
      <c r="N48900" t="s">
        <v>43</v>
      </c>
      <c r="S48900" t="s">
        <v>127641</v>
      </c>
      <c r="U48900" t="s">
        <v>202</v>
      </c>
      <c r="V48900" t="s">
        <v>2082</v>
      </c>
      <c r="W48900" t="s">
        <v>66066</v>
      </c>
      <c r="X48900" t="s">
        <v>45</v>
      </c>
      <c r="Y48900" t="s">
        <v>2052</v>
      </c>
      <c r="Z48900" t="s">
        <v>46</v>
      </c>
      <c r="AG48900" t="s">
        <v>2084</v>
      </c>
      <c r="AH48900" t="s">
        <v>56</v>
      </c>
      <c r="AI48900" t="s">
        <v>810</v>
      </c>
      <c r="AJ48900" t="s">
        <v>48</v>
      </c>
      <c r="AK48900" t="s">
        <v>74</v>
      </c>
    </row>
    <row r="48901" spans="1:42" x14ac:dyDescent="0.25">
      <c r="A48901" t="s">
        <v>42</v>
      </c>
      <c r="B48901" t="s">
        <v>127642</v>
      </c>
      <c r="C48901">
        <v>2111897.79</v>
      </c>
      <c r="D48901">
        <v>28158.639999999999</v>
      </c>
      <c r="E48901">
        <v>75</v>
      </c>
      <c r="H48901" t="s">
        <v>127622</v>
      </c>
      <c r="I48901" t="s">
        <v>43</v>
      </c>
      <c r="J48901" t="s">
        <v>166</v>
      </c>
      <c r="K48901" t="s">
        <v>166</v>
      </c>
      <c r="L48901" t="s">
        <v>50</v>
      </c>
      <c r="M48901" t="s">
        <v>67</v>
      </c>
      <c r="N48901" t="s">
        <v>43</v>
      </c>
      <c r="S48901" t="s">
        <v>127643</v>
      </c>
      <c r="U48901" t="s">
        <v>53</v>
      </c>
      <c r="V48901" t="s">
        <v>2082</v>
      </c>
      <c r="W48901" t="s">
        <v>127635</v>
      </c>
      <c r="X48901" t="s">
        <v>45</v>
      </c>
      <c r="Y48901" t="s">
        <v>2052</v>
      </c>
      <c r="Z48901" t="s">
        <v>46</v>
      </c>
      <c r="AG48901" t="s">
        <v>2084</v>
      </c>
      <c r="AH48901" t="s">
        <v>56</v>
      </c>
      <c r="AI48901" t="s">
        <v>338</v>
      </c>
      <c r="AJ48901" t="s">
        <v>48</v>
      </c>
      <c r="AK48901" t="s">
        <v>49</v>
      </c>
    </row>
    <row r="48902" spans="1:42" x14ac:dyDescent="0.25">
      <c r="A48902" t="s">
        <v>42</v>
      </c>
      <c r="B48902" t="s">
        <v>127644</v>
      </c>
      <c r="C48902">
        <v>2089523.08</v>
      </c>
      <c r="D48902">
        <v>30151.85</v>
      </c>
      <c r="E48902">
        <v>69.3</v>
      </c>
      <c r="H48902" t="s">
        <v>127622</v>
      </c>
      <c r="J48902" t="s">
        <v>80</v>
      </c>
      <c r="K48902" t="s">
        <v>80</v>
      </c>
      <c r="L48902" t="s">
        <v>50</v>
      </c>
      <c r="M48902" t="s">
        <v>67</v>
      </c>
      <c r="N48902" t="s">
        <v>43</v>
      </c>
      <c r="S48902" t="s">
        <v>127645</v>
      </c>
      <c r="U48902" t="s">
        <v>53</v>
      </c>
      <c r="V48902" t="s">
        <v>2082</v>
      </c>
      <c r="W48902" t="s">
        <v>66066</v>
      </c>
      <c r="X48902" t="s">
        <v>45</v>
      </c>
      <c r="Y48902" t="s">
        <v>2052</v>
      </c>
      <c r="Z48902" t="s">
        <v>46</v>
      </c>
      <c r="AG48902" t="s">
        <v>2084</v>
      </c>
      <c r="AH48902" t="s">
        <v>56</v>
      </c>
      <c r="AI48902" t="s">
        <v>810</v>
      </c>
      <c r="AJ48902" t="s">
        <v>48</v>
      </c>
      <c r="AK48902" t="s">
        <v>406</v>
      </c>
      <c r="AP48902" t="s">
        <v>127646</v>
      </c>
    </row>
    <row r="48903" spans="1:42" x14ac:dyDescent="0.25">
      <c r="A48903" t="s">
        <v>42</v>
      </c>
      <c r="B48903" t="s">
        <v>127647</v>
      </c>
      <c r="C48903">
        <v>738663.46</v>
      </c>
      <c r="D48903">
        <v>17928.72</v>
      </c>
      <c r="E48903">
        <v>41.2</v>
      </c>
      <c r="H48903" t="s">
        <v>127622</v>
      </c>
      <c r="I48903" t="s">
        <v>43</v>
      </c>
      <c r="L48903" t="s">
        <v>50</v>
      </c>
      <c r="N48903" t="s">
        <v>43</v>
      </c>
      <c r="S48903" t="s">
        <v>127648</v>
      </c>
      <c r="U48903" t="s">
        <v>44</v>
      </c>
      <c r="V48903" t="s">
        <v>2082</v>
      </c>
      <c r="W48903" t="s">
        <v>127237</v>
      </c>
      <c r="X48903" t="s">
        <v>45</v>
      </c>
      <c r="Y48903" t="s">
        <v>2052</v>
      </c>
      <c r="Z48903" t="s">
        <v>46</v>
      </c>
      <c r="AG48903" t="s">
        <v>2084</v>
      </c>
      <c r="AH48903" t="s">
        <v>56</v>
      </c>
      <c r="AI48903" t="s">
        <v>1387</v>
      </c>
      <c r="AJ48903" t="s">
        <v>48</v>
      </c>
      <c r="AK48903" t="s">
        <v>45</v>
      </c>
      <c r="AP48903" t="s">
        <v>127649</v>
      </c>
    </row>
    <row r="48904" spans="1:42" x14ac:dyDescent="0.25">
      <c r="A48904" t="s">
        <v>42</v>
      </c>
      <c r="B48904" t="s">
        <v>127650</v>
      </c>
      <c r="C48904">
        <v>883465.56</v>
      </c>
      <c r="D48904">
        <v>15179.82</v>
      </c>
      <c r="E48904">
        <v>58.2</v>
      </c>
      <c r="H48904" t="s">
        <v>127622</v>
      </c>
      <c r="I48904" t="s">
        <v>43</v>
      </c>
      <c r="N48904" t="s">
        <v>43</v>
      </c>
      <c r="S48904" t="s">
        <v>127651</v>
      </c>
      <c r="U48904" t="s">
        <v>44</v>
      </c>
      <c r="V48904" t="s">
        <v>2082</v>
      </c>
      <c r="W48904" t="s">
        <v>36756</v>
      </c>
      <c r="X48904" t="s">
        <v>45</v>
      </c>
      <c r="Y48904" t="s">
        <v>2052</v>
      </c>
      <c r="Z48904" t="s">
        <v>46</v>
      </c>
      <c r="AG48904" t="s">
        <v>2084</v>
      </c>
      <c r="AH48904" t="s">
        <v>56</v>
      </c>
      <c r="AI48904" t="s">
        <v>1241</v>
      </c>
      <c r="AJ48904" t="s">
        <v>48</v>
      </c>
      <c r="AK48904" t="s">
        <v>271</v>
      </c>
      <c r="AP48904" t="s">
        <v>127652</v>
      </c>
    </row>
    <row r="48905" spans="1:42" x14ac:dyDescent="0.25">
      <c r="A48905" t="s">
        <v>42</v>
      </c>
      <c r="B48905" t="s">
        <v>127653</v>
      </c>
      <c r="C48905">
        <v>834890.14</v>
      </c>
      <c r="D48905">
        <v>15179.82</v>
      </c>
      <c r="E48905">
        <v>55</v>
      </c>
      <c r="H48905" t="s">
        <v>127622</v>
      </c>
      <c r="I48905" t="s">
        <v>105</v>
      </c>
      <c r="N48905" t="s">
        <v>43</v>
      </c>
      <c r="S48905" t="s">
        <v>127654</v>
      </c>
      <c r="U48905" t="s">
        <v>44</v>
      </c>
      <c r="V48905" t="s">
        <v>2082</v>
      </c>
      <c r="W48905" t="s">
        <v>66066</v>
      </c>
      <c r="X48905" t="s">
        <v>45</v>
      </c>
      <c r="Y48905" t="s">
        <v>2052</v>
      </c>
      <c r="Z48905" t="s">
        <v>46</v>
      </c>
      <c r="AG48905" t="s">
        <v>2084</v>
      </c>
      <c r="AH48905" t="s">
        <v>56</v>
      </c>
      <c r="AI48905" t="s">
        <v>810</v>
      </c>
      <c r="AJ48905" t="s">
        <v>48</v>
      </c>
      <c r="AK48905" t="s">
        <v>346</v>
      </c>
      <c r="AP48905" t="s">
        <v>127655</v>
      </c>
    </row>
    <row r="48906" spans="1:42" x14ac:dyDescent="0.25">
      <c r="A48906" t="s">
        <v>42</v>
      </c>
      <c r="B48906" t="s">
        <v>127656</v>
      </c>
      <c r="C48906">
        <v>1043125.8</v>
      </c>
      <c r="D48906">
        <v>16298.84</v>
      </c>
      <c r="E48906">
        <v>64</v>
      </c>
      <c r="H48906" t="s">
        <v>127622</v>
      </c>
      <c r="I48906" t="s">
        <v>207</v>
      </c>
      <c r="L48906" t="s">
        <v>50</v>
      </c>
      <c r="M48906" t="s">
        <v>67</v>
      </c>
      <c r="N48906" t="s">
        <v>43</v>
      </c>
      <c r="S48906" t="s">
        <v>127641</v>
      </c>
      <c r="U48906" t="s">
        <v>44</v>
      </c>
      <c r="V48906" t="s">
        <v>2082</v>
      </c>
      <c r="W48906" t="s">
        <v>66066</v>
      </c>
      <c r="X48906" t="s">
        <v>45</v>
      </c>
      <c r="Y48906" t="s">
        <v>2052</v>
      </c>
      <c r="Z48906" t="s">
        <v>46</v>
      </c>
      <c r="AG48906" t="s">
        <v>2084</v>
      </c>
      <c r="AH48906" t="s">
        <v>56</v>
      </c>
      <c r="AI48906" t="s">
        <v>810</v>
      </c>
      <c r="AJ48906" t="s">
        <v>48</v>
      </c>
      <c r="AK48906" t="s">
        <v>74</v>
      </c>
      <c r="AP48906" t="s">
        <v>127657</v>
      </c>
    </row>
    <row r="48907" spans="1:42" x14ac:dyDescent="0.25">
      <c r="A48907" t="s">
        <v>42</v>
      </c>
      <c r="B48907" t="s">
        <v>127658</v>
      </c>
      <c r="C48907">
        <v>2396450.8199999998</v>
      </c>
      <c r="D48907">
        <v>27640.720000000001</v>
      </c>
      <c r="E48907">
        <v>86.7</v>
      </c>
      <c r="H48907" t="s">
        <v>127622</v>
      </c>
      <c r="I48907" t="s">
        <v>43</v>
      </c>
      <c r="N48907" t="s">
        <v>43</v>
      </c>
      <c r="S48907" t="s">
        <v>127659</v>
      </c>
      <c r="U48907" t="s">
        <v>53</v>
      </c>
      <c r="V48907" t="s">
        <v>2082</v>
      </c>
      <c r="W48907" t="s">
        <v>66066</v>
      </c>
      <c r="X48907" t="s">
        <v>45</v>
      </c>
      <c r="Y48907" t="s">
        <v>2052</v>
      </c>
      <c r="Z48907" t="s">
        <v>46</v>
      </c>
      <c r="AG48907" t="s">
        <v>2084</v>
      </c>
      <c r="AH48907" t="s">
        <v>56</v>
      </c>
      <c r="AI48907" t="s">
        <v>810</v>
      </c>
      <c r="AJ48907" t="s">
        <v>48</v>
      </c>
      <c r="AK48907" t="s">
        <v>848</v>
      </c>
      <c r="AP48907" t="s">
        <v>127660</v>
      </c>
    </row>
    <row r="48908" spans="1:42" x14ac:dyDescent="0.25">
      <c r="A48908" t="s">
        <v>42</v>
      </c>
      <c r="B48908" t="s">
        <v>127661</v>
      </c>
      <c r="C48908">
        <v>2476070.08</v>
      </c>
      <c r="D48908">
        <v>15107.2</v>
      </c>
      <c r="E48908">
        <v>163.9</v>
      </c>
      <c r="H48908" t="s">
        <v>127622</v>
      </c>
      <c r="I48908" t="s">
        <v>1181</v>
      </c>
      <c r="L48908" t="s">
        <v>50</v>
      </c>
      <c r="M48908" t="s">
        <v>67</v>
      </c>
      <c r="N48908" t="s">
        <v>51</v>
      </c>
      <c r="S48908" t="s">
        <v>127662</v>
      </c>
      <c r="U48908" t="s">
        <v>44</v>
      </c>
      <c r="V48908" t="s">
        <v>2082</v>
      </c>
      <c r="W48908" t="s">
        <v>36756</v>
      </c>
      <c r="X48908" t="s">
        <v>45</v>
      </c>
      <c r="Y48908" t="s">
        <v>2052</v>
      </c>
      <c r="Z48908" t="s">
        <v>46</v>
      </c>
      <c r="AG48908" t="s">
        <v>2084</v>
      </c>
      <c r="AH48908" t="s">
        <v>56</v>
      </c>
      <c r="AI48908" t="s">
        <v>1241</v>
      </c>
      <c r="AJ48908" t="s">
        <v>48</v>
      </c>
      <c r="AK48908" t="s">
        <v>26853</v>
      </c>
      <c r="AP48908" t="s">
        <v>127663</v>
      </c>
    </row>
    <row r="48909" spans="1:42" x14ac:dyDescent="0.25">
      <c r="A48909" t="s">
        <v>42</v>
      </c>
      <c r="B48909" t="s">
        <v>127664</v>
      </c>
      <c r="C48909">
        <v>1293931.74</v>
      </c>
      <c r="D48909">
        <v>16739.09</v>
      </c>
      <c r="E48909">
        <v>77.3</v>
      </c>
      <c r="H48909" t="s">
        <v>127622</v>
      </c>
      <c r="J48909" t="s">
        <v>200</v>
      </c>
      <c r="L48909" t="s">
        <v>50</v>
      </c>
      <c r="N48909" t="s">
        <v>43</v>
      </c>
      <c r="S48909" t="s">
        <v>127665</v>
      </c>
      <c r="U48909" t="s">
        <v>188</v>
      </c>
      <c r="V48909" t="s">
        <v>2082</v>
      </c>
      <c r="W48909" t="s">
        <v>36756</v>
      </c>
      <c r="X48909" t="s">
        <v>45</v>
      </c>
      <c r="Y48909" t="s">
        <v>2052</v>
      </c>
      <c r="Z48909" t="s">
        <v>46</v>
      </c>
      <c r="AG48909" t="s">
        <v>2084</v>
      </c>
      <c r="AH48909" t="s">
        <v>56</v>
      </c>
      <c r="AI48909" t="s">
        <v>1241</v>
      </c>
      <c r="AJ48909" t="s">
        <v>48</v>
      </c>
      <c r="AK48909" t="s">
        <v>512</v>
      </c>
      <c r="AP48909" t="s">
        <v>127666</v>
      </c>
    </row>
    <row r="48910" spans="1:42" x14ac:dyDescent="0.25">
      <c r="A48910" t="s">
        <v>42</v>
      </c>
      <c r="B48910" t="s">
        <v>127667</v>
      </c>
      <c r="C48910">
        <v>3696660.79</v>
      </c>
      <c r="D48910">
        <v>25459.1</v>
      </c>
      <c r="E48910">
        <v>145.19999999999999</v>
      </c>
      <c r="H48910" t="s">
        <v>127622</v>
      </c>
      <c r="J48910" t="s">
        <v>199</v>
      </c>
      <c r="L48910" t="s">
        <v>64</v>
      </c>
      <c r="M48910" t="s">
        <v>50</v>
      </c>
      <c r="N48910" t="s">
        <v>43</v>
      </c>
      <c r="S48910" t="s">
        <v>127668</v>
      </c>
      <c r="U48910" t="s">
        <v>53</v>
      </c>
      <c r="V48910" t="s">
        <v>2082</v>
      </c>
      <c r="W48910" t="s">
        <v>127635</v>
      </c>
      <c r="X48910" t="s">
        <v>45</v>
      </c>
      <c r="Y48910" t="s">
        <v>2052</v>
      </c>
      <c r="Z48910" t="s">
        <v>46</v>
      </c>
      <c r="AG48910" t="s">
        <v>2084</v>
      </c>
      <c r="AH48910" t="s">
        <v>56</v>
      </c>
      <c r="AI48910" t="s">
        <v>338</v>
      </c>
      <c r="AJ48910" t="s">
        <v>48</v>
      </c>
      <c r="AK48910" t="s">
        <v>109</v>
      </c>
      <c r="AP48910" t="s">
        <v>127669</v>
      </c>
    </row>
    <row r="48911" spans="1:42" x14ac:dyDescent="0.25">
      <c r="A48911" t="s">
        <v>42</v>
      </c>
      <c r="B48911" t="s">
        <v>127670</v>
      </c>
      <c r="C48911">
        <v>1669339.4</v>
      </c>
      <c r="D48911">
        <v>13505.98</v>
      </c>
      <c r="E48911">
        <v>123.6</v>
      </c>
      <c r="H48911" t="s">
        <v>127622</v>
      </c>
      <c r="J48911" t="s">
        <v>115</v>
      </c>
      <c r="L48911" t="s">
        <v>64</v>
      </c>
      <c r="N48911" t="s">
        <v>43</v>
      </c>
      <c r="S48911" t="s">
        <v>127671</v>
      </c>
      <c r="U48911" t="s">
        <v>188</v>
      </c>
      <c r="V48911" t="s">
        <v>2082</v>
      </c>
      <c r="W48911" t="s">
        <v>127635</v>
      </c>
      <c r="X48911" t="s">
        <v>45</v>
      </c>
      <c r="Y48911" t="s">
        <v>2052</v>
      </c>
      <c r="Z48911" t="s">
        <v>46</v>
      </c>
      <c r="AG48911" t="s">
        <v>2084</v>
      </c>
      <c r="AH48911" t="s">
        <v>56</v>
      </c>
      <c r="AI48911" t="s">
        <v>338</v>
      </c>
      <c r="AJ48911" t="s">
        <v>48</v>
      </c>
      <c r="AK48911" t="s">
        <v>351</v>
      </c>
      <c r="AP48911" t="s">
        <v>127672</v>
      </c>
    </row>
    <row r="48912" spans="1:42" x14ac:dyDescent="0.25">
      <c r="A48912" t="s">
        <v>42</v>
      </c>
      <c r="B48912" t="s">
        <v>127673</v>
      </c>
      <c r="C48912">
        <v>689163.86</v>
      </c>
      <c r="D48912">
        <v>15179.82</v>
      </c>
      <c r="E48912">
        <v>45.4</v>
      </c>
      <c r="H48912" t="s">
        <v>127622</v>
      </c>
      <c r="N48912" t="s">
        <v>43</v>
      </c>
      <c r="S48912" t="s">
        <v>127674</v>
      </c>
      <c r="U48912" t="s">
        <v>44</v>
      </c>
      <c r="V48912" t="s">
        <v>2082</v>
      </c>
      <c r="W48912" t="s">
        <v>127635</v>
      </c>
      <c r="X48912" t="s">
        <v>45</v>
      </c>
      <c r="Y48912" t="s">
        <v>2052</v>
      </c>
      <c r="Z48912" t="s">
        <v>46</v>
      </c>
      <c r="AG48912" t="s">
        <v>2084</v>
      </c>
      <c r="AH48912" t="s">
        <v>56</v>
      </c>
      <c r="AI48912" t="s">
        <v>338</v>
      </c>
      <c r="AJ48912" t="s">
        <v>48</v>
      </c>
      <c r="AK48912" t="s">
        <v>211</v>
      </c>
      <c r="AP48912" t="s">
        <v>127675</v>
      </c>
    </row>
    <row r="48913" spans="1:42" x14ac:dyDescent="0.25">
      <c r="A48913" t="s">
        <v>42</v>
      </c>
      <c r="B48913" t="s">
        <v>127676</v>
      </c>
      <c r="C48913">
        <v>460041.81</v>
      </c>
      <c r="D48913">
        <v>14068.56</v>
      </c>
      <c r="E48913">
        <v>32.700000000000003</v>
      </c>
      <c r="H48913" t="s">
        <v>127622</v>
      </c>
      <c r="I48913" t="s">
        <v>43</v>
      </c>
      <c r="J48913" t="s">
        <v>190</v>
      </c>
      <c r="L48913" t="s">
        <v>50</v>
      </c>
      <c r="N48913" t="s">
        <v>43</v>
      </c>
      <c r="S48913" t="s">
        <v>127677</v>
      </c>
      <c r="U48913" t="s">
        <v>44</v>
      </c>
      <c r="V48913" t="s">
        <v>2082</v>
      </c>
      <c r="W48913" t="s">
        <v>66066</v>
      </c>
      <c r="X48913" t="s">
        <v>45</v>
      </c>
      <c r="Y48913" t="s">
        <v>2052</v>
      </c>
      <c r="Z48913" t="s">
        <v>46</v>
      </c>
      <c r="AG48913" t="s">
        <v>2084</v>
      </c>
      <c r="AH48913" t="s">
        <v>56</v>
      </c>
      <c r="AI48913" t="s">
        <v>810</v>
      </c>
      <c r="AJ48913" t="s">
        <v>48</v>
      </c>
      <c r="AK48913" t="s">
        <v>58</v>
      </c>
      <c r="AP48913" t="s">
        <v>127678</v>
      </c>
    </row>
    <row r="48914" spans="1:42" x14ac:dyDescent="0.25">
      <c r="A48914" t="s">
        <v>42</v>
      </c>
      <c r="B48914" t="s">
        <v>127679</v>
      </c>
      <c r="C48914">
        <v>3363264.91</v>
      </c>
      <c r="D48914">
        <v>35440.089999999997</v>
      </c>
      <c r="E48914">
        <v>94.9</v>
      </c>
      <c r="H48914" t="s">
        <v>127622</v>
      </c>
      <c r="I48914" t="s">
        <v>43</v>
      </c>
      <c r="J48914" t="s">
        <v>317</v>
      </c>
      <c r="L48914" t="s">
        <v>50</v>
      </c>
      <c r="N48914" t="s">
        <v>43</v>
      </c>
      <c r="S48914" t="s">
        <v>127677</v>
      </c>
      <c r="U48914" t="s">
        <v>53</v>
      </c>
      <c r="V48914" t="s">
        <v>2082</v>
      </c>
      <c r="W48914" t="s">
        <v>66066</v>
      </c>
      <c r="X48914" t="s">
        <v>45</v>
      </c>
      <c r="Y48914" t="s">
        <v>2052</v>
      </c>
      <c r="Z48914" t="s">
        <v>46</v>
      </c>
      <c r="AG48914" t="s">
        <v>2084</v>
      </c>
      <c r="AH48914" t="s">
        <v>56</v>
      </c>
      <c r="AI48914" t="s">
        <v>810</v>
      </c>
      <c r="AJ48914" t="s">
        <v>48</v>
      </c>
      <c r="AK48914" t="s">
        <v>58</v>
      </c>
      <c r="AP48914" t="s">
        <v>127678</v>
      </c>
    </row>
    <row r="48915" spans="1:42" x14ac:dyDescent="0.25">
      <c r="A48915" t="s">
        <v>42</v>
      </c>
      <c r="B48915" t="s">
        <v>127680</v>
      </c>
      <c r="C48915">
        <v>1135513.97</v>
      </c>
      <c r="D48915">
        <v>18493.71</v>
      </c>
      <c r="E48915">
        <v>61.4</v>
      </c>
      <c r="H48915" t="s">
        <v>127622</v>
      </c>
      <c r="I48915" t="s">
        <v>43</v>
      </c>
      <c r="J48915" t="s">
        <v>66</v>
      </c>
      <c r="L48915" t="s">
        <v>50</v>
      </c>
      <c r="N48915" t="s">
        <v>43</v>
      </c>
      <c r="S48915" t="s">
        <v>127681</v>
      </c>
      <c r="U48915" t="s">
        <v>188</v>
      </c>
      <c r="V48915" t="s">
        <v>2082</v>
      </c>
      <c r="W48915" t="s">
        <v>127635</v>
      </c>
      <c r="X48915" t="s">
        <v>45</v>
      </c>
      <c r="Y48915" t="s">
        <v>2052</v>
      </c>
      <c r="Z48915" t="s">
        <v>46</v>
      </c>
      <c r="AG48915" t="s">
        <v>2084</v>
      </c>
      <c r="AH48915" t="s">
        <v>56</v>
      </c>
      <c r="AI48915" t="s">
        <v>338</v>
      </c>
      <c r="AJ48915" t="s">
        <v>48</v>
      </c>
      <c r="AK48915" t="s">
        <v>339</v>
      </c>
      <c r="AP48915" t="s">
        <v>127682</v>
      </c>
    </row>
    <row r="48916" spans="1:42" x14ac:dyDescent="0.25">
      <c r="A48916" t="s">
        <v>42</v>
      </c>
      <c r="B48916" t="s">
        <v>127683</v>
      </c>
      <c r="C48916">
        <v>627837.39</v>
      </c>
      <c r="D48916">
        <v>16697.8</v>
      </c>
      <c r="E48916">
        <v>37.6</v>
      </c>
      <c r="H48916" t="s">
        <v>127622</v>
      </c>
      <c r="N48916" t="s">
        <v>43</v>
      </c>
      <c r="S48916" t="s">
        <v>127684</v>
      </c>
      <c r="U48916" t="s">
        <v>44</v>
      </c>
      <c r="V48916" t="s">
        <v>2082</v>
      </c>
      <c r="W48916" t="s">
        <v>127635</v>
      </c>
      <c r="X48916" t="s">
        <v>45</v>
      </c>
      <c r="Y48916" t="s">
        <v>2052</v>
      </c>
      <c r="Z48916" t="s">
        <v>46</v>
      </c>
      <c r="AG48916" t="s">
        <v>2084</v>
      </c>
      <c r="AH48916" t="s">
        <v>56</v>
      </c>
      <c r="AI48916" t="s">
        <v>338</v>
      </c>
      <c r="AJ48916" t="s">
        <v>48</v>
      </c>
      <c r="AK48916" t="s">
        <v>227</v>
      </c>
      <c r="AP48916" t="s">
        <v>127685</v>
      </c>
    </row>
    <row r="48917" spans="1:42" x14ac:dyDescent="0.25">
      <c r="A48917" t="s">
        <v>42</v>
      </c>
      <c r="B48917" t="s">
        <v>127686</v>
      </c>
      <c r="C48917">
        <v>2396494.2400000002</v>
      </c>
      <c r="D48917">
        <v>24963.48</v>
      </c>
      <c r="E48917">
        <v>96</v>
      </c>
      <c r="H48917" t="s">
        <v>127622</v>
      </c>
      <c r="I48917" t="s">
        <v>43</v>
      </c>
      <c r="J48917" t="s">
        <v>63</v>
      </c>
      <c r="L48917" t="s">
        <v>50</v>
      </c>
      <c r="N48917" t="s">
        <v>43</v>
      </c>
      <c r="S48917" t="s">
        <v>127674</v>
      </c>
      <c r="U48917" t="s">
        <v>44</v>
      </c>
      <c r="V48917" t="s">
        <v>2082</v>
      </c>
      <c r="W48917" t="s">
        <v>127635</v>
      </c>
      <c r="X48917" t="s">
        <v>45</v>
      </c>
      <c r="Y48917" t="s">
        <v>2052</v>
      </c>
      <c r="Z48917" t="s">
        <v>46</v>
      </c>
      <c r="AG48917" t="s">
        <v>2084</v>
      </c>
      <c r="AH48917" t="s">
        <v>56</v>
      </c>
      <c r="AI48917" t="s">
        <v>338</v>
      </c>
      <c r="AJ48917" t="s">
        <v>48</v>
      </c>
      <c r="AK48917" t="s">
        <v>211</v>
      </c>
      <c r="AP48917" t="s">
        <v>127687</v>
      </c>
    </row>
    <row r="48918" spans="1:42" x14ac:dyDescent="0.25">
      <c r="A48918" t="s">
        <v>42</v>
      </c>
      <c r="B48918" t="s">
        <v>127688</v>
      </c>
      <c r="C48918">
        <v>2629743.4500000002</v>
      </c>
      <c r="D48918">
        <v>24304.47</v>
      </c>
      <c r="E48918">
        <v>108.2</v>
      </c>
      <c r="H48918" t="s">
        <v>127689</v>
      </c>
      <c r="I48918" t="s">
        <v>43</v>
      </c>
      <c r="J48918" t="s">
        <v>160</v>
      </c>
      <c r="K48918" t="s">
        <v>160</v>
      </c>
      <c r="L48918" t="s">
        <v>50</v>
      </c>
      <c r="M48918" t="s">
        <v>67</v>
      </c>
      <c r="N48918" t="s">
        <v>43</v>
      </c>
      <c r="S48918" t="s">
        <v>127690</v>
      </c>
      <c r="U48918" t="s">
        <v>970</v>
      </c>
      <c r="V48918" t="s">
        <v>2082</v>
      </c>
      <c r="W48918" t="s">
        <v>127691</v>
      </c>
      <c r="X48918" t="s">
        <v>45</v>
      </c>
      <c r="Y48918" t="s">
        <v>2052</v>
      </c>
      <c r="Z48918" t="s">
        <v>46</v>
      </c>
      <c r="AG48918" t="s">
        <v>2084</v>
      </c>
      <c r="AH48918" t="s">
        <v>56</v>
      </c>
      <c r="AI48918" t="s">
        <v>818</v>
      </c>
      <c r="AJ48918" t="s">
        <v>48</v>
      </c>
      <c r="AK48918" t="s">
        <v>50</v>
      </c>
    </row>
    <row r="48919" spans="1:42" x14ac:dyDescent="0.25">
      <c r="A48919" t="s">
        <v>42</v>
      </c>
      <c r="B48919" t="s">
        <v>127692</v>
      </c>
      <c r="C48919">
        <v>1387063.71</v>
      </c>
      <c r="D48919">
        <v>27304.400000000001</v>
      </c>
      <c r="E48919">
        <v>50.8</v>
      </c>
      <c r="H48919" t="s">
        <v>127689</v>
      </c>
      <c r="I48919" t="s">
        <v>43</v>
      </c>
      <c r="J48919" t="s">
        <v>126</v>
      </c>
      <c r="L48919" t="s">
        <v>50</v>
      </c>
      <c r="M48919" t="s">
        <v>67</v>
      </c>
      <c r="N48919" t="s">
        <v>43</v>
      </c>
      <c r="S48919" t="s">
        <v>127693</v>
      </c>
      <c r="U48919" t="s">
        <v>53</v>
      </c>
      <c r="V48919" t="s">
        <v>2082</v>
      </c>
      <c r="W48919" t="s">
        <v>127694</v>
      </c>
      <c r="X48919" t="s">
        <v>45</v>
      </c>
      <c r="Y48919" t="s">
        <v>2052</v>
      </c>
      <c r="Z48919" t="s">
        <v>46</v>
      </c>
      <c r="AG48919" t="s">
        <v>2084</v>
      </c>
      <c r="AH48919" t="s">
        <v>56</v>
      </c>
      <c r="AI48919" t="s">
        <v>1511</v>
      </c>
      <c r="AJ48919" t="s">
        <v>82</v>
      </c>
      <c r="AK48919" t="s">
        <v>109</v>
      </c>
    </row>
    <row r="48920" spans="1:42" x14ac:dyDescent="0.25">
      <c r="A48920" t="s">
        <v>42</v>
      </c>
      <c r="B48920" t="s">
        <v>127695</v>
      </c>
      <c r="C48920">
        <v>262002.82</v>
      </c>
      <c r="D48920">
        <v>4374</v>
      </c>
      <c r="E48920">
        <v>59.9</v>
      </c>
      <c r="H48920" t="s">
        <v>127689</v>
      </c>
      <c r="I48920" t="s">
        <v>43</v>
      </c>
      <c r="J48920" t="s">
        <v>166</v>
      </c>
      <c r="K48920" t="s">
        <v>166</v>
      </c>
      <c r="L48920" t="s">
        <v>50</v>
      </c>
      <c r="M48920" t="s">
        <v>67</v>
      </c>
      <c r="N48920" t="s">
        <v>43</v>
      </c>
      <c r="S48920" t="s">
        <v>127696</v>
      </c>
      <c r="U48920" t="s">
        <v>147</v>
      </c>
      <c r="V48920" t="s">
        <v>2082</v>
      </c>
      <c r="W48920" t="s">
        <v>127697</v>
      </c>
      <c r="X48920" t="s">
        <v>45</v>
      </c>
      <c r="Y48920" t="s">
        <v>2052</v>
      </c>
      <c r="Z48920" t="s">
        <v>46</v>
      </c>
      <c r="AG48920" t="s">
        <v>2084</v>
      </c>
      <c r="AH48920" t="s">
        <v>56</v>
      </c>
      <c r="AI48920" t="s">
        <v>127698</v>
      </c>
      <c r="AJ48920" t="s">
        <v>48</v>
      </c>
      <c r="AK48920" t="s">
        <v>86</v>
      </c>
    </row>
    <row r="48921" spans="1:42" x14ac:dyDescent="0.25">
      <c r="A48921" t="s">
        <v>42</v>
      </c>
      <c r="B48921" t="s">
        <v>127699</v>
      </c>
      <c r="C48921">
        <v>1164362.18</v>
      </c>
      <c r="D48921">
        <v>16515.78</v>
      </c>
      <c r="E48921">
        <v>70.5</v>
      </c>
      <c r="H48921" t="s">
        <v>127689</v>
      </c>
      <c r="I48921" t="s">
        <v>43</v>
      </c>
      <c r="J48921" t="s">
        <v>154</v>
      </c>
      <c r="K48921" t="s">
        <v>154</v>
      </c>
      <c r="L48921" t="s">
        <v>50</v>
      </c>
      <c r="M48921" t="s">
        <v>67</v>
      </c>
      <c r="N48921" t="s">
        <v>43</v>
      </c>
      <c r="S48921" t="s">
        <v>127700</v>
      </c>
      <c r="U48921" t="s">
        <v>188</v>
      </c>
      <c r="V48921" t="s">
        <v>2082</v>
      </c>
      <c r="W48921" t="s">
        <v>127697</v>
      </c>
      <c r="X48921" t="s">
        <v>45</v>
      </c>
      <c r="Y48921" t="s">
        <v>2052</v>
      </c>
      <c r="Z48921" t="s">
        <v>46</v>
      </c>
      <c r="AG48921" t="s">
        <v>2084</v>
      </c>
      <c r="AH48921" t="s">
        <v>56</v>
      </c>
      <c r="AI48921" t="s">
        <v>127698</v>
      </c>
      <c r="AJ48921" t="s">
        <v>48</v>
      </c>
      <c r="AK48921" t="s">
        <v>229</v>
      </c>
      <c r="AP48921" t="s">
        <v>127701</v>
      </c>
    </row>
    <row r="48922" spans="1:42" x14ac:dyDescent="0.25">
      <c r="A48922" t="s">
        <v>42</v>
      </c>
      <c r="B48922" t="s">
        <v>127702</v>
      </c>
      <c r="C48922">
        <v>2371844.62</v>
      </c>
      <c r="D48922">
        <v>31290.83</v>
      </c>
      <c r="E48922">
        <v>75.8</v>
      </c>
      <c r="H48922" t="s">
        <v>127689</v>
      </c>
      <c r="I48922" t="s">
        <v>43</v>
      </c>
      <c r="J48922" t="s">
        <v>59</v>
      </c>
      <c r="K48922" t="s">
        <v>59</v>
      </c>
      <c r="L48922" t="s">
        <v>50</v>
      </c>
      <c r="M48922" t="s">
        <v>67</v>
      </c>
      <c r="N48922" t="s">
        <v>43</v>
      </c>
      <c r="S48922" t="s">
        <v>127703</v>
      </c>
      <c r="U48922" t="s">
        <v>165</v>
      </c>
      <c r="V48922" t="s">
        <v>2082</v>
      </c>
      <c r="W48922" t="s">
        <v>127704</v>
      </c>
      <c r="X48922" t="s">
        <v>45</v>
      </c>
      <c r="Y48922" t="s">
        <v>2052</v>
      </c>
      <c r="Z48922" t="s">
        <v>46</v>
      </c>
      <c r="AG48922" t="s">
        <v>2084</v>
      </c>
      <c r="AH48922" t="s">
        <v>56</v>
      </c>
      <c r="AI48922" t="s">
        <v>127698</v>
      </c>
      <c r="AJ48922" t="s">
        <v>82</v>
      </c>
      <c r="AK48922" t="s">
        <v>58</v>
      </c>
    </row>
    <row r="48923" spans="1:42" x14ac:dyDescent="0.25">
      <c r="A48923" t="s">
        <v>42</v>
      </c>
      <c r="B48923" t="s">
        <v>127705</v>
      </c>
      <c r="C48923">
        <v>409406.74</v>
      </c>
      <c r="D48923">
        <v>5832</v>
      </c>
      <c r="E48923">
        <v>70.2</v>
      </c>
      <c r="H48923" t="s">
        <v>127689</v>
      </c>
      <c r="I48923" t="s">
        <v>43</v>
      </c>
      <c r="J48923" t="s">
        <v>59</v>
      </c>
      <c r="K48923" t="s">
        <v>59</v>
      </c>
      <c r="L48923" t="s">
        <v>50</v>
      </c>
      <c r="M48923" t="s">
        <v>67</v>
      </c>
      <c r="N48923" t="s">
        <v>43</v>
      </c>
      <c r="S48923" t="s">
        <v>127706</v>
      </c>
      <c r="U48923" t="s">
        <v>147</v>
      </c>
      <c r="V48923" t="s">
        <v>2082</v>
      </c>
      <c r="W48923" t="s">
        <v>127704</v>
      </c>
      <c r="X48923" t="s">
        <v>45</v>
      </c>
      <c r="Y48923" t="s">
        <v>2052</v>
      </c>
      <c r="Z48923" t="s">
        <v>46</v>
      </c>
      <c r="AG48923" t="s">
        <v>2084</v>
      </c>
      <c r="AH48923" t="s">
        <v>56</v>
      </c>
      <c r="AI48923" t="s">
        <v>127698</v>
      </c>
      <c r="AJ48923" t="s">
        <v>82</v>
      </c>
      <c r="AK48923" t="s">
        <v>94</v>
      </c>
    </row>
    <row r="48924" spans="1:42" x14ac:dyDescent="0.25">
      <c r="A48924" t="s">
        <v>42</v>
      </c>
      <c r="B48924" t="s">
        <v>127707</v>
      </c>
      <c r="C48924">
        <v>3732054.66</v>
      </c>
      <c r="D48924">
        <v>22495.81</v>
      </c>
      <c r="E48924">
        <v>165.9</v>
      </c>
      <c r="H48924" t="s">
        <v>127689</v>
      </c>
      <c r="J48924" t="s">
        <v>269</v>
      </c>
      <c r="L48924" t="s">
        <v>50</v>
      </c>
      <c r="M48924" t="s">
        <v>67</v>
      </c>
      <c r="N48924" t="s">
        <v>291</v>
      </c>
      <c r="S48924" t="s">
        <v>127708</v>
      </c>
      <c r="U48924" t="s">
        <v>53</v>
      </c>
      <c r="V48924" t="s">
        <v>2082</v>
      </c>
      <c r="W48924" t="s">
        <v>127691</v>
      </c>
      <c r="X48924" t="s">
        <v>45</v>
      </c>
      <c r="Y48924" t="s">
        <v>2052</v>
      </c>
      <c r="Z48924" t="s">
        <v>46</v>
      </c>
      <c r="AG48924" t="s">
        <v>2084</v>
      </c>
      <c r="AH48924" t="s">
        <v>56</v>
      </c>
      <c r="AI48924" t="s">
        <v>818</v>
      </c>
      <c r="AJ48924" t="s">
        <v>48</v>
      </c>
      <c r="AK48924" t="s">
        <v>94</v>
      </c>
    </row>
    <row r="48925" spans="1:42" x14ac:dyDescent="0.25">
      <c r="A48925" t="s">
        <v>314</v>
      </c>
      <c r="B48925" t="s">
        <v>127709</v>
      </c>
      <c r="C48925">
        <v>1045758.66</v>
      </c>
      <c r="D48925">
        <v>27304.400000000001</v>
      </c>
      <c r="E48925">
        <v>38.299999999999997</v>
      </c>
      <c r="G48925" t="s">
        <v>127692</v>
      </c>
      <c r="H48925" t="s">
        <v>127689</v>
      </c>
      <c r="O48925" t="s">
        <v>315</v>
      </c>
      <c r="R48925" t="s">
        <v>50</v>
      </c>
      <c r="V48925" t="s">
        <v>2082</v>
      </c>
      <c r="W48925" t="s">
        <v>127694</v>
      </c>
      <c r="X48925" t="s">
        <v>45</v>
      </c>
      <c r="Y48925" t="s">
        <v>2052</v>
      </c>
      <c r="Z48925" t="s">
        <v>46</v>
      </c>
      <c r="AG48925" t="s">
        <v>2084</v>
      </c>
      <c r="AH48925" t="s">
        <v>56</v>
      </c>
      <c r="AI48925" t="s">
        <v>1511</v>
      </c>
      <c r="AJ48925" t="s">
        <v>82</v>
      </c>
      <c r="AK48925" t="s">
        <v>109</v>
      </c>
      <c r="AN48925" t="s">
        <v>628</v>
      </c>
    </row>
    <row r="48926" spans="1:42" x14ac:dyDescent="0.25">
      <c r="A48926" t="s">
        <v>314</v>
      </c>
      <c r="B48926" t="s">
        <v>127710</v>
      </c>
      <c r="C48926">
        <v>1524704.1</v>
      </c>
      <c r="D48926">
        <v>17035.8</v>
      </c>
      <c r="E48926">
        <v>89.5</v>
      </c>
      <c r="G48926" t="s">
        <v>127711</v>
      </c>
      <c r="H48926" t="s">
        <v>127689</v>
      </c>
      <c r="O48926" t="s">
        <v>315</v>
      </c>
      <c r="R48926" t="s">
        <v>50</v>
      </c>
      <c r="V48926" t="s">
        <v>2082</v>
      </c>
      <c r="W48926" t="s">
        <v>127691</v>
      </c>
      <c r="X48926" t="s">
        <v>45</v>
      </c>
      <c r="Y48926" t="s">
        <v>2052</v>
      </c>
      <c r="Z48926" t="s">
        <v>46</v>
      </c>
      <c r="AG48926" t="s">
        <v>2084</v>
      </c>
      <c r="AH48926" t="s">
        <v>56</v>
      </c>
      <c r="AI48926" t="s">
        <v>818</v>
      </c>
      <c r="AJ48926" t="s">
        <v>48</v>
      </c>
      <c r="AK48926" t="s">
        <v>697</v>
      </c>
      <c r="AN48926" t="s">
        <v>1240</v>
      </c>
    </row>
    <row r="48927" spans="1:42" x14ac:dyDescent="0.25">
      <c r="A48927" t="s">
        <v>314</v>
      </c>
      <c r="B48927" t="s">
        <v>127712</v>
      </c>
      <c r="C48927">
        <v>1763671.4</v>
      </c>
      <c r="D48927">
        <v>22495.81</v>
      </c>
      <c r="E48927">
        <v>78.400000000000006</v>
      </c>
      <c r="G48927" t="s">
        <v>127707</v>
      </c>
      <c r="H48927" t="s">
        <v>127689</v>
      </c>
      <c r="O48927" t="s">
        <v>315</v>
      </c>
      <c r="R48927" t="s">
        <v>50</v>
      </c>
      <c r="V48927" t="s">
        <v>2082</v>
      </c>
      <c r="W48927" t="s">
        <v>127691</v>
      </c>
      <c r="X48927" t="s">
        <v>45</v>
      </c>
      <c r="Y48927" t="s">
        <v>2052</v>
      </c>
      <c r="Z48927" t="s">
        <v>46</v>
      </c>
      <c r="AG48927" t="s">
        <v>2084</v>
      </c>
      <c r="AH48927" t="s">
        <v>56</v>
      </c>
      <c r="AI48927" t="s">
        <v>818</v>
      </c>
      <c r="AJ48927" t="s">
        <v>48</v>
      </c>
      <c r="AK48927" t="s">
        <v>94</v>
      </c>
      <c r="AN48927" t="s">
        <v>1240</v>
      </c>
    </row>
    <row r="48928" spans="1:42" x14ac:dyDescent="0.25">
      <c r="A48928" t="s">
        <v>42</v>
      </c>
      <c r="B48928" t="s">
        <v>127713</v>
      </c>
      <c r="C48928">
        <v>4951156.05</v>
      </c>
      <c r="D48928">
        <v>11691.04</v>
      </c>
      <c r="E48928">
        <v>423.5</v>
      </c>
      <c r="H48928" t="s">
        <v>127689</v>
      </c>
      <c r="I48928" t="s">
        <v>706</v>
      </c>
      <c r="J48928" t="s">
        <v>152</v>
      </c>
      <c r="K48928" t="s">
        <v>152</v>
      </c>
      <c r="L48928" t="s">
        <v>50</v>
      </c>
      <c r="M48928" t="s">
        <v>67</v>
      </c>
      <c r="N48928" t="s">
        <v>51</v>
      </c>
      <c r="S48928" t="s">
        <v>127714</v>
      </c>
      <c r="U48928" t="s">
        <v>165</v>
      </c>
      <c r="V48928" t="s">
        <v>2082</v>
      </c>
      <c r="W48928" t="s">
        <v>127691</v>
      </c>
      <c r="X48928" t="s">
        <v>45</v>
      </c>
      <c r="Y48928" t="s">
        <v>2052</v>
      </c>
      <c r="Z48928" t="s">
        <v>46</v>
      </c>
      <c r="AG48928" t="s">
        <v>2084</v>
      </c>
      <c r="AH48928" t="s">
        <v>56</v>
      </c>
      <c r="AI48928" t="s">
        <v>818</v>
      </c>
      <c r="AJ48928" t="s">
        <v>48</v>
      </c>
      <c r="AK48928" t="s">
        <v>1128</v>
      </c>
      <c r="AP48928" t="s">
        <v>127715</v>
      </c>
    </row>
    <row r="48929" spans="1:42" x14ac:dyDescent="0.25">
      <c r="A48929" t="s">
        <v>42</v>
      </c>
      <c r="B48929" t="s">
        <v>127716</v>
      </c>
      <c r="C48929">
        <v>1115022.54</v>
      </c>
      <c r="D48929">
        <v>15638.46</v>
      </c>
      <c r="E48929">
        <v>71.3</v>
      </c>
      <c r="H48929" t="s">
        <v>127689</v>
      </c>
      <c r="I48929" t="s">
        <v>43</v>
      </c>
      <c r="J48929" t="s">
        <v>106</v>
      </c>
      <c r="K48929" t="s">
        <v>106</v>
      </c>
      <c r="L48929" t="s">
        <v>50</v>
      </c>
      <c r="M48929" t="s">
        <v>67</v>
      </c>
      <c r="N48929" t="s">
        <v>43</v>
      </c>
      <c r="S48929" t="s">
        <v>127717</v>
      </c>
      <c r="U48929" t="s">
        <v>128</v>
      </c>
      <c r="V48929" t="s">
        <v>2082</v>
      </c>
      <c r="W48929" t="s">
        <v>127691</v>
      </c>
      <c r="X48929" t="s">
        <v>45</v>
      </c>
      <c r="Y48929" t="s">
        <v>2052</v>
      </c>
      <c r="Z48929" t="s">
        <v>46</v>
      </c>
      <c r="AG48929" t="s">
        <v>2084</v>
      </c>
      <c r="AH48929" t="s">
        <v>56</v>
      </c>
      <c r="AI48929" t="s">
        <v>818</v>
      </c>
      <c r="AJ48929" t="s">
        <v>48</v>
      </c>
      <c r="AK48929" t="s">
        <v>346</v>
      </c>
    </row>
    <row r="48930" spans="1:42" x14ac:dyDescent="0.25">
      <c r="A48930" t="s">
        <v>42</v>
      </c>
      <c r="B48930" t="s">
        <v>127718</v>
      </c>
      <c r="C48930">
        <v>734483.05</v>
      </c>
      <c r="D48930">
        <v>14544.22</v>
      </c>
      <c r="E48930">
        <v>50.5</v>
      </c>
      <c r="H48930" t="s">
        <v>127689</v>
      </c>
      <c r="I48930" t="s">
        <v>43</v>
      </c>
      <c r="J48930" t="s">
        <v>71</v>
      </c>
      <c r="K48930" t="s">
        <v>71</v>
      </c>
      <c r="L48930" t="s">
        <v>50</v>
      </c>
      <c r="M48930" t="s">
        <v>67</v>
      </c>
      <c r="N48930" t="s">
        <v>43</v>
      </c>
      <c r="S48930" t="s">
        <v>127717</v>
      </c>
      <c r="U48930" t="s">
        <v>188</v>
      </c>
      <c r="V48930" t="s">
        <v>2082</v>
      </c>
      <c r="W48930" t="s">
        <v>127691</v>
      </c>
      <c r="X48930" t="s">
        <v>45</v>
      </c>
      <c r="Y48930" t="s">
        <v>2052</v>
      </c>
      <c r="Z48930" t="s">
        <v>46</v>
      </c>
      <c r="AG48930" t="s">
        <v>2084</v>
      </c>
      <c r="AH48930" t="s">
        <v>56</v>
      </c>
      <c r="AI48930" t="s">
        <v>818</v>
      </c>
      <c r="AJ48930" t="s">
        <v>48</v>
      </c>
      <c r="AK48930" t="s">
        <v>346</v>
      </c>
    </row>
    <row r="48931" spans="1:42" x14ac:dyDescent="0.25">
      <c r="A48931" t="s">
        <v>314</v>
      </c>
      <c r="B48931" t="s">
        <v>127719</v>
      </c>
      <c r="C48931">
        <v>1011065.87</v>
      </c>
      <c r="D48931">
        <v>24304.47</v>
      </c>
      <c r="E48931">
        <v>41.6</v>
      </c>
      <c r="G48931" t="s">
        <v>127688</v>
      </c>
      <c r="H48931" t="s">
        <v>127689</v>
      </c>
      <c r="O48931" t="s">
        <v>315</v>
      </c>
      <c r="P48931" t="s">
        <v>316</v>
      </c>
      <c r="R48931" t="s">
        <v>64</v>
      </c>
      <c r="V48931" t="s">
        <v>2082</v>
      </c>
      <c r="W48931" t="s">
        <v>127720</v>
      </c>
      <c r="X48931" t="s">
        <v>45</v>
      </c>
      <c r="Y48931" t="s">
        <v>2052</v>
      </c>
      <c r="Z48931" t="s">
        <v>46</v>
      </c>
      <c r="AG48931" t="s">
        <v>2084</v>
      </c>
      <c r="AH48931" t="s">
        <v>56</v>
      </c>
      <c r="AI48931" t="s">
        <v>818</v>
      </c>
      <c r="AJ48931" t="s">
        <v>82</v>
      </c>
      <c r="AK48931" t="s">
        <v>50</v>
      </c>
      <c r="AN48931" t="s">
        <v>346</v>
      </c>
      <c r="AP48931" t="s">
        <v>127721</v>
      </c>
    </row>
    <row r="48932" spans="1:42" x14ac:dyDescent="0.25">
      <c r="A48932" t="s">
        <v>42</v>
      </c>
      <c r="B48932" t="s">
        <v>127722</v>
      </c>
      <c r="C48932">
        <v>4348013.3600000003</v>
      </c>
      <c r="D48932">
        <v>23326.25</v>
      </c>
      <c r="E48932">
        <v>186.4</v>
      </c>
      <c r="H48932" t="s">
        <v>127689</v>
      </c>
      <c r="J48932" t="s">
        <v>411</v>
      </c>
      <c r="L48932" t="s">
        <v>64</v>
      </c>
      <c r="N48932" t="s">
        <v>43</v>
      </c>
      <c r="S48932" t="s">
        <v>127723</v>
      </c>
      <c r="U48932" t="s">
        <v>188</v>
      </c>
      <c r="V48932" t="s">
        <v>2082</v>
      </c>
      <c r="W48932" t="s">
        <v>127704</v>
      </c>
      <c r="X48932" t="s">
        <v>45</v>
      </c>
      <c r="Y48932" t="s">
        <v>2052</v>
      </c>
      <c r="Z48932" t="s">
        <v>46</v>
      </c>
      <c r="AG48932" t="s">
        <v>2084</v>
      </c>
      <c r="AH48932" t="s">
        <v>56</v>
      </c>
      <c r="AI48932" t="s">
        <v>127698</v>
      </c>
      <c r="AJ48932" t="s">
        <v>82</v>
      </c>
      <c r="AK48932" t="s">
        <v>68</v>
      </c>
      <c r="AP48932" t="s">
        <v>127724</v>
      </c>
    </row>
    <row r="48933" spans="1:42" x14ac:dyDescent="0.25">
      <c r="A48933" t="s">
        <v>42</v>
      </c>
      <c r="B48933" t="s">
        <v>127725</v>
      </c>
      <c r="C48933">
        <v>1571208.23</v>
      </c>
      <c r="D48933">
        <v>16298.84</v>
      </c>
      <c r="E48933">
        <v>96.4</v>
      </c>
      <c r="H48933" t="s">
        <v>127689</v>
      </c>
      <c r="I48933" t="s">
        <v>43</v>
      </c>
      <c r="L48933" t="s">
        <v>50</v>
      </c>
      <c r="N48933" t="s">
        <v>43</v>
      </c>
      <c r="S48933" t="s">
        <v>127726</v>
      </c>
      <c r="U48933" t="s">
        <v>44</v>
      </c>
      <c r="V48933" t="s">
        <v>2082</v>
      </c>
      <c r="W48933" t="s">
        <v>127727</v>
      </c>
      <c r="X48933" t="s">
        <v>45</v>
      </c>
      <c r="Y48933" t="s">
        <v>2052</v>
      </c>
      <c r="Z48933" t="s">
        <v>46</v>
      </c>
      <c r="AG48933" t="s">
        <v>2084</v>
      </c>
      <c r="AH48933" t="s">
        <v>56</v>
      </c>
      <c r="AI48933" t="s">
        <v>1511</v>
      </c>
      <c r="AJ48933" t="s">
        <v>48</v>
      </c>
      <c r="AK48933" t="s">
        <v>460</v>
      </c>
      <c r="AP48933" t="s">
        <v>127728</v>
      </c>
    </row>
    <row r="48934" spans="1:42" x14ac:dyDescent="0.25">
      <c r="A48934" t="s">
        <v>42</v>
      </c>
      <c r="B48934" t="s">
        <v>127729</v>
      </c>
      <c r="C48934">
        <v>1285978.53</v>
      </c>
      <c r="D48934">
        <v>16298.84</v>
      </c>
      <c r="E48934">
        <v>78.900000000000006</v>
      </c>
      <c r="H48934" t="s">
        <v>127689</v>
      </c>
      <c r="I48934" t="s">
        <v>43</v>
      </c>
      <c r="L48934" t="s">
        <v>50</v>
      </c>
      <c r="N48934" t="s">
        <v>43</v>
      </c>
      <c r="S48934" t="s">
        <v>127730</v>
      </c>
      <c r="U48934" t="s">
        <v>44</v>
      </c>
      <c r="V48934" t="s">
        <v>2082</v>
      </c>
      <c r="W48934" t="s">
        <v>127694</v>
      </c>
      <c r="X48934" t="s">
        <v>45</v>
      </c>
      <c r="Y48934" t="s">
        <v>2052</v>
      </c>
      <c r="Z48934" t="s">
        <v>46</v>
      </c>
      <c r="AG48934" t="s">
        <v>2084</v>
      </c>
      <c r="AH48934" t="s">
        <v>56</v>
      </c>
      <c r="AI48934" t="s">
        <v>1511</v>
      </c>
      <c r="AJ48934" t="s">
        <v>82</v>
      </c>
      <c r="AK48934" t="s">
        <v>460</v>
      </c>
      <c r="AP48934" t="s">
        <v>127731</v>
      </c>
    </row>
    <row r="48935" spans="1:42" x14ac:dyDescent="0.25">
      <c r="A48935" t="s">
        <v>42</v>
      </c>
      <c r="B48935" t="s">
        <v>127732</v>
      </c>
      <c r="C48935">
        <v>1419629.02</v>
      </c>
      <c r="D48935">
        <v>16298.84</v>
      </c>
      <c r="E48935">
        <v>87.1</v>
      </c>
      <c r="H48935" t="s">
        <v>127689</v>
      </c>
      <c r="I48935" t="s">
        <v>43</v>
      </c>
      <c r="L48935" t="s">
        <v>50</v>
      </c>
      <c r="N48935" t="s">
        <v>43</v>
      </c>
      <c r="S48935" t="s">
        <v>127733</v>
      </c>
      <c r="U48935" t="s">
        <v>44</v>
      </c>
      <c r="V48935" t="s">
        <v>2082</v>
      </c>
      <c r="W48935" t="s">
        <v>127694</v>
      </c>
      <c r="X48935" t="s">
        <v>45</v>
      </c>
      <c r="Y48935" t="s">
        <v>2052</v>
      </c>
      <c r="Z48935" t="s">
        <v>46</v>
      </c>
      <c r="AG48935" t="s">
        <v>2084</v>
      </c>
      <c r="AH48935" t="s">
        <v>56</v>
      </c>
      <c r="AI48935" t="s">
        <v>1511</v>
      </c>
      <c r="AJ48935" t="s">
        <v>82</v>
      </c>
      <c r="AK48935" t="s">
        <v>846</v>
      </c>
      <c r="AP48935" t="s">
        <v>127734</v>
      </c>
    </row>
    <row r="48936" spans="1:42" x14ac:dyDescent="0.25">
      <c r="A48936" t="s">
        <v>42</v>
      </c>
      <c r="B48936" t="s">
        <v>127735</v>
      </c>
      <c r="C48936">
        <v>1083872.8999999999</v>
      </c>
      <c r="D48936">
        <v>16298.84</v>
      </c>
      <c r="E48936">
        <v>66.5</v>
      </c>
      <c r="H48936" t="s">
        <v>127689</v>
      </c>
      <c r="I48936" t="s">
        <v>43</v>
      </c>
      <c r="L48936" t="s">
        <v>50</v>
      </c>
      <c r="N48936" t="s">
        <v>43</v>
      </c>
      <c r="S48936" t="s">
        <v>127736</v>
      </c>
      <c r="U48936" t="s">
        <v>44</v>
      </c>
      <c r="V48936" t="s">
        <v>2082</v>
      </c>
      <c r="W48936" t="s">
        <v>127697</v>
      </c>
      <c r="X48936" t="s">
        <v>45</v>
      </c>
      <c r="Y48936" t="s">
        <v>2052</v>
      </c>
      <c r="Z48936" t="s">
        <v>46</v>
      </c>
      <c r="AG48936" t="s">
        <v>2084</v>
      </c>
      <c r="AH48936" t="s">
        <v>56</v>
      </c>
      <c r="AI48936" t="s">
        <v>127698</v>
      </c>
      <c r="AJ48936" t="s">
        <v>48</v>
      </c>
      <c r="AK48936" t="s">
        <v>58</v>
      </c>
      <c r="AP48936" t="s">
        <v>127737</v>
      </c>
    </row>
    <row r="48937" spans="1:42" x14ac:dyDescent="0.25">
      <c r="A48937" t="s">
        <v>42</v>
      </c>
      <c r="B48937" t="s">
        <v>127738</v>
      </c>
      <c r="C48937">
        <v>1205277.76</v>
      </c>
      <c r="D48937">
        <v>15179.82</v>
      </c>
      <c r="E48937">
        <v>79.400000000000006</v>
      </c>
      <c r="H48937" t="s">
        <v>127689</v>
      </c>
      <c r="I48937" t="s">
        <v>105</v>
      </c>
      <c r="N48937" t="s">
        <v>43</v>
      </c>
      <c r="S48937" t="s">
        <v>127739</v>
      </c>
      <c r="U48937" t="s">
        <v>44</v>
      </c>
      <c r="V48937" t="s">
        <v>2082</v>
      </c>
      <c r="W48937" t="s">
        <v>127697</v>
      </c>
      <c r="X48937" t="s">
        <v>45</v>
      </c>
      <c r="Y48937" t="s">
        <v>2052</v>
      </c>
      <c r="Z48937" t="s">
        <v>46</v>
      </c>
      <c r="AG48937" t="s">
        <v>2084</v>
      </c>
      <c r="AH48937" t="s">
        <v>56</v>
      </c>
      <c r="AI48937" t="s">
        <v>127698</v>
      </c>
      <c r="AJ48937" t="s">
        <v>48</v>
      </c>
      <c r="AK48937" t="s">
        <v>327</v>
      </c>
      <c r="AP48937" t="s">
        <v>127740</v>
      </c>
    </row>
    <row r="48938" spans="1:42" x14ac:dyDescent="0.25">
      <c r="A48938" t="s">
        <v>42</v>
      </c>
      <c r="B48938" t="s">
        <v>127741</v>
      </c>
      <c r="C48938">
        <v>2308426.56</v>
      </c>
      <c r="D48938">
        <v>16524.169999999998</v>
      </c>
      <c r="E48938">
        <v>139.69999999999999</v>
      </c>
      <c r="H48938" t="s">
        <v>127689</v>
      </c>
      <c r="I48938" t="s">
        <v>127742</v>
      </c>
      <c r="L48938" t="s">
        <v>50</v>
      </c>
      <c r="N48938" t="s">
        <v>51</v>
      </c>
      <c r="S48938" t="s">
        <v>127743</v>
      </c>
      <c r="U48938" t="s">
        <v>44</v>
      </c>
      <c r="V48938" t="s">
        <v>2082</v>
      </c>
      <c r="W48938" t="s">
        <v>36756</v>
      </c>
      <c r="X48938" t="s">
        <v>45</v>
      </c>
      <c r="Y48938" t="s">
        <v>2052</v>
      </c>
      <c r="Z48938" t="s">
        <v>46</v>
      </c>
      <c r="AG48938" t="s">
        <v>2084</v>
      </c>
      <c r="AH48938" t="s">
        <v>56</v>
      </c>
      <c r="AI48938" t="s">
        <v>1241</v>
      </c>
      <c r="AJ48938" t="s">
        <v>48</v>
      </c>
      <c r="AK48938" t="s">
        <v>196</v>
      </c>
      <c r="AP48938" t="s">
        <v>127744</v>
      </c>
    </row>
    <row r="48939" spans="1:42" x14ac:dyDescent="0.25">
      <c r="A48939" t="s">
        <v>42</v>
      </c>
      <c r="B48939" t="s">
        <v>127745</v>
      </c>
      <c r="C48939">
        <v>1119108.28</v>
      </c>
      <c r="D48939">
        <v>10527.83</v>
      </c>
      <c r="E48939">
        <v>106.3</v>
      </c>
      <c r="H48939" t="s">
        <v>127689</v>
      </c>
      <c r="I48939" t="s">
        <v>5106</v>
      </c>
      <c r="L48939" t="s">
        <v>50</v>
      </c>
      <c r="N48939" t="s">
        <v>51</v>
      </c>
      <c r="S48939" t="s">
        <v>127743</v>
      </c>
      <c r="U48939" t="s">
        <v>44</v>
      </c>
      <c r="V48939" t="s">
        <v>2082</v>
      </c>
      <c r="W48939" t="s">
        <v>36756</v>
      </c>
      <c r="X48939" t="s">
        <v>45</v>
      </c>
      <c r="Y48939" t="s">
        <v>2052</v>
      </c>
      <c r="Z48939" t="s">
        <v>46</v>
      </c>
      <c r="AG48939" t="s">
        <v>2084</v>
      </c>
      <c r="AH48939" t="s">
        <v>56</v>
      </c>
      <c r="AI48939" t="s">
        <v>1241</v>
      </c>
      <c r="AJ48939" t="s">
        <v>48</v>
      </c>
      <c r="AK48939" t="s">
        <v>196</v>
      </c>
      <c r="AP48939" t="s">
        <v>127744</v>
      </c>
    </row>
    <row r="48940" spans="1:42" x14ac:dyDescent="0.25">
      <c r="A48940" t="s">
        <v>42</v>
      </c>
      <c r="B48940" t="s">
        <v>127746</v>
      </c>
      <c r="C48940">
        <v>347031.55</v>
      </c>
      <c r="D48940">
        <v>4166.05</v>
      </c>
      <c r="E48940">
        <v>83.3</v>
      </c>
      <c r="H48940" t="s">
        <v>127689</v>
      </c>
      <c r="I48940" t="s">
        <v>385</v>
      </c>
      <c r="L48940" t="s">
        <v>50</v>
      </c>
      <c r="N48940" t="s">
        <v>51</v>
      </c>
      <c r="S48940" t="s">
        <v>127743</v>
      </c>
      <c r="U48940" t="s">
        <v>44</v>
      </c>
      <c r="V48940" t="s">
        <v>2082</v>
      </c>
      <c r="W48940" t="s">
        <v>36756</v>
      </c>
      <c r="X48940" t="s">
        <v>45</v>
      </c>
      <c r="Y48940" t="s">
        <v>2052</v>
      </c>
      <c r="Z48940" t="s">
        <v>46</v>
      </c>
      <c r="AG48940" t="s">
        <v>2084</v>
      </c>
      <c r="AH48940" t="s">
        <v>56</v>
      </c>
      <c r="AI48940" t="s">
        <v>1241</v>
      </c>
      <c r="AJ48940" t="s">
        <v>48</v>
      </c>
      <c r="AK48940" t="s">
        <v>196</v>
      </c>
      <c r="AP48940" t="s">
        <v>127744</v>
      </c>
    </row>
    <row r="48941" spans="1:42" x14ac:dyDescent="0.25">
      <c r="A48941" t="s">
        <v>42</v>
      </c>
      <c r="B48941" t="s">
        <v>127747</v>
      </c>
      <c r="C48941">
        <v>281495.83</v>
      </c>
      <c r="D48941">
        <v>5963.89</v>
      </c>
      <c r="E48941">
        <v>47.2</v>
      </c>
      <c r="H48941" t="s">
        <v>127689</v>
      </c>
      <c r="I48941" t="s">
        <v>641</v>
      </c>
      <c r="L48941" t="s">
        <v>50</v>
      </c>
      <c r="N48941" t="s">
        <v>51</v>
      </c>
      <c r="S48941" t="s">
        <v>127743</v>
      </c>
      <c r="U48941" t="s">
        <v>44</v>
      </c>
      <c r="V48941" t="s">
        <v>2082</v>
      </c>
      <c r="W48941" t="s">
        <v>36756</v>
      </c>
      <c r="X48941" t="s">
        <v>45</v>
      </c>
      <c r="Y48941" t="s">
        <v>2052</v>
      </c>
      <c r="Z48941" t="s">
        <v>46</v>
      </c>
      <c r="AG48941" t="s">
        <v>2084</v>
      </c>
      <c r="AH48941" t="s">
        <v>56</v>
      </c>
      <c r="AI48941" t="s">
        <v>1241</v>
      </c>
      <c r="AJ48941" t="s">
        <v>48</v>
      </c>
      <c r="AK48941" t="s">
        <v>196</v>
      </c>
      <c r="AP48941" t="s">
        <v>127744</v>
      </c>
    </row>
    <row r="48942" spans="1:42" x14ac:dyDescent="0.25">
      <c r="A48942" t="s">
        <v>42</v>
      </c>
      <c r="B48942" t="s">
        <v>127748</v>
      </c>
      <c r="C48942">
        <v>1910204.49</v>
      </c>
      <c r="D48942">
        <v>29297.61</v>
      </c>
      <c r="E48942">
        <v>65.2</v>
      </c>
      <c r="H48942" t="s">
        <v>127689</v>
      </c>
      <c r="I48942" t="s">
        <v>88</v>
      </c>
      <c r="L48942" t="s">
        <v>50</v>
      </c>
      <c r="N48942" t="s">
        <v>43</v>
      </c>
      <c r="S48942" t="s">
        <v>127749</v>
      </c>
      <c r="U48942" t="s">
        <v>53</v>
      </c>
      <c r="V48942" t="s">
        <v>2082</v>
      </c>
      <c r="W48942" t="s">
        <v>127727</v>
      </c>
      <c r="X48942" t="s">
        <v>45</v>
      </c>
      <c r="Y48942" t="s">
        <v>2052</v>
      </c>
      <c r="Z48942" t="s">
        <v>46</v>
      </c>
      <c r="AG48942" t="s">
        <v>2084</v>
      </c>
      <c r="AH48942" t="s">
        <v>56</v>
      </c>
      <c r="AI48942" t="s">
        <v>1511</v>
      </c>
      <c r="AJ48942" t="s">
        <v>48</v>
      </c>
      <c r="AK48942" t="s">
        <v>62</v>
      </c>
      <c r="AP48942" t="s">
        <v>127750</v>
      </c>
    </row>
    <row r="48943" spans="1:42" x14ac:dyDescent="0.25">
      <c r="A48943" t="s">
        <v>42</v>
      </c>
      <c r="B48943" t="s">
        <v>127751</v>
      </c>
      <c r="C48943">
        <v>136542127.11000001</v>
      </c>
      <c r="D48943">
        <v>19655.400000000001</v>
      </c>
      <c r="E48943">
        <v>6946.8</v>
      </c>
      <c r="H48943" t="s">
        <v>127689</v>
      </c>
      <c r="I48943" t="s">
        <v>18828</v>
      </c>
      <c r="L48943" t="s">
        <v>74</v>
      </c>
      <c r="N48943" t="s">
        <v>51</v>
      </c>
      <c r="S48943" t="s">
        <v>127743</v>
      </c>
      <c r="U48943" t="s">
        <v>44</v>
      </c>
      <c r="V48943" t="s">
        <v>2082</v>
      </c>
      <c r="W48943" t="s">
        <v>36756</v>
      </c>
      <c r="X48943" t="s">
        <v>45</v>
      </c>
      <c r="Y48943" t="s">
        <v>2052</v>
      </c>
      <c r="Z48943" t="s">
        <v>46</v>
      </c>
      <c r="AG48943" t="s">
        <v>2084</v>
      </c>
      <c r="AH48943" t="s">
        <v>56</v>
      </c>
      <c r="AI48943" t="s">
        <v>1241</v>
      </c>
      <c r="AJ48943" t="s">
        <v>48</v>
      </c>
      <c r="AK48943" t="s">
        <v>196</v>
      </c>
      <c r="AP48943" t="s">
        <v>127744</v>
      </c>
    </row>
    <row r="48944" spans="1:42" x14ac:dyDescent="0.25">
      <c r="A48944" t="s">
        <v>42</v>
      </c>
      <c r="B48944" t="s">
        <v>127752</v>
      </c>
      <c r="C48944">
        <v>2300616.2599999998</v>
      </c>
      <c r="D48944">
        <v>42842.02</v>
      </c>
      <c r="E48944">
        <v>53.7</v>
      </c>
      <c r="H48944" t="s">
        <v>127689</v>
      </c>
      <c r="I48944" t="s">
        <v>127753</v>
      </c>
      <c r="N48944" t="s">
        <v>51</v>
      </c>
      <c r="S48944" t="s">
        <v>127754</v>
      </c>
      <c r="U48944" t="s">
        <v>44</v>
      </c>
      <c r="V48944" t="s">
        <v>2082</v>
      </c>
      <c r="W48944" t="s">
        <v>36756</v>
      </c>
      <c r="X48944" t="s">
        <v>45</v>
      </c>
      <c r="Y48944" t="s">
        <v>2052</v>
      </c>
      <c r="Z48944" t="s">
        <v>46</v>
      </c>
      <c r="AG48944" t="s">
        <v>2084</v>
      </c>
      <c r="AH48944" t="s">
        <v>56</v>
      </c>
      <c r="AI48944" t="s">
        <v>1241</v>
      </c>
      <c r="AJ48944" t="s">
        <v>48</v>
      </c>
      <c r="AK48944" t="s">
        <v>22331</v>
      </c>
      <c r="AP48944" t="s">
        <v>127755</v>
      </c>
    </row>
    <row r="48945" spans="1:42" x14ac:dyDescent="0.25">
      <c r="A48945" t="s">
        <v>42</v>
      </c>
      <c r="B48945" t="s">
        <v>127756</v>
      </c>
      <c r="C48945">
        <v>771134.89</v>
      </c>
      <c r="D48945">
        <v>15179.82</v>
      </c>
      <c r="E48945">
        <v>50.8</v>
      </c>
      <c r="H48945" t="s">
        <v>127689</v>
      </c>
      <c r="I48945" t="s">
        <v>127757</v>
      </c>
      <c r="N48945" t="s">
        <v>43</v>
      </c>
      <c r="S48945" t="s">
        <v>127693</v>
      </c>
      <c r="U48945" t="s">
        <v>44</v>
      </c>
      <c r="V48945" t="s">
        <v>2082</v>
      </c>
      <c r="W48945" t="s">
        <v>127694</v>
      </c>
      <c r="X48945" t="s">
        <v>45</v>
      </c>
      <c r="Y48945" t="s">
        <v>2052</v>
      </c>
      <c r="Z48945" t="s">
        <v>46</v>
      </c>
      <c r="AG48945" t="s">
        <v>2084</v>
      </c>
      <c r="AH48945" t="s">
        <v>56</v>
      </c>
      <c r="AI48945" t="s">
        <v>1511</v>
      </c>
      <c r="AJ48945" t="s">
        <v>82</v>
      </c>
      <c r="AK48945" t="s">
        <v>109</v>
      </c>
      <c r="AP48945" t="s">
        <v>127758</v>
      </c>
    </row>
    <row r="48946" spans="1:42" x14ac:dyDescent="0.25">
      <c r="A48946" t="s">
        <v>42</v>
      </c>
      <c r="B48946" t="s">
        <v>127759</v>
      </c>
      <c r="C48946">
        <v>2779149.22</v>
      </c>
      <c r="D48946">
        <v>25127.93</v>
      </c>
      <c r="E48946">
        <v>110.6</v>
      </c>
      <c r="H48946" t="s">
        <v>127689</v>
      </c>
      <c r="I48946" t="s">
        <v>207</v>
      </c>
      <c r="N48946" t="s">
        <v>43</v>
      </c>
      <c r="S48946" t="s">
        <v>127760</v>
      </c>
      <c r="U48946" t="s">
        <v>53</v>
      </c>
      <c r="V48946" t="s">
        <v>2082</v>
      </c>
      <c r="W48946" t="s">
        <v>127694</v>
      </c>
      <c r="X48946" t="s">
        <v>45</v>
      </c>
      <c r="Y48946" t="s">
        <v>2052</v>
      </c>
      <c r="Z48946" t="s">
        <v>46</v>
      </c>
      <c r="AG48946" t="s">
        <v>2084</v>
      </c>
      <c r="AH48946" t="s">
        <v>56</v>
      </c>
      <c r="AI48946" t="s">
        <v>1511</v>
      </c>
      <c r="AJ48946" t="s">
        <v>82</v>
      </c>
      <c r="AK48946" t="s">
        <v>211</v>
      </c>
      <c r="AP48946" t="s">
        <v>127761</v>
      </c>
    </row>
    <row r="48947" spans="1:42" x14ac:dyDescent="0.25">
      <c r="A48947" t="s">
        <v>42</v>
      </c>
      <c r="B48947" t="s">
        <v>127762</v>
      </c>
      <c r="C48947">
        <v>1518417.74</v>
      </c>
      <c r="D48947">
        <v>13728.91</v>
      </c>
      <c r="E48947">
        <v>110.6</v>
      </c>
      <c r="H48947" t="s">
        <v>127689</v>
      </c>
      <c r="I48947" t="s">
        <v>127763</v>
      </c>
      <c r="N48947" t="s">
        <v>43</v>
      </c>
      <c r="S48947" t="s">
        <v>127764</v>
      </c>
      <c r="U48947" t="s">
        <v>44</v>
      </c>
      <c r="V48947" t="s">
        <v>2082</v>
      </c>
      <c r="W48947" t="s">
        <v>127694</v>
      </c>
      <c r="X48947" t="s">
        <v>45</v>
      </c>
      <c r="Y48947" t="s">
        <v>2052</v>
      </c>
      <c r="Z48947" t="s">
        <v>46</v>
      </c>
      <c r="AG48947" t="s">
        <v>2084</v>
      </c>
      <c r="AH48947" t="s">
        <v>56</v>
      </c>
      <c r="AI48947" t="s">
        <v>1511</v>
      </c>
      <c r="AJ48947" t="s">
        <v>82</v>
      </c>
      <c r="AK48947" t="s">
        <v>211</v>
      </c>
      <c r="AP48947" t="s">
        <v>127765</v>
      </c>
    </row>
    <row r="48948" spans="1:42" x14ac:dyDescent="0.25">
      <c r="A48948" t="s">
        <v>42</v>
      </c>
      <c r="B48948" t="s">
        <v>127766</v>
      </c>
      <c r="C48948">
        <v>1908872.93</v>
      </c>
      <c r="D48948">
        <v>26734.91</v>
      </c>
      <c r="E48948">
        <v>71.400000000000006</v>
      </c>
      <c r="H48948" t="s">
        <v>127689</v>
      </c>
      <c r="I48948" t="s">
        <v>105</v>
      </c>
      <c r="J48948" t="s">
        <v>160</v>
      </c>
      <c r="K48948" t="s">
        <v>160</v>
      </c>
      <c r="L48948" t="s">
        <v>50</v>
      </c>
      <c r="M48948" t="s">
        <v>67</v>
      </c>
      <c r="N48948" t="s">
        <v>43</v>
      </c>
      <c r="S48948" t="s">
        <v>127767</v>
      </c>
      <c r="U48948" t="s">
        <v>53</v>
      </c>
      <c r="V48948" t="s">
        <v>2082</v>
      </c>
      <c r="W48948" t="s">
        <v>127697</v>
      </c>
      <c r="X48948" t="s">
        <v>45</v>
      </c>
      <c r="Y48948" t="s">
        <v>2052</v>
      </c>
      <c r="Z48948" t="s">
        <v>46</v>
      </c>
      <c r="AG48948" t="s">
        <v>2084</v>
      </c>
      <c r="AH48948" t="s">
        <v>56</v>
      </c>
      <c r="AI48948" t="s">
        <v>127698</v>
      </c>
      <c r="AJ48948" t="s">
        <v>48</v>
      </c>
      <c r="AK48948" t="s">
        <v>85</v>
      </c>
      <c r="AP48948" t="s">
        <v>127768</v>
      </c>
    </row>
    <row r="48949" spans="1:42" x14ac:dyDescent="0.25">
      <c r="A48949" t="s">
        <v>314</v>
      </c>
      <c r="B48949" t="s">
        <v>127769</v>
      </c>
      <c r="C48949">
        <v>128158.31</v>
      </c>
      <c r="D48949">
        <v>4374</v>
      </c>
      <c r="E48949">
        <v>29.3</v>
      </c>
      <c r="G48949" t="s">
        <v>127695</v>
      </c>
      <c r="H48949" t="s">
        <v>127689</v>
      </c>
      <c r="O48949" t="s">
        <v>315</v>
      </c>
      <c r="R48949" t="s">
        <v>50</v>
      </c>
      <c r="V48949" t="s">
        <v>2082</v>
      </c>
      <c r="W48949" t="s">
        <v>127697</v>
      </c>
      <c r="X48949" t="s">
        <v>45</v>
      </c>
      <c r="Y48949" t="s">
        <v>2052</v>
      </c>
      <c r="Z48949" t="s">
        <v>46</v>
      </c>
      <c r="AG48949" t="s">
        <v>2084</v>
      </c>
      <c r="AH48949" t="s">
        <v>56</v>
      </c>
      <c r="AI48949" t="s">
        <v>127698</v>
      </c>
      <c r="AJ48949" t="s">
        <v>48</v>
      </c>
      <c r="AK48949" t="s">
        <v>86</v>
      </c>
      <c r="AN48949" t="s">
        <v>36509</v>
      </c>
      <c r="AP48949" t="s">
        <v>127770</v>
      </c>
    </row>
    <row r="48950" spans="1:42" x14ac:dyDescent="0.25">
      <c r="A48950" t="s">
        <v>314</v>
      </c>
      <c r="B48950" t="s">
        <v>127771</v>
      </c>
      <c r="C48950">
        <v>133844.51</v>
      </c>
      <c r="D48950">
        <v>4374</v>
      </c>
      <c r="E48950">
        <v>30.6</v>
      </c>
      <c r="G48950" t="s">
        <v>127695</v>
      </c>
      <c r="H48950" t="s">
        <v>127689</v>
      </c>
      <c r="O48950" t="s">
        <v>315</v>
      </c>
      <c r="R48950" t="s">
        <v>50</v>
      </c>
      <c r="V48950" t="s">
        <v>2082</v>
      </c>
      <c r="W48950" t="s">
        <v>127697</v>
      </c>
      <c r="X48950" t="s">
        <v>45</v>
      </c>
      <c r="Y48950" t="s">
        <v>2052</v>
      </c>
      <c r="Z48950" t="s">
        <v>46</v>
      </c>
      <c r="AG48950" t="s">
        <v>2084</v>
      </c>
      <c r="AH48950" t="s">
        <v>56</v>
      </c>
      <c r="AI48950" t="s">
        <v>127698</v>
      </c>
      <c r="AJ48950" t="s">
        <v>48</v>
      </c>
      <c r="AK48950" t="s">
        <v>86</v>
      </c>
      <c r="AN48950" t="s">
        <v>127772</v>
      </c>
      <c r="AP48950" t="s">
        <v>127773</v>
      </c>
    </row>
    <row r="48951" spans="1:42" x14ac:dyDescent="0.25">
      <c r="A48951" t="s">
        <v>42</v>
      </c>
      <c r="B48951" t="s">
        <v>127774</v>
      </c>
      <c r="C48951">
        <v>1927587.37</v>
      </c>
      <c r="D48951">
        <v>26734.91</v>
      </c>
      <c r="E48951">
        <v>72.099999999999994</v>
      </c>
      <c r="H48951" t="s">
        <v>127689</v>
      </c>
      <c r="J48951" t="s">
        <v>160</v>
      </c>
      <c r="L48951" t="s">
        <v>50</v>
      </c>
      <c r="N48951" t="s">
        <v>43</v>
      </c>
      <c r="S48951" t="s">
        <v>127775</v>
      </c>
      <c r="U48951" t="s">
        <v>53</v>
      </c>
      <c r="V48951" t="s">
        <v>2082</v>
      </c>
      <c r="W48951" t="s">
        <v>127691</v>
      </c>
      <c r="X48951" t="s">
        <v>45</v>
      </c>
      <c r="Y48951" t="s">
        <v>2052</v>
      </c>
      <c r="Z48951" t="s">
        <v>46</v>
      </c>
      <c r="AG48951" t="s">
        <v>2084</v>
      </c>
      <c r="AH48951" t="s">
        <v>56</v>
      </c>
      <c r="AI48951" t="s">
        <v>818</v>
      </c>
      <c r="AJ48951" t="s">
        <v>48</v>
      </c>
      <c r="AK48951" t="s">
        <v>1515</v>
      </c>
      <c r="AP48951" t="s">
        <v>127776</v>
      </c>
    </row>
    <row r="48952" spans="1:42" x14ac:dyDescent="0.25">
      <c r="A48952" t="s">
        <v>42</v>
      </c>
      <c r="B48952" t="s">
        <v>127777</v>
      </c>
      <c r="C48952">
        <v>2109428.2799999998</v>
      </c>
      <c r="D48952">
        <v>29297.62</v>
      </c>
      <c r="E48952">
        <v>72</v>
      </c>
      <c r="H48952" t="s">
        <v>127689</v>
      </c>
      <c r="L48952" t="s">
        <v>50</v>
      </c>
      <c r="N48952" t="s">
        <v>43</v>
      </c>
      <c r="S48952" t="s">
        <v>127778</v>
      </c>
      <c r="U48952" t="s">
        <v>53</v>
      </c>
      <c r="V48952" t="s">
        <v>2082</v>
      </c>
      <c r="W48952" t="s">
        <v>127691</v>
      </c>
      <c r="X48952" t="s">
        <v>45</v>
      </c>
      <c r="Y48952" t="s">
        <v>2052</v>
      </c>
      <c r="Z48952" t="s">
        <v>46</v>
      </c>
      <c r="AG48952" t="s">
        <v>2084</v>
      </c>
      <c r="AH48952" t="s">
        <v>56</v>
      </c>
      <c r="AI48952" t="s">
        <v>818</v>
      </c>
      <c r="AJ48952" t="s">
        <v>48</v>
      </c>
      <c r="AK48952" t="s">
        <v>58</v>
      </c>
      <c r="AP48952" t="s">
        <v>127779</v>
      </c>
    </row>
    <row r="48953" spans="1:42" x14ac:dyDescent="0.25">
      <c r="A48953" t="s">
        <v>42</v>
      </c>
      <c r="B48953" t="s">
        <v>127780</v>
      </c>
      <c r="C48953">
        <v>1100988.76</v>
      </c>
      <c r="D48953">
        <v>13883.84</v>
      </c>
      <c r="E48953">
        <v>79.3</v>
      </c>
      <c r="H48953" t="s">
        <v>127689</v>
      </c>
      <c r="J48953" t="s">
        <v>293</v>
      </c>
      <c r="L48953" t="s">
        <v>50</v>
      </c>
      <c r="N48953" t="s">
        <v>43</v>
      </c>
      <c r="S48953" t="s">
        <v>127781</v>
      </c>
      <c r="U48953" t="s">
        <v>403</v>
      </c>
      <c r="V48953" t="s">
        <v>2082</v>
      </c>
      <c r="W48953" t="s">
        <v>127697</v>
      </c>
      <c r="X48953" t="s">
        <v>45</v>
      </c>
      <c r="Y48953" t="s">
        <v>2052</v>
      </c>
      <c r="Z48953" t="s">
        <v>46</v>
      </c>
      <c r="AG48953" t="s">
        <v>2084</v>
      </c>
      <c r="AH48953" t="s">
        <v>56</v>
      </c>
      <c r="AI48953" t="s">
        <v>127698</v>
      </c>
      <c r="AJ48953" t="s">
        <v>48</v>
      </c>
      <c r="AK48953" t="s">
        <v>93</v>
      </c>
      <c r="AP48953" t="s">
        <v>127782</v>
      </c>
    </row>
    <row r="48954" spans="1:42" x14ac:dyDescent="0.25">
      <c r="A48954" t="s">
        <v>42</v>
      </c>
      <c r="B48954" t="s">
        <v>127783</v>
      </c>
      <c r="C48954">
        <v>2695689.33</v>
      </c>
      <c r="D48954">
        <v>24822.19</v>
      </c>
      <c r="E48954">
        <v>108.6</v>
      </c>
      <c r="H48954" t="s">
        <v>127689</v>
      </c>
      <c r="I48954" t="s">
        <v>207</v>
      </c>
      <c r="J48954" t="s">
        <v>126</v>
      </c>
      <c r="L48954" t="s">
        <v>50</v>
      </c>
      <c r="N48954" t="s">
        <v>43</v>
      </c>
      <c r="S48954" t="s">
        <v>127784</v>
      </c>
      <c r="U48954" t="s">
        <v>53</v>
      </c>
      <c r="V48954" t="s">
        <v>2082</v>
      </c>
      <c r="W48954" t="s">
        <v>127691</v>
      </c>
      <c r="X48954" t="s">
        <v>45</v>
      </c>
      <c r="Y48954" t="s">
        <v>2052</v>
      </c>
      <c r="Z48954" t="s">
        <v>46</v>
      </c>
      <c r="AG48954" t="s">
        <v>2084</v>
      </c>
      <c r="AH48954" t="s">
        <v>56</v>
      </c>
      <c r="AI48954" t="s">
        <v>818</v>
      </c>
      <c r="AJ48954" t="s">
        <v>48</v>
      </c>
      <c r="AK48954" t="s">
        <v>68</v>
      </c>
      <c r="AP48954" t="s">
        <v>127785</v>
      </c>
    </row>
    <row r="48955" spans="1:42" x14ac:dyDescent="0.25">
      <c r="A48955" t="s">
        <v>314</v>
      </c>
      <c r="B48955" t="s">
        <v>127786</v>
      </c>
      <c r="C48955">
        <v>1231180.3899999999</v>
      </c>
      <c r="D48955">
        <v>24822.19</v>
      </c>
      <c r="E48955">
        <v>49.6</v>
      </c>
      <c r="G48955" t="s">
        <v>127783</v>
      </c>
      <c r="H48955" t="s">
        <v>127689</v>
      </c>
      <c r="O48955" t="s">
        <v>315</v>
      </c>
      <c r="R48955" t="s">
        <v>50</v>
      </c>
      <c r="V48955" t="s">
        <v>2082</v>
      </c>
      <c r="W48955" t="s">
        <v>127691</v>
      </c>
      <c r="X48955" t="s">
        <v>45</v>
      </c>
      <c r="Y48955" t="s">
        <v>2052</v>
      </c>
      <c r="Z48955" t="s">
        <v>46</v>
      </c>
      <c r="AG48955" t="s">
        <v>2084</v>
      </c>
      <c r="AH48955" t="s">
        <v>56</v>
      </c>
      <c r="AI48955" t="s">
        <v>818</v>
      </c>
      <c r="AJ48955" t="s">
        <v>48</v>
      </c>
      <c r="AK48955" t="s">
        <v>68</v>
      </c>
      <c r="AN48955" t="s">
        <v>54</v>
      </c>
      <c r="AP48955" t="s">
        <v>127787</v>
      </c>
    </row>
    <row r="48956" spans="1:42" x14ac:dyDescent="0.25">
      <c r="A48956" t="s">
        <v>42</v>
      </c>
      <c r="B48956" t="s">
        <v>127788</v>
      </c>
      <c r="C48956">
        <v>2100124.9</v>
      </c>
      <c r="D48956">
        <v>30436.59</v>
      </c>
      <c r="E48956">
        <v>69</v>
      </c>
      <c r="H48956" t="s">
        <v>127689</v>
      </c>
      <c r="I48956" t="s">
        <v>43</v>
      </c>
      <c r="J48956" t="s">
        <v>87</v>
      </c>
      <c r="L48956" t="s">
        <v>50</v>
      </c>
      <c r="N48956" t="s">
        <v>43</v>
      </c>
      <c r="S48956" t="s">
        <v>127789</v>
      </c>
      <c r="U48956" t="s">
        <v>53</v>
      </c>
      <c r="V48956" t="s">
        <v>2082</v>
      </c>
      <c r="W48956" t="s">
        <v>127697</v>
      </c>
      <c r="X48956" t="s">
        <v>45</v>
      </c>
      <c r="Y48956" t="s">
        <v>2052</v>
      </c>
      <c r="Z48956" t="s">
        <v>46</v>
      </c>
      <c r="AG48956" t="s">
        <v>2084</v>
      </c>
      <c r="AH48956" t="s">
        <v>56</v>
      </c>
      <c r="AI48956" t="s">
        <v>127698</v>
      </c>
      <c r="AJ48956" t="s">
        <v>48</v>
      </c>
      <c r="AK48956" t="s">
        <v>206</v>
      </c>
      <c r="AP48956" t="s">
        <v>127790</v>
      </c>
    </row>
    <row r="48957" spans="1:42" x14ac:dyDescent="0.25">
      <c r="A48957" t="s">
        <v>42</v>
      </c>
      <c r="B48957" t="s">
        <v>127791</v>
      </c>
      <c r="C48957">
        <v>1365078.99</v>
      </c>
      <c r="D48957">
        <v>27301.58</v>
      </c>
      <c r="E48957">
        <v>50</v>
      </c>
      <c r="H48957" t="s">
        <v>127792</v>
      </c>
      <c r="I48957" t="s">
        <v>43</v>
      </c>
      <c r="J48957" t="s">
        <v>161</v>
      </c>
      <c r="K48957" t="s">
        <v>161</v>
      </c>
      <c r="L48957" t="s">
        <v>50</v>
      </c>
      <c r="M48957" t="s">
        <v>67</v>
      </c>
      <c r="N48957" t="s">
        <v>43</v>
      </c>
      <c r="S48957" t="s">
        <v>127793</v>
      </c>
      <c r="U48957" t="s">
        <v>53</v>
      </c>
      <c r="V48957" t="s">
        <v>2082</v>
      </c>
      <c r="W48957" t="s">
        <v>127727</v>
      </c>
      <c r="X48957" t="s">
        <v>45</v>
      </c>
      <c r="Y48957" t="s">
        <v>2052</v>
      </c>
      <c r="Z48957" t="s">
        <v>46</v>
      </c>
      <c r="AG48957" t="s">
        <v>2084</v>
      </c>
      <c r="AH48957" t="s">
        <v>56</v>
      </c>
      <c r="AI48957" t="s">
        <v>1511</v>
      </c>
      <c r="AJ48957" t="s">
        <v>48</v>
      </c>
      <c r="AK48957" t="s">
        <v>72</v>
      </c>
    </row>
    <row r="48958" spans="1:42" x14ac:dyDescent="0.25">
      <c r="A48958" t="s">
        <v>42</v>
      </c>
      <c r="B48958" t="s">
        <v>127794</v>
      </c>
      <c r="C48958">
        <v>845526.04</v>
      </c>
      <c r="D48958">
        <v>13883.84</v>
      </c>
      <c r="E48958">
        <v>60.9</v>
      </c>
      <c r="H48958" t="s">
        <v>127792</v>
      </c>
      <c r="I48958" t="s">
        <v>43</v>
      </c>
      <c r="J48958" t="s">
        <v>293</v>
      </c>
      <c r="K48958" t="s">
        <v>293</v>
      </c>
      <c r="L48958" t="s">
        <v>50</v>
      </c>
      <c r="M48958" t="s">
        <v>67</v>
      </c>
      <c r="N48958" t="s">
        <v>43</v>
      </c>
      <c r="S48958" t="s">
        <v>127795</v>
      </c>
      <c r="U48958" t="s">
        <v>128</v>
      </c>
      <c r="V48958" t="s">
        <v>2082</v>
      </c>
      <c r="W48958" t="s">
        <v>127796</v>
      </c>
      <c r="X48958" t="s">
        <v>45</v>
      </c>
      <c r="Y48958" t="s">
        <v>2052</v>
      </c>
      <c r="Z48958" t="s">
        <v>46</v>
      </c>
      <c r="AG48958" t="s">
        <v>2084</v>
      </c>
      <c r="AH48958" t="s">
        <v>56</v>
      </c>
      <c r="AI48958" t="s">
        <v>1017</v>
      </c>
      <c r="AJ48958" t="s">
        <v>48</v>
      </c>
      <c r="AK48958" t="s">
        <v>211</v>
      </c>
    </row>
    <row r="48959" spans="1:42" x14ac:dyDescent="0.25">
      <c r="A48959" t="s">
        <v>42</v>
      </c>
      <c r="B48959" t="s">
        <v>127797</v>
      </c>
      <c r="C48959">
        <v>1720177.44</v>
      </c>
      <c r="D48959">
        <v>27304.400000000001</v>
      </c>
      <c r="E48959">
        <v>63</v>
      </c>
      <c r="H48959" t="s">
        <v>127792</v>
      </c>
      <c r="I48959" t="s">
        <v>43</v>
      </c>
      <c r="J48959" t="s">
        <v>126</v>
      </c>
      <c r="K48959" t="s">
        <v>126</v>
      </c>
      <c r="L48959" t="s">
        <v>50</v>
      </c>
      <c r="M48959" t="s">
        <v>67</v>
      </c>
      <c r="N48959" t="s">
        <v>43</v>
      </c>
      <c r="S48959" t="s">
        <v>127798</v>
      </c>
      <c r="U48959" t="s">
        <v>53</v>
      </c>
      <c r="V48959" t="s">
        <v>2082</v>
      </c>
      <c r="W48959" t="s">
        <v>127796</v>
      </c>
      <c r="X48959" t="s">
        <v>45</v>
      </c>
      <c r="Y48959" t="s">
        <v>2052</v>
      </c>
      <c r="Z48959" t="s">
        <v>46</v>
      </c>
      <c r="AG48959" t="s">
        <v>2084</v>
      </c>
      <c r="AH48959" t="s">
        <v>56</v>
      </c>
      <c r="AI48959" t="s">
        <v>1017</v>
      </c>
      <c r="AJ48959" t="s">
        <v>48</v>
      </c>
      <c r="AK48959" t="s">
        <v>399</v>
      </c>
    </row>
    <row r="48960" spans="1:42" x14ac:dyDescent="0.25">
      <c r="A48960" t="s">
        <v>42</v>
      </c>
      <c r="B48960" t="s">
        <v>127799</v>
      </c>
      <c r="C48960">
        <v>2651617.4700000002</v>
      </c>
      <c r="D48960">
        <v>24304.47</v>
      </c>
      <c r="E48960">
        <v>109.1</v>
      </c>
      <c r="H48960" t="s">
        <v>127792</v>
      </c>
      <c r="I48960" t="s">
        <v>43</v>
      </c>
      <c r="J48960" t="s">
        <v>160</v>
      </c>
      <c r="K48960" t="s">
        <v>160</v>
      </c>
      <c r="L48960" t="s">
        <v>50</v>
      </c>
      <c r="M48960" t="s">
        <v>67</v>
      </c>
      <c r="N48960" t="s">
        <v>43</v>
      </c>
      <c r="S48960" t="s">
        <v>127800</v>
      </c>
      <c r="U48960" t="s">
        <v>53</v>
      </c>
      <c r="V48960" t="s">
        <v>2082</v>
      </c>
      <c r="W48960" t="s">
        <v>127727</v>
      </c>
      <c r="X48960" t="s">
        <v>45</v>
      </c>
      <c r="Y48960" t="s">
        <v>2052</v>
      </c>
      <c r="Z48960" t="s">
        <v>46</v>
      </c>
      <c r="AG48960" t="s">
        <v>2084</v>
      </c>
      <c r="AH48960" t="s">
        <v>56</v>
      </c>
      <c r="AI48960" t="s">
        <v>1511</v>
      </c>
      <c r="AJ48960" t="s">
        <v>48</v>
      </c>
      <c r="AK48960" t="s">
        <v>58</v>
      </c>
    </row>
    <row r="48961" spans="1:42" x14ac:dyDescent="0.25">
      <c r="A48961" t="s">
        <v>42</v>
      </c>
      <c r="B48961" t="s">
        <v>127801</v>
      </c>
      <c r="C48961">
        <v>983232.59</v>
      </c>
      <c r="D48961">
        <v>15858.59</v>
      </c>
      <c r="E48961">
        <v>62</v>
      </c>
      <c r="H48961" t="s">
        <v>127792</v>
      </c>
      <c r="I48961" t="s">
        <v>43</v>
      </c>
      <c r="J48961" t="s">
        <v>163</v>
      </c>
      <c r="K48961" t="s">
        <v>163</v>
      </c>
      <c r="L48961" t="s">
        <v>50</v>
      </c>
      <c r="M48961" t="s">
        <v>67</v>
      </c>
      <c r="N48961" t="s">
        <v>43</v>
      </c>
      <c r="S48961" t="s">
        <v>127802</v>
      </c>
      <c r="U48961" t="s">
        <v>44</v>
      </c>
      <c r="V48961" t="s">
        <v>2082</v>
      </c>
      <c r="W48961" t="s">
        <v>127727</v>
      </c>
      <c r="X48961" t="s">
        <v>45</v>
      </c>
      <c r="Y48961" t="s">
        <v>2052</v>
      </c>
      <c r="Z48961" t="s">
        <v>46</v>
      </c>
      <c r="AG48961" t="s">
        <v>2084</v>
      </c>
      <c r="AH48961" t="s">
        <v>56</v>
      </c>
      <c r="AI48961" t="s">
        <v>1511</v>
      </c>
      <c r="AJ48961" t="s">
        <v>48</v>
      </c>
      <c r="AK48961" t="s">
        <v>113</v>
      </c>
    </row>
    <row r="48962" spans="1:42" x14ac:dyDescent="0.25">
      <c r="A48962" t="s">
        <v>42</v>
      </c>
      <c r="B48962" t="s">
        <v>127803</v>
      </c>
      <c r="C48962">
        <v>4455403.41</v>
      </c>
      <c r="D48962">
        <v>34404.660000000003</v>
      </c>
      <c r="E48962">
        <v>129.5</v>
      </c>
      <c r="H48962" t="s">
        <v>127792</v>
      </c>
      <c r="J48962" t="s">
        <v>55</v>
      </c>
      <c r="L48962" t="s">
        <v>50</v>
      </c>
      <c r="M48962" t="s">
        <v>67</v>
      </c>
      <c r="N48962" t="s">
        <v>43</v>
      </c>
      <c r="S48962" t="s">
        <v>127804</v>
      </c>
      <c r="U48962" t="s">
        <v>53</v>
      </c>
      <c r="V48962" t="s">
        <v>2082</v>
      </c>
      <c r="W48962" t="s">
        <v>127727</v>
      </c>
      <c r="X48962" t="s">
        <v>45</v>
      </c>
      <c r="Y48962" t="s">
        <v>2052</v>
      </c>
      <c r="Z48962" t="s">
        <v>46</v>
      </c>
      <c r="AG48962" t="s">
        <v>2084</v>
      </c>
      <c r="AH48962" t="s">
        <v>56</v>
      </c>
      <c r="AI48962" t="s">
        <v>1511</v>
      </c>
      <c r="AJ48962" t="s">
        <v>48</v>
      </c>
      <c r="AK48962" t="s">
        <v>281</v>
      </c>
      <c r="AP48962" t="s">
        <v>127805</v>
      </c>
    </row>
    <row r="48963" spans="1:42" x14ac:dyDescent="0.25">
      <c r="A48963" t="s">
        <v>42</v>
      </c>
      <c r="B48963" t="s">
        <v>127806</v>
      </c>
      <c r="C48963">
        <v>3345544.87</v>
      </c>
      <c r="D48963">
        <v>35440.089999999997</v>
      </c>
      <c r="E48963">
        <v>94.4</v>
      </c>
      <c r="H48963" t="s">
        <v>127792</v>
      </c>
      <c r="J48963" t="s">
        <v>317</v>
      </c>
      <c r="L48963" t="s">
        <v>50</v>
      </c>
      <c r="M48963" t="s">
        <v>67</v>
      </c>
      <c r="N48963" t="s">
        <v>43</v>
      </c>
      <c r="S48963" t="s">
        <v>127807</v>
      </c>
      <c r="U48963" t="s">
        <v>53</v>
      </c>
      <c r="V48963" t="s">
        <v>2082</v>
      </c>
      <c r="W48963" t="s">
        <v>127796</v>
      </c>
      <c r="X48963" t="s">
        <v>45</v>
      </c>
      <c r="Y48963" t="s">
        <v>2052</v>
      </c>
      <c r="Z48963" t="s">
        <v>46</v>
      </c>
      <c r="AG48963" t="s">
        <v>2084</v>
      </c>
      <c r="AH48963" t="s">
        <v>56</v>
      </c>
      <c r="AI48963" t="s">
        <v>1017</v>
      </c>
      <c r="AJ48963" t="s">
        <v>48</v>
      </c>
      <c r="AK48963" t="s">
        <v>323</v>
      </c>
      <c r="AP48963" t="s">
        <v>127808</v>
      </c>
    </row>
    <row r="48964" spans="1:42" x14ac:dyDescent="0.25">
      <c r="A48964" t="s">
        <v>42</v>
      </c>
      <c r="B48964" t="s">
        <v>127809</v>
      </c>
      <c r="C48964">
        <v>2314511.58</v>
      </c>
      <c r="D48964">
        <v>26634.2</v>
      </c>
      <c r="E48964">
        <v>86.9</v>
      </c>
      <c r="H48964" t="s">
        <v>127792</v>
      </c>
      <c r="I48964" t="s">
        <v>43</v>
      </c>
      <c r="L48964" t="s">
        <v>50</v>
      </c>
      <c r="N48964" t="s">
        <v>43</v>
      </c>
      <c r="S48964" t="s">
        <v>127810</v>
      </c>
      <c r="U48964" t="s">
        <v>53</v>
      </c>
      <c r="V48964" t="s">
        <v>2082</v>
      </c>
      <c r="W48964" t="s">
        <v>127727</v>
      </c>
      <c r="X48964" t="s">
        <v>45</v>
      </c>
      <c r="Y48964" t="s">
        <v>2052</v>
      </c>
      <c r="Z48964" t="s">
        <v>46</v>
      </c>
      <c r="AG48964" t="s">
        <v>2084</v>
      </c>
      <c r="AH48964" t="s">
        <v>56</v>
      </c>
      <c r="AI48964" t="s">
        <v>1511</v>
      </c>
      <c r="AJ48964" t="s">
        <v>48</v>
      </c>
      <c r="AK48964" t="s">
        <v>94</v>
      </c>
      <c r="AP48964" t="s">
        <v>127811</v>
      </c>
    </row>
    <row r="48965" spans="1:42" x14ac:dyDescent="0.25">
      <c r="A48965" t="s">
        <v>42</v>
      </c>
      <c r="B48965" t="s">
        <v>127812</v>
      </c>
      <c r="C48965">
        <v>2139465.75</v>
      </c>
      <c r="D48965">
        <v>24563.33</v>
      </c>
      <c r="E48965">
        <v>87.1</v>
      </c>
      <c r="H48965" t="s">
        <v>127792</v>
      </c>
      <c r="I48965" t="s">
        <v>43</v>
      </c>
      <c r="J48965" t="s">
        <v>71</v>
      </c>
      <c r="K48965" t="s">
        <v>71</v>
      </c>
      <c r="L48965" t="s">
        <v>50</v>
      </c>
      <c r="M48965" t="s">
        <v>67</v>
      </c>
      <c r="N48965" t="s">
        <v>43</v>
      </c>
      <c r="S48965" t="s">
        <v>127813</v>
      </c>
      <c r="U48965" t="s">
        <v>53</v>
      </c>
      <c r="V48965" t="s">
        <v>2082</v>
      </c>
      <c r="W48965" t="s">
        <v>127727</v>
      </c>
      <c r="X48965" t="s">
        <v>45</v>
      </c>
      <c r="Y48965" t="s">
        <v>2052</v>
      </c>
      <c r="Z48965" t="s">
        <v>46</v>
      </c>
      <c r="AG48965" t="s">
        <v>2084</v>
      </c>
      <c r="AH48965" t="s">
        <v>56</v>
      </c>
      <c r="AI48965" t="s">
        <v>1511</v>
      </c>
      <c r="AJ48965" t="s">
        <v>48</v>
      </c>
      <c r="AK48965" t="s">
        <v>68</v>
      </c>
      <c r="AP48965" t="s">
        <v>127814</v>
      </c>
    </row>
    <row r="48966" spans="1:42" x14ac:dyDescent="0.25">
      <c r="A48966" t="s">
        <v>42</v>
      </c>
      <c r="B48966" t="s">
        <v>127815</v>
      </c>
      <c r="C48966">
        <v>845909.83</v>
      </c>
      <c r="D48966">
        <v>16298.84</v>
      </c>
      <c r="E48966">
        <v>51.9</v>
      </c>
      <c r="H48966" t="s">
        <v>127792</v>
      </c>
      <c r="I48966" t="s">
        <v>43</v>
      </c>
      <c r="L48966" t="s">
        <v>50</v>
      </c>
      <c r="N48966" t="s">
        <v>43</v>
      </c>
      <c r="S48966" t="s">
        <v>127816</v>
      </c>
      <c r="U48966" t="s">
        <v>44</v>
      </c>
      <c r="V48966" t="s">
        <v>2082</v>
      </c>
      <c r="W48966" t="s">
        <v>127796</v>
      </c>
      <c r="X48966" t="s">
        <v>45</v>
      </c>
      <c r="Y48966" t="s">
        <v>2052</v>
      </c>
      <c r="Z48966" t="s">
        <v>46</v>
      </c>
      <c r="AG48966" t="s">
        <v>2084</v>
      </c>
      <c r="AH48966" t="s">
        <v>56</v>
      </c>
      <c r="AI48966" t="s">
        <v>1017</v>
      </c>
      <c r="AJ48966" t="s">
        <v>48</v>
      </c>
      <c r="AK48966" t="s">
        <v>109</v>
      </c>
      <c r="AP48966" t="s">
        <v>127817</v>
      </c>
    </row>
    <row r="48967" spans="1:42" x14ac:dyDescent="0.25">
      <c r="A48967" t="s">
        <v>42</v>
      </c>
      <c r="B48967" t="s">
        <v>127818</v>
      </c>
      <c r="C48967">
        <v>1446636.91</v>
      </c>
      <c r="D48967">
        <v>15179.82</v>
      </c>
      <c r="E48967">
        <v>95.3</v>
      </c>
      <c r="H48967" t="s">
        <v>127792</v>
      </c>
      <c r="I48967" t="s">
        <v>1647</v>
      </c>
      <c r="N48967" t="s">
        <v>43</v>
      </c>
      <c r="S48967" t="s">
        <v>127819</v>
      </c>
      <c r="U48967" t="s">
        <v>44</v>
      </c>
      <c r="V48967" t="s">
        <v>2082</v>
      </c>
      <c r="W48967" t="s">
        <v>127727</v>
      </c>
      <c r="X48967" t="s">
        <v>45</v>
      </c>
      <c r="Y48967" t="s">
        <v>2052</v>
      </c>
      <c r="Z48967" t="s">
        <v>46</v>
      </c>
      <c r="AG48967" t="s">
        <v>2084</v>
      </c>
      <c r="AH48967" t="s">
        <v>56</v>
      </c>
      <c r="AI48967" t="s">
        <v>1511</v>
      </c>
      <c r="AJ48967" t="s">
        <v>48</v>
      </c>
      <c r="AK48967" t="s">
        <v>50</v>
      </c>
      <c r="AP48967" t="s">
        <v>127820</v>
      </c>
    </row>
    <row r="48968" spans="1:42" x14ac:dyDescent="0.25">
      <c r="A48968" t="s">
        <v>42</v>
      </c>
      <c r="B48968" t="s">
        <v>127821</v>
      </c>
      <c r="C48968">
        <v>1463502.09</v>
      </c>
      <c r="D48968">
        <v>13728.91</v>
      </c>
      <c r="E48968">
        <v>106.6</v>
      </c>
      <c r="H48968" t="s">
        <v>127792</v>
      </c>
      <c r="I48968" t="s">
        <v>1101</v>
      </c>
      <c r="N48968" t="s">
        <v>43</v>
      </c>
      <c r="S48968" t="s">
        <v>127822</v>
      </c>
      <c r="U48968" t="s">
        <v>403</v>
      </c>
      <c r="V48968" t="s">
        <v>2082</v>
      </c>
      <c r="W48968" t="s">
        <v>127727</v>
      </c>
      <c r="X48968" t="s">
        <v>45</v>
      </c>
      <c r="Y48968" t="s">
        <v>2052</v>
      </c>
      <c r="Z48968" t="s">
        <v>46</v>
      </c>
      <c r="AG48968" t="s">
        <v>2084</v>
      </c>
      <c r="AH48968" t="s">
        <v>56</v>
      </c>
      <c r="AI48968" t="s">
        <v>1511</v>
      </c>
      <c r="AJ48968" t="s">
        <v>48</v>
      </c>
      <c r="AK48968" t="s">
        <v>95</v>
      </c>
      <c r="AP48968" t="s">
        <v>127823</v>
      </c>
    </row>
    <row r="48969" spans="1:42" x14ac:dyDescent="0.25">
      <c r="A48969" t="s">
        <v>42</v>
      </c>
      <c r="B48969" t="s">
        <v>127824</v>
      </c>
      <c r="C48969">
        <v>783278.75</v>
      </c>
      <c r="D48969">
        <v>15179.82</v>
      </c>
      <c r="E48969">
        <v>51.6</v>
      </c>
      <c r="H48969" t="s">
        <v>127792</v>
      </c>
      <c r="I48969" t="s">
        <v>105</v>
      </c>
      <c r="N48969" t="s">
        <v>43</v>
      </c>
      <c r="S48969" t="s">
        <v>127804</v>
      </c>
      <c r="U48969" t="s">
        <v>403</v>
      </c>
      <c r="V48969" t="s">
        <v>2082</v>
      </c>
      <c r="W48969" t="s">
        <v>127727</v>
      </c>
      <c r="X48969" t="s">
        <v>45</v>
      </c>
      <c r="Y48969" t="s">
        <v>2052</v>
      </c>
      <c r="Z48969" t="s">
        <v>46</v>
      </c>
      <c r="AG48969" t="s">
        <v>2084</v>
      </c>
      <c r="AH48969" t="s">
        <v>56</v>
      </c>
      <c r="AI48969" t="s">
        <v>1511</v>
      </c>
      <c r="AJ48969" t="s">
        <v>48</v>
      </c>
      <c r="AK48969" t="s">
        <v>281</v>
      </c>
      <c r="AP48969" t="s">
        <v>127825</v>
      </c>
    </row>
    <row r="48970" spans="1:42" x14ac:dyDescent="0.25">
      <c r="A48970" t="s">
        <v>42</v>
      </c>
      <c r="B48970" t="s">
        <v>127826</v>
      </c>
      <c r="C48970">
        <v>807566.46</v>
      </c>
      <c r="D48970">
        <v>15179.82</v>
      </c>
      <c r="E48970">
        <v>53.2</v>
      </c>
      <c r="H48970" t="s">
        <v>127792</v>
      </c>
      <c r="I48970" t="s">
        <v>127827</v>
      </c>
      <c r="N48970" t="s">
        <v>43</v>
      </c>
      <c r="S48970" t="s">
        <v>127828</v>
      </c>
      <c r="U48970" t="s">
        <v>44</v>
      </c>
      <c r="V48970" t="s">
        <v>2082</v>
      </c>
      <c r="W48970" t="s">
        <v>127796</v>
      </c>
      <c r="X48970" t="s">
        <v>45</v>
      </c>
      <c r="Y48970" t="s">
        <v>2052</v>
      </c>
      <c r="Z48970" t="s">
        <v>46</v>
      </c>
      <c r="AG48970" t="s">
        <v>2084</v>
      </c>
      <c r="AH48970" t="s">
        <v>56</v>
      </c>
      <c r="AI48970" t="s">
        <v>1017</v>
      </c>
      <c r="AJ48970" t="s">
        <v>48</v>
      </c>
      <c r="AK48970" t="s">
        <v>64</v>
      </c>
      <c r="AP48970" t="s">
        <v>127829</v>
      </c>
    </row>
    <row r="48971" spans="1:42" x14ac:dyDescent="0.25">
      <c r="A48971" t="s">
        <v>42</v>
      </c>
      <c r="B48971" t="s">
        <v>127830</v>
      </c>
      <c r="C48971">
        <v>3703857.09</v>
      </c>
      <c r="D48971">
        <v>25127.93</v>
      </c>
      <c r="E48971">
        <v>147.4</v>
      </c>
      <c r="H48971" t="s">
        <v>127792</v>
      </c>
      <c r="I48971" t="s">
        <v>1093</v>
      </c>
      <c r="N48971" t="s">
        <v>43</v>
      </c>
      <c r="S48971" t="s">
        <v>127831</v>
      </c>
      <c r="U48971" t="s">
        <v>53</v>
      </c>
      <c r="V48971" t="s">
        <v>2082</v>
      </c>
      <c r="W48971" t="s">
        <v>127796</v>
      </c>
      <c r="X48971" t="s">
        <v>45</v>
      </c>
      <c r="Y48971" t="s">
        <v>2052</v>
      </c>
      <c r="Z48971" t="s">
        <v>46</v>
      </c>
      <c r="AG48971" t="s">
        <v>2084</v>
      </c>
      <c r="AH48971" t="s">
        <v>56</v>
      </c>
      <c r="AI48971" t="s">
        <v>1017</v>
      </c>
      <c r="AJ48971" t="s">
        <v>48</v>
      </c>
      <c r="AK48971" t="s">
        <v>227</v>
      </c>
      <c r="AP48971" t="s">
        <v>127832</v>
      </c>
    </row>
    <row r="48972" spans="1:42" x14ac:dyDescent="0.25">
      <c r="A48972" t="s">
        <v>42</v>
      </c>
      <c r="B48972" t="s">
        <v>127833</v>
      </c>
      <c r="C48972">
        <v>880137.39</v>
      </c>
      <c r="D48972">
        <v>16298.84</v>
      </c>
      <c r="E48972">
        <v>54</v>
      </c>
      <c r="H48972" t="s">
        <v>127792</v>
      </c>
      <c r="I48972" t="s">
        <v>42</v>
      </c>
      <c r="L48972" t="s">
        <v>50</v>
      </c>
      <c r="M48972" t="s">
        <v>67</v>
      </c>
      <c r="N48972" t="s">
        <v>43</v>
      </c>
      <c r="S48972" t="s">
        <v>127834</v>
      </c>
      <c r="U48972" t="s">
        <v>44</v>
      </c>
      <c r="V48972" t="s">
        <v>2082</v>
      </c>
      <c r="W48972" t="s">
        <v>127796</v>
      </c>
      <c r="X48972" t="s">
        <v>45</v>
      </c>
      <c r="Y48972" t="s">
        <v>2052</v>
      </c>
      <c r="Z48972" t="s">
        <v>46</v>
      </c>
      <c r="AG48972" t="s">
        <v>2084</v>
      </c>
      <c r="AH48972" t="s">
        <v>56</v>
      </c>
      <c r="AI48972" t="s">
        <v>1017</v>
      </c>
      <c r="AJ48972" t="s">
        <v>48</v>
      </c>
      <c r="AK48972" t="s">
        <v>62</v>
      </c>
      <c r="AP48972" t="s">
        <v>127835</v>
      </c>
    </row>
    <row r="48973" spans="1:42" x14ac:dyDescent="0.25">
      <c r="A48973" t="s">
        <v>42</v>
      </c>
      <c r="B48973" t="s">
        <v>127836</v>
      </c>
      <c r="C48973">
        <v>1029118.17</v>
      </c>
      <c r="D48973">
        <v>13666.91</v>
      </c>
      <c r="E48973">
        <v>75.3</v>
      </c>
      <c r="H48973" t="s">
        <v>127792</v>
      </c>
      <c r="J48973" t="s">
        <v>133</v>
      </c>
      <c r="L48973" t="s">
        <v>50</v>
      </c>
      <c r="N48973" t="s">
        <v>43</v>
      </c>
      <c r="S48973" t="s">
        <v>127837</v>
      </c>
      <c r="U48973" t="s">
        <v>188</v>
      </c>
      <c r="V48973" t="s">
        <v>2082</v>
      </c>
      <c r="W48973" t="s">
        <v>127796</v>
      </c>
      <c r="X48973" t="s">
        <v>45</v>
      </c>
      <c r="Y48973" t="s">
        <v>2052</v>
      </c>
      <c r="Z48973" t="s">
        <v>46</v>
      </c>
      <c r="AG48973" t="s">
        <v>2084</v>
      </c>
      <c r="AH48973" t="s">
        <v>56</v>
      </c>
      <c r="AI48973" t="s">
        <v>1017</v>
      </c>
      <c r="AJ48973" t="s">
        <v>48</v>
      </c>
      <c r="AK48973" t="s">
        <v>229</v>
      </c>
      <c r="AP48973" t="s">
        <v>127838</v>
      </c>
    </row>
    <row r="48974" spans="1:42" x14ac:dyDescent="0.25">
      <c r="A48974" t="s">
        <v>42</v>
      </c>
      <c r="B48974" t="s">
        <v>127839</v>
      </c>
      <c r="C48974">
        <v>1841964.23</v>
      </c>
      <c r="D48974">
        <v>18930.77</v>
      </c>
      <c r="E48974">
        <v>97.3</v>
      </c>
      <c r="H48974" t="s">
        <v>127792</v>
      </c>
      <c r="K48974" t="s">
        <v>69</v>
      </c>
      <c r="L48974" t="s">
        <v>50</v>
      </c>
      <c r="N48974" t="s">
        <v>43</v>
      </c>
      <c r="S48974" t="s">
        <v>127840</v>
      </c>
      <c r="U48974" t="s">
        <v>44</v>
      </c>
      <c r="V48974" t="s">
        <v>2082</v>
      </c>
      <c r="W48974" t="s">
        <v>127796</v>
      </c>
      <c r="X48974" t="s">
        <v>45</v>
      </c>
      <c r="Y48974" t="s">
        <v>2052</v>
      </c>
      <c r="Z48974" t="s">
        <v>46</v>
      </c>
      <c r="AG48974" t="s">
        <v>2084</v>
      </c>
      <c r="AH48974" t="s">
        <v>56</v>
      </c>
      <c r="AI48974" t="s">
        <v>1017</v>
      </c>
      <c r="AJ48974" t="s">
        <v>48</v>
      </c>
      <c r="AK48974" t="s">
        <v>351</v>
      </c>
      <c r="AP48974" t="s">
        <v>127841</v>
      </c>
    </row>
    <row r="48975" spans="1:42" x14ac:dyDescent="0.25">
      <c r="A48975" t="s">
        <v>42</v>
      </c>
      <c r="B48975" t="s">
        <v>127842</v>
      </c>
      <c r="C48975">
        <v>1843636.33</v>
      </c>
      <c r="D48975">
        <v>27640.720000000001</v>
      </c>
      <c r="E48975">
        <v>66.7</v>
      </c>
      <c r="H48975" t="s">
        <v>127792</v>
      </c>
      <c r="N48975" t="s">
        <v>43</v>
      </c>
      <c r="S48975" t="s">
        <v>127843</v>
      </c>
      <c r="U48975" t="s">
        <v>53</v>
      </c>
      <c r="V48975" t="s">
        <v>2082</v>
      </c>
      <c r="W48975" t="s">
        <v>127697</v>
      </c>
      <c r="X48975" t="s">
        <v>45</v>
      </c>
      <c r="Y48975" t="s">
        <v>2052</v>
      </c>
      <c r="Z48975" t="s">
        <v>46</v>
      </c>
      <c r="AG48975" t="s">
        <v>2084</v>
      </c>
      <c r="AH48975" t="s">
        <v>56</v>
      </c>
      <c r="AI48975" t="s">
        <v>127698</v>
      </c>
      <c r="AJ48975" t="s">
        <v>48</v>
      </c>
      <c r="AK48975" t="s">
        <v>109</v>
      </c>
      <c r="AP48975" t="s">
        <v>127844</v>
      </c>
    </row>
    <row r="48976" spans="1:42" x14ac:dyDescent="0.25">
      <c r="A48976" t="s">
        <v>42</v>
      </c>
      <c r="B48976" t="s">
        <v>127845</v>
      </c>
      <c r="C48976">
        <v>863947.67</v>
      </c>
      <c r="D48976">
        <v>13779.07</v>
      </c>
      <c r="E48976">
        <v>62.7</v>
      </c>
      <c r="H48976" t="s">
        <v>127792</v>
      </c>
      <c r="I48976" t="s">
        <v>43</v>
      </c>
      <c r="J48976" t="s">
        <v>80</v>
      </c>
      <c r="L48976" t="s">
        <v>64</v>
      </c>
      <c r="N48976" t="s">
        <v>43</v>
      </c>
      <c r="S48976" t="s">
        <v>127828</v>
      </c>
      <c r="U48976" t="s">
        <v>188</v>
      </c>
      <c r="V48976" t="s">
        <v>2082</v>
      </c>
      <c r="W48976" t="s">
        <v>127796</v>
      </c>
      <c r="X48976" t="s">
        <v>45</v>
      </c>
      <c r="Y48976" t="s">
        <v>2052</v>
      </c>
      <c r="Z48976" t="s">
        <v>46</v>
      </c>
      <c r="AG48976" t="s">
        <v>2084</v>
      </c>
      <c r="AH48976" t="s">
        <v>56</v>
      </c>
      <c r="AI48976" t="s">
        <v>1017</v>
      </c>
      <c r="AJ48976" t="s">
        <v>48</v>
      </c>
      <c r="AK48976" t="s">
        <v>64</v>
      </c>
      <c r="AP48976" t="s">
        <v>127846</v>
      </c>
    </row>
    <row r="48977" spans="1:42" x14ac:dyDescent="0.25">
      <c r="A48977" t="s">
        <v>42</v>
      </c>
      <c r="B48977" t="s">
        <v>127847</v>
      </c>
      <c r="C48977">
        <v>2015008.82</v>
      </c>
      <c r="D48977">
        <v>27640.720000000001</v>
      </c>
      <c r="E48977">
        <v>72.900000000000006</v>
      </c>
      <c r="H48977" t="s">
        <v>127792</v>
      </c>
      <c r="N48977" t="s">
        <v>43</v>
      </c>
      <c r="S48977" t="s">
        <v>127848</v>
      </c>
      <c r="U48977" t="s">
        <v>53</v>
      </c>
      <c r="V48977" t="s">
        <v>2082</v>
      </c>
      <c r="W48977" t="s">
        <v>127796</v>
      </c>
      <c r="X48977" t="s">
        <v>45</v>
      </c>
      <c r="Y48977" t="s">
        <v>2052</v>
      </c>
      <c r="Z48977" t="s">
        <v>46</v>
      </c>
      <c r="AG48977" t="s">
        <v>2084</v>
      </c>
      <c r="AH48977" t="s">
        <v>56</v>
      </c>
      <c r="AI48977" t="s">
        <v>1017</v>
      </c>
      <c r="AJ48977" t="s">
        <v>48</v>
      </c>
      <c r="AK48977" t="s">
        <v>85</v>
      </c>
      <c r="AP48977" t="s">
        <v>127849</v>
      </c>
    </row>
    <row r="48978" spans="1:42" x14ac:dyDescent="0.25">
      <c r="A48978" t="s">
        <v>42</v>
      </c>
      <c r="B48978" t="s">
        <v>127850</v>
      </c>
      <c r="C48978">
        <v>1721685.03</v>
      </c>
      <c r="D48978">
        <v>26165.43</v>
      </c>
      <c r="E48978">
        <v>65.8</v>
      </c>
      <c r="H48978" t="s">
        <v>127851</v>
      </c>
      <c r="J48978" t="s">
        <v>293</v>
      </c>
      <c r="K48978" t="s">
        <v>293</v>
      </c>
      <c r="L48978" t="s">
        <v>50</v>
      </c>
      <c r="M48978" t="s">
        <v>67</v>
      </c>
      <c r="N48978" t="s">
        <v>43</v>
      </c>
      <c r="S48978" t="s">
        <v>127852</v>
      </c>
      <c r="U48978" t="s">
        <v>53</v>
      </c>
      <c r="V48978" t="s">
        <v>2082</v>
      </c>
      <c r="W48978" t="s">
        <v>127796</v>
      </c>
      <c r="X48978" t="s">
        <v>45</v>
      </c>
      <c r="Y48978" t="s">
        <v>2052</v>
      </c>
      <c r="Z48978" t="s">
        <v>46</v>
      </c>
      <c r="AG48978" t="s">
        <v>2084</v>
      </c>
      <c r="AH48978" t="s">
        <v>56</v>
      </c>
      <c r="AI48978" t="s">
        <v>1017</v>
      </c>
      <c r="AJ48978" t="s">
        <v>48</v>
      </c>
      <c r="AK48978" t="s">
        <v>58</v>
      </c>
    </row>
    <row r="48979" spans="1:42" x14ac:dyDescent="0.25">
      <c r="A48979" t="s">
        <v>42</v>
      </c>
      <c r="B48979" t="s">
        <v>127853</v>
      </c>
      <c r="C48979">
        <v>816361.29</v>
      </c>
      <c r="D48979">
        <v>28544.1</v>
      </c>
      <c r="E48979">
        <v>28.6</v>
      </c>
      <c r="H48979" t="s">
        <v>127851</v>
      </c>
      <c r="I48979" t="s">
        <v>214</v>
      </c>
      <c r="J48979" t="s">
        <v>293</v>
      </c>
      <c r="K48979" t="s">
        <v>293</v>
      </c>
      <c r="L48979" t="s">
        <v>50</v>
      </c>
      <c r="M48979" t="s">
        <v>67</v>
      </c>
      <c r="N48979" t="s">
        <v>43</v>
      </c>
      <c r="S48979" t="s">
        <v>127854</v>
      </c>
      <c r="U48979" t="s">
        <v>53</v>
      </c>
      <c r="V48979" t="s">
        <v>2082</v>
      </c>
      <c r="W48979" t="s">
        <v>127855</v>
      </c>
      <c r="X48979" t="s">
        <v>45</v>
      </c>
      <c r="Y48979" t="s">
        <v>2052</v>
      </c>
      <c r="Z48979" t="s">
        <v>46</v>
      </c>
      <c r="AG48979" t="s">
        <v>2084</v>
      </c>
      <c r="AH48979" t="s">
        <v>56</v>
      </c>
      <c r="AI48979" t="s">
        <v>18868</v>
      </c>
      <c r="AJ48979" t="s">
        <v>48</v>
      </c>
      <c r="AK48979" t="s">
        <v>229</v>
      </c>
    </row>
    <row r="48980" spans="1:42" x14ac:dyDescent="0.25">
      <c r="A48980" t="s">
        <v>42</v>
      </c>
      <c r="B48980" t="s">
        <v>127856</v>
      </c>
      <c r="C48980">
        <v>569654.07999999996</v>
      </c>
      <c r="D48980">
        <v>15272.23</v>
      </c>
      <c r="E48980">
        <v>37.299999999999997</v>
      </c>
      <c r="H48980" t="s">
        <v>127851</v>
      </c>
      <c r="I48980" t="s">
        <v>43</v>
      </c>
      <c r="J48980" t="s">
        <v>293</v>
      </c>
      <c r="K48980" t="s">
        <v>293</v>
      </c>
      <c r="L48980" t="s">
        <v>50</v>
      </c>
      <c r="M48980" t="s">
        <v>67</v>
      </c>
      <c r="N48980" t="s">
        <v>43</v>
      </c>
      <c r="S48980" t="s">
        <v>127857</v>
      </c>
      <c r="U48980" t="s">
        <v>202</v>
      </c>
      <c r="V48980" t="s">
        <v>2082</v>
      </c>
      <c r="W48980" t="s">
        <v>127796</v>
      </c>
      <c r="X48980" t="s">
        <v>45</v>
      </c>
      <c r="Y48980" t="s">
        <v>2052</v>
      </c>
      <c r="Z48980" t="s">
        <v>46</v>
      </c>
      <c r="AG48980" t="s">
        <v>2084</v>
      </c>
      <c r="AH48980" t="s">
        <v>56</v>
      </c>
      <c r="AI48980" t="s">
        <v>1017</v>
      </c>
      <c r="AJ48980" t="s">
        <v>48</v>
      </c>
      <c r="AK48980" t="s">
        <v>50</v>
      </c>
    </row>
    <row r="48981" spans="1:42" x14ac:dyDescent="0.25">
      <c r="A48981" t="s">
        <v>42</v>
      </c>
      <c r="B48981" t="s">
        <v>127858</v>
      </c>
      <c r="C48981">
        <v>1078967.02</v>
      </c>
      <c r="D48981">
        <v>28544.1</v>
      </c>
      <c r="E48981">
        <v>37.799999999999997</v>
      </c>
      <c r="H48981" t="s">
        <v>127851</v>
      </c>
      <c r="I48981" t="s">
        <v>43</v>
      </c>
      <c r="J48981" t="s">
        <v>293</v>
      </c>
      <c r="K48981" t="s">
        <v>293</v>
      </c>
      <c r="L48981" t="s">
        <v>50</v>
      </c>
      <c r="M48981" t="s">
        <v>67</v>
      </c>
      <c r="N48981" t="s">
        <v>43</v>
      </c>
      <c r="S48981" t="s">
        <v>127859</v>
      </c>
      <c r="U48981" t="s">
        <v>53</v>
      </c>
      <c r="V48981" t="s">
        <v>2082</v>
      </c>
      <c r="W48981" t="s">
        <v>127796</v>
      </c>
      <c r="X48981" t="s">
        <v>45</v>
      </c>
      <c r="Y48981" t="s">
        <v>2052</v>
      </c>
      <c r="Z48981" t="s">
        <v>46</v>
      </c>
      <c r="AG48981" t="s">
        <v>2084</v>
      </c>
      <c r="AH48981" t="s">
        <v>56</v>
      </c>
      <c r="AI48981" t="s">
        <v>1017</v>
      </c>
      <c r="AJ48981" t="s">
        <v>48</v>
      </c>
      <c r="AK48981" t="s">
        <v>74</v>
      </c>
    </row>
    <row r="48982" spans="1:42" x14ac:dyDescent="0.25">
      <c r="A48982" t="s">
        <v>42</v>
      </c>
      <c r="B48982" t="s">
        <v>127860</v>
      </c>
      <c r="C48982">
        <v>1896477.23</v>
      </c>
      <c r="D48982">
        <v>26450.17</v>
      </c>
      <c r="E48982">
        <v>71.7</v>
      </c>
      <c r="H48982" t="s">
        <v>127851</v>
      </c>
      <c r="I48982" t="s">
        <v>43</v>
      </c>
      <c r="J48982" t="s">
        <v>269</v>
      </c>
      <c r="K48982" t="s">
        <v>269</v>
      </c>
      <c r="L48982" t="s">
        <v>50</v>
      </c>
      <c r="M48982" t="s">
        <v>67</v>
      </c>
      <c r="N48982" t="s">
        <v>43</v>
      </c>
      <c r="S48982" t="s">
        <v>127861</v>
      </c>
      <c r="U48982" t="s">
        <v>53</v>
      </c>
      <c r="V48982" t="s">
        <v>2082</v>
      </c>
      <c r="W48982" t="s">
        <v>127796</v>
      </c>
      <c r="X48982" t="s">
        <v>45</v>
      </c>
      <c r="Y48982" t="s">
        <v>2052</v>
      </c>
      <c r="Z48982" t="s">
        <v>46</v>
      </c>
      <c r="AG48982" t="s">
        <v>2084</v>
      </c>
      <c r="AH48982" t="s">
        <v>56</v>
      </c>
      <c r="AI48982" t="s">
        <v>1017</v>
      </c>
      <c r="AJ48982" t="s">
        <v>48</v>
      </c>
      <c r="AK48982" t="s">
        <v>95</v>
      </c>
    </row>
    <row r="48983" spans="1:42" x14ac:dyDescent="0.25">
      <c r="A48983" t="s">
        <v>42</v>
      </c>
      <c r="B48983" t="s">
        <v>127862</v>
      </c>
      <c r="C48983">
        <v>1073258.2</v>
      </c>
      <c r="D48983">
        <v>28544.1</v>
      </c>
      <c r="E48983">
        <v>37.6</v>
      </c>
      <c r="H48983" t="s">
        <v>127851</v>
      </c>
      <c r="I48983" t="s">
        <v>43</v>
      </c>
      <c r="J48983" t="s">
        <v>293</v>
      </c>
      <c r="K48983" t="s">
        <v>293</v>
      </c>
      <c r="L48983" t="s">
        <v>50</v>
      </c>
      <c r="M48983" t="s">
        <v>67</v>
      </c>
      <c r="N48983" t="s">
        <v>43</v>
      </c>
      <c r="S48983" t="s">
        <v>127863</v>
      </c>
      <c r="U48983" t="s">
        <v>53</v>
      </c>
      <c r="V48983" t="s">
        <v>2082</v>
      </c>
      <c r="W48983" t="s">
        <v>124891</v>
      </c>
      <c r="X48983" t="s">
        <v>45</v>
      </c>
      <c r="Y48983" t="s">
        <v>2052</v>
      </c>
      <c r="Z48983" t="s">
        <v>46</v>
      </c>
      <c r="AG48983" t="s">
        <v>2084</v>
      </c>
      <c r="AH48983" t="s">
        <v>56</v>
      </c>
      <c r="AI48983" t="s">
        <v>124892</v>
      </c>
      <c r="AJ48983" t="s">
        <v>48</v>
      </c>
      <c r="AK48983" t="s">
        <v>381</v>
      </c>
    </row>
    <row r="48984" spans="1:42" x14ac:dyDescent="0.25">
      <c r="A48984" t="s">
        <v>42</v>
      </c>
      <c r="B48984" t="s">
        <v>127864</v>
      </c>
      <c r="C48984">
        <v>1863041.5</v>
      </c>
      <c r="D48984">
        <v>28443.38</v>
      </c>
      <c r="E48984">
        <v>65.5</v>
      </c>
      <c r="H48984" t="s">
        <v>127851</v>
      </c>
      <c r="I48984" t="s">
        <v>43</v>
      </c>
      <c r="J48984" t="s">
        <v>106</v>
      </c>
      <c r="K48984" t="s">
        <v>106</v>
      </c>
      <c r="L48984" t="s">
        <v>50</v>
      </c>
      <c r="M48984" t="s">
        <v>67</v>
      </c>
      <c r="N48984" t="s">
        <v>43</v>
      </c>
      <c r="S48984" t="s">
        <v>127865</v>
      </c>
      <c r="U48984" t="s">
        <v>53</v>
      </c>
      <c r="V48984" t="s">
        <v>2082</v>
      </c>
      <c r="W48984" t="s">
        <v>127796</v>
      </c>
      <c r="X48984" t="s">
        <v>45</v>
      </c>
      <c r="Y48984" t="s">
        <v>2052</v>
      </c>
      <c r="Z48984" t="s">
        <v>46</v>
      </c>
      <c r="AG48984" t="s">
        <v>2084</v>
      </c>
      <c r="AH48984" t="s">
        <v>56</v>
      </c>
      <c r="AI48984" t="s">
        <v>1017</v>
      </c>
      <c r="AJ48984" t="s">
        <v>48</v>
      </c>
      <c r="AK48984" t="s">
        <v>94</v>
      </c>
    </row>
    <row r="48985" spans="1:42" x14ac:dyDescent="0.25">
      <c r="A48985" t="s">
        <v>42</v>
      </c>
      <c r="B48985" t="s">
        <v>127866</v>
      </c>
      <c r="C48985">
        <v>6407233.5300000003</v>
      </c>
      <c r="D48985">
        <v>25047.82</v>
      </c>
      <c r="E48985">
        <v>255.8</v>
      </c>
      <c r="H48985" t="s">
        <v>127851</v>
      </c>
      <c r="I48985" t="s">
        <v>43</v>
      </c>
      <c r="J48985" t="s">
        <v>398</v>
      </c>
      <c r="K48985" t="s">
        <v>398</v>
      </c>
      <c r="L48985" t="s">
        <v>74</v>
      </c>
      <c r="M48985" t="s">
        <v>67</v>
      </c>
      <c r="N48985" t="s">
        <v>43</v>
      </c>
      <c r="S48985" t="s">
        <v>127857</v>
      </c>
      <c r="U48985" t="s">
        <v>165</v>
      </c>
      <c r="V48985" t="s">
        <v>2082</v>
      </c>
      <c r="W48985" t="s">
        <v>127796</v>
      </c>
      <c r="X48985" t="s">
        <v>45</v>
      </c>
      <c r="Y48985" t="s">
        <v>2052</v>
      </c>
      <c r="Z48985" t="s">
        <v>46</v>
      </c>
      <c r="AG48985" t="s">
        <v>2084</v>
      </c>
      <c r="AH48985" t="s">
        <v>56</v>
      </c>
      <c r="AI48985" t="s">
        <v>1017</v>
      </c>
      <c r="AJ48985" t="s">
        <v>48</v>
      </c>
      <c r="AK48985" t="s">
        <v>50</v>
      </c>
    </row>
    <row r="48986" spans="1:42" x14ac:dyDescent="0.25">
      <c r="A48986" t="s">
        <v>42</v>
      </c>
      <c r="B48986" t="s">
        <v>127867</v>
      </c>
      <c r="C48986">
        <v>2152082.0499999998</v>
      </c>
      <c r="D48986">
        <v>24045.61</v>
      </c>
      <c r="E48986">
        <v>89.5</v>
      </c>
      <c r="H48986" t="s">
        <v>127851</v>
      </c>
      <c r="I48986" t="s">
        <v>43</v>
      </c>
      <c r="J48986" t="s">
        <v>269</v>
      </c>
      <c r="K48986" t="s">
        <v>269</v>
      </c>
      <c r="L48986" t="s">
        <v>50</v>
      </c>
      <c r="M48986" t="s">
        <v>67</v>
      </c>
      <c r="N48986" t="s">
        <v>43</v>
      </c>
      <c r="S48986" t="s">
        <v>127868</v>
      </c>
      <c r="U48986" t="s">
        <v>53</v>
      </c>
      <c r="V48986" t="s">
        <v>2082</v>
      </c>
      <c r="W48986" t="s">
        <v>124891</v>
      </c>
      <c r="X48986" t="s">
        <v>45</v>
      </c>
      <c r="Y48986" t="s">
        <v>2052</v>
      </c>
      <c r="Z48986" t="s">
        <v>46</v>
      </c>
      <c r="AG48986" t="s">
        <v>2084</v>
      </c>
      <c r="AH48986" t="s">
        <v>56</v>
      </c>
      <c r="AI48986" t="s">
        <v>124892</v>
      </c>
      <c r="AJ48986" t="s">
        <v>48</v>
      </c>
      <c r="AK48986" t="s">
        <v>355</v>
      </c>
    </row>
    <row r="48987" spans="1:42" x14ac:dyDescent="0.25">
      <c r="A48987" t="s">
        <v>42</v>
      </c>
      <c r="B48987" t="s">
        <v>127869</v>
      </c>
      <c r="C48987">
        <v>1859446.98</v>
      </c>
      <c r="D48987">
        <v>26450.17</v>
      </c>
      <c r="E48987">
        <v>70.3</v>
      </c>
      <c r="H48987" t="s">
        <v>127851</v>
      </c>
      <c r="I48987" t="s">
        <v>43</v>
      </c>
      <c r="J48987" t="s">
        <v>269</v>
      </c>
      <c r="K48987" t="s">
        <v>269</v>
      </c>
      <c r="L48987" t="s">
        <v>50</v>
      </c>
      <c r="M48987" t="s">
        <v>67</v>
      </c>
      <c r="N48987" t="s">
        <v>43</v>
      </c>
      <c r="S48987" t="s">
        <v>127870</v>
      </c>
      <c r="U48987" t="s">
        <v>53</v>
      </c>
      <c r="V48987" t="s">
        <v>2082</v>
      </c>
      <c r="W48987" t="s">
        <v>127796</v>
      </c>
      <c r="X48987" t="s">
        <v>45</v>
      </c>
      <c r="Y48987" t="s">
        <v>2052</v>
      </c>
      <c r="Z48987" t="s">
        <v>46</v>
      </c>
      <c r="AG48987" t="s">
        <v>2084</v>
      </c>
      <c r="AH48987" t="s">
        <v>56</v>
      </c>
      <c r="AI48987" t="s">
        <v>1017</v>
      </c>
      <c r="AJ48987" t="s">
        <v>48</v>
      </c>
      <c r="AK48987" t="s">
        <v>346</v>
      </c>
    </row>
    <row r="48988" spans="1:42" x14ac:dyDescent="0.25">
      <c r="A48988" t="s">
        <v>42</v>
      </c>
      <c r="B48988" t="s">
        <v>127871</v>
      </c>
      <c r="C48988">
        <v>2383760.4900000002</v>
      </c>
      <c r="D48988">
        <v>26634.2</v>
      </c>
      <c r="E48988">
        <v>89.5</v>
      </c>
      <c r="H48988" t="s">
        <v>127851</v>
      </c>
      <c r="I48988" t="s">
        <v>43</v>
      </c>
      <c r="L48988" t="s">
        <v>50</v>
      </c>
      <c r="N48988" t="s">
        <v>43</v>
      </c>
      <c r="S48988" t="s">
        <v>127868</v>
      </c>
      <c r="U48988" t="s">
        <v>53</v>
      </c>
      <c r="V48988" t="s">
        <v>2082</v>
      </c>
      <c r="W48988" t="s">
        <v>124891</v>
      </c>
      <c r="X48988" t="s">
        <v>45</v>
      </c>
      <c r="Y48988" t="s">
        <v>2052</v>
      </c>
      <c r="Z48988" t="s">
        <v>46</v>
      </c>
      <c r="AG48988" t="s">
        <v>2084</v>
      </c>
      <c r="AH48988" t="s">
        <v>56</v>
      </c>
      <c r="AI48988" t="s">
        <v>124892</v>
      </c>
      <c r="AJ48988" t="s">
        <v>48</v>
      </c>
      <c r="AK48988" t="s">
        <v>355</v>
      </c>
      <c r="AP48988" t="s">
        <v>127872</v>
      </c>
    </row>
    <row r="48989" spans="1:42" x14ac:dyDescent="0.25">
      <c r="A48989" t="s">
        <v>42</v>
      </c>
      <c r="B48989" t="s">
        <v>127873</v>
      </c>
      <c r="C48989">
        <v>276678.95</v>
      </c>
      <c r="D48989">
        <v>7417.67</v>
      </c>
      <c r="E48989">
        <v>37.299999999999997</v>
      </c>
      <c r="H48989" t="s">
        <v>127851</v>
      </c>
      <c r="I48989" t="s">
        <v>43</v>
      </c>
      <c r="L48989" t="s">
        <v>50</v>
      </c>
      <c r="N48989" t="s">
        <v>43</v>
      </c>
      <c r="S48989" t="s">
        <v>127857</v>
      </c>
      <c r="U48989" t="s">
        <v>147</v>
      </c>
      <c r="V48989" t="s">
        <v>2082</v>
      </c>
      <c r="W48989" t="s">
        <v>127796</v>
      </c>
      <c r="X48989" t="s">
        <v>45</v>
      </c>
      <c r="Y48989" t="s">
        <v>2052</v>
      </c>
      <c r="Z48989" t="s">
        <v>46</v>
      </c>
      <c r="AG48989" t="s">
        <v>2084</v>
      </c>
      <c r="AH48989" t="s">
        <v>56</v>
      </c>
      <c r="AI48989" t="s">
        <v>1017</v>
      </c>
      <c r="AJ48989" t="s">
        <v>48</v>
      </c>
      <c r="AK48989" t="s">
        <v>50</v>
      </c>
      <c r="AP48989" t="s">
        <v>127874</v>
      </c>
    </row>
    <row r="48990" spans="1:42" x14ac:dyDescent="0.25">
      <c r="A48990" t="s">
        <v>42</v>
      </c>
      <c r="B48990" t="s">
        <v>127875</v>
      </c>
      <c r="C48990">
        <v>3066290.45</v>
      </c>
      <c r="D48990">
        <v>11987.06</v>
      </c>
      <c r="E48990">
        <v>255.8</v>
      </c>
      <c r="H48990" t="s">
        <v>127851</v>
      </c>
      <c r="I48990" t="s">
        <v>43</v>
      </c>
      <c r="L48990" t="s">
        <v>74</v>
      </c>
      <c r="N48990" t="s">
        <v>43</v>
      </c>
      <c r="S48990" t="s">
        <v>127857</v>
      </c>
      <c r="U48990" t="s">
        <v>44</v>
      </c>
      <c r="V48990" t="s">
        <v>2082</v>
      </c>
      <c r="W48990" t="s">
        <v>127796</v>
      </c>
      <c r="X48990" t="s">
        <v>45</v>
      </c>
      <c r="Y48990" t="s">
        <v>2052</v>
      </c>
      <c r="Z48990" t="s">
        <v>46</v>
      </c>
      <c r="AG48990" t="s">
        <v>2084</v>
      </c>
      <c r="AH48990" t="s">
        <v>56</v>
      </c>
      <c r="AI48990" t="s">
        <v>1017</v>
      </c>
      <c r="AJ48990" t="s">
        <v>48</v>
      </c>
      <c r="AK48990" t="s">
        <v>50</v>
      </c>
      <c r="AP48990" t="s">
        <v>127874</v>
      </c>
    </row>
    <row r="48991" spans="1:42" x14ac:dyDescent="0.25">
      <c r="A48991" t="s">
        <v>42</v>
      </c>
      <c r="B48991" t="s">
        <v>127876</v>
      </c>
      <c r="C48991">
        <v>1523003.92</v>
      </c>
      <c r="D48991">
        <v>27640.720000000001</v>
      </c>
      <c r="E48991">
        <v>55.1</v>
      </c>
      <c r="H48991" t="s">
        <v>127851</v>
      </c>
      <c r="I48991" t="s">
        <v>26437</v>
      </c>
      <c r="N48991" t="s">
        <v>43</v>
      </c>
      <c r="S48991" t="s">
        <v>127877</v>
      </c>
      <c r="U48991" t="s">
        <v>53</v>
      </c>
      <c r="V48991" t="s">
        <v>2082</v>
      </c>
      <c r="W48991" t="s">
        <v>124891</v>
      </c>
      <c r="X48991" t="s">
        <v>45</v>
      </c>
      <c r="Y48991" t="s">
        <v>2052</v>
      </c>
      <c r="Z48991" t="s">
        <v>46</v>
      </c>
      <c r="AG48991" t="s">
        <v>2084</v>
      </c>
      <c r="AH48991" t="s">
        <v>56</v>
      </c>
      <c r="AI48991" t="s">
        <v>124892</v>
      </c>
      <c r="AJ48991" t="s">
        <v>48</v>
      </c>
      <c r="AK48991" t="s">
        <v>1039</v>
      </c>
      <c r="AP48991" t="s">
        <v>127878</v>
      </c>
    </row>
    <row r="48992" spans="1:42" x14ac:dyDescent="0.25">
      <c r="A48992" t="s">
        <v>42</v>
      </c>
      <c r="B48992" t="s">
        <v>127879</v>
      </c>
      <c r="C48992">
        <v>2095166.92</v>
      </c>
      <c r="D48992">
        <v>27640.720000000001</v>
      </c>
      <c r="E48992">
        <v>75.8</v>
      </c>
      <c r="H48992" t="s">
        <v>127851</v>
      </c>
      <c r="I48992" t="s">
        <v>1093</v>
      </c>
      <c r="N48992" t="s">
        <v>43</v>
      </c>
      <c r="S48992" t="s">
        <v>127880</v>
      </c>
      <c r="U48992" t="s">
        <v>53</v>
      </c>
      <c r="V48992" t="s">
        <v>2082</v>
      </c>
      <c r="W48992" t="s">
        <v>127855</v>
      </c>
      <c r="X48992" t="s">
        <v>45</v>
      </c>
      <c r="Y48992" t="s">
        <v>2052</v>
      </c>
      <c r="Z48992" t="s">
        <v>46</v>
      </c>
      <c r="AG48992" t="s">
        <v>2084</v>
      </c>
      <c r="AH48992" t="s">
        <v>56</v>
      </c>
      <c r="AI48992" t="s">
        <v>18868</v>
      </c>
      <c r="AJ48992" t="s">
        <v>48</v>
      </c>
      <c r="AK48992" t="s">
        <v>64</v>
      </c>
      <c r="AP48992" t="s">
        <v>127881</v>
      </c>
    </row>
    <row r="48993" spans="1:42" x14ac:dyDescent="0.25">
      <c r="A48993" t="s">
        <v>42</v>
      </c>
      <c r="B48993" t="s">
        <v>127882</v>
      </c>
      <c r="C48993">
        <v>1070833.83</v>
      </c>
      <c r="D48993">
        <v>16298.84</v>
      </c>
      <c r="E48993">
        <v>65.7</v>
      </c>
      <c r="H48993" t="s">
        <v>127851</v>
      </c>
      <c r="I48993" t="s">
        <v>127883</v>
      </c>
      <c r="L48993" t="s">
        <v>50</v>
      </c>
      <c r="M48993" t="s">
        <v>67</v>
      </c>
      <c r="N48993" t="s">
        <v>43</v>
      </c>
      <c r="S48993" t="s">
        <v>127884</v>
      </c>
      <c r="U48993" t="s">
        <v>44</v>
      </c>
      <c r="V48993" t="s">
        <v>2082</v>
      </c>
      <c r="W48993" t="s">
        <v>127796</v>
      </c>
      <c r="X48993" t="s">
        <v>45</v>
      </c>
      <c r="Y48993" t="s">
        <v>2052</v>
      </c>
      <c r="Z48993" t="s">
        <v>46</v>
      </c>
      <c r="AG48993" t="s">
        <v>2084</v>
      </c>
      <c r="AH48993" t="s">
        <v>56</v>
      </c>
      <c r="AI48993" t="s">
        <v>1017</v>
      </c>
      <c r="AJ48993" t="s">
        <v>48</v>
      </c>
      <c r="AK48993" t="s">
        <v>346</v>
      </c>
      <c r="AP48993" t="s">
        <v>127885</v>
      </c>
    </row>
    <row r="48994" spans="1:42" x14ac:dyDescent="0.25">
      <c r="A48994" t="s">
        <v>42</v>
      </c>
      <c r="B48994" t="s">
        <v>127886</v>
      </c>
      <c r="C48994">
        <v>943702.87</v>
      </c>
      <c r="D48994">
        <v>16298.84</v>
      </c>
      <c r="E48994">
        <v>57.9</v>
      </c>
      <c r="H48994" t="s">
        <v>127851</v>
      </c>
      <c r="I48994" t="s">
        <v>105</v>
      </c>
      <c r="L48994" t="s">
        <v>50</v>
      </c>
      <c r="N48994" t="s">
        <v>43</v>
      </c>
      <c r="S48994" t="s">
        <v>127887</v>
      </c>
      <c r="U48994" t="s">
        <v>403</v>
      </c>
      <c r="V48994" t="s">
        <v>2082</v>
      </c>
      <c r="W48994" t="s">
        <v>127796</v>
      </c>
      <c r="X48994" t="s">
        <v>45</v>
      </c>
      <c r="Y48994" t="s">
        <v>2052</v>
      </c>
      <c r="Z48994" t="s">
        <v>46</v>
      </c>
      <c r="AG48994" t="s">
        <v>2084</v>
      </c>
      <c r="AH48994" t="s">
        <v>56</v>
      </c>
      <c r="AI48994" t="s">
        <v>1017</v>
      </c>
      <c r="AJ48994" t="s">
        <v>48</v>
      </c>
      <c r="AK48994" t="s">
        <v>968</v>
      </c>
      <c r="AP48994" t="s">
        <v>127888</v>
      </c>
    </row>
    <row r="48995" spans="1:42" x14ac:dyDescent="0.25">
      <c r="A48995" t="s">
        <v>42</v>
      </c>
      <c r="B48995" t="s">
        <v>127889</v>
      </c>
      <c r="C48995">
        <v>953482.18</v>
      </c>
      <c r="D48995">
        <v>16298.84</v>
      </c>
      <c r="E48995">
        <v>58.5</v>
      </c>
      <c r="H48995" t="s">
        <v>127851</v>
      </c>
      <c r="I48995" t="s">
        <v>43</v>
      </c>
      <c r="L48995" t="s">
        <v>50</v>
      </c>
      <c r="N48995" t="s">
        <v>43</v>
      </c>
      <c r="S48995" t="s">
        <v>127890</v>
      </c>
      <c r="U48995" t="s">
        <v>44</v>
      </c>
      <c r="V48995" t="s">
        <v>2082</v>
      </c>
      <c r="W48995" t="s">
        <v>127855</v>
      </c>
      <c r="X48995" t="s">
        <v>45</v>
      </c>
      <c r="Y48995" t="s">
        <v>2052</v>
      </c>
      <c r="Z48995" t="s">
        <v>46</v>
      </c>
      <c r="AG48995" t="s">
        <v>2084</v>
      </c>
      <c r="AH48995" t="s">
        <v>56</v>
      </c>
      <c r="AI48995" t="s">
        <v>18868</v>
      </c>
      <c r="AJ48995" t="s">
        <v>48</v>
      </c>
      <c r="AK48995" t="s">
        <v>227</v>
      </c>
      <c r="AP48995" t="s">
        <v>127891</v>
      </c>
    </row>
    <row r="48996" spans="1:42" x14ac:dyDescent="0.25">
      <c r="A48996" t="s">
        <v>42</v>
      </c>
      <c r="B48996" t="s">
        <v>127892</v>
      </c>
      <c r="C48996">
        <v>2370443.39</v>
      </c>
      <c r="D48996">
        <v>26634.2</v>
      </c>
      <c r="E48996">
        <v>89</v>
      </c>
      <c r="H48996" t="s">
        <v>127851</v>
      </c>
      <c r="I48996" t="s">
        <v>105</v>
      </c>
      <c r="L48996" t="s">
        <v>50</v>
      </c>
      <c r="N48996" t="s">
        <v>43</v>
      </c>
      <c r="S48996" t="s">
        <v>127870</v>
      </c>
      <c r="U48996" t="s">
        <v>53</v>
      </c>
      <c r="V48996" t="s">
        <v>2082</v>
      </c>
      <c r="W48996" t="s">
        <v>127796</v>
      </c>
      <c r="X48996" t="s">
        <v>45</v>
      </c>
      <c r="Y48996" t="s">
        <v>2052</v>
      </c>
      <c r="Z48996" t="s">
        <v>46</v>
      </c>
      <c r="AG48996" t="s">
        <v>2084</v>
      </c>
      <c r="AH48996" t="s">
        <v>56</v>
      </c>
      <c r="AI48996" t="s">
        <v>1017</v>
      </c>
      <c r="AJ48996" t="s">
        <v>48</v>
      </c>
      <c r="AK48996" t="s">
        <v>8905</v>
      </c>
      <c r="AP48996" t="s">
        <v>127893</v>
      </c>
    </row>
    <row r="48997" spans="1:42" x14ac:dyDescent="0.25">
      <c r="A48997" t="s">
        <v>42</v>
      </c>
      <c r="B48997" t="s">
        <v>127894</v>
      </c>
      <c r="C48997">
        <v>3589745.62</v>
      </c>
      <c r="D48997">
        <v>23757.42</v>
      </c>
      <c r="E48997">
        <v>151.1</v>
      </c>
      <c r="H48997" t="s">
        <v>127851</v>
      </c>
      <c r="J48997" t="s">
        <v>335</v>
      </c>
      <c r="L48997" t="s">
        <v>64</v>
      </c>
      <c r="N48997" t="s">
        <v>43</v>
      </c>
      <c r="S48997" t="s">
        <v>127895</v>
      </c>
      <c r="U48997" t="s">
        <v>188</v>
      </c>
      <c r="V48997" t="s">
        <v>2082</v>
      </c>
      <c r="W48997" t="s">
        <v>124891</v>
      </c>
      <c r="X48997" t="s">
        <v>45</v>
      </c>
      <c r="Y48997" t="s">
        <v>2052</v>
      </c>
      <c r="Z48997" t="s">
        <v>46</v>
      </c>
      <c r="AG48997" t="s">
        <v>2084</v>
      </c>
      <c r="AH48997" t="s">
        <v>56</v>
      </c>
      <c r="AI48997" t="s">
        <v>124892</v>
      </c>
      <c r="AJ48997" t="s">
        <v>48</v>
      </c>
      <c r="AK48997" t="s">
        <v>1039</v>
      </c>
      <c r="AP48997" t="s">
        <v>127896</v>
      </c>
    </row>
    <row r="48998" spans="1:42" x14ac:dyDescent="0.25">
      <c r="A48998" t="s">
        <v>42</v>
      </c>
      <c r="B48998" t="s">
        <v>127897</v>
      </c>
      <c r="C48998">
        <v>2208469.65</v>
      </c>
      <c r="D48998">
        <v>32429.8</v>
      </c>
      <c r="E48998">
        <v>68.099999999999994</v>
      </c>
      <c r="H48998" t="s">
        <v>127851</v>
      </c>
      <c r="K48998" t="s">
        <v>330</v>
      </c>
      <c r="L48998" t="s">
        <v>50</v>
      </c>
      <c r="N48998" t="s">
        <v>43</v>
      </c>
      <c r="S48998" t="s">
        <v>127898</v>
      </c>
      <c r="U48998" t="s">
        <v>53</v>
      </c>
      <c r="V48998" t="s">
        <v>2082</v>
      </c>
      <c r="W48998" t="s">
        <v>127855</v>
      </c>
      <c r="X48998" t="s">
        <v>45</v>
      </c>
      <c r="Y48998" t="s">
        <v>2052</v>
      </c>
      <c r="Z48998" t="s">
        <v>46</v>
      </c>
      <c r="AG48998" t="s">
        <v>2084</v>
      </c>
      <c r="AH48998" t="s">
        <v>56</v>
      </c>
      <c r="AI48998" t="s">
        <v>18868</v>
      </c>
      <c r="AJ48998" t="s">
        <v>48</v>
      </c>
      <c r="AK48998" t="s">
        <v>211</v>
      </c>
      <c r="AP48998" t="s">
        <v>127899</v>
      </c>
    </row>
    <row r="48999" spans="1:42" x14ac:dyDescent="0.25">
      <c r="A48999" t="s">
        <v>42</v>
      </c>
      <c r="B48999" t="s">
        <v>127900</v>
      </c>
      <c r="C48999">
        <v>2430090.39</v>
      </c>
      <c r="D48999">
        <v>28158.639999999999</v>
      </c>
      <c r="E48999">
        <v>86.3</v>
      </c>
      <c r="H48999" t="s">
        <v>127851</v>
      </c>
      <c r="I48999" t="s">
        <v>207</v>
      </c>
      <c r="J48999" t="s">
        <v>166</v>
      </c>
      <c r="L48999" t="s">
        <v>50</v>
      </c>
      <c r="N48999" t="s">
        <v>43</v>
      </c>
      <c r="S48999" t="s">
        <v>127901</v>
      </c>
      <c r="U48999" t="s">
        <v>53</v>
      </c>
      <c r="V48999" t="s">
        <v>2082</v>
      </c>
      <c r="W48999" t="s">
        <v>127796</v>
      </c>
      <c r="X48999" t="s">
        <v>45</v>
      </c>
      <c r="Y48999" t="s">
        <v>2052</v>
      </c>
      <c r="Z48999" t="s">
        <v>46</v>
      </c>
      <c r="AG48999" t="s">
        <v>2084</v>
      </c>
      <c r="AH48999" t="s">
        <v>56</v>
      </c>
      <c r="AI48999" t="s">
        <v>1017</v>
      </c>
      <c r="AJ48999" t="s">
        <v>48</v>
      </c>
      <c r="AK48999" t="s">
        <v>281</v>
      </c>
      <c r="AP48999" t="s">
        <v>127902</v>
      </c>
    </row>
    <row r="49000" spans="1:42" x14ac:dyDescent="0.25">
      <c r="A49000" t="s">
        <v>42</v>
      </c>
      <c r="B49000" t="s">
        <v>127903</v>
      </c>
      <c r="C49000">
        <v>4709439.8899999997</v>
      </c>
      <c r="D49000">
        <v>25622.63</v>
      </c>
      <c r="E49000">
        <v>183.8</v>
      </c>
      <c r="H49000" t="s">
        <v>127851</v>
      </c>
      <c r="I49000" t="s">
        <v>207</v>
      </c>
      <c r="J49000" t="s">
        <v>185</v>
      </c>
      <c r="L49000" t="s">
        <v>64</v>
      </c>
      <c r="M49000" t="s">
        <v>50</v>
      </c>
      <c r="N49000" t="s">
        <v>43</v>
      </c>
      <c r="S49000" t="s">
        <v>127904</v>
      </c>
      <c r="U49000" t="s">
        <v>53</v>
      </c>
      <c r="V49000" t="s">
        <v>2082</v>
      </c>
      <c r="W49000" t="s">
        <v>127796</v>
      </c>
      <c r="X49000" t="s">
        <v>45</v>
      </c>
      <c r="Y49000" t="s">
        <v>2052</v>
      </c>
      <c r="Z49000" t="s">
        <v>46</v>
      </c>
      <c r="AG49000" t="s">
        <v>2084</v>
      </c>
      <c r="AH49000" t="s">
        <v>56</v>
      </c>
      <c r="AI49000" t="s">
        <v>1017</v>
      </c>
      <c r="AJ49000" t="s">
        <v>48</v>
      </c>
      <c r="AK49000" t="s">
        <v>68</v>
      </c>
      <c r="AP49000" t="s">
        <v>127905</v>
      </c>
    </row>
    <row r="49001" spans="1:42" x14ac:dyDescent="0.25">
      <c r="A49001" t="s">
        <v>42</v>
      </c>
      <c r="B49001" t="s">
        <v>127906</v>
      </c>
      <c r="C49001">
        <v>639487.92000000004</v>
      </c>
      <c r="D49001">
        <v>4166.05</v>
      </c>
      <c r="E49001">
        <v>153.5</v>
      </c>
      <c r="H49001" t="s">
        <v>127907</v>
      </c>
      <c r="I49001" t="s">
        <v>127908</v>
      </c>
      <c r="N49001" t="s">
        <v>51</v>
      </c>
      <c r="U49001" t="s">
        <v>44</v>
      </c>
      <c r="V49001" t="s">
        <v>2082</v>
      </c>
      <c r="W49001" t="s">
        <v>93139</v>
      </c>
      <c r="X49001" t="s">
        <v>45</v>
      </c>
      <c r="Y49001" t="s">
        <v>2052</v>
      </c>
      <c r="Z49001" t="s">
        <v>46</v>
      </c>
      <c r="AG49001" t="s">
        <v>2084</v>
      </c>
      <c r="AH49001" t="s">
        <v>56</v>
      </c>
      <c r="AI49001" t="s">
        <v>629</v>
      </c>
      <c r="AJ49001" t="s">
        <v>48</v>
      </c>
      <c r="AK49001" t="s">
        <v>577</v>
      </c>
      <c r="AP49001" t="s">
        <v>127909</v>
      </c>
    </row>
    <row r="49002" spans="1:42" x14ac:dyDescent="0.25">
      <c r="A49002" t="s">
        <v>42</v>
      </c>
      <c r="B49002" t="s">
        <v>127910</v>
      </c>
      <c r="C49002">
        <v>682457.51</v>
      </c>
      <c r="D49002">
        <v>17454.16</v>
      </c>
      <c r="E49002">
        <v>39.1</v>
      </c>
      <c r="H49002" t="s">
        <v>127907</v>
      </c>
      <c r="I49002" t="s">
        <v>127911</v>
      </c>
      <c r="N49002" t="s">
        <v>51</v>
      </c>
      <c r="U49002" t="s">
        <v>44</v>
      </c>
      <c r="V49002" t="s">
        <v>2082</v>
      </c>
      <c r="W49002" t="s">
        <v>93139</v>
      </c>
      <c r="X49002" t="s">
        <v>45</v>
      </c>
      <c r="Y49002" t="s">
        <v>2052</v>
      </c>
      <c r="Z49002" t="s">
        <v>46</v>
      </c>
      <c r="AG49002" t="s">
        <v>2084</v>
      </c>
      <c r="AH49002" t="s">
        <v>56</v>
      </c>
      <c r="AI49002" t="s">
        <v>629</v>
      </c>
      <c r="AJ49002" t="s">
        <v>48</v>
      </c>
      <c r="AK49002" t="s">
        <v>577</v>
      </c>
      <c r="AP49002" t="s">
        <v>127909</v>
      </c>
    </row>
    <row r="49003" spans="1:42" x14ac:dyDescent="0.25">
      <c r="A49003" t="s">
        <v>42</v>
      </c>
      <c r="B49003" t="s">
        <v>127912</v>
      </c>
      <c r="C49003">
        <v>724347.48</v>
      </c>
      <c r="D49003">
        <v>17454.16</v>
      </c>
      <c r="E49003">
        <v>41.5</v>
      </c>
      <c r="H49003" t="s">
        <v>127907</v>
      </c>
      <c r="I49003" t="s">
        <v>127913</v>
      </c>
      <c r="N49003" t="s">
        <v>51</v>
      </c>
      <c r="U49003" t="s">
        <v>44</v>
      </c>
      <c r="V49003" t="s">
        <v>2082</v>
      </c>
      <c r="W49003" t="s">
        <v>93139</v>
      </c>
      <c r="X49003" t="s">
        <v>45</v>
      </c>
      <c r="Y49003" t="s">
        <v>2052</v>
      </c>
      <c r="Z49003" t="s">
        <v>46</v>
      </c>
      <c r="AG49003" t="s">
        <v>2084</v>
      </c>
      <c r="AH49003" t="s">
        <v>56</v>
      </c>
      <c r="AI49003" t="s">
        <v>629</v>
      </c>
      <c r="AJ49003" t="s">
        <v>48</v>
      </c>
      <c r="AK49003" t="s">
        <v>577</v>
      </c>
      <c r="AP49003" t="s">
        <v>127909</v>
      </c>
    </row>
    <row r="49004" spans="1:42" x14ac:dyDescent="0.25">
      <c r="A49004" t="s">
        <v>42</v>
      </c>
      <c r="B49004" t="s">
        <v>127914</v>
      </c>
      <c r="C49004">
        <v>11893158.210000001</v>
      </c>
      <c r="D49004">
        <v>10929.2</v>
      </c>
      <c r="E49004">
        <v>1088.2</v>
      </c>
      <c r="H49004" t="s">
        <v>127907</v>
      </c>
      <c r="I49004" t="s">
        <v>127915</v>
      </c>
      <c r="N49004" t="s">
        <v>51</v>
      </c>
      <c r="U49004" t="s">
        <v>44</v>
      </c>
      <c r="V49004" t="s">
        <v>2082</v>
      </c>
      <c r="W49004" t="s">
        <v>93139</v>
      </c>
      <c r="X49004" t="s">
        <v>45</v>
      </c>
      <c r="Y49004" t="s">
        <v>2052</v>
      </c>
      <c r="Z49004" t="s">
        <v>46</v>
      </c>
      <c r="AG49004" t="s">
        <v>2084</v>
      </c>
      <c r="AH49004" t="s">
        <v>56</v>
      </c>
      <c r="AI49004" t="s">
        <v>629</v>
      </c>
      <c r="AJ49004" t="s">
        <v>48</v>
      </c>
      <c r="AK49004" t="s">
        <v>577</v>
      </c>
      <c r="AP49004" t="s">
        <v>127909</v>
      </c>
    </row>
    <row r="49005" spans="1:42" x14ac:dyDescent="0.25">
      <c r="A49005" t="s">
        <v>42</v>
      </c>
      <c r="B49005" t="s">
        <v>127916</v>
      </c>
      <c r="C49005">
        <v>309324.42</v>
      </c>
      <c r="D49005">
        <v>10777.85</v>
      </c>
      <c r="E49005">
        <v>28.7</v>
      </c>
      <c r="H49005" t="s">
        <v>127907</v>
      </c>
      <c r="I49005" t="s">
        <v>127917</v>
      </c>
      <c r="N49005" t="s">
        <v>51</v>
      </c>
      <c r="U49005" t="s">
        <v>44</v>
      </c>
      <c r="V49005" t="s">
        <v>2082</v>
      </c>
      <c r="W49005" t="s">
        <v>93139</v>
      </c>
      <c r="X49005" t="s">
        <v>45</v>
      </c>
      <c r="Y49005" t="s">
        <v>2052</v>
      </c>
      <c r="Z49005" t="s">
        <v>46</v>
      </c>
      <c r="AG49005" t="s">
        <v>2084</v>
      </c>
      <c r="AH49005" t="s">
        <v>56</v>
      </c>
      <c r="AI49005" t="s">
        <v>629</v>
      </c>
      <c r="AJ49005" t="s">
        <v>48</v>
      </c>
      <c r="AK49005" t="s">
        <v>577</v>
      </c>
      <c r="AP49005" t="s">
        <v>127909</v>
      </c>
    </row>
    <row r="49006" spans="1:42" x14ac:dyDescent="0.25">
      <c r="A49006" t="s">
        <v>42</v>
      </c>
      <c r="B49006" t="s">
        <v>127918</v>
      </c>
      <c r="C49006">
        <v>319918.90000000002</v>
      </c>
      <c r="D49006">
        <v>19507.25</v>
      </c>
      <c r="E49006">
        <v>16.399999999999999</v>
      </c>
      <c r="H49006" t="s">
        <v>127907</v>
      </c>
      <c r="I49006" t="s">
        <v>127919</v>
      </c>
      <c r="N49006" t="s">
        <v>51</v>
      </c>
      <c r="U49006" t="s">
        <v>44</v>
      </c>
      <c r="V49006" t="s">
        <v>2082</v>
      </c>
      <c r="W49006" t="s">
        <v>93139</v>
      </c>
      <c r="X49006" t="s">
        <v>45</v>
      </c>
      <c r="Y49006" t="s">
        <v>2052</v>
      </c>
      <c r="Z49006" t="s">
        <v>46</v>
      </c>
      <c r="AG49006" t="s">
        <v>2084</v>
      </c>
      <c r="AH49006" t="s">
        <v>56</v>
      </c>
      <c r="AI49006" t="s">
        <v>629</v>
      </c>
      <c r="AJ49006" t="s">
        <v>48</v>
      </c>
      <c r="AK49006" t="s">
        <v>577</v>
      </c>
      <c r="AP49006" t="s">
        <v>127909</v>
      </c>
    </row>
    <row r="49007" spans="1:42" x14ac:dyDescent="0.25">
      <c r="A49007" t="s">
        <v>42</v>
      </c>
      <c r="B49007" t="s">
        <v>127920</v>
      </c>
      <c r="C49007">
        <v>1365006.03</v>
      </c>
      <c r="D49007">
        <v>18079.55</v>
      </c>
      <c r="E49007">
        <v>75.5</v>
      </c>
      <c r="H49007" t="s">
        <v>127907</v>
      </c>
      <c r="I49007" t="s">
        <v>127921</v>
      </c>
      <c r="N49007" t="s">
        <v>51</v>
      </c>
      <c r="U49007" t="s">
        <v>44</v>
      </c>
      <c r="V49007" t="s">
        <v>2082</v>
      </c>
      <c r="W49007" t="s">
        <v>93139</v>
      </c>
      <c r="X49007" t="s">
        <v>45</v>
      </c>
      <c r="Y49007" t="s">
        <v>2052</v>
      </c>
      <c r="Z49007" t="s">
        <v>46</v>
      </c>
      <c r="AG49007" t="s">
        <v>2084</v>
      </c>
      <c r="AH49007" t="s">
        <v>56</v>
      </c>
      <c r="AI49007" t="s">
        <v>629</v>
      </c>
      <c r="AJ49007" t="s">
        <v>48</v>
      </c>
      <c r="AK49007" t="s">
        <v>577</v>
      </c>
      <c r="AP49007" t="s">
        <v>127909</v>
      </c>
    </row>
    <row r="49008" spans="1:42" x14ac:dyDescent="0.25">
      <c r="A49008" t="s">
        <v>42</v>
      </c>
      <c r="B49008" t="s">
        <v>127922</v>
      </c>
      <c r="C49008">
        <v>317968.18</v>
      </c>
      <c r="D49008">
        <v>19507.25</v>
      </c>
      <c r="E49008">
        <v>16.3</v>
      </c>
      <c r="H49008" t="s">
        <v>127907</v>
      </c>
      <c r="I49008" t="s">
        <v>127919</v>
      </c>
      <c r="N49008" t="s">
        <v>51</v>
      </c>
      <c r="U49008" t="s">
        <v>44</v>
      </c>
      <c r="V49008" t="s">
        <v>2082</v>
      </c>
      <c r="W49008" t="s">
        <v>93139</v>
      </c>
      <c r="X49008" t="s">
        <v>45</v>
      </c>
      <c r="Y49008" t="s">
        <v>2052</v>
      </c>
      <c r="Z49008" t="s">
        <v>46</v>
      </c>
      <c r="AG49008" t="s">
        <v>2084</v>
      </c>
      <c r="AH49008" t="s">
        <v>56</v>
      </c>
      <c r="AI49008" t="s">
        <v>629</v>
      </c>
      <c r="AJ49008" t="s">
        <v>48</v>
      </c>
      <c r="AK49008" t="s">
        <v>577</v>
      </c>
      <c r="AP49008" t="s">
        <v>127909</v>
      </c>
    </row>
    <row r="49009" spans="1:42" x14ac:dyDescent="0.25">
      <c r="A49009" t="s">
        <v>42</v>
      </c>
      <c r="B49009" t="s">
        <v>127923</v>
      </c>
      <c r="C49009">
        <v>319918.90000000002</v>
      </c>
      <c r="D49009">
        <v>19507.25</v>
      </c>
      <c r="E49009">
        <v>16.399999999999999</v>
      </c>
      <c r="H49009" t="s">
        <v>127907</v>
      </c>
      <c r="I49009" t="s">
        <v>127919</v>
      </c>
      <c r="N49009" t="s">
        <v>51</v>
      </c>
      <c r="U49009" t="s">
        <v>44</v>
      </c>
      <c r="V49009" t="s">
        <v>2082</v>
      </c>
      <c r="W49009" t="s">
        <v>93139</v>
      </c>
      <c r="X49009" t="s">
        <v>45</v>
      </c>
      <c r="Y49009" t="s">
        <v>2052</v>
      </c>
      <c r="Z49009" t="s">
        <v>46</v>
      </c>
      <c r="AG49009" t="s">
        <v>2084</v>
      </c>
      <c r="AH49009" t="s">
        <v>56</v>
      </c>
      <c r="AI49009" t="s">
        <v>629</v>
      </c>
      <c r="AJ49009" t="s">
        <v>48</v>
      </c>
      <c r="AK49009" t="s">
        <v>577</v>
      </c>
      <c r="AP49009" t="s">
        <v>127909</v>
      </c>
    </row>
    <row r="49010" spans="1:42" x14ac:dyDescent="0.25">
      <c r="A49010" t="s">
        <v>42</v>
      </c>
      <c r="B49010" t="s">
        <v>127924</v>
      </c>
      <c r="C49010">
        <v>548153.72</v>
      </c>
      <c r="D49010">
        <v>19507.25</v>
      </c>
      <c r="E49010">
        <v>28.1</v>
      </c>
      <c r="H49010" t="s">
        <v>127907</v>
      </c>
      <c r="I49010" t="s">
        <v>127919</v>
      </c>
      <c r="N49010" t="s">
        <v>51</v>
      </c>
      <c r="U49010" t="s">
        <v>44</v>
      </c>
      <c r="V49010" t="s">
        <v>2082</v>
      </c>
      <c r="W49010" t="s">
        <v>93139</v>
      </c>
      <c r="X49010" t="s">
        <v>45</v>
      </c>
      <c r="Y49010" t="s">
        <v>2052</v>
      </c>
      <c r="Z49010" t="s">
        <v>46</v>
      </c>
      <c r="AG49010" t="s">
        <v>2084</v>
      </c>
      <c r="AH49010" t="s">
        <v>56</v>
      </c>
      <c r="AI49010" t="s">
        <v>629</v>
      </c>
      <c r="AJ49010" t="s">
        <v>48</v>
      </c>
      <c r="AK49010" t="s">
        <v>577</v>
      </c>
      <c r="AP49010" t="s">
        <v>127909</v>
      </c>
    </row>
    <row r="49011" spans="1:42" x14ac:dyDescent="0.25">
      <c r="A49011" t="s">
        <v>42</v>
      </c>
      <c r="B49011" t="s">
        <v>127925</v>
      </c>
      <c r="C49011">
        <v>87373.84</v>
      </c>
      <c r="D49011">
        <v>14092.55</v>
      </c>
      <c r="E49011">
        <v>6.2</v>
      </c>
      <c r="H49011" t="s">
        <v>127907</v>
      </c>
      <c r="I49011" t="s">
        <v>127926</v>
      </c>
      <c r="N49011" t="s">
        <v>51</v>
      </c>
      <c r="U49011" t="s">
        <v>44</v>
      </c>
      <c r="V49011" t="s">
        <v>2082</v>
      </c>
      <c r="W49011" t="s">
        <v>93139</v>
      </c>
      <c r="X49011" t="s">
        <v>45</v>
      </c>
      <c r="Y49011" t="s">
        <v>2052</v>
      </c>
      <c r="Z49011" t="s">
        <v>46</v>
      </c>
      <c r="AG49011" t="s">
        <v>2084</v>
      </c>
      <c r="AH49011" t="s">
        <v>56</v>
      </c>
      <c r="AI49011" t="s">
        <v>629</v>
      </c>
      <c r="AJ49011" t="s">
        <v>48</v>
      </c>
      <c r="AK49011" t="s">
        <v>577</v>
      </c>
      <c r="AP49011" t="s">
        <v>127909</v>
      </c>
    </row>
    <row r="49012" spans="1:42" x14ac:dyDescent="0.25">
      <c r="A49012" t="s">
        <v>42</v>
      </c>
      <c r="B49012" t="s">
        <v>127927</v>
      </c>
      <c r="C49012">
        <v>337475.42</v>
      </c>
      <c r="D49012">
        <v>19507.25</v>
      </c>
      <c r="E49012">
        <v>17.3</v>
      </c>
      <c r="H49012" t="s">
        <v>127907</v>
      </c>
      <c r="I49012" t="s">
        <v>127919</v>
      </c>
      <c r="N49012" t="s">
        <v>51</v>
      </c>
      <c r="U49012" t="s">
        <v>44</v>
      </c>
      <c r="V49012" t="s">
        <v>2082</v>
      </c>
      <c r="W49012" t="s">
        <v>93139</v>
      </c>
      <c r="X49012" t="s">
        <v>45</v>
      </c>
      <c r="Y49012" t="s">
        <v>2052</v>
      </c>
      <c r="Z49012" t="s">
        <v>46</v>
      </c>
      <c r="AG49012" t="s">
        <v>2084</v>
      </c>
      <c r="AH49012" t="s">
        <v>56</v>
      </c>
      <c r="AI49012" t="s">
        <v>629</v>
      </c>
      <c r="AJ49012" t="s">
        <v>48</v>
      </c>
      <c r="AK49012" t="s">
        <v>577</v>
      </c>
      <c r="AP49012" t="s">
        <v>127909</v>
      </c>
    </row>
    <row r="49013" spans="1:42" x14ac:dyDescent="0.25">
      <c r="A49013" t="s">
        <v>42</v>
      </c>
      <c r="B49013" t="s">
        <v>127928</v>
      </c>
      <c r="C49013">
        <v>34914591.329999998</v>
      </c>
      <c r="D49013">
        <v>30949.91</v>
      </c>
      <c r="E49013">
        <v>1128.0999999999999</v>
      </c>
      <c r="H49013" t="s">
        <v>127907</v>
      </c>
      <c r="I49013" t="s">
        <v>127929</v>
      </c>
      <c r="N49013" t="s">
        <v>51</v>
      </c>
      <c r="U49013" t="s">
        <v>44</v>
      </c>
      <c r="V49013" t="s">
        <v>2082</v>
      </c>
      <c r="W49013" t="s">
        <v>93139</v>
      </c>
      <c r="X49013" t="s">
        <v>45</v>
      </c>
      <c r="Y49013" t="s">
        <v>2052</v>
      </c>
      <c r="Z49013" t="s">
        <v>46</v>
      </c>
      <c r="AG49013" t="s">
        <v>2084</v>
      </c>
      <c r="AH49013" t="s">
        <v>56</v>
      </c>
      <c r="AI49013" t="s">
        <v>629</v>
      </c>
      <c r="AJ49013" t="s">
        <v>48</v>
      </c>
      <c r="AK49013" t="s">
        <v>577</v>
      </c>
      <c r="AP49013" t="s">
        <v>127930</v>
      </c>
    </row>
    <row r="49014" spans="1:42" x14ac:dyDescent="0.25">
      <c r="A49014" t="s">
        <v>42</v>
      </c>
      <c r="B49014" t="s">
        <v>127931</v>
      </c>
      <c r="C49014">
        <v>23184537.460000001</v>
      </c>
      <c r="D49014">
        <v>30810.02</v>
      </c>
      <c r="E49014">
        <v>752.5</v>
      </c>
      <c r="H49014" t="s">
        <v>127907</v>
      </c>
      <c r="I49014" t="s">
        <v>127932</v>
      </c>
      <c r="L49014" t="s">
        <v>50</v>
      </c>
      <c r="N49014" t="s">
        <v>51</v>
      </c>
      <c r="S49014" t="s">
        <v>127933</v>
      </c>
      <c r="U49014" t="s">
        <v>44</v>
      </c>
      <c r="V49014" t="s">
        <v>2082</v>
      </c>
      <c r="W49014" t="s">
        <v>93139</v>
      </c>
      <c r="X49014" t="s">
        <v>45</v>
      </c>
      <c r="Y49014" t="s">
        <v>2052</v>
      </c>
      <c r="Z49014" t="s">
        <v>46</v>
      </c>
      <c r="AG49014" t="s">
        <v>2084</v>
      </c>
      <c r="AH49014" t="s">
        <v>56</v>
      </c>
      <c r="AI49014" t="s">
        <v>629</v>
      </c>
      <c r="AJ49014" t="s">
        <v>48</v>
      </c>
      <c r="AK49014" t="s">
        <v>127934</v>
      </c>
      <c r="AP49014" t="s">
        <v>127935</v>
      </c>
    </row>
    <row r="49015" spans="1:42" x14ac:dyDescent="0.25">
      <c r="A49015" t="s">
        <v>42</v>
      </c>
      <c r="B49015" t="s">
        <v>127936</v>
      </c>
      <c r="C49015">
        <v>430293.29</v>
      </c>
      <c r="D49015">
        <v>18079.55</v>
      </c>
      <c r="E49015">
        <v>23.8</v>
      </c>
      <c r="H49015" t="s">
        <v>127907</v>
      </c>
      <c r="I49015" t="s">
        <v>127921</v>
      </c>
      <c r="N49015" t="s">
        <v>51</v>
      </c>
      <c r="U49015" t="s">
        <v>44</v>
      </c>
      <c r="V49015" t="s">
        <v>2082</v>
      </c>
      <c r="W49015" t="s">
        <v>93139</v>
      </c>
      <c r="X49015" t="s">
        <v>45</v>
      </c>
      <c r="Y49015" t="s">
        <v>2052</v>
      </c>
      <c r="Z49015" t="s">
        <v>46</v>
      </c>
      <c r="AG49015" t="s">
        <v>2084</v>
      </c>
      <c r="AH49015" t="s">
        <v>56</v>
      </c>
      <c r="AI49015" t="s">
        <v>629</v>
      </c>
      <c r="AJ49015" t="s">
        <v>48</v>
      </c>
      <c r="AK49015" t="s">
        <v>577</v>
      </c>
      <c r="AP49015" t="s">
        <v>127909</v>
      </c>
    </row>
    <row r="49016" spans="1:42" x14ac:dyDescent="0.25">
      <c r="A49016" t="s">
        <v>42</v>
      </c>
      <c r="B49016" t="s">
        <v>127937</v>
      </c>
      <c r="C49016">
        <v>1169316.92</v>
      </c>
      <c r="D49016">
        <v>16515.78</v>
      </c>
      <c r="E49016">
        <v>70.8</v>
      </c>
      <c r="H49016" t="s">
        <v>126636</v>
      </c>
      <c r="I49016" t="s">
        <v>43</v>
      </c>
      <c r="J49016" t="s">
        <v>154</v>
      </c>
      <c r="K49016" t="s">
        <v>154</v>
      </c>
      <c r="L49016" t="s">
        <v>50</v>
      </c>
      <c r="M49016" t="s">
        <v>67</v>
      </c>
      <c r="N49016" t="s">
        <v>43</v>
      </c>
      <c r="S49016" t="s">
        <v>127938</v>
      </c>
      <c r="U49016" t="s">
        <v>128</v>
      </c>
      <c r="V49016" t="s">
        <v>2082</v>
      </c>
      <c r="W49016" t="s">
        <v>124891</v>
      </c>
      <c r="X49016" t="s">
        <v>45</v>
      </c>
      <c r="Y49016" t="s">
        <v>2052</v>
      </c>
      <c r="Z49016" t="s">
        <v>46</v>
      </c>
      <c r="AG49016" t="s">
        <v>2084</v>
      </c>
      <c r="AH49016" t="s">
        <v>56</v>
      </c>
      <c r="AI49016" t="s">
        <v>124892</v>
      </c>
      <c r="AJ49016" t="s">
        <v>48</v>
      </c>
      <c r="AK49016" t="s">
        <v>127939</v>
      </c>
    </row>
    <row r="49017" spans="1:42" x14ac:dyDescent="0.25">
      <c r="A49017" t="s">
        <v>42</v>
      </c>
      <c r="B49017" t="s">
        <v>127940</v>
      </c>
      <c r="C49017">
        <v>448403.37</v>
      </c>
      <c r="D49017">
        <v>5697.63</v>
      </c>
      <c r="E49017">
        <v>78.7</v>
      </c>
      <c r="H49017" t="s">
        <v>126636</v>
      </c>
      <c r="I49017" t="s">
        <v>43</v>
      </c>
      <c r="J49017" t="s">
        <v>154</v>
      </c>
      <c r="K49017" t="s">
        <v>154</v>
      </c>
      <c r="L49017" t="s">
        <v>50</v>
      </c>
      <c r="M49017" t="s">
        <v>67</v>
      </c>
      <c r="N49017" t="s">
        <v>43</v>
      </c>
      <c r="S49017" t="s">
        <v>127941</v>
      </c>
      <c r="U49017" t="s">
        <v>147</v>
      </c>
      <c r="V49017" t="s">
        <v>2082</v>
      </c>
      <c r="W49017" t="s">
        <v>2083</v>
      </c>
      <c r="X49017" t="s">
        <v>45</v>
      </c>
      <c r="Y49017" t="s">
        <v>2052</v>
      </c>
      <c r="Z49017" t="s">
        <v>46</v>
      </c>
      <c r="AG49017" t="s">
        <v>2084</v>
      </c>
      <c r="AH49017" t="s">
        <v>56</v>
      </c>
      <c r="AK49017" t="s">
        <v>366</v>
      </c>
    </row>
    <row r="49018" spans="1:42" x14ac:dyDescent="0.25">
      <c r="A49018" t="s">
        <v>42</v>
      </c>
      <c r="B49018" t="s">
        <v>127942</v>
      </c>
      <c r="C49018">
        <v>357501.89</v>
      </c>
      <c r="D49018">
        <v>5832</v>
      </c>
      <c r="E49018">
        <v>61.3</v>
      </c>
      <c r="H49018" t="s">
        <v>126636</v>
      </c>
      <c r="I49018" t="s">
        <v>43</v>
      </c>
      <c r="J49018" t="s">
        <v>185</v>
      </c>
      <c r="K49018" t="s">
        <v>185</v>
      </c>
      <c r="L49018" t="s">
        <v>50</v>
      </c>
      <c r="M49018" t="s">
        <v>67</v>
      </c>
      <c r="N49018" t="s">
        <v>43</v>
      </c>
      <c r="S49018" t="s">
        <v>127943</v>
      </c>
      <c r="U49018" t="s">
        <v>147</v>
      </c>
      <c r="V49018" t="s">
        <v>2082</v>
      </c>
      <c r="W49018" t="s">
        <v>124891</v>
      </c>
      <c r="X49018" t="s">
        <v>45</v>
      </c>
      <c r="Y49018" t="s">
        <v>2052</v>
      </c>
      <c r="Z49018" t="s">
        <v>46</v>
      </c>
      <c r="AG49018" t="s">
        <v>2084</v>
      </c>
      <c r="AH49018" t="s">
        <v>56</v>
      </c>
      <c r="AI49018" t="s">
        <v>124892</v>
      </c>
      <c r="AJ49018" t="s">
        <v>48</v>
      </c>
      <c r="AK49018" t="s">
        <v>596</v>
      </c>
    </row>
    <row r="49019" spans="1:42" x14ac:dyDescent="0.25">
      <c r="A49019" t="s">
        <v>42</v>
      </c>
      <c r="B49019" t="s">
        <v>127944</v>
      </c>
      <c r="C49019">
        <v>391327.52</v>
      </c>
      <c r="D49019">
        <v>5832</v>
      </c>
      <c r="E49019">
        <v>67.099999999999994</v>
      </c>
      <c r="H49019" t="s">
        <v>126636</v>
      </c>
      <c r="I49019" t="s">
        <v>43</v>
      </c>
      <c r="J49019" t="s">
        <v>59</v>
      </c>
      <c r="K49019" t="s">
        <v>59</v>
      </c>
      <c r="L49019" t="s">
        <v>50</v>
      </c>
      <c r="M49019" t="s">
        <v>67</v>
      </c>
      <c r="N49019" t="s">
        <v>43</v>
      </c>
      <c r="S49019" t="s">
        <v>127945</v>
      </c>
      <c r="U49019" t="s">
        <v>147</v>
      </c>
      <c r="V49019" t="s">
        <v>2082</v>
      </c>
      <c r="W49019" t="s">
        <v>2083</v>
      </c>
      <c r="X49019" t="s">
        <v>45</v>
      </c>
      <c r="Y49019" t="s">
        <v>2052</v>
      </c>
      <c r="Z49019" t="s">
        <v>46</v>
      </c>
      <c r="AG49019" t="s">
        <v>2084</v>
      </c>
      <c r="AH49019" t="s">
        <v>56</v>
      </c>
      <c r="AK49019" t="s">
        <v>229</v>
      </c>
    </row>
    <row r="49020" spans="1:42" x14ac:dyDescent="0.25">
      <c r="A49020" t="s">
        <v>42</v>
      </c>
      <c r="B49020" t="s">
        <v>127946</v>
      </c>
      <c r="C49020">
        <v>1254041.54</v>
      </c>
      <c r="D49020">
        <v>17393.09</v>
      </c>
      <c r="E49020">
        <v>72.099999999999994</v>
      </c>
      <c r="H49020" t="s">
        <v>126636</v>
      </c>
      <c r="I49020" t="s">
        <v>43</v>
      </c>
      <c r="J49020" t="s">
        <v>239</v>
      </c>
      <c r="K49020" t="s">
        <v>239</v>
      </c>
      <c r="L49020" t="s">
        <v>50</v>
      </c>
      <c r="M49020" t="s">
        <v>67</v>
      </c>
      <c r="N49020" t="s">
        <v>43</v>
      </c>
      <c r="S49020" t="s">
        <v>127947</v>
      </c>
      <c r="U49020" t="s">
        <v>188</v>
      </c>
      <c r="V49020" t="s">
        <v>2082</v>
      </c>
      <c r="W49020" t="s">
        <v>2083</v>
      </c>
      <c r="X49020" t="s">
        <v>45</v>
      </c>
      <c r="Y49020" t="s">
        <v>2052</v>
      </c>
      <c r="Z49020" t="s">
        <v>46</v>
      </c>
      <c r="AG49020" t="s">
        <v>2084</v>
      </c>
      <c r="AH49020" t="s">
        <v>56</v>
      </c>
      <c r="AK49020" t="s">
        <v>205</v>
      </c>
    </row>
    <row r="49021" spans="1:42" x14ac:dyDescent="0.25">
      <c r="A49021" t="s">
        <v>42</v>
      </c>
      <c r="B49021" t="s">
        <v>127948</v>
      </c>
      <c r="C49021">
        <v>1266166.93</v>
      </c>
      <c r="D49021">
        <v>17833.34</v>
      </c>
      <c r="E49021">
        <v>71</v>
      </c>
      <c r="H49021" t="s">
        <v>126636</v>
      </c>
      <c r="I49021" t="s">
        <v>43</v>
      </c>
      <c r="J49021" t="s">
        <v>59</v>
      </c>
      <c r="K49021" t="s">
        <v>59</v>
      </c>
      <c r="L49021" t="s">
        <v>50</v>
      </c>
      <c r="M49021" t="s">
        <v>67</v>
      </c>
      <c r="N49021" t="s">
        <v>43</v>
      </c>
      <c r="S49021" t="s">
        <v>127949</v>
      </c>
      <c r="U49021" t="s">
        <v>188</v>
      </c>
      <c r="V49021" t="s">
        <v>2082</v>
      </c>
      <c r="W49021" t="s">
        <v>124891</v>
      </c>
      <c r="X49021" t="s">
        <v>45</v>
      </c>
      <c r="Y49021" t="s">
        <v>2052</v>
      </c>
      <c r="Z49021" t="s">
        <v>46</v>
      </c>
      <c r="AG49021" t="s">
        <v>2084</v>
      </c>
      <c r="AH49021" t="s">
        <v>56</v>
      </c>
      <c r="AI49021" t="s">
        <v>124892</v>
      </c>
      <c r="AJ49021" t="s">
        <v>48</v>
      </c>
      <c r="AK49021" t="s">
        <v>611</v>
      </c>
    </row>
    <row r="49022" spans="1:42" x14ac:dyDescent="0.25">
      <c r="A49022" t="s">
        <v>42</v>
      </c>
      <c r="B49022" t="s">
        <v>127950</v>
      </c>
      <c r="C49022">
        <v>967824.45</v>
      </c>
      <c r="D49022">
        <v>16515.78</v>
      </c>
      <c r="E49022">
        <v>58.6</v>
      </c>
      <c r="H49022" t="s">
        <v>126636</v>
      </c>
      <c r="I49022" t="s">
        <v>43</v>
      </c>
      <c r="J49022" t="s">
        <v>154</v>
      </c>
      <c r="K49022" t="s">
        <v>154</v>
      </c>
      <c r="L49022" t="s">
        <v>50</v>
      </c>
      <c r="M49022" t="s">
        <v>67</v>
      </c>
      <c r="N49022" t="s">
        <v>43</v>
      </c>
      <c r="S49022" t="s">
        <v>127951</v>
      </c>
      <c r="U49022" t="s">
        <v>128</v>
      </c>
      <c r="V49022" t="s">
        <v>2082</v>
      </c>
      <c r="W49022" t="s">
        <v>2083</v>
      </c>
      <c r="X49022" t="s">
        <v>45</v>
      </c>
      <c r="Y49022" t="s">
        <v>2052</v>
      </c>
      <c r="Z49022" t="s">
        <v>46</v>
      </c>
      <c r="AG49022" t="s">
        <v>2084</v>
      </c>
      <c r="AH49022" t="s">
        <v>56</v>
      </c>
      <c r="AK49022" t="s">
        <v>318</v>
      </c>
    </row>
    <row r="49023" spans="1:42" x14ac:dyDescent="0.25">
      <c r="A49023" t="s">
        <v>42</v>
      </c>
      <c r="B49023" t="s">
        <v>127952</v>
      </c>
      <c r="C49023">
        <v>333590.68</v>
      </c>
      <c r="D49023">
        <v>5832</v>
      </c>
      <c r="E49023">
        <v>57.2</v>
      </c>
      <c r="H49023" t="s">
        <v>126636</v>
      </c>
      <c r="I49023" t="s">
        <v>43</v>
      </c>
      <c r="J49023" t="s">
        <v>59</v>
      </c>
      <c r="K49023" t="s">
        <v>59</v>
      </c>
      <c r="L49023" t="s">
        <v>50</v>
      </c>
      <c r="M49023" t="s">
        <v>67</v>
      </c>
      <c r="N49023" t="s">
        <v>43</v>
      </c>
      <c r="S49023" t="s">
        <v>127953</v>
      </c>
      <c r="U49023" t="s">
        <v>147</v>
      </c>
      <c r="V49023" t="s">
        <v>2082</v>
      </c>
      <c r="W49023" t="s">
        <v>2083</v>
      </c>
      <c r="X49023" t="s">
        <v>45</v>
      </c>
      <c r="Y49023" t="s">
        <v>2052</v>
      </c>
      <c r="Z49023" t="s">
        <v>46</v>
      </c>
      <c r="AG49023" t="s">
        <v>2084</v>
      </c>
      <c r="AH49023" t="s">
        <v>56</v>
      </c>
      <c r="AK49023" t="s">
        <v>158</v>
      </c>
    </row>
    <row r="49024" spans="1:42" x14ac:dyDescent="0.25">
      <c r="A49024" t="s">
        <v>42</v>
      </c>
      <c r="B49024" t="s">
        <v>127954</v>
      </c>
      <c r="C49024">
        <v>3007127.27</v>
      </c>
      <c r="D49024">
        <v>29481.64</v>
      </c>
      <c r="E49024">
        <v>102</v>
      </c>
      <c r="H49024" t="s">
        <v>126636</v>
      </c>
      <c r="I49024" t="s">
        <v>414</v>
      </c>
      <c r="J49024" t="s">
        <v>330</v>
      </c>
      <c r="K49024" t="s">
        <v>330</v>
      </c>
      <c r="L49024" t="s">
        <v>50</v>
      </c>
      <c r="M49024" t="s">
        <v>67</v>
      </c>
      <c r="N49024" t="s">
        <v>43</v>
      </c>
      <c r="S49024" t="s">
        <v>127955</v>
      </c>
      <c r="U49024" t="s">
        <v>165</v>
      </c>
      <c r="V49024" t="s">
        <v>2082</v>
      </c>
      <c r="W49024" t="s">
        <v>124891</v>
      </c>
      <c r="X49024" t="s">
        <v>45</v>
      </c>
      <c r="Y49024" t="s">
        <v>2052</v>
      </c>
      <c r="Z49024" t="s">
        <v>46</v>
      </c>
      <c r="AG49024" t="s">
        <v>2084</v>
      </c>
      <c r="AH49024" t="s">
        <v>56</v>
      </c>
      <c r="AI49024" t="s">
        <v>124892</v>
      </c>
      <c r="AJ49024" t="s">
        <v>48</v>
      </c>
      <c r="AK49024" t="s">
        <v>577</v>
      </c>
    </row>
    <row r="49025" spans="1:42" x14ac:dyDescent="0.25">
      <c r="A49025" t="s">
        <v>42</v>
      </c>
      <c r="B49025" t="s">
        <v>127956</v>
      </c>
      <c r="C49025">
        <v>458302.9</v>
      </c>
      <c r="D49025">
        <v>3930.56</v>
      </c>
      <c r="E49025">
        <v>116.6</v>
      </c>
      <c r="H49025" t="s">
        <v>126636</v>
      </c>
      <c r="I49025" t="s">
        <v>942</v>
      </c>
      <c r="J49025" t="s">
        <v>226</v>
      </c>
      <c r="K49025" t="s">
        <v>226</v>
      </c>
      <c r="L49025" t="s">
        <v>50</v>
      </c>
      <c r="M49025" t="s">
        <v>67</v>
      </c>
      <c r="N49025" t="s">
        <v>43</v>
      </c>
      <c r="S49025" t="s">
        <v>127957</v>
      </c>
      <c r="U49025" t="s">
        <v>147</v>
      </c>
      <c r="V49025" t="s">
        <v>2082</v>
      </c>
      <c r="W49025" t="s">
        <v>124891</v>
      </c>
      <c r="X49025" t="s">
        <v>45</v>
      </c>
      <c r="Y49025" t="s">
        <v>2052</v>
      </c>
      <c r="Z49025" t="s">
        <v>46</v>
      </c>
      <c r="AG49025" t="s">
        <v>2084</v>
      </c>
      <c r="AH49025" t="s">
        <v>56</v>
      </c>
      <c r="AI49025" t="s">
        <v>124892</v>
      </c>
      <c r="AJ49025" t="s">
        <v>48</v>
      </c>
      <c r="AK49025" t="s">
        <v>566</v>
      </c>
    </row>
    <row r="49026" spans="1:42" x14ac:dyDescent="0.25">
      <c r="A49026" t="s">
        <v>42</v>
      </c>
      <c r="B49026" t="s">
        <v>127958</v>
      </c>
      <c r="C49026">
        <v>1733038.0800000001</v>
      </c>
      <c r="D49026">
        <v>17576.45</v>
      </c>
      <c r="E49026">
        <v>98.6</v>
      </c>
      <c r="H49026" t="s">
        <v>126636</v>
      </c>
      <c r="I49026" t="s">
        <v>43</v>
      </c>
      <c r="J49026" t="s">
        <v>185</v>
      </c>
      <c r="K49026" t="s">
        <v>185</v>
      </c>
      <c r="L49026" t="s">
        <v>64</v>
      </c>
      <c r="M49026" t="s">
        <v>67</v>
      </c>
      <c r="N49026" t="s">
        <v>43</v>
      </c>
      <c r="S49026" t="s">
        <v>127959</v>
      </c>
      <c r="U49026" t="s">
        <v>128</v>
      </c>
      <c r="V49026" t="s">
        <v>2082</v>
      </c>
      <c r="W49026" t="s">
        <v>2083</v>
      </c>
      <c r="X49026" t="s">
        <v>45</v>
      </c>
      <c r="Y49026" t="s">
        <v>2052</v>
      </c>
      <c r="Z49026" t="s">
        <v>46</v>
      </c>
      <c r="AG49026" t="s">
        <v>2084</v>
      </c>
      <c r="AH49026" t="s">
        <v>56</v>
      </c>
      <c r="AK49026" t="s">
        <v>312</v>
      </c>
    </row>
    <row r="49027" spans="1:42" x14ac:dyDescent="0.25">
      <c r="A49027" t="s">
        <v>42</v>
      </c>
      <c r="B49027" t="s">
        <v>127960</v>
      </c>
      <c r="C49027">
        <v>1824880.05</v>
      </c>
      <c r="D49027">
        <v>29867.1</v>
      </c>
      <c r="E49027">
        <v>61.1</v>
      </c>
      <c r="H49027" t="s">
        <v>126636</v>
      </c>
      <c r="I49027" t="s">
        <v>43</v>
      </c>
      <c r="J49027" t="s">
        <v>200</v>
      </c>
      <c r="K49027" t="s">
        <v>200</v>
      </c>
      <c r="L49027" t="s">
        <v>50</v>
      </c>
      <c r="M49027" t="s">
        <v>67</v>
      </c>
      <c r="N49027" t="s">
        <v>43</v>
      </c>
      <c r="S49027" t="s">
        <v>127961</v>
      </c>
      <c r="U49027" t="s">
        <v>53</v>
      </c>
      <c r="V49027" t="s">
        <v>2082</v>
      </c>
      <c r="W49027" t="s">
        <v>2083</v>
      </c>
      <c r="X49027" t="s">
        <v>45</v>
      </c>
      <c r="Y49027" t="s">
        <v>2052</v>
      </c>
      <c r="Z49027" t="s">
        <v>46</v>
      </c>
      <c r="AG49027" t="s">
        <v>2084</v>
      </c>
      <c r="AH49027" t="s">
        <v>56</v>
      </c>
      <c r="AK49027" t="s">
        <v>95</v>
      </c>
      <c r="AP49027" t="s">
        <v>127962</v>
      </c>
    </row>
    <row r="49028" spans="1:42" x14ac:dyDescent="0.25">
      <c r="A49028" t="s">
        <v>42</v>
      </c>
      <c r="B49028" t="s">
        <v>127963</v>
      </c>
      <c r="C49028">
        <v>2453244.25</v>
      </c>
      <c r="D49028">
        <v>31860.31</v>
      </c>
      <c r="E49028">
        <v>77</v>
      </c>
      <c r="H49028" t="s">
        <v>126636</v>
      </c>
      <c r="I49028" t="s">
        <v>43</v>
      </c>
      <c r="J49028" t="s">
        <v>217</v>
      </c>
      <c r="K49028" t="s">
        <v>217</v>
      </c>
      <c r="L49028" t="s">
        <v>50</v>
      </c>
      <c r="M49028" t="s">
        <v>67</v>
      </c>
      <c r="N49028" t="s">
        <v>43</v>
      </c>
      <c r="S49028" t="s">
        <v>127964</v>
      </c>
      <c r="U49028" t="s">
        <v>53</v>
      </c>
      <c r="V49028" t="s">
        <v>2082</v>
      </c>
      <c r="W49028" t="s">
        <v>2083</v>
      </c>
      <c r="X49028" t="s">
        <v>45</v>
      </c>
      <c r="Y49028" t="s">
        <v>2052</v>
      </c>
      <c r="Z49028" t="s">
        <v>46</v>
      </c>
      <c r="AG49028" t="s">
        <v>2084</v>
      </c>
      <c r="AH49028" t="s">
        <v>56</v>
      </c>
      <c r="AK49028" t="s">
        <v>346</v>
      </c>
    </row>
    <row r="49029" spans="1:42" x14ac:dyDescent="0.25">
      <c r="A49029" t="s">
        <v>42</v>
      </c>
      <c r="B49029" t="s">
        <v>127965</v>
      </c>
      <c r="C49029">
        <v>1423134.11</v>
      </c>
      <c r="D49029">
        <v>25595.94</v>
      </c>
      <c r="E49029">
        <v>55.6</v>
      </c>
      <c r="H49029" t="s">
        <v>126636</v>
      </c>
      <c r="I49029" t="s">
        <v>43</v>
      </c>
      <c r="J49029" t="s">
        <v>139</v>
      </c>
      <c r="K49029" t="s">
        <v>139</v>
      </c>
      <c r="L49029" t="s">
        <v>50</v>
      </c>
      <c r="M49029" t="s">
        <v>67</v>
      </c>
      <c r="N49029" t="s">
        <v>43</v>
      </c>
      <c r="S49029" t="s">
        <v>127966</v>
      </c>
      <c r="U49029" t="s">
        <v>53</v>
      </c>
      <c r="V49029" t="s">
        <v>2082</v>
      </c>
      <c r="W49029" t="s">
        <v>124891</v>
      </c>
      <c r="X49029" t="s">
        <v>45</v>
      </c>
      <c r="Y49029" t="s">
        <v>2052</v>
      </c>
      <c r="Z49029" t="s">
        <v>46</v>
      </c>
      <c r="AG49029" t="s">
        <v>2084</v>
      </c>
      <c r="AH49029" t="s">
        <v>56</v>
      </c>
      <c r="AI49029" t="s">
        <v>124892</v>
      </c>
      <c r="AJ49029" t="s">
        <v>48</v>
      </c>
      <c r="AK49029" t="s">
        <v>620</v>
      </c>
    </row>
    <row r="49030" spans="1:42" x14ac:dyDescent="0.25">
      <c r="A49030" t="s">
        <v>42</v>
      </c>
      <c r="B49030" t="s">
        <v>127967</v>
      </c>
      <c r="C49030">
        <v>174686.04</v>
      </c>
      <c r="D49030">
        <v>5563.25</v>
      </c>
      <c r="E49030">
        <v>31.4</v>
      </c>
      <c r="H49030" t="s">
        <v>126636</v>
      </c>
      <c r="I49030" t="s">
        <v>43</v>
      </c>
      <c r="J49030" t="s">
        <v>78</v>
      </c>
      <c r="L49030" t="s">
        <v>50</v>
      </c>
      <c r="M49030" t="s">
        <v>67</v>
      </c>
      <c r="N49030" t="s">
        <v>43</v>
      </c>
      <c r="S49030" t="s">
        <v>127968</v>
      </c>
      <c r="U49030" t="s">
        <v>147</v>
      </c>
      <c r="V49030" t="s">
        <v>2082</v>
      </c>
      <c r="W49030" t="s">
        <v>124891</v>
      </c>
      <c r="X49030" t="s">
        <v>45</v>
      </c>
      <c r="Y49030" t="s">
        <v>2052</v>
      </c>
      <c r="Z49030" t="s">
        <v>46</v>
      </c>
      <c r="AG49030" t="s">
        <v>2084</v>
      </c>
      <c r="AH49030" t="s">
        <v>56</v>
      </c>
      <c r="AI49030" t="s">
        <v>124892</v>
      </c>
      <c r="AJ49030" t="s">
        <v>48</v>
      </c>
      <c r="AK49030" t="s">
        <v>584</v>
      </c>
      <c r="AP49030" t="s">
        <v>127969</v>
      </c>
    </row>
    <row r="49031" spans="1:42" x14ac:dyDescent="0.25">
      <c r="A49031" t="s">
        <v>42</v>
      </c>
      <c r="B49031" t="s">
        <v>127970</v>
      </c>
      <c r="C49031">
        <v>5604596.6799999997</v>
      </c>
      <c r="D49031">
        <v>24367.81</v>
      </c>
      <c r="E49031">
        <v>230</v>
      </c>
      <c r="H49031" t="s">
        <v>126636</v>
      </c>
      <c r="I49031" t="s">
        <v>43</v>
      </c>
      <c r="J49031" t="s">
        <v>223</v>
      </c>
      <c r="K49031" t="s">
        <v>223</v>
      </c>
      <c r="L49031" t="s">
        <v>64</v>
      </c>
      <c r="M49031" t="s">
        <v>67</v>
      </c>
      <c r="N49031" t="s">
        <v>43</v>
      </c>
      <c r="S49031" t="s">
        <v>127971</v>
      </c>
      <c r="U49031" t="s">
        <v>53</v>
      </c>
      <c r="V49031" t="s">
        <v>2082</v>
      </c>
      <c r="W49031" t="s">
        <v>2083</v>
      </c>
      <c r="X49031" t="s">
        <v>45</v>
      </c>
      <c r="Y49031" t="s">
        <v>2052</v>
      </c>
      <c r="Z49031" t="s">
        <v>46</v>
      </c>
      <c r="AG49031" t="s">
        <v>2084</v>
      </c>
      <c r="AH49031" t="s">
        <v>56</v>
      </c>
      <c r="AK49031" t="s">
        <v>321</v>
      </c>
    </row>
    <row r="49032" spans="1:42" x14ac:dyDescent="0.25">
      <c r="A49032" t="s">
        <v>42</v>
      </c>
      <c r="B49032" t="s">
        <v>127972</v>
      </c>
      <c r="C49032">
        <v>2592880.86</v>
      </c>
      <c r="D49032">
        <v>30721.34</v>
      </c>
      <c r="E49032">
        <v>84.4</v>
      </c>
      <c r="H49032" t="s">
        <v>126636</v>
      </c>
      <c r="I49032" t="s">
        <v>43</v>
      </c>
      <c r="J49032" t="s">
        <v>239</v>
      </c>
      <c r="K49032" t="s">
        <v>239</v>
      </c>
      <c r="L49032" t="s">
        <v>50</v>
      </c>
      <c r="M49032" t="s">
        <v>67</v>
      </c>
      <c r="N49032" t="s">
        <v>43</v>
      </c>
      <c r="S49032" t="s">
        <v>127973</v>
      </c>
      <c r="U49032" t="s">
        <v>53</v>
      </c>
      <c r="V49032" t="s">
        <v>2082</v>
      </c>
      <c r="W49032" t="s">
        <v>124891</v>
      </c>
      <c r="X49032" t="s">
        <v>45</v>
      </c>
      <c r="Y49032" t="s">
        <v>2052</v>
      </c>
      <c r="Z49032" t="s">
        <v>46</v>
      </c>
      <c r="AG49032" t="s">
        <v>2084</v>
      </c>
      <c r="AH49032" t="s">
        <v>56</v>
      </c>
      <c r="AI49032" t="s">
        <v>124892</v>
      </c>
      <c r="AJ49032" t="s">
        <v>48</v>
      </c>
      <c r="AK49032" t="s">
        <v>586</v>
      </c>
    </row>
    <row r="49033" spans="1:42" x14ac:dyDescent="0.25">
      <c r="A49033" t="s">
        <v>42</v>
      </c>
      <c r="B49033" t="s">
        <v>127974</v>
      </c>
      <c r="C49033">
        <v>421624.51</v>
      </c>
      <c r="D49033">
        <v>5697.63</v>
      </c>
      <c r="E49033">
        <v>74</v>
      </c>
      <c r="H49033" t="s">
        <v>126636</v>
      </c>
      <c r="I49033" t="s">
        <v>43</v>
      </c>
      <c r="J49033" t="s">
        <v>199</v>
      </c>
      <c r="K49033" t="s">
        <v>199</v>
      </c>
      <c r="L49033" t="s">
        <v>50</v>
      </c>
      <c r="M49033" t="s">
        <v>67</v>
      </c>
      <c r="N49033" t="s">
        <v>43</v>
      </c>
      <c r="S49033" t="s">
        <v>127975</v>
      </c>
      <c r="U49033" t="s">
        <v>147</v>
      </c>
      <c r="V49033" t="s">
        <v>2082</v>
      </c>
      <c r="W49033" t="s">
        <v>2083</v>
      </c>
      <c r="X49033" t="s">
        <v>45</v>
      </c>
      <c r="Y49033" t="s">
        <v>2052</v>
      </c>
      <c r="Z49033" t="s">
        <v>46</v>
      </c>
      <c r="AG49033" t="s">
        <v>2084</v>
      </c>
      <c r="AH49033" t="s">
        <v>56</v>
      </c>
      <c r="AK49033" t="s">
        <v>211</v>
      </c>
    </row>
    <row r="49034" spans="1:42" x14ac:dyDescent="0.25">
      <c r="A49034" t="s">
        <v>42</v>
      </c>
      <c r="B49034" t="s">
        <v>127976</v>
      </c>
      <c r="C49034">
        <v>1525580.42</v>
      </c>
      <c r="D49034">
        <v>17616.400000000001</v>
      </c>
      <c r="E49034">
        <v>86.6</v>
      </c>
      <c r="H49034" t="s">
        <v>126636</v>
      </c>
      <c r="I49034" t="s">
        <v>43</v>
      </c>
      <c r="J49034" t="s">
        <v>115</v>
      </c>
      <c r="K49034" t="s">
        <v>115</v>
      </c>
      <c r="L49034" t="s">
        <v>50</v>
      </c>
      <c r="M49034" t="s">
        <v>67</v>
      </c>
      <c r="N49034" t="s">
        <v>43</v>
      </c>
      <c r="S49034" t="s">
        <v>127977</v>
      </c>
      <c r="U49034" t="s">
        <v>128</v>
      </c>
      <c r="V49034" t="s">
        <v>2082</v>
      </c>
      <c r="W49034" t="s">
        <v>2083</v>
      </c>
      <c r="X49034" t="s">
        <v>45</v>
      </c>
      <c r="Y49034" t="s">
        <v>2052</v>
      </c>
      <c r="Z49034" t="s">
        <v>46</v>
      </c>
      <c r="AG49034" t="s">
        <v>2084</v>
      </c>
      <c r="AH49034" t="s">
        <v>56</v>
      </c>
      <c r="AK49034" t="s">
        <v>86</v>
      </c>
      <c r="AP49034" t="s">
        <v>127978</v>
      </c>
    </row>
    <row r="49035" spans="1:42" x14ac:dyDescent="0.25">
      <c r="A49035" t="s">
        <v>42</v>
      </c>
      <c r="B49035" t="s">
        <v>127979</v>
      </c>
      <c r="C49035">
        <v>1328833.48</v>
      </c>
      <c r="D49035">
        <v>23602.73</v>
      </c>
      <c r="E49035">
        <v>56.3</v>
      </c>
      <c r="H49035" t="s">
        <v>126636</v>
      </c>
      <c r="I49035" t="s">
        <v>43</v>
      </c>
      <c r="J49035" t="s">
        <v>141</v>
      </c>
      <c r="K49035" t="s">
        <v>141</v>
      </c>
      <c r="L49035" t="s">
        <v>50</v>
      </c>
      <c r="M49035" t="s">
        <v>67</v>
      </c>
      <c r="N49035" t="s">
        <v>43</v>
      </c>
      <c r="S49035" t="s">
        <v>127980</v>
      </c>
      <c r="U49035" t="s">
        <v>53</v>
      </c>
      <c r="V49035" t="s">
        <v>2082</v>
      </c>
      <c r="W49035" t="s">
        <v>124891</v>
      </c>
      <c r="X49035" t="s">
        <v>45</v>
      </c>
      <c r="Y49035" t="s">
        <v>2052</v>
      </c>
      <c r="Z49035" t="s">
        <v>46</v>
      </c>
      <c r="AG49035" t="s">
        <v>2084</v>
      </c>
      <c r="AH49035" t="s">
        <v>56</v>
      </c>
      <c r="AI49035" t="s">
        <v>124892</v>
      </c>
      <c r="AJ49035" t="s">
        <v>48</v>
      </c>
      <c r="AK49035" t="s">
        <v>568</v>
      </c>
    </row>
    <row r="49036" spans="1:42" x14ac:dyDescent="0.25">
      <c r="A49036" t="s">
        <v>42</v>
      </c>
      <c r="B49036" t="s">
        <v>127981</v>
      </c>
      <c r="C49036">
        <v>753006.44</v>
      </c>
      <c r="D49036">
        <v>16298.84</v>
      </c>
      <c r="E49036">
        <v>46.2</v>
      </c>
      <c r="H49036" t="s">
        <v>126636</v>
      </c>
      <c r="I49036" t="s">
        <v>43</v>
      </c>
      <c r="J49036" t="s">
        <v>170</v>
      </c>
      <c r="K49036" t="s">
        <v>170</v>
      </c>
      <c r="L49036" t="s">
        <v>50</v>
      </c>
      <c r="M49036" t="s">
        <v>67</v>
      </c>
      <c r="N49036" t="s">
        <v>43</v>
      </c>
      <c r="S49036" t="s">
        <v>127982</v>
      </c>
      <c r="U49036" t="s">
        <v>44</v>
      </c>
      <c r="V49036" t="s">
        <v>2082</v>
      </c>
      <c r="W49036" t="s">
        <v>124891</v>
      </c>
      <c r="X49036" t="s">
        <v>45</v>
      </c>
      <c r="Y49036" t="s">
        <v>2052</v>
      </c>
      <c r="Z49036" t="s">
        <v>46</v>
      </c>
      <c r="AG49036" t="s">
        <v>2084</v>
      </c>
      <c r="AH49036" t="s">
        <v>56</v>
      </c>
      <c r="AI49036" t="s">
        <v>124892</v>
      </c>
      <c r="AJ49036" t="s">
        <v>48</v>
      </c>
      <c r="AK49036" t="s">
        <v>127983</v>
      </c>
    </row>
    <row r="49037" spans="1:42" x14ac:dyDescent="0.25">
      <c r="A49037" t="s">
        <v>42</v>
      </c>
      <c r="B49037" t="s">
        <v>127984</v>
      </c>
      <c r="C49037">
        <v>1071783.56</v>
      </c>
      <c r="D49037">
        <v>17833.34</v>
      </c>
      <c r="E49037">
        <v>60.1</v>
      </c>
      <c r="H49037" t="s">
        <v>126636</v>
      </c>
      <c r="I49037" t="s">
        <v>43</v>
      </c>
      <c r="J49037" t="s">
        <v>59</v>
      </c>
      <c r="K49037" t="s">
        <v>59</v>
      </c>
      <c r="L49037" t="s">
        <v>50</v>
      </c>
      <c r="M49037" t="s">
        <v>67</v>
      </c>
      <c r="N49037" t="s">
        <v>43</v>
      </c>
      <c r="S49037" t="s">
        <v>127985</v>
      </c>
      <c r="U49037" t="s">
        <v>128</v>
      </c>
      <c r="V49037" t="s">
        <v>2082</v>
      </c>
      <c r="W49037" t="s">
        <v>124891</v>
      </c>
      <c r="X49037" t="s">
        <v>45</v>
      </c>
      <c r="Y49037" t="s">
        <v>2052</v>
      </c>
      <c r="Z49037" t="s">
        <v>46</v>
      </c>
      <c r="AG49037" t="s">
        <v>2084</v>
      </c>
      <c r="AH49037" t="s">
        <v>56</v>
      </c>
      <c r="AI49037" t="s">
        <v>124892</v>
      </c>
      <c r="AJ49037" t="s">
        <v>48</v>
      </c>
      <c r="AK49037" t="s">
        <v>565</v>
      </c>
    </row>
    <row r="49038" spans="1:42" x14ac:dyDescent="0.25">
      <c r="A49038" t="s">
        <v>42</v>
      </c>
      <c r="B49038" t="s">
        <v>127986</v>
      </c>
      <c r="C49038">
        <v>1401584.17</v>
      </c>
      <c r="D49038">
        <v>18273.59</v>
      </c>
      <c r="E49038">
        <v>76.7</v>
      </c>
      <c r="H49038" t="s">
        <v>126636</v>
      </c>
      <c r="I49038" t="s">
        <v>43</v>
      </c>
      <c r="J49038" t="s">
        <v>217</v>
      </c>
      <c r="K49038" t="s">
        <v>217</v>
      </c>
      <c r="L49038" t="s">
        <v>50</v>
      </c>
      <c r="M49038" t="s">
        <v>67</v>
      </c>
      <c r="N49038" t="s">
        <v>43</v>
      </c>
      <c r="S49038" t="s">
        <v>127987</v>
      </c>
      <c r="U49038" t="s">
        <v>188</v>
      </c>
      <c r="V49038" t="s">
        <v>2082</v>
      </c>
      <c r="W49038" t="s">
        <v>2083</v>
      </c>
      <c r="X49038" t="s">
        <v>45</v>
      </c>
      <c r="Y49038" t="s">
        <v>2052</v>
      </c>
      <c r="Z49038" t="s">
        <v>46</v>
      </c>
      <c r="AG49038" t="s">
        <v>2084</v>
      </c>
      <c r="AH49038" t="s">
        <v>56</v>
      </c>
      <c r="AK49038" t="s">
        <v>120</v>
      </c>
    </row>
    <row r="49039" spans="1:42" x14ac:dyDescent="0.25">
      <c r="A49039" t="s">
        <v>42</v>
      </c>
      <c r="B49039" t="s">
        <v>127988</v>
      </c>
      <c r="C49039">
        <v>2223373.6800000002</v>
      </c>
      <c r="D49039">
        <v>33284.04</v>
      </c>
      <c r="E49039">
        <v>66.8</v>
      </c>
      <c r="H49039" t="s">
        <v>126636</v>
      </c>
      <c r="I49039" t="s">
        <v>43</v>
      </c>
      <c r="J49039" t="s">
        <v>223</v>
      </c>
      <c r="K49039" t="s">
        <v>223</v>
      </c>
      <c r="L49039" t="s">
        <v>50</v>
      </c>
      <c r="M49039" t="s">
        <v>67</v>
      </c>
      <c r="N49039" t="s">
        <v>43</v>
      </c>
      <c r="S49039" t="s">
        <v>127989</v>
      </c>
      <c r="U49039" t="s">
        <v>165</v>
      </c>
      <c r="V49039" t="s">
        <v>2082</v>
      </c>
      <c r="W49039" t="s">
        <v>2083</v>
      </c>
      <c r="X49039" t="s">
        <v>45</v>
      </c>
      <c r="Y49039" t="s">
        <v>2052</v>
      </c>
      <c r="Z49039" t="s">
        <v>46</v>
      </c>
      <c r="AG49039" t="s">
        <v>2084</v>
      </c>
      <c r="AH49039" t="s">
        <v>56</v>
      </c>
      <c r="AK49039" t="s">
        <v>238</v>
      </c>
    </row>
    <row r="49040" spans="1:42" x14ac:dyDescent="0.25">
      <c r="A49040" t="s">
        <v>42</v>
      </c>
      <c r="B49040" t="s">
        <v>127990</v>
      </c>
      <c r="C49040">
        <v>1191764.5900000001</v>
      </c>
      <c r="D49040">
        <v>14324.09</v>
      </c>
      <c r="E49040">
        <v>83.2</v>
      </c>
      <c r="H49040" t="s">
        <v>126636</v>
      </c>
      <c r="I49040" t="s">
        <v>43</v>
      </c>
      <c r="J49040" t="s">
        <v>160</v>
      </c>
      <c r="K49040" t="s">
        <v>160</v>
      </c>
      <c r="L49040" t="s">
        <v>50</v>
      </c>
      <c r="M49040" t="s">
        <v>67</v>
      </c>
      <c r="N49040" t="s">
        <v>43</v>
      </c>
      <c r="S49040" t="s">
        <v>127991</v>
      </c>
      <c r="U49040" t="s">
        <v>44</v>
      </c>
      <c r="V49040" t="s">
        <v>2082</v>
      </c>
      <c r="W49040" t="s">
        <v>124891</v>
      </c>
      <c r="X49040" t="s">
        <v>45</v>
      </c>
      <c r="Y49040" t="s">
        <v>2052</v>
      </c>
      <c r="Z49040" t="s">
        <v>46</v>
      </c>
      <c r="AG49040" t="s">
        <v>2084</v>
      </c>
      <c r="AH49040" t="s">
        <v>56</v>
      </c>
      <c r="AI49040" t="s">
        <v>124892</v>
      </c>
      <c r="AJ49040" t="s">
        <v>48</v>
      </c>
      <c r="AK49040" t="s">
        <v>587</v>
      </c>
    </row>
    <row r="49041" spans="1:42" x14ac:dyDescent="0.25">
      <c r="A49041" t="s">
        <v>42</v>
      </c>
      <c r="B49041" t="s">
        <v>127992</v>
      </c>
      <c r="C49041">
        <v>1370556.08</v>
      </c>
      <c r="D49041">
        <v>17616.400000000001</v>
      </c>
      <c r="E49041">
        <v>77.8</v>
      </c>
      <c r="H49041" t="s">
        <v>126636</v>
      </c>
      <c r="I49041" t="s">
        <v>43</v>
      </c>
      <c r="J49041" t="s">
        <v>115</v>
      </c>
      <c r="K49041" t="s">
        <v>115</v>
      </c>
      <c r="L49041" t="s">
        <v>50</v>
      </c>
      <c r="M49041" t="s">
        <v>67</v>
      </c>
      <c r="N49041" t="s">
        <v>43</v>
      </c>
      <c r="S49041" t="s">
        <v>127993</v>
      </c>
      <c r="U49041" t="s">
        <v>44</v>
      </c>
      <c r="V49041" t="s">
        <v>2082</v>
      </c>
      <c r="W49041" t="s">
        <v>2083</v>
      </c>
      <c r="X49041" t="s">
        <v>45</v>
      </c>
      <c r="Y49041" t="s">
        <v>2052</v>
      </c>
      <c r="Z49041" t="s">
        <v>46</v>
      </c>
      <c r="AG49041" t="s">
        <v>2084</v>
      </c>
      <c r="AH49041" t="s">
        <v>56</v>
      </c>
      <c r="AK49041" t="s">
        <v>91</v>
      </c>
    </row>
    <row r="49042" spans="1:42" x14ac:dyDescent="0.25">
      <c r="A49042" t="s">
        <v>42</v>
      </c>
      <c r="B49042" t="s">
        <v>127994</v>
      </c>
      <c r="C49042">
        <v>1121854.08</v>
      </c>
      <c r="D49042">
        <v>17393.09</v>
      </c>
      <c r="E49042">
        <v>64.5</v>
      </c>
      <c r="H49042" t="s">
        <v>126636</v>
      </c>
      <c r="I49042" t="s">
        <v>43</v>
      </c>
      <c r="J49042" t="s">
        <v>239</v>
      </c>
      <c r="K49042" t="s">
        <v>239</v>
      </c>
      <c r="L49042" t="s">
        <v>50</v>
      </c>
      <c r="M49042" t="s">
        <v>67</v>
      </c>
      <c r="N49042" t="s">
        <v>43</v>
      </c>
      <c r="S49042" t="s">
        <v>127995</v>
      </c>
      <c r="U49042" t="s">
        <v>188</v>
      </c>
      <c r="V49042" t="s">
        <v>2082</v>
      </c>
      <c r="W49042" t="s">
        <v>2083</v>
      </c>
      <c r="X49042" t="s">
        <v>45</v>
      </c>
      <c r="Y49042" t="s">
        <v>2052</v>
      </c>
      <c r="Z49042" t="s">
        <v>46</v>
      </c>
      <c r="AG49042" t="s">
        <v>2084</v>
      </c>
      <c r="AH49042" t="s">
        <v>56</v>
      </c>
      <c r="AK49042" t="s">
        <v>119</v>
      </c>
    </row>
    <row r="49043" spans="1:42" x14ac:dyDescent="0.25">
      <c r="A49043" t="s">
        <v>42</v>
      </c>
      <c r="B49043" t="s">
        <v>127996</v>
      </c>
      <c r="C49043">
        <v>2611556.9900000002</v>
      </c>
      <c r="D49043">
        <v>36990.89</v>
      </c>
      <c r="E49043">
        <v>70.599999999999994</v>
      </c>
      <c r="H49043" t="s">
        <v>126636</v>
      </c>
      <c r="I49043" t="s">
        <v>43</v>
      </c>
      <c r="J49043" t="s">
        <v>383</v>
      </c>
      <c r="K49043" t="s">
        <v>383</v>
      </c>
      <c r="L49043" t="s">
        <v>50</v>
      </c>
      <c r="M49043" t="s">
        <v>67</v>
      </c>
      <c r="N49043" t="s">
        <v>43</v>
      </c>
      <c r="S49043" t="s">
        <v>127997</v>
      </c>
      <c r="U49043" t="s">
        <v>53</v>
      </c>
      <c r="V49043" t="s">
        <v>2082</v>
      </c>
      <c r="W49043" t="s">
        <v>124891</v>
      </c>
      <c r="X49043" t="s">
        <v>45</v>
      </c>
      <c r="Y49043" t="s">
        <v>2052</v>
      </c>
      <c r="Z49043" t="s">
        <v>46</v>
      </c>
      <c r="AG49043" t="s">
        <v>2084</v>
      </c>
      <c r="AH49043" t="s">
        <v>56</v>
      </c>
      <c r="AI49043" t="s">
        <v>124892</v>
      </c>
      <c r="AJ49043" t="s">
        <v>48</v>
      </c>
      <c r="AK49043" t="s">
        <v>569</v>
      </c>
    </row>
    <row r="49044" spans="1:42" x14ac:dyDescent="0.25">
      <c r="A49044" t="s">
        <v>42</v>
      </c>
      <c r="B49044" t="s">
        <v>127998</v>
      </c>
      <c r="C49044">
        <v>2764475.11</v>
      </c>
      <c r="D49044">
        <v>32145.06</v>
      </c>
      <c r="E49044">
        <v>86</v>
      </c>
      <c r="H49044" t="s">
        <v>126636</v>
      </c>
      <c r="I49044" t="s">
        <v>43</v>
      </c>
      <c r="J49044" t="s">
        <v>66</v>
      </c>
      <c r="K49044" t="s">
        <v>66</v>
      </c>
      <c r="L49044" t="s">
        <v>50</v>
      </c>
      <c r="M49044" t="s">
        <v>67</v>
      </c>
      <c r="N49044" t="s">
        <v>43</v>
      </c>
      <c r="S49044" t="s">
        <v>127999</v>
      </c>
      <c r="U49044" t="s">
        <v>53</v>
      </c>
      <c r="V49044" t="s">
        <v>2082</v>
      </c>
      <c r="W49044" t="s">
        <v>2083</v>
      </c>
      <c r="X49044" t="s">
        <v>45</v>
      </c>
      <c r="Y49044" t="s">
        <v>2052</v>
      </c>
      <c r="Z49044" t="s">
        <v>46</v>
      </c>
      <c r="AG49044" t="s">
        <v>2084</v>
      </c>
      <c r="AH49044" t="s">
        <v>56</v>
      </c>
      <c r="AK49044" t="s">
        <v>203</v>
      </c>
    </row>
    <row r="49045" spans="1:42" x14ac:dyDescent="0.25">
      <c r="A49045" t="s">
        <v>42</v>
      </c>
      <c r="B49045" t="s">
        <v>128000</v>
      </c>
      <c r="C49045">
        <v>521267.78</v>
      </c>
      <c r="D49045">
        <v>6931.75</v>
      </c>
      <c r="E49045">
        <v>75.2</v>
      </c>
      <c r="H49045" t="s">
        <v>126636</v>
      </c>
      <c r="I49045" t="s">
        <v>43</v>
      </c>
      <c r="J49045" t="s">
        <v>210</v>
      </c>
      <c r="K49045" t="s">
        <v>210</v>
      </c>
      <c r="L49045" t="s">
        <v>50</v>
      </c>
      <c r="M49045" t="s">
        <v>67</v>
      </c>
      <c r="N49045" t="s">
        <v>43</v>
      </c>
      <c r="S49045" t="s">
        <v>128001</v>
      </c>
      <c r="U49045" t="s">
        <v>147</v>
      </c>
      <c r="V49045" t="s">
        <v>2082</v>
      </c>
      <c r="W49045" t="s">
        <v>2083</v>
      </c>
      <c r="X49045" t="s">
        <v>45</v>
      </c>
      <c r="Y49045" t="s">
        <v>2052</v>
      </c>
      <c r="Z49045" t="s">
        <v>46</v>
      </c>
      <c r="AG49045" t="s">
        <v>2084</v>
      </c>
      <c r="AH49045" t="s">
        <v>56</v>
      </c>
      <c r="AK49045" t="s">
        <v>140</v>
      </c>
    </row>
    <row r="49046" spans="1:42" x14ac:dyDescent="0.25">
      <c r="A49046" t="s">
        <v>42</v>
      </c>
      <c r="B49046" t="s">
        <v>128002</v>
      </c>
      <c r="C49046">
        <v>2330169.54</v>
      </c>
      <c r="D49046">
        <v>24022.37</v>
      </c>
      <c r="E49046">
        <v>97</v>
      </c>
      <c r="H49046" t="s">
        <v>126636</v>
      </c>
      <c r="I49046" t="s">
        <v>43</v>
      </c>
      <c r="J49046" t="s">
        <v>317</v>
      </c>
      <c r="K49046" t="s">
        <v>317</v>
      </c>
      <c r="L49046" t="s">
        <v>50</v>
      </c>
      <c r="M49046" t="s">
        <v>67</v>
      </c>
      <c r="N49046" t="s">
        <v>43</v>
      </c>
      <c r="S49046" t="s">
        <v>128003</v>
      </c>
      <c r="U49046" t="s">
        <v>124</v>
      </c>
      <c r="V49046" t="s">
        <v>2082</v>
      </c>
      <c r="W49046" t="s">
        <v>2083</v>
      </c>
      <c r="X49046" t="s">
        <v>45</v>
      </c>
      <c r="Y49046" t="s">
        <v>2052</v>
      </c>
      <c r="Z49046" t="s">
        <v>46</v>
      </c>
      <c r="AG49046" t="s">
        <v>2084</v>
      </c>
      <c r="AH49046" t="s">
        <v>56</v>
      </c>
      <c r="AK49046" t="s">
        <v>534</v>
      </c>
    </row>
    <row r="49047" spans="1:42" x14ac:dyDescent="0.25">
      <c r="A49047" t="s">
        <v>42</v>
      </c>
      <c r="B49047" t="s">
        <v>128004</v>
      </c>
      <c r="C49047">
        <v>351669.89</v>
      </c>
      <c r="D49047">
        <v>5832</v>
      </c>
      <c r="E49047">
        <v>60.3</v>
      </c>
      <c r="H49047" t="s">
        <v>126636</v>
      </c>
      <c r="J49047" t="s">
        <v>217</v>
      </c>
      <c r="L49047" t="s">
        <v>50</v>
      </c>
      <c r="M49047" t="s">
        <v>67</v>
      </c>
      <c r="N49047" t="s">
        <v>43</v>
      </c>
      <c r="S49047" t="s">
        <v>128005</v>
      </c>
      <c r="U49047" t="s">
        <v>147</v>
      </c>
      <c r="V49047" t="s">
        <v>2082</v>
      </c>
      <c r="W49047" t="s">
        <v>124891</v>
      </c>
      <c r="X49047" t="s">
        <v>45</v>
      </c>
      <c r="Y49047" t="s">
        <v>2052</v>
      </c>
      <c r="Z49047" t="s">
        <v>46</v>
      </c>
      <c r="AG49047" t="s">
        <v>2084</v>
      </c>
      <c r="AH49047" t="s">
        <v>56</v>
      </c>
      <c r="AI49047" t="s">
        <v>124892</v>
      </c>
      <c r="AJ49047" t="s">
        <v>48</v>
      </c>
      <c r="AK49047" t="s">
        <v>618</v>
      </c>
      <c r="AP49047" t="s">
        <v>128006</v>
      </c>
    </row>
    <row r="49048" spans="1:42" x14ac:dyDescent="0.25">
      <c r="A49048" t="s">
        <v>42</v>
      </c>
      <c r="B49048" t="s">
        <v>128007</v>
      </c>
      <c r="C49048">
        <v>1700985.67</v>
      </c>
      <c r="D49048">
        <v>29582.36</v>
      </c>
      <c r="E49048">
        <v>57.5</v>
      </c>
      <c r="H49048" t="s">
        <v>126636</v>
      </c>
      <c r="J49048" t="s">
        <v>154</v>
      </c>
      <c r="L49048" t="s">
        <v>50</v>
      </c>
      <c r="N49048" t="s">
        <v>43</v>
      </c>
      <c r="S49048" t="s">
        <v>6349</v>
      </c>
      <c r="U49048" t="s">
        <v>53</v>
      </c>
      <c r="V49048" t="s">
        <v>2082</v>
      </c>
      <c r="W49048" t="s">
        <v>2083</v>
      </c>
      <c r="X49048" t="s">
        <v>45</v>
      </c>
      <c r="Y49048" t="s">
        <v>2052</v>
      </c>
      <c r="Z49048" t="s">
        <v>46</v>
      </c>
      <c r="AG49048" t="s">
        <v>2084</v>
      </c>
      <c r="AH49048" t="s">
        <v>56</v>
      </c>
      <c r="AK49048" t="s">
        <v>72</v>
      </c>
      <c r="AP49048" t="s">
        <v>128008</v>
      </c>
    </row>
    <row r="49049" spans="1:42" x14ac:dyDescent="0.25">
      <c r="A49049" t="s">
        <v>42</v>
      </c>
      <c r="B49049" t="s">
        <v>128009</v>
      </c>
      <c r="C49049">
        <v>1156400.98</v>
      </c>
      <c r="D49049">
        <v>16956.03</v>
      </c>
      <c r="E49049">
        <v>68.2</v>
      </c>
      <c r="H49049" t="s">
        <v>126636</v>
      </c>
      <c r="J49049" t="s">
        <v>80</v>
      </c>
      <c r="L49049" t="s">
        <v>50</v>
      </c>
      <c r="N49049" t="s">
        <v>43</v>
      </c>
      <c r="S49049" t="s">
        <v>128010</v>
      </c>
      <c r="U49049" t="s">
        <v>188</v>
      </c>
      <c r="V49049" t="s">
        <v>2082</v>
      </c>
      <c r="W49049" t="s">
        <v>128011</v>
      </c>
      <c r="X49049" t="s">
        <v>45</v>
      </c>
      <c r="Y49049" t="s">
        <v>2052</v>
      </c>
      <c r="Z49049" t="s">
        <v>46</v>
      </c>
      <c r="AG49049" t="s">
        <v>2084</v>
      </c>
      <c r="AH49049" t="s">
        <v>56</v>
      </c>
      <c r="AI49049" t="s">
        <v>128012</v>
      </c>
      <c r="AJ49049" t="s">
        <v>48</v>
      </c>
      <c r="AK49049" t="s">
        <v>135</v>
      </c>
      <c r="AP49049" t="s">
        <v>128013</v>
      </c>
    </row>
    <row r="49050" spans="1:42" x14ac:dyDescent="0.25">
      <c r="A49050" t="s">
        <v>42</v>
      </c>
      <c r="B49050" t="s">
        <v>128014</v>
      </c>
      <c r="C49050">
        <v>1122488.93</v>
      </c>
      <c r="D49050">
        <v>16956.03</v>
      </c>
      <c r="E49050">
        <v>66.2</v>
      </c>
      <c r="H49050" t="s">
        <v>126636</v>
      </c>
      <c r="J49050" t="s">
        <v>80</v>
      </c>
      <c r="L49050" t="s">
        <v>50</v>
      </c>
      <c r="M49050" t="s">
        <v>67</v>
      </c>
      <c r="N49050" t="s">
        <v>43</v>
      </c>
      <c r="S49050" t="s">
        <v>128015</v>
      </c>
      <c r="U49050" t="s">
        <v>188</v>
      </c>
      <c r="V49050" t="s">
        <v>2082</v>
      </c>
      <c r="W49050" t="s">
        <v>128011</v>
      </c>
      <c r="X49050" t="s">
        <v>45</v>
      </c>
      <c r="Y49050" t="s">
        <v>2052</v>
      </c>
      <c r="Z49050" t="s">
        <v>46</v>
      </c>
      <c r="AG49050" t="s">
        <v>2084</v>
      </c>
      <c r="AH49050" t="s">
        <v>56</v>
      </c>
      <c r="AI49050" t="s">
        <v>128012</v>
      </c>
      <c r="AJ49050" t="s">
        <v>48</v>
      </c>
      <c r="AK49050" t="s">
        <v>134</v>
      </c>
      <c r="AP49050" t="s">
        <v>128016</v>
      </c>
    </row>
    <row r="49051" spans="1:42" x14ac:dyDescent="0.25">
      <c r="A49051" t="s">
        <v>42</v>
      </c>
      <c r="B49051" t="s">
        <v>128017</v>
      </c>
      <c r="C49051">
        <v>1041466.89</v>
      </c>
      <c r="D49051">
        <v>17833.34</v>
      </c>
      <c r="E49051">
        <v>58.4</v>
      </c>
      <c r="H49051" t="s">
        <v>126636</v>
      </c>
      <c r="J49051" t="s">
        <v>59</v>
      </c>
      <c r="L49051" t="s">
        <v>50</v>
      </c>
      <c r="N49051" t="s">
        <v>43</v>
      </c>
      <c r="S49051" t="s">
        <v>128018</v>
      </c>
      <c r="U49051" t="s">
        <v>188</v>
      </c>
      <c r="V49051" t="s">
        <v>2082</v>
      </c>
      <c r="W49051" t="s">
        <v>2083</v>
      </c>
      <c r="X49051" t="s">
        <v>45</v>
      </c>
      <c r="Y49051" t="s">
        <v>2052</v>
      </c>
      <c r="Z49051" t="s">
        <v>46</v>
      </c>
      <c r="AG49051" t="s">
        <v>2084</v>
      </c>
      <c r="AH49051" t="s">
        <v>56</v>
      </c>
      <c r="AK49051" t="s">
        <v>102</v>
      </c>
      <c r="AP49051" t="s">
        <v>128019</v>
      </c>
    </row>
    <row r="49052" spans="1:42" x14ac:dyDescent="0.25">
      <c r="A49052" t="s">
        <v>42</v>
      </c>
      <c r="B49052" t="s">
        <v>128020</v>
      </c>
      <c r="C49052">
        <v>1511074.8</v>
      </c>
      <c r="D49052">
        <v>18053.46</v>
      </c>
      <c r="E49052">
        <v>83.7</v>
      </c>
      <c r="H49052" t="s">
        <v>126636</v>
      </c>
      <c r="J49052" t="s">
        <v>199</v>
      </c>
      <c r="L49052" t="s">
        <v>50</v>
      </c>
      <c r="N49052" t="s">
        <v>43</v>
      </c>
      <c r="S49052" t="s">
        <v>128021</v>
      </c>
      <c r="U49052" t="s">
        <v>188</v>
      </c>
      <c r="V49052" t="s">
        <v>2082</v>
      </c>
      <c r="W49052" t="s">
        <v>2083</v>
      </c>
      <c r="X49052" t="s">
        <v>45</v>
      </c>
      <c r="Y49052" t="s">
        <v>2052</v>
      </c>
      <c r="Z49052" t="s">
        <v>46</v>
      </c>
      <c r="AG49052" t="s">
        <v>2084</v>
      </c>
      <c r="AH49052" t="s">
        <v>56</v>
      </c>
      <c r="AK49052" t="s">
        <v>136</v>
      </c>
    </row>
    <row r="49053" spans="1:42" x14ac:dyDescent="0.25">
      <c r="A49053" t="s">
        <v>42</v>
      </c>
      <c r="B49053" t="s">
        <v>128022</v>
      </c>
      <c r="C49053">
        <v>2761460.4</v>
      </c>
      <c r="D49053">
        <v>31202.94</v>
      </c>
      <c r="E49053">
        <v>88.5</v>
      </c>
      <c r="H49053" t="s">
        <v>126636</v>
      </c>
      <c r="J49053" t="s">
        <v>110</v>
      </c>
      <c r="L49053" t="s">
        <v>64</v>
      </c>
      <c r="N49053" t="s">
        <v>43</v>
      </c>
      <c r="S49053" t="s">
        <v>128023</v>
      </c>
      <c r="U49053" t="s">
        <v>53</v>
      </c>
      <c r="V49053" t="s">
        <v>2082</v>
      </c>
      <c r="W49053" t="s">
        <v>124891</v>
      </c>
      <c r="X49053" t="s">
        <v>45</v>
      </c>
      <c r="Y49053" t="s">
        <v>2052</v>
      </c>
      <c r="Z49053" t="s">
        <v>46</v>
      </c>
      <c r="AG49053" t="s">
        <v>2084</v>
      </c>
      <c r="AH49053" t="s">
        <v>56</v>
      </c>
      <c r="AI49053" t="s">
        <v>124892</v>
      </c>
      <c r="AJ49053" t="s">
        <v>48</v>
      </c>
      <c r="AK49053" t="s">
        <v>54235</v>
      </c>
      <c r="AP49053" t="s">
        <v>128024</v>
      </c>
    </row>
    <row r="49054" spans="1:42" x14ac:dyDescent="0.25">
      <c r="A49054" t="s">
        <v>42</v>
      </c>
      <c r="B49054" t="s">
        <v>128025</v>
      </c>
      <c r="C49054">
        <v>1618786.8</v>
      </c>
      <c r="D49054">
        <v>14187.44</v>
      </c>
      <c r="E49054">
        <v>114.1</v>
      </c>
      <c r="H49054" t="s">
        <v>126636</v>
      </c>
      <c r="J49054" t="s">
        <v>199</v>
      </c>
      <c r="L49054" t="s">
        <v>64</v>
      </c>
      <c r="N49054" t="s">
        <v>43</v>
      </c>
      <c r="S49054" t="s">
        <v>128026</v>
      </c>
      <c r="U49054" t="s">
        <v>188</v>
      </c>
      <c r="V49054" t="s">
        <v>2082</v>
      </c>
      <c r="W49054" t="s">
        <v>128011</v>
      </c>
      <c r="X49054" t="s">
        <v>45</v>
      </c>
      <c r="Y49054" t="s">
        <v>2052</v>
      </c>
      <c r="Z49054" t="s">
        <v>46</v>
      </c>
      <c r="AG49054" t="s">
        <v>2084</v>
      </c>
      <c r="AH49054" t="s">
        <v>56</v>
      </c>
      <c r="AI49054" t="s">
        <v>128012</v>
      </c>
      <c r="AJ49054" t="s">
        <v>48</v>
      </c>
      <c r="AK49054" t="s">
        <v>358</v>
      </c>
      <c r="AP49054" t="s">
        <v>128027</v>
      </c>
    </row>
    <row r="49055" spans="1:42" x14ac:dyDescent="0.25">
      <c r="A49055" t="s">
        <v>42</v>
      </c>
      <c r="B49055" t="s">
        <v>128028</v>
      </c>
      <c r="C49055">
        <v>2564873.02</v>
      </c>
      <c r="D49055">
        <v>26634.2</v>
      </c>
      <c r="E49055">
        <v>96.3</v>
      </c>
      <c r="H49055" t="s">
        <v>126636</v>
      </c>
      <c r="I49055" t="s">
        <v>43</v>
      </c>
      <c r="L49055" t="s">
        <v>50</v>
      </c>
      <c r="N49055" t="s">
        <v>43</v>
      </c>
      <c r="S49055" t="s">
        <v>128029</v>
      </c>
      <c r="U49055" t="s">
        <v>53</v>
      </c>
      <c r="V49055" t="s">
        <v>2082</v>
      </c>
      <c r="W49055" t="s">
        <v>128011</v>
      </c>
      <c r="X49055" t="s">
        <v>45</v>
      </c>
      <c r="Y49055" t="s">
        <v>2052</v>
      </c>
      <c r="Z49055" t="s">
        <v>46</v>
      </c>
      <c r="AG49055" t="s">
        <v>2084</v>
      </c>
      <c r="AH49055" t="s">
        <v>56</v>
      </c>
      <c r="AI49055" t="s">
        <v>128030</v>
      </c>
      <c r="AJ49055" t="s">
        <v>48</v>
      </c>
      <c r="AK49055" t="s">
        <v>93</v>
      </c>
      <c r="AP49055" t="s">
        <v>128031</v>
      </c>
    </row>
    <row r="49056" spans="1:42" x14ac:dyDescent="0.25">
      <c r="A49056" t="s">
        <v>42</v>
      </c>
      <c r="B49056" t="s">
        <v>128032</v>
      </c>
      <c r="C49056">
        <v>3296668.76</v>
      </c>
      <c r="D49056">
        <v>13741.85</v>
      </c>
      <c r="E49056">
        <v>239.9</v>
      </c>
      <c r="H49056" t="s">
        <v>126636</v>
      </c>
      <c r="I49056" t="s">
        <v>43</v>
      </c>
      <c r="J49056" t="s">
        <v>69</v>
      </c>
      <c r="L49056" t="s">
        <v>64</v>
      </c>
      <c r="M49056" t="s">
        <v>50</v>
      </c>
      <c r="N49056" t="s">
        <v>43</v>
      </c>
      <c r="S49056" t="s">
        <v>128033</v>
      </c>
      <c r="U49056" t="s">
        <v>44</v>
      </c>
      <c r="V49056" t="s">
        <v>2082</v>
      </c>
      <c r="W49056" t="s">
        <v>128011</v>
      </c>
      <c r="X49056" t="s">
        <v>45</v>
      </c>
      <c r="Y49056" t="s">
        <v>2052</v>
      </c>
      <c r="Z49056" t="s">
        <v>46</v>
      </c>
      <c r="AG49056" t="s">
        <v>2084</v>
      </c>
      <c r="AH49056" t="s">
        <v>56</v>
      </c>
      <c r="AI49056" t="s">
        <v>128034</v>
      </c>
      <c r="AJ49056" t="s">
        <v>82</v>
      </c>
      <c r="AK49056" t="s">
        <v>262</v>
      </c>
      <c r="AP49056" t="s">
        <v>128035</v>
      </c>
    </row>
    <row r="49057" spans="1:42" x14ac:dyDescent="0.25">
      <c r="A49057" t="s">
        <v>42</v>
      </c>
      <c r="B49057" t="s">
        <v>128036</v>
      </c>
      <c r="C49057">
        <v>3470167.92</v>
      </c>
      <c r="D49057">
        <v>31662.12</v>
      </c>
      <c r="E49057">
        <v>109.6</v>
      </c>
      <c r="H49057" t="s">
        <v>126636</v>
      </c>
      <c r="J49057" t="s">
        <v>411</v>
      </c>
      <c r="L49057" t="s">
        <v>64</v>
      </c>
      <c r="N49057" t="s">
        <v>43</v>
      </c>
      <c r="S49057" t="s">
        <v>128037</v>
      </c>
      <c r="U49057" t="s">
        <v>53</v>
      </c>
      <c r="V49057" t="s">
        <v>2082</v>
      </c>
      <c r="W49057" t="s">
        <v>124891</v>
      </c>
      <c r="X49057" t="s">
        <v>45</v>
      </c>
      <c r="Y49057" t="s">
        <v>2052</v>
      </c>
      <c r="Z49057" t="s">
        <v>46</v>
      </c>
      <c r="AG49057" t="s">
        <v>2084</v>
      </c>
      <c r="AH49057" t="s">
        <v>56</v>
      </c>
      <c r="AI49057" t="s">
        <v>124892</v>
      </c>
      <c r="AJ49057" t="s">
        <v>48</v>
      </c>
      <c r="AK49057" t="s">
        <v>601</v>
      </c>
      <c r="AP49057" t="s">
        <v>128038</v>
      </c>
    </row>
    <row r="49058" spans="1:42" x14ac:dyDescent="0.25">
      <c r="A49058" t="s">
        <v>42</v>
      </c>
      <c r="B49058" t="s">
        <v>128039</v>
      </c>
      <c r="C49058">
        <v>1056515.52</v>
      </c>
      <c r="D49058">
        <v>15179.82</v>
      </c>
      <c r="E49058">
        <v>69.599999999999994</v>
      </c>
      <c r="H49058" t="s">
        <v>126636</v>
      </c>
      <c r="I49058" t="s">
        <v>88</v>
      </c>
      <c r="N49058" t="s">
        <v>43</v>
      </c>
      <c r="S49058" t="s">
        <v>128040</v>
      </c>
      <c r="U49058" t="s">
        <v>44</v>
      </c>
      <c r="V49058" t="s">
        <v>2082</v>
      </c>
      <c r="W49058" t="s">
        <v>2083</v>
      </c>
      <c r="X49058" t="s">
        <v>45</v>
      </c>
      <c r="Y49058" t="s">
        <v>2052</v>
      </c>
      <c r="Z49058" t="s">
        <v>46</v>
      </c>
      <c r="AG49058" t="s">
        <v>2084</v>
      </c>
      <c r="AH49058" t="s">
        <v>56</v>
      </c>
      <c r="AI49058" t="s">
        <v>128034</v>
      </c>
      <c r="AJ49058" t="s">
        <v>82</v>
      </c>
      <c r="AK49058" t="s">
        <v>68</v>
      </c>
      <c r="AP49058" t="s">
        <v>128041</v>
      </c>
    </row>
    <row r="49059" spans="1:42" x14ac:dyDescent="0.25">
      <c r="A49059" t="s">
        <v>42</v>
      </c>
      <c r="B49059" t="s">
        <v>128042</v>
      </c>
      <c r="C49059">
        <v>1558650.59</v>
      </c>
      <c r="D49059">
        <v>14580.45</v>
      </c>
      <c r="E49059">
        <v>106.9</v>
      </c>
      <c r="H49059" t="s">
        <v>126636</v>
      </c>
      <c r="I49059" t="s">
        <v>43</v>
      </c>
      <c r="L49059" t="s">
        <v>50</v>
      </c>
      <c r="N49059" t="s">
        <v>43</v>
      </c>
      <c r="S49059" t="s">
        <v>128043</v>
      </c>
      <c r="U49059" t="s">
        <v>403</v>
      </c>
      <c r="V49059" t="s">
        <v>2082</v>
      </c>
      <c r="W49059" t="s">
        <v>124891</v>
      </c>
      <c r="X49059" t="s">
        <v>45</v>
      </c>
      <c r="Y49059" t="s">
        <v>2052</v>
      </c>
      <c r="Z49059" t="s">
        <v>46</v>
      </c>
      <c r="AG49059" t="s">
        <v>2084</v>
      </c>
      <c r="AH49059" t="s">
        <v>56</v>
      </c>
      <c r="AI49059" t="s">
        <v>124892</v>
      </c>
      <c r="AJ49059" t="s">
        <v>48</v>
      </c>
      <c r="AK49059" t="s">
        <v>616</v>
      </c>
      <c r="AP49059" t="s">
        <v>128044</v>
      </c>
    </row>
    <row r="49060" spans="1:42" x14ac:dyDescent="0.25">
      <c r="A49060" t="s">
        <v>42</v>
      </c>
      <c r="B49060" t="s">
        <v>128045</v>
      </c>
      <c r="C49060">
        <v>1990132.17</v>
      </c>
      <c r="D49060">
        <v>27640.720000000001</v>
      </c>
      <c r="E49060">
        <v>72</v>
      </c>
      <c r="H49060" t="s">
        <v>126636</v>
      </c>
      <c r="I49060" t="s">
        <v>105</v>
      </c>
      <c r="N49060" t="s">
        <v>43</v>
      </c>
      <c r="S49060" t="s">
        <v>128046</v>
      </c>
      <c r="U49060" t="s">
        <v>53</v>
      </c>
      <c r="V49060" t="s">
        <v>2082</v>
      </c>
      <c r="W49060" t="s">
        <v>124891</v>
      </c>
      <c r="X49060" t="s">
        <v>45</v>
      </c>
      <c r="Y49060" t="s">
        <v>2052</v>
      </c>
      <c r="Z49060" t="s">
        <v>46</v>
      </c>
      <c r="AG49060" t="s">
        <v>2084</v>
      </c>
      <c r="AH49060" t="s">
        <v>56</v>
      </c>
      <c r="AI49060" t="s">
        <v>124892</v>
      </c>
      <c r="AJ49060" t="s">
        <v>48</v>
      </c>
      <c r="AK49060" t="s">
        <v>591</v>
      </c>
      <c r="AP49060" t="s">
        <v>128047</v>
      </c>
    </row>
    <row r="49061" spans="1:42" x14ac:dyDescent="0.25">
      <c r="A49061" t="s">
        <v>42</v>
      </c>
      <c r="B49061" t="s">
        <v>128048</v>
      </c>
      <c r="C49061">
        <v>665155.68000000005</v>
      </c>
      <c r="D49061">
        <v>17928.72</v>
      </c>
      <c r="E49061">
        <v>37.1</v>
      </c>
      <c r="H49061" t="s">
        <v>126636</v>
      </c>
      <c r="I49061" t="s">
        <v>43</v>
      </c>
      <c r="L49061" t="s">
        <v>50</v>
      </c>
      <c r="N49061" t="s">
        <v>43</v>
      </c>
      <c r="S49061" t="s">
        <v>128049</v>
      </c>
      <c r="U49061" t="s">
        <v>44</v>
      </c>
      <c r="V49061" t="s">
        <v>2082</v>
      </c>
      <c r="W49061" t="s">
        <v>124891</v>
      </c>
      <c r="X49061" t="s">
        <v>45</v>
      </c>
      <c r="Y49061" t="s">
        <v>2052</v>
      </c>
      <c r="Z49061" t="s">
        <v>46</v>
      </c>
      <c r="AG49061" t="s">
        <v>2084</v>
      </c>
      <c r="AH49061" t="s">
        <v>56</v>
      </c>
      <c r="AI49061" t="s">
        <v>124892</v>
      </c>
      <c r="AJ49061" t="s">
        <v>48</v>
      </c>
      <c r="AK49061" t="s">
        <v>554</v>
      </c>
      <c r="AP49061" t="s">
        <v>128050</v>
      </c>
    </row>
    <row r="49062" spans="1:42" x14ac:dyDescent="0.25">
      <c r="A49062" t="s">
        <v>42</v>
      </c>
      <c r="B49062" t="s">
        <v>128051</v>
      </c>
      <c r="C49062">
        <v>1358343.97</v>
      </c>
      <c r="D49062">
        <v>31961.03</v>
      </c>
      <c r="E49062">
        <v>42.5</v>
      </c>
      <c r="H49062" t="s">
        <v>126636</v>
      </c>
      <c r="I49062" t="s">
        <v>43</v>
      </c>
      <c r="L49062" t="s">
        <v>50</v>
      </c>
      <c r="N49062" t="s">
        <v>43</v>
      </c>
      <c r="S49062" t="s">
        <v>128052</v>
      </c>
      <c r="U49062" t="s">
        <v>53</v>
      </c>
      <c r="V49062" t="s">
        <v>2082</v>
      </c>
      <c r="W49062" t="s">
        <v>124891</v>
      </c>
      <c r="X49062" t="s">
        <v>45</v>
      </c>
      <c r="Y49062" t="s">
        <v>2052</v>
      </c>
      <c r="Z49062" t="s">
        <v>46</v>
      </c>
      <c r="AG49062" t="s">
        <v>2084</v>
      </c>
      <c r="AH49062" t="s">
        <v>56</v>
      </c>
      <c r="AI49062" t="s">
        <v>124892</v>
      </c>
      <c r="AJ49062" t="s">
        <v>48</v>
      </c>
      <c r="AK49062" t="s">
        <v>602</v>
      </c>
      <c r="AP49062" t="s">
        <v>128053</v>
      </c>
    </row>
    <row r="49063" spans="1:42" x14ac:dyDescent="0.25">
      <c r="A49063" t="s">
        <v>42</v>
      </c>
      <c r="B49063" t="s">
        <v>128054</v>
      </c>
      <c r="C49063">
        <v>1246263.28</v>
      </c>
      <c r="D49063">
        <v>15179.82</v>
      </c>
      <c r="E49063">
        <v>82.1</v>
      </c>
      <c r="H49063" t="s">
        <v>126636</v>
      </c>
      <c r="I49063" t="s">
        <v>88</v>
      </c>
      <c r="N49063" t="s">
        <v>43</v>
      </c>
      <c r="S49063" t="s">
        <v>128055</v>
      </c>
      <c r="U49063" t="s">
        <v>44</v>
      </c>
      <c r="V49063" t="s">
        <v>2082</v>
      </c>
      <c r="W49063" t="s">
        <v>124891</v>
      </c>
      <c r="X49063" t="s">
        <v>45</v>
      </c>
      <c r="Y49063" t="s">
        <v>2052</v>
      </c>
      <c r="Z49063" t="s">
        <v>46</v>
      </c>
      <c r="AG49063" t="s">
        <v>2084</v>
      </c>
      <c r="AH49063" t="s">
        <v>56</v>
      </c>
      <c r="AI49063" t="s">
        <v>124892</v>
      </c>
      <c r="AJ49063" t="s">
        <v>48</v>
      </c>
      <c r="AK49063" t="s">
        <v>576</v>
      </c>
      <c r="AP49063" t="s">
        <v>128056</v>
      </c>
    </row>
    <row r="49064" spans="1:42" x14ac:dyDescent="0.25">
      <c r="A49064" t="s">
        <v>42</v>
      </c>
      <c r="B49064" t="s">
        <v>128057</v>
      </c>
      <c r="C49064">
        <v>2296692.9300000002</v>
      </c>
      <c r="D49064">
        <v>25127.93</v>
      </c>
      <c r="E49064">
        <v>91.4</v>
      </c>
      <c r="H49064" t="s">
        <v>126636</v>
      </c>
      <c r="I49064" t="s">
        <v>88</v>
      </c>
      <c r="N49064" t="s">
        <v>43</v>
      </c>
      <c r="U49064" t="s">
        <v>53</v>
      </c>
      <c r="V49064" t="s">
        <v>2082</v>
      </c>
      <c r="W49064" t="s">
        <v>2083</v>
      </c>
      <c r="X49064" t="s">
        <v>45</v>
      </c>
      <c r="Y49064" t="s">
        <v>2052</v>
      </c>
      <c r="Z49064" t="s">
        <v>46</v>
      </c>
      <c r="AG49064" t="s">
        <v>2084</v>
      </c>
      <c r="AH49064" t="s">
        <v>56</v>
      </c>
      <c r="AI49064" t="s">
        <v>128034</v>
      </c>
      <c r="AJ49064" t="s">
        <v>82</v>
      </c>
      <c r="AK49064" t="s">
        <v>49</v>
      </c>
      <c r="AP49064" t="s">
        <v>128058</v>
      </c>
    </row>
    <row r="49065" spans="1:42" x14ac:dyDescent="0.25">
      <c r="A49065" t="s">
        <v>42</v>
      </c>
      <c r="B49065" t="s">
        <v>128059</v>
      </c>
      <c r="C49065">
        <v>872839.69</v>
      </c>
      <c r="D49065">
        <v>15179.82</v>
      </c>
      <c r="E49065">
        <v>57.5</v>
      </c>
      <c r="H49065" t="s">
        <v>126636</v>
      </c>
      <c r="I49065" t="s">
        <v>43</v>
      </c>
      <c r="N49065" t="s">
        <v>43</v>
      </c>
      <c r="S49065" t="s">
        <v>128060</v>
      </c>
      <c r="U49065" t="s">
        <v>44</v>
      </c>
      <c r="V49065" t="s">
        <v>2082</v>
      </c>
      <c r="W49065" t="s">
        <v>2083</v>
      </c>
      <c r="X49065" t="s">
        <v>45</v>
      </c>
      <c r="Y49065" t="s">
        <v>2052</v>
      </c>
      <c r="Z49065" t="s">
        <v>46</v>
      </c>
      <c r="AG49065" t="s">
        <v>2084</v>
      </c>
      <c r="AH49065" t="s">
        <v>56</v>
      </c>
      <c r="AI49065" t="s">
        <v>128034</v>
      </c>
      <c r="AJ49065" t="s">
        <v>82</v>
      </c>
      <c r="AK49065" t="s">
        <v>45</v>
      </c>
      <c r="AP49065" t="s">
        <v>128061</v>
      </c>
    </row>
    <row r="49066" spans="1:42" x14ac:dyDescent="0.25">
      <c r="A49066" t="s">
        <v>42</v>
      </c>
      <c r="B49066" t="s">
        <v>128062</v>
      </c>
      <c r="C49066">
        <v>901681.35</v>
      </c>
      <c r="D49066">
        <v>15179.82</v>
      </c>
      <c r="E49066">
        <v>59.4</v>
      </c>
      <c r="H49066" t="s">
        <v>126636</v>
      </c>
      <c r="I49066" t="s">
        <v>43</v>
      </c>
      <c r="N49066" t="s">
        <v>43</v>
      </c>
      <c r="S49066" t="s">
        <v>128063</v>
      </c>
      <c r="U49066" t="s">
        <v>44</v>
      </c>
      <c r="V49066" t="s">
        <v>2082</v>
      </c>
      <c r="W49066" t="s">
        <v>124891</v>
      </c>
      <c r="X49066" t="s">
        <v>45</v>
      </c>
      <c r="Y49066" t="s">
        <v>2052</v>
      </c>
      <c r="Z49066" t="s">
        <v>46</v>
      </c>
      <c r="AG49066" t="s">
        <v>2084</v>
      </c>
      <c r="AH49066" t="s">
        <v>56</v>
      </c>
      <c r="AI49066" t="s">
        <v>124892</v>
      </c>
      <c r="AJ49066" t="s">
        <v>48</v>
      </c>
      <c r="AK49066" t="s">
        <v>468</v>
      </c>
      <c r="AP49066" t="s">
        <v>128064</v>
      </c>
    </row>
    <row r="49067" spans="1:42" x14ac:dyDescent="0.25">
      <c r="A49067" t="s">
        <v>42</v>
      </c>
      <c r="B49067" t="s">
        <v>128065</v>
      </c>
      <c r="C49067">
        <v>1200723.82</v>
      </c>
      <c r="D49067">
        <v>15179.82</v>
      </c>
      <c r="E49067">
        <v>79.099999999999994</v>
      </c>
      <c r="H49067" t="s">
        <v>126636</v>
      </c>
      <c r="I49067" t="s">
        <v>88</v>
      </c>
      <c r="N49067" t="s">
        <v>43</v>
      </c>
      <c r="U49067" t="s">
        <v>403</v>
      </c>
      <c r="V49067" t="s">
        <v>2082</v>
      </c>
      <c r="W49067" t="s">
        <v>2083</v>
      </c>
      <c r="X49067" t="s">
        <v>45</v>
      </c>
      <c r="Y49067" t="s">
        <v>2052</v>
      </c>
      <c r="Z49067" t="s">
        <v>46</v>
      </c>
      <c r="AG49067" t="s">
        <v>2084</v>
      </c>
      <c r="AH49067" t="s">
        <v>56</v>
      </c>
      <c r="AK49067" t="s">
        <v>320</v>
      </c>
      <c r="AP49067" t="s">
        <v>128066</v>
      </c>
    </row>
    <row r="49068" spans="1:42" x14ac:dyDescent="0.25">
      <c r="A49068" t="s">
        <v>42</v>
      </c>
      <c r="B49068" t="s">
        <v>128067</v>
      </c>
      <c r="C49068">
        <v>2037724.11</v>
      </c>
      <c r="D49068">
        <v>12856.3</v>
      </c>
      <c r="E49068">
        <v>158.5</v>
      </c>
      <c r="H49068" t="s">
        <v>126636</v>
      </c>
      <c r="I49068" t="s">
        <v>88</v>
      </c>
      <c r="N49068" t="s">
        <v>43</v>
      </c>
      <c r="S49068" t="s">
        <v>128068</v>
      </c>
      <c r="U49068" t="s">
        <v>44</v>
      </c>
      <c r="V49068" t="s">
        <v>2082</v>
      </c>
      <c r="W49068" t="s">
        <v>2083</v>
      </c>
      <c r="X49068" t="s">
        <v>45</v>
      </c>
      <c r="Y49068" t="s">
        <v>2052</v>
      </c>
      <c r="Z49068" t="s">
        <v>46</v>
      </c>
      <c r="AG49068" t="s">
        <v>2084</v>
      </c>
      <c r="AH49068" t="s">
        <v>56</v>
      </c>
      <c r="AI49068" t="s">
        <v>128034</v>
      </c>
      <c r="AJ49068" t="s">
        <v>82</v>
      </c>
      <c r="AK49068" t="s">
        <v>174</v>
      </c>
      <c r="AP49068" t="s">
        <v>128069</v>
      </c>
    </row>
    <row r="49069" spans="1:42" x14ac:dyDescent="0.25">
      <c r="A49069" t="s">
        <v>42</v>
      </c>
      <c r="B49069" t="s">
        <v>128070</v>
      </c>
      <c r="C49069">
        <v>1411723.32</v>
      </c>
      <c r="D49069">
        <v>15179.82</v>
      </c>
      <c r="E49069">
        <v>93</v>
      </c>
      <c r="H49069" t="s">
        <v>126636</v>
      </c>
      <c r="I49069" t="s">
        <v>128071</v>
      </c>
      <c r="N49069" t="s">
        <v>43</v>
      </c>
      <c r="S49069" t="s">
        <v>128072</v>
      </c>
      <c r="U49069" t="s">
        <v>44</v>
      </c>
      <c r="V49069" t="s">
        <v>2082</v>
      </c>
      <c r="W49069" t="s">
        <v>2083</v>
      </c>
      <c r="X49069" t="s">
        <v>45</v>
      </c>
      <c r="Y49069" t="s">
        <v>2052</v>
      </c>
      <c r="Z49069" t="s">
        <v>46</v>
      </c>
      <c r="AG49069" t="s">
        <v>2084</v>
      </c>
      <c r="AH49069" t="s">
        <v>56</v>
      </c>
      <c r="AI49069" t="s">
        <v>128034</v>
      </c>
      <c r="AJ49069" t="s">
        <v>82</v>
      </c>
      <c r="AK49069" t="s">
        <v>282</v>
      </c>
      <c r="AP49069" t="s">
        <v>128073</v>
      </c>
    </row>
    <row r="49070" spans="1:42" x14ac:dyDescent="0.25">
      <c r="A49070" t="s">
        <v>42</v>
      </c>
      <c r="B49070" t="s">
        <v>128074</v>
      </c>
      <c r="C49070">
        <v>1026155.88</v>
      </c>
      <c r="D49070">
        <v>15179.82</v>
      </c>
      <c r="E49070">
        <v>67.599999999999994</v>
      </c>
      <c r="H49070" t="s">
        <v>126636</v>
      </c>
      <c r="I49070" t="s">
        <v>128075</v>
      </c>
      <c r="N49070" t="s">
        <v>43</v>
      </c>
      <c r="S49070" t="s">
        <v>128076</v>
      </c>
      <c r="U49070" t="s">
        <v>44</v>
      </c>
      <c r="V49070" t="s">
        <v>2082</v>
      </c>
      <c r="W49070" t="s">
        <v>2083</v>
      </c>
      <c r="X49070" t="s">
        <v>45</v>
      </c>
      <c r="Y49070" t="s">
        <v>2052</v>
      </c>
      <c r="Z49070" t="s">
        <v>46</v>
      </c>
      <c r="AG49070" t="s">
        <v>2084</v>
      </c>
      <c r="AH49070" t="s">
        <v>56</v>
      </c>
      <c r="AI49070" t="s">
        <v>128034</v>
      </c>
      <c r="AJ49070" t="s">
        <v>82</v>
      </c>
      <c r="AK49070" t="s">
        <v>74</v>
      </c>
      <c r="AP49070" t="s">
        <v>128077</v>
      </c>
    </row>
    <row r="49071" spans="1:42" x14ac:dyDescent="0.25">
      <c r="A49071" t="s">
        <v>42</v>
      </c>
      <c r="B49071" t="s">
        <v>128078</v>
      </c>
      <c r="C49071">
        <v>918379.15</v>
      </c>
      <c r="D49071">
        <v>15179.82</v>
      </c>
      <c r="E49071">
        <v>60.5</v>
      </c>
      <c r="H49071" t="s">
        <v>126636</v>
      </c>
      <c r="I49071" t="s">
        <v>128079</v>
      </c>
      <c r="N49071" t="s">
        <v>43</v>
      </c>
      <c r="S49071" t="s">
        <v>128080</v>
      </c>
      <c r="U49071" t="s">
        <v>44</v>
      </c>
      <c r="V49071" t="s">
        <v>2082</v>
      </c>
      <c r="W49071" t="s">
        <v>124891</v>
      </c>
      <c r="X49071" t="s">
        <v>45</v>
      </c>
      <c r="Y49071" t="s">
        <v>2052</v>
      </c>
      <c r="Z49071" t="s">
        <v>46</v>
      </c>
      <c r="AG49071" t="s">
        <v>2084</v>
      </c>
      <c r="AH49071" t="s">
        <v>56</v>
      </c>
      <c r="AI49071" t="s">
        <v>124892</v>
      </c>
      <c r="AJ49071" t="s">
        <v>48</v>
      </c>
      <c r="AK49071" t="s">
        <v>583</v>
      </c>
      <c r="AP49071" t="s">
        <v>128081</v>
      </c>
    </row>
    <row r="49072" spans="1:42" x14ac:dyDescent="0.25">
      <c r="A49072" t="s">
        <v>42</v>
      </c>
      <c r="B49072" t="s">
        <v>128082</v>
      </c>
      <c r="C49072">
        <v>1411723.32</v>
      </c>
      <c r="D49072">
        <v>15179.82</v>
      </c>
      <c r="E49072">
        <v>93</v>
      </c>
      <c r="H49072" t="s">
        <v>126636</v>
      </c>
      <c r="I49072" t="s">
        <v>128083</v>
      </c>
      <c r="N49072" t="s">
        <v>43</v>
      </c>
      <c r="S49072" t="s">
        <v>128072</v>
      </c>
      <c r="U49072" t="s">
        <v>44</v>
      </c>
      <c r="V49072" t="s">
        <v>2082</v>
      </c>
      <c r="W49072" t="s">
        <v>2083</v>
      </c>
      <c r="X49072" t="s">
        <v>45</v>
      </c>
      <c r="Y49072" t="s">
        <v>2052</v>
      </c>
      <c r="Z49072" t="s">
        <v>46</v>
      </c>
      <c r="AG49072" t="s">
        <v>2084</v>
      </c>
      <c r="AH49072" t="s">
        <v>56</v>
      </c>
      <c r="AI49072" t="s">
        <v>128034</v>
      </c>
      <c r="AJ49072" t="s">
        <v>82</v>
      </c>
      <c r="AK49072" t="s">
        <v>282</v>
      </c>
      <c r="AP49072" t="s">
        <v>128084</v>
      </c>
    </row>
    <row r="49073" spans="1:42" x14ac:dyDescent="0.25">
      <c r="A49073" t="s">
        <v>42</v>
      </c>
      <c r="B49073" t="s">
        <v>128085</v>
      </c>
      <c r="C49073">
        <v>769616.91</v>
      </c>
      <c r="D49073">
        <v>15179.82</v>
      </c>
      <c r="E49073">
        <v>50.7</v>
      </c>
      <c r="H49073" t="s">
        <v>126636</v>
      </c>
      <c r="I49073" t="s">
        <v>128086</v>
      </c>
      <c r="N49073" t="s">
        <v>43</v>
      </c>
      <c r="S49073" t="s">
        <v>128087</v>
      </c>
      <c r="U49073" t="s">
        <v>44</v>
      </c>
      <c r="V49073" t="s">
        <v>2082</v>
      </c>
      <c r="W49073" t="s">
        <v>128011</v>
      </c>
      <c r="X49073" t="s">
        <v>45</v>
      </c>
      <c r="Y49073" t="s">
        <v>2052</v>
      </c>
      <c r="Z49073" t="s">
        <v>46</v>
      </c>
      <c r="AG49073" t="s">
        <v>2084</v>
      </c>
      <c r="AH49073" t="s">
        <v>56</v>
      </c>
      <c r="AI49073" t="s">
        <v>128012</v>
      </c>
      <c r="AJ49073" t="s">
        <v>48</v>
      </c>
      <c r="AK49073" t="s">
        <v>113</v>
      </c>
      <c r="AP49073" t="s">
        <v>128088</v>
      </c>
    </row>
    <row r="49074" spans="1:42" x14ac:dyDescent="0.25">
      <c r="A49074" t="s">
        <v>42</v>
      </c>
      <c r="B49074" t="s">
        <v>128089</v>
      </c>
      <c r="C49074">
        <v>848551.98</v>
      </c>
      <c r="D49074">
        <v>15179.82</v>
      </c>
      <c r="E49074">
        <v>55.9</v>
      </c>
      <c r="H49074" t="s">
        <v>126636</v>
      </c>
      <c r="I49074" t="s">
        <v>128090</v>
      </c>
      <c r="N49074" t="s">
        <v>43</v>
      </c>
      <c r="S49074" t="s">
        <v>128091</v>
      </c>
      <c r="U49074" t="s">
        <v>44</v>
      </c>
      <c r="V49074" t="s">
        <v>2082</v>
      </c>
      <c r="W49074" t="s">
        <v>124891</v>
      </c>
      <c r="X49074" t="s">
        <v>45</v>
      </c>
      <c r="Y49074" t="s">
        <v>2052</v>
      </c>
      <c r="Z49074" t="s">
        <v>46</v>
      </c>
      <c r="AG49074" t="s">
        <v>2084</v>
      </c>
      <c r="AH49074" t="s">
        <v>56</v>
      </c>
      <c r="AI49074" t="s">
        <v>124892</v>
      </c>
      <c r="AJ49074" t="s">
        <v>48</v>
      </c>
      <c r="AK49074" t="s">
        <v>561</v>
      </c>
      <c r="AP49074" t="s">
        <v>128092</v>
      </c>
    </row>
    <row r="49075" spans="1:42" x14ac:dyDescent="0.25">
      <c r="A49075" t="s">
        <v>42</v>
      </c>
      <c r="B49075" t="s">
        <v>128093</v>
      </c>
      <c r="C49075">
        <v>848551.98</v>
      </c>
      <c r="D49075">
        <v>15179.82</v>
      </c>
      <c r="E49075">
        <v>55.9</v>
      </c>
      <c r="H49075" t="s">
        <v>126636</v>
      </c>
      <c r="I49075" t="s">
        <v>128094</v>
      </c>
      <c r="N49075" t="s">
        <v>43</v>
      </c>
      <c r="S49075" t="s">
        <v>128091</v>
      </c>
      <c r="U49075" t="s">
        <v>44</v>
      </c>
      <c r="V49075" t="s">
        <v>2082</v>
      </c>
      <c r="W49075" t="s">
        <v>124891</v>
      </c>
      <c r="X49075" t="s">
        <v>45</v>
      </c>
      <c r="Y49075" t="s">
        <v>2052</v>
      </c>
      <c r="Z49075" t="s">
        <v>46</v>
      </c>
      <c r="AG49075" t="s">
        <v>2084</v>
      </c>
      <c r="AH49075" t="s">
        <v>56</v>
      </c>
      <c r="AI49075" t="s">
        <v>124892</v>
      </c>
      <c r="AJ49075" t="s">
        <v>48</v>
      </c>
      <c r="AK49075" t="s">
        <v>561</v>
      </c>
      <c r="AP49075" t="s">
        <v>128092</v>
      </c>
    </row>
    <row r="49076" spans="1:42" x14ac:dyDescent="0.25">
      <c r="A49076" t="s">
        <v>42</v>
      </c>
      <c r="B49076" t="s">
        <v>128095</v>
      </c>
      <c r="C49076">
        <v>1170256.76</v>
      </c>
      <c r="D49076">
        <v>16298.84</v>
      </c>
      <c r="E49076">
        <v>71.8</v>
      </c>
      <c r="H49076" t="s">
        <v>126636</v>
      </c>
      <c r="I49076" t="s">
        <v>128096</v>
      </c>
      <c r="L49076" t="s">
        <v>50</v>
      </c>
      <c r="N49076" t="s">
        <v>43</v>
      </c>
      <c r="S49076" t="s">
        <v>128097</v>
      </c>
      <c r="U49076" t="s">
        <v>44</v>
      </c>
      <c r="V49076" t="s">
        <v>2082</v>
      </c>
      <c r="W49076" t="s">
        <v>128011</v>
      </c>
      <c r="X49076" t="s">
        <v>45</v>
      </c>
      <c r="Y49076" t="s">
        <v>2052</v>
      </c>
      <c r="Z49076" t="s">
        <v>46</v>
      </c>
      <c r="AG49076" t="s">
        <v>2084</v>
      </c>
      <c r="AH49076" t="s">
        <v>56</v>
      </c>
      <c r="AI49076" t="s">
        <v>128012</v>
      </c>
      <c r="AJ49076" t="s">
        <v>48</v>
      </c>
      <c r="AK49076" t="s">
        <v>168</v>
      </c>
      <c r="AP49076" t="s">
        <v>128098</v>
      </c>
    </row>
    <row r="49077" spans="1:42" x14ac:dyDescent="0.25">
      <c r="A49077" t="s">
        <v>42</v>
      </c>
      <c r="B49077" t="s">
        <v>128099</v>
      </c>
      <c r="C49077">
        <v>1335824.22</v>
      </c>
      <c r="D49077">
        <v>15179.82</v>
      </c>
      <c r="E49077">
        <v>88</v>
      </c>
      <c r="H49077" t="s">
        <v>126636</v>
      </c>
      <c r="I49077" t="s">
        <v>128100</v>
      </c>
      <c r="N49077" t="s">
        <v>43</v>
      </c>
      <c r="S49077" t="s">
        <v>128101</v>
      </c>
      <c r="U49077" t="s">
        <v>44</v>
      </c>
      <c r="V49077" t="s">
        <v>2082</v>
      </c>
      <c r="W49077" t="s">
        <v>2083</v>
      </c>
      <c r="X49077" t="s">
        <v>45</v>
      </c>
      <c r="Y49077" t="s">
        <v>2052</v>
      </c>
      <c r="Z49077" t="s">
        <v>46</v>
      </c>
      <c r="AG49077" t="s">
        <v>2084</v>
      </c>
      <c r="AH49077" t="s">
        <v>56</v>
      </c>
      <c r="AI49077" t="s">
        <v>128034</v>
      </c>
      <c r="AJ49077" t="s">
        <v>82</v>
      </c>
      <c r="AK49077" t="s">
        <v>50</v>
      </c>
      <c r="AP49077" t="s">
        <v>128102</v>
      </c>
    </row>
    <row r="49078" spans="1:42" x14ac:dyDescent="0.25">
      <c r="A49078" t="s">
        <v>42</v>
      </c>
      <c r="B49078" t="s">
        <v>128103</v>
      </c>
      <c r="C49078">
        <v>2519185.14</v>
      </c>
      <c r="D49078">
        <v>12205.35</v>
      </c>
      <c r="E49078">
        <v>206.4</v>
      </c>
      <c r="H49078" t="s">
        <v>126636</v>
      </c>
      <c r="I49078" t="s">
        <v>128104</v>
      </c>
      <c r="N49078" t="s">
        <v>43</v>
      </c>
      <c r="S49078" t="s">
        <v>128105</v>
      </c>
      <c r="U49078" t="s">
        <v>44</v>
      </c>
      <c r="V49078" t="s">
        <v>2082</v>
      </c>
      <c r="W49078" t="s">
        <v>2083</v>
      </c>
      <c r="X49078" t="s">
        <v>45</v>
      </c>
      <c r="Y49078" t="s">
        <v>2052</v>
      </c>
      <c r="Z49078" t="s">
        <v>46</v>
      </c>
      <c r="AG49078" t="s">
        <v>2084</v>
      </c>
      <c r="AH49078" t="s">
        <v>56</v>
      </c>
      <c r="AI49078" t="s">
        <v>128034</v>
      </c>
      <c r="AJ49078" t="s">
        <v>82</v>
      </c>
      <c r="AK49078" t="s">
        <v>171</v>
      </c>
      <c r="AP49078" t="s">
        <v>128106</v>
      </c>
    </row>
    <row r="49079" spans="1:42" x14ac:dyDescent="0.25">
      <c r="A49079" t="s">
        <v>42</v>
      </c>
      <c r="B49079" t="s">
        <v>128107</v>
      </c>
      <c r="C49079">
        <v>789350.68</v>
      </c>
      <c r="D49079">
        <v>15179.82</v>
      </c>
      <c r="E49079">
        <v>52</v>
      </c>
      <c r="H49079" t="s">
        <v>126636</v>
      </c>
      <c r="I49079" t="s">
        <v>128108</v>
      </c>
      <c r="N49079" t="s">
        <v>43</v>
      </c>
      <c r="S49079" t="s">
        <v>128109</v>
      </c>
      <c r="U49079" t="s">
        <v>44</v>
      </c>
      <c r="V49079" t="s">
        <v>2082</v>
      </c>
      <c r="W49079" t="s">
        <v>2083</v>
      </c>
      <c r="X49079" t="s">
        <v>45</v>
      </c>
      <c r="Y49079" t="s">
        <v>2052</v>
      </c>
      <c r="Z49079" t="s">
        <v>46</v>
      </c>
      <c r="AG49079" t="s">
        <v>2084</v>
      </c>
      <c r="AH49079" t="s">
        <v>56</v>
      </c>
      <c r="AI49079" t="s">
        <v>128034</v>
      </c>
      <c r="AJ49079" t="s">
        <v>82</v>
      </c>
      <c r="AK49079" t="s">
        <v>343</v>
      </c>
      <c r="AP49079" t="s">
        <v>128110</v>
      </c>
    </row>
    <row r="49080" spans="1:42" x14ac:dyDescent="0.25">
      <c r="A49080" t="s">
        <v>42</v>
      </c>
      <c r="B49080" t="s">
        <v>128111</v>
      </c>
      <c r="C49080">
        <v>1214385.6599999999</v>
      </c>
      <c r="D49080">
        <v>15179.82</v>
      </c>
      <c r="E49080">
        <v>80</v>
      </c>
      <c r="H49080" t="s">
        <v>126636</v>
      </c>
      <c r="I49080" t="s">
        <v>1093</v>
      </c>
      <c r="N49080" t="s">
        <v>43</v>
      </c>
      <c r="S49080" t="s">
        <v>128112</v>
      </c>
      <c r="U49080" t="s">
        <v>403</v>
      </c>
      <c r="V49080" t="s">
        <v>2082</v>
      </c>
      <c r="W49080" t="s">
        <v>128011</v>
      </c>
      <c r="X49080" t="s">
        <v>45</v>
      </c>
      <c r="Y49080" t="s">
        <v>2052</v>
      </c>
      <c r="Z49080" t="s">
        <v>46</v>
      </c>
      <c r="AG49080" t="s">
        <v>2084</v>
      </c>
      <c r="AH49080" t="s">
        <v>56</v>
      </c>
      <c r="AI49080" t="s">
        <v>128030</v>
      </c>
      <c r="AJ49080" t="s">
        <v>48</v>
      </c>
      <c r="AK49080" t="s">
        <v>65</v>
      </c>
      <c r="AP49080" t="s">
        <v>128113</v>
      </c>
    </row>
    <row r="49081" spans="1:42" x14ac:dyDescent="0.25">
      <c r="A49081" t="s">
        <v>42</v>
      </c>
      <c r="B49081" t="s">
        <v>128114</v>
      </c>
      <c r="C49081">
        <v>2238282.4500000002</v>
      </c>
      <c r="D49081">
        <v>12856.3</v>
      </c>
      <c r="E49081">
        <v>174.1</v>
      </c>
      <c r="H49081" t="s">
        <v>126636</v>
      </c>
      <c r="I49081" t="s">
        <v>128115</v>
      </c>
      <c r="N49081" t="s">
        <v>43</v>
      </c>
      <c r="S49081" t="s">
        <v>128116</v>
      </c>
      <c r="U49081" t="s">
        <v>44</v>
      </c>
      <c r="V49081" t="s">
        <v>2082</v>
      </c>
      <c r="W49081" t="s">
        <v>128011</v>
      </c>
      <c r="X49081" t="s">
        <v>45</v>
      </c>
      <c r="Y49081" t="s">
        <v>2052</v>
      </c>
      <c r="Z49081" t="s">
        <v>46</v>
      </c>
      <c r="AG49081" t="s">
        <v>2084</v>
      </c>
      <c r="AH49081" t="s">
        <v>56</v>
      </c>
      <c r="AI49081" t="s">
        <v>128030</v>
      </c>
      <c r="AJ49081" t="s">
        <v>48</v>
      </c>
      <c r="AK49081" t="s">
        <v>62</v>
      </c>
      <c r="AP49081" t="s">
        <v>128117</v>
      </c>
    </row>
    <row r="49082" spans="1:42" x14ac:dyDescent="0.25">
      <c r="A49082" t="s">
        <v>42</v>
      </c>
      <c r="B49082" t="s">
        <v>128118</v>
      </c>
      <c r="C49082">
        <v>1174918.1200000001</v>
      </c>
      <c r="D49082">
        <v>15179.82</v>
      </c>
      <c r="E49082">
        <v>77.400000000000006</v>
      </c>
      <c r="H49082" t="s">
        <v>126636</v>
      </c>
      <c r="I49082" t="s">
        <v>128119</v>
      </c>
      <c r="N49082" t="s">
        <v>43</v>
      </c>
      <c r="S49082" t="s">
        <v>128120</v>
      </c>
      <c r="U49082" t="s">
        <v>44</v>
      </c>
      <c r="V49082" t="s">
        <v>2082</v>
      </c>
      <c r="W49082" t="s">
        <v>124891</v>
      </c>
      <c r="X49082" t="s">
        <v>45</v>
      </c>
      <c r="Y49082" t="s">
        <v>2052</v>
      </c>
      <c r="Z49082" t="s">
        <v>46</v>
      </c>
      <c r="AG49082" t="s">
        <v>2084</v>
      </c>
      <c r="AH49082" t="s">
        <v>56</v>
      </c>
      <c r="AI49082" t="s">
        <v>124892</v>
      </c>
      <c r="AJ49082" t="s">
        <v>48</v>
      </c>
      <c r="AK49082" t="s">
        <v>564</v>
      </c>
      <c r="AP49082" t="s">
        <v>128121</v>
      </c>
    </row>
    <row r="49083" spans="1:42" x14ac:dyDescent="0.25">
      <c r="A49083" t="s">
        <v>42</v>
      </c>
      <c r="B49083" t="s">
        <v>128122</v>
      </c>
      <c r="C49083">
        <v>1174918.1200000001</v>
      </c>
      <c r="D49083">
        <v>15179.82</v>
      </c>
      <c r="E49083">
        <v>77.400000000000006</v>
      </c>
      <c r="H49083" t="s">
        <v>126636</v>
      </c>
      <c r="I49083" t="s">
        <v>128123</v>
      </c>
      <c r="N49083" t="s">
        <v>43</v>
      </c>
      <c r="S49083" t="s">
        <v>128120</v>
      </c>
      <c r="U49083" t="s">
        <v>44</v>
      </c>
      <c r="V49083" t="s">
        <v>2082</v>
      </c>
      <c r="W49083" t="s">
        <v>124891</v>
      </c>
      <c r="X49083" t="s">
        <v>45</v>
      </c>
      <c r="Y49083" t="s">
        <v>2052</v>
      </c>
      <c r="Z49083" t="s">
        <v>46</v>
      </c>
      <c r="AG49083" t="s">
        <v>2084</v>
      </c>
      <c r="AH49083" t="s">
        <v>56</v>
      </c>
      <c r="AI49083" t="s">
        <v>124892</v>
      </c>
      <c r="AJ49083" t="s">
        <v>48</v>
      </c>
      <c r="AK49083" t="s">
        <v>564</v>
      </c>
      <c r="AP49083" t="s">
        <v>128124</v>
      </c>
    </row>
    <row r="49084" spans="1:42" x14ac:dyDescent="0.25">
      <c r="A49084" t="s">
        <v>42</v>
      </c>
      <c r="B49084" t="s">
        <v>128125</v>
      </c>
      <c r="C49084">
        <v>831240.87</v>
      </c>
      <c r="D49084">
        <v>16298.84</v>
      </c>
      <c r="E49084">
        <v>51</v>
      </c>
      <c r="H49084" t="s">
        <v>126636</v>
      </c>
      <c r="I49084" t="s">
        <v>128126</v>
      </c>
      <c r="L49084" t="s">
        <v>50</v>
      </c>
      <c r="M49084" t="s">
        <v>67</v>
      </c>
      <c r="N49084" t="s">
        <v>43</v>
      </c>
      <c r="S49084" t="s">
        <v>127997</v>
      </c>
      <c r="U49084" t="s">
        <v>44</v>
      </c>
      <c r="V49084" t="s">
        <v>2082</v>
      </c>
      <c r="W49084" t="s">
        <v>124891</v>
      </c>
      <c r="X49084" t="s">
        <v>45</v>
      </c>
      <c r="Y49084" t="s">
        <v>2052</v>
      </c>
      <c r="Z49084" t="s">
        <v>46</v>
      </c>
      <c r="AG49084" t="s">
        <v>2084</v>
      </c>
      <c r="AH49084" t="s">
        <v>56</v>
      </c>
      <c r="AI49084" t="s">
        <v>124892</v>
      </c>
      <c r="AJ49084" t="s">
        <v>48</v>
      </c>
      <c r="AK49084" t="s">
        <v>569</v>
      </c>
      <c r="AP49084" t="s">
        <v>128127</v>
      </c>
    </row>
    <row r="49085" spans="1:42" x14ac:dyDescent="0.25">
      <c r="A49085" t="s">
        <v>104</v>
      </c>
      <c r="B49085" t="s">
        <v>128128</v>
      </c>
      <c r="C49085">
        <v>901111.01</v>
      </c>
      <c r="D49085">
        <v>12327.1</v>
      </c>
      <c r="E49085">
        <v>73.099999999999994</v>
      </c>
      <c r="H49085" t="s">
        <v>126636</v>
      </c>
      <c r="V49085" t="s">
        <v>2082</v>
      </c>
      <c r="W49085" t="s">
        <v>2083</v>
      </c>
      <c r="X49085" t="s">
        <v>45</v>
      </c>
      <c r="Y49085" t="s">
        <v>2052</v>
      </c>
      <c r="Z49085" t="s">
        <v>46</v>
      </c>
      <c r="AG49085" t="s">
        <v>2084</v>
      </c>
      <c r="AH49085" t="s">
        <v>56</v>
      </c>
      <c r="AI49085" t="s">
        <v>128034</v>
      </c>
      <c r="AJ49085" t="s">
        <v>82</v>
      </c>
      <c r="AK49085" t="s">
        <v>72</v>
      </c>
      <c r="AP49085" t="s">
        <v>128129</v>
      </c>
    </row>
    <row r="49086" spans="1:42" x14ac:dyDescent="0.25">
      <c r="A49086" t="s">
        <v>42</v>
      </c>
      <c r="B49086" t="s">
        <v>128130</v>
      </c>
      <c r="C49086">
        <v>1041495.92</v>
      </c>
      <c r="D49086">
        <v>16298.84</v>
      </c>
      <c r="E49086">
        <v>63.9</v>
      </c>
      <c r="H49086" t="s">
        <v>126636</v>
      </c>
      <c r="I49086" t="s">
        <v>43</v>
      </c>
      <c r="L49086" t="s">
        <v>50</v>
      </c>
      <c r="N49086" t="s">
        <v>43</v>
      </c>
      <c r="S49086" t="s">
        <v>128131</v>
      </c>
      <c r="U49086" t="s">
        <v>44</v>
      </c>
      <c r="V49086" t="s">
        <v>2082</v>
      </c>
      <c r="W49086" t="s">
        <v>124891</v>
      </c>
      <c r="X49086" t="s">
        <v>45</v>
      </c>
      <c r="Y49086" t="s">
        <v>2052</v>
      </c>
      <c r="Z49086" t="s">
        <v>46</v>
      </c>
      <c r="AG49086" t="s">
        <v>2084</v>
      </c>
      <c r="AH49086" t="s">
        <v>56</v>
      </c>
      <c r="AI49086" t="s">
        <v>124892</v>
      </c>
      <c r="AJ49086" t="s">
        <v>48</v>
      </c>
      <c r="AK49086" t="s">
        <v>128132</v>
      </c>
      <c r="AP49086" t="s">
        <v>128133</v>
      </c>
    </row>
    <row r="49087" spans="1:42" x14ac:dyDescent="0.25">
      <c r="A49087" t="s">
        <v>42</v>
      </c>
      <c r="B49087" t="s">
        <v>128134</v>
      </c>
      <c r="C49087">
        <v>977930.44</v>
      </c>
      <c r="D49087">
        <v>16298.84</v>
      </c>
      <c r="E49087">
        <v>60</v>
      </c>
      <c r="H49087" t="s">
        <v>126636</v>
      </c>
      <c r="I49087" t="s">
        <v>43</v>
      </c>
      <c r="L49087" t="s">
        <v>50</v>
      </c>
      <c r="N49087" t="s">
        <v>43</v>
      </c>
      <c r="S49087" t="s">
        <v>128135</v>
      </c>
      <c r="U49087" t="s">
        <v>44</v>
      </c>
      <c r="V49087" t="s">
        <v>2082</v>
      </c>
      <c r="W49087" t="s">
        <v>124891</v>
      </c>
      <c r="X49087" t="s">
        <v>45</v>
      </c>
      <c r="Y49087" t="s">
        <v>2052</v>
      </c>
      <c r="Z49087" t="s">
        <v>46</v>
      </c>
      <c r="AG49087" t="s">
        <v>2084</v>
      </c>
      <c r="AH49087" t="s">
        <v>56</v>
      </c>
      <c r="AI49087" t="s">
        <v>124892</v>
      </c>
      <c r="AJ49087" t="s">
        <v>48</v>
      </c>
      <c r="AK49087" t="s">
        <v>580</v>
      </c>
      <c r="AP49087" t="s">
        <v>128136</v>
      </c>
    </row>
    <row r="49088" spans="1:42" x14ac:dyDescent="0.25">
      <c r="A49088" t="s">
        <v>42</v>
      </c>
      <c r="B49088" t="s">
        <v>128137</v>
      </c>
      <c r="C49088">
        <v>2510805.6</v>
      </c>
      <c r="D49088">
        <v>29297.61</v>
      </c>
      <c r="E49088">
        <v>85.7</v>
      </c>
      <c r="H49088" t="s">
        <v>126636</v>
      </c>
      <c r="I49088" t="s">
        <v>128138</v>
      </c>
      <c r="L49088" t="s">
        <v>50</v>
      </c>
      <c r="M49088" t="s">
        <v>67</v>
      </c>
      <c r="N49088" t="s">
        <v>43</v>
      </c>
      <c r="S49088" t="s">
        <v>128139</v>
      </c>
      <c r="U49088" t="s">
        <v>53</v>
      </c>
      <c r="V49088" t="s">
        <v>2082</v>
      </c>
      <c r="W49088" t="s">
        <v>2083</v>
      </c>
      <c r="X49088" t="s">
        <v>45</v>
      </c>
      <c r="Y49088" t="s">
        <v>2052</v>
      </c>
      <c r="Z49088" t="s">
        <v>46</v>
      </c>
      <c r="AG49088" t="s">
        <v>2084</v>
      </c>
      <c r="AH49088" t="s">
        <v>56</v>
      </c>
      <c r="AI49088" t="s">
        <v>128034</v>
      </c>
      <c r="AJ49088" t="s">
        <v>82</v>
      </c>
      <c r="AK49088" t="s">
        <v>89</v>
      </c>
      <c r="AP49088" t="s">
        <v>128140</v>
      </c>
    </row>
    <row r="49089" spans="1:42" x14ac:dyDescent="0.25">
      <c r="A49089" t="s">
        <v>42</v>
      </c>
      <c r="B49089" t="s">
        <v>128141</v>
      </c>
      <c r="C49089">
        <v>1444583.57</v>
      </c>
      <c r="D49089">
        <v>16739.09</v>
      </c>
      <c r="E49089">
        <v>86.3</v>
      </c>
      <c r="H49089" t="s">
        <v>126636</v>
      </c>
      <c r="J49089" t="s">
        <v>200</v>
      </c>
      <c r="L49089" t="s">
        <v>50</v>
      </c>
      <c r="N49089" t="s">
        <v>43</v>
      </c>
      <c r="S49089" t="s">
        <v>128142</v>
      </c>
      <c r="U49089" t="s">
        <v>188</v>
      </c>
      <c r="V49089" t="s">
        <v>2082</v>
      </c>
      <c r="W49089" t="s">
        <v>2083</v>
      </c>
      <c r="X49089" t="s">
        <v>45</v>
      </c>
      <c r="Y49089" t="s">
        <v>2052</v>
      </c>
      <c r="Z49089" t="s">
        <v>46</v>
      </c>
      <c r="AG49089" t="s">
        <v>2084</v>
      </c>
      <c r="AH49089" t="s">
        <v>56</v>
      </c>
      <c r="AK49089" t="s">
        <v>94</v>
      </c>
      <c r="AO49089" t="s">
        <v>128143</v>
      </c>
      <c r="AP49089" t="s">
        <v>128144</v>
      </c>
    </row>
    <row r="49090" spans="1:42" x14ac:dyDescent="0.25">
      <c r="A49090" t="s">
        <v>42</v>
      </c>
      <c r="B49090" t="s">
        <v>128145</v>
      </c>
      <c r="C49090">
        <v>3211705.56</v>
      </c>
      <c r="D49090">
        <v>33110.370000000003</v>
      </c>
      <c r="E49090">
        <v>97</v>
      </c>
      <c r="H49090" t="s">
        <v>126636</v>
      </c>
      <c r="J49090" t="s">
        <v>73</v>
      </c>
      <c r="L49090" t="s">
        <v>50</v>
      </c>
      <c r="N49090" t="s">
        <v>43</v>
      </c>
      <c r="S49090" t="s">
        <v>128146</v>
      </c>
      <c r="U49090" t="s">
        <v>53</v>
      </c>
      <c r="V49090" t="s">
        <v>2082</v>
      </c>
      <c r="W49090" t="s">
        <v>128011</v>
      </c>
      <c r="X49090" t="s">
        <v>45</v>
      </c>
      <c r="Y49090" t="s">
        <v>2052</v>
      </c>
      <c r="Z49090" t="s">
        <v>46</v>
      </c>
      <c r="AG49090" t="s">
        <v>2084</v>
      </c>
      <c r="AH49090" t="s">
        <v>56</v>
      </c>
      <c r="AI49090" t="s">
        <v>128030</v>
      </c>
      <c r="AJ49090" t="s">
        <v>48</v>
      </c>
      <c r="AK49090" t="s">
        <v>363</v>
      </c>
      <c r="AP49090" t="s">
        <v>128147</v>
      </c>
    </row>
    <row r="49091" spans="1:42" x14ac:dyDescent="0.25">
      <c r="A49091" t="s">
        <v>42</v>
      </c>
      <c r="B49091" t="s">
        <v>128148</v>
      </c>
      <c r="C49091">
        <v>1285313.05</v>
      </c>
      <c r="D49091">
        <v>18493.71</v>
      </c>
      <c r="E49091">
        <v>69.5</v>
      </c>
      <c r="H49091" t="s">
        <v>126636</v>
      </c>
      <c r="J49091" t="s">
        <v>66</v>
      </c>
      <c r="L49091" t="s">
        <v>50</v>
      </c>
      <c r="N49091" t="s">
        <v>43</v>
      </c>
      <c r="S49091" t="s">
        <v>128149</v>
      </c>
      <c r="U49091" t="s">
        <v>188</v>
      </c>
      <c r="V49091" t="s">
        <v>2082</v>
      </c>
      <c r="W49091" t="s">
        <v>2083</v>
      </c>
      <c r="X49091" t="s">
        <v>45</v>
      </c>
      <c r="Y49091" t="s">
        <v>2052</v>
      </c>
      <c r="Z49091" t="s">
        <v>46</v>
      </c>
      <c r="AG49091" t="s">
        <v>2084</v>
      </c>
      <c r="AH49091" t="s">
        <v>56</v>
      </c>
      <c r="AK49091" t="s">
        <v>99</v>
      </c>
      <c r="AO49091" t="s">
        <v>128150</v>
      </c>
      <c r="AP49091" t="s">
        <v>128151</v>
      </c>
    </row>
    <row r="49092" spans="1:42" x14ac:dyDescent="0.25">
      <c r="A49092" t="s">
        <v>42</v>
      </c>
      <c r="B49092" t="s">
        <v>128152</v>
      </c>
      <c r="C49092">
        <v>924966.07</v>
      </c>
      <c r="D49092">
        <v>12349.35</v>
      </c>
      <c r="E49092">
        <v>74.900000000000006</v>
      </c>
      <c r="H49092" t="s">
        <v>126636</v>
      </c>
      <c r="J49092" t="s">
        <v>52</v>
      </c>
      <c r="L49092" t="s">
        <v>50</v>
      </c>
      <c r="N49092" t="s">
        <v>43</v>
      </c>
      <c r="S49092" t="s">
        <v>128153</v>
      </c>
      <c r="U49092" t="s">
        <v>188</v>
      </c>
      <c r="V49092" t="s">
        <v>2082</v>
      </c>
      <c r="W49092" t="s">
        <v>124891</v>
      </c>
      <c r="X49092" t="s">
        <v>45</v>
      </c>
      <c r="Y49092" t="s">
        <v>2052</v>
      </c>
      <c r="Z49092" t="s">
        <v>46</v>
      </c>
      <c r="AG49092" t="s">
        <v>2084</v>
      </c>
      <c r="AH49092" t="s">
        <v>56</v>
      </c>
      <c r="AI49092" t="s">
        <v>124892</v>
      </c>
      <c r="AJ49092" t="s">
        <v>48</v>
      </c>
      <c r="AK49092" t="s">
        <v>598</v>
      </c>
      <c r="AP49092" t="s">
        <v>128154</v>
      </c>
    </row>
    <row r="49093" spans="1:42" x14ac:dyDescent="0.25">
      <c r="A49093" t="s">
        <v>42</v>
      </c>
      <c r="B49093" t="s">
        <v>128155</v>
      </c>
      <c r="C49093">
        <v>1846740.95</v>
      </c>
      <c r="D49093">
        <v>18710.650000000001</v>
      </c>
      <c r="E49093">
        <v>98.7</v>
      </c>
      <c r="H49093" t="s">
        <v>126636</v>
      </c>
      <c r="J49093" t="s">
        <v>330</v>
      </c>
      <c r="L49093" t="s">
        <v>50</v>
      </c>
      <c r="N49093" t="s">
        <v>43</v>
      </c>
      <c r="S49093" t="s">
        <v>128156</v>
      </c>
      <c r="U49093" t="s">
        <v>7134</v>
      </c>
      <c r="V49093" t="s">
        <v>2082</v>
      </c>
      <c r="W49093" t="s">
        <v>2083</v>
      </c>
      <c r="X49093" t="s">
        <v>45</v>
      </c>
      <c r="Y49093" t="s">
        <v>2052</v>
      </c>
      <c r="Z49093" t="s">
        <v>46</v>
      </c>
      <c r="AG49093" t="s">
        <v>2084</v>
      </c>
      <c r="AH49093" t="s">
        <v>56</v>
      </c>
      <c r="AK49093" t="s">
        <v>206</v>
      </c>
      <c r="AP49093" t="s">
        <v>128157</v>
      </c>
    </row>
    <row r="49094" spans="1:42" x14ac:dyDescent="0.25">
      <c r="A49094" t="s">
        <v>42</v>
      </c>
      <c r="B49094" t="s">
        <v>128158</v>
      </c>
      <c r="C49094">
        <v>2526724.89</v>
      </c>
      <c r="D49094">
        <v>30151.85</v>
      </c>
      <c r="E49094">
        <v>83.8</v>
      </c>
      <c r="H49094" t="s">
        <v>126636</v>
      </c>
      <c r="J49094" t="s">
        <v>80</v>
      </c>
      <c r="L49094" t="s">
        <v>50</v>
      </c>
      <c r="N49094" t="s">
        <v>43</v>
      </c>
      <c r="S49094" t="s">
        <v>128159</v>
      </c>
      <c r="U49094" t="s">
        <v>53</v>
      </c>
      <c r="V49094" t="s">
        <v>2082</v>
      </c>
      <c r="W49094" t="s">
        <v>2083</v>
      </c>
      <c r="X49094" t="s">
        <v>45</v>
      </c>
      <c r="Y49094" t="s">
        <v>2052</v>
      </c>
      <c r="Z49094" t="s">
        <v>46</v>
      </c>
      <c r="AG49094" t="s">
        <v>2084</v>
      </c>
      <c r="AH49094" t="s">
        <v>56</v>
      </c>
      <c r="AI49094" t="s">
        <v>128034</v>
      </c>
      <c r="AJ49094" t="s">
        <v>82</v>
      </c>
      <c r="AK49094" t="s">
        <v>227</v>
      </c>
      <c r="AP49094" t="s">
        <v>128160</v>
      </c>
    </row>
    <row r="49095" spans="1:42" x14ac:dyDescent="0.25">
      <c r="A49095" t="s">
        <v>42</v>
      </c>
      <c r="B49095" t="s">
        <v>128161</v>
      </c>
      <c r="C49095">
        <v>3179297.22</v>
      </c>
      <c r="D49095">
        <v>16636.82</v>
      </c>
      <c r="E49095">
        <v>191.1</v>
      </c>
      <c r="H49095" t="s">
        <v>126636</v>
      </c>
      <c r="K49095" t="s">
        <v>210</v>
      </c>
      <c r="L49095" t="s">
        <v>64</v>
      </c>
      <c r="N49095" t="s">
        <v>43</v>
      </c>
      <c r="U49095" t="s">
        <v>405</v>
      </c>
      <c r="V49095" t="s">
        <v>2082</v>
      </c>
      <c r="W49095" t="s">
        <v>2083</v>
      </c>
      <c r="X49095" t="s">
        <v>45</v>
      </c>
      <c r="Y49095" t="s">
        <v>2052</v>
      </c>
      <c r="Z49095" t="s">
        <v>46</v>
      </c>
      <c r="AA49095" t="s">
        <v>85005</v>
      </c>
      <c r="AB49095" t="s">
        <v>1231</v>
      </c>
      <c r="AG49095" t="s">
        <v>2084</v>
      </c>
      <c r="AH49095" t="s">
        <v>56</v>
      </c>
      <c r="AK49095" t="s">
        <v>197</v>
      </c>
      <c r="AO49095" t="s">
        <v>128162</v>
      </c>
      <c r="AP49095" t="s">
        <v>128163</v>
      </c>
    </row>
    <row r="49096" spans="1:42" x14ac:dyDescent="0.25">
      <c r="A49096" t="s">
        <v>42</v>
      </c>
      <c r="B49096" t="s">
        <v>128164</v>
      </c>
      <c r="C49096">
        <v>2838641.09</v>
      </c>
      <c r="D49096">
        <v>25947.360000000001</v>
      </c>
      <c r="E49096">
        <v>109.4</v>
      </c>
      <c r="H49096" t="s">
        <v>126636</v>
      </c>
      <c r="J49096" t="s">
        <v>114</v>
      </c>
      <c r="L49096" t="s">
        <v>64</v>
      </c>
      <c r="N49096" t="s">
        <v>43</v>
      </c>
      <c r="S49096" t="s">
        <v>128010</v>
      </c>
      <c r="U49096" t="s">
        <v>44</v>
      </c>
      <c r="V49096" t="s">
        <v>2082</v>
      </c>
      <c r="W49096" t="s">
        <v>128011</v>
      </c>
      <c r="X49096" t="s">
        <v>45</v>
      </c>
      <c r="Y49096" t="s">
        <v>2052</v>
      </c>
      <c r="Z49096" t="s">
        <v>46</v>
      </c>
      <c r="AG49096" t="s">
        <v>2084</v>
      </c>
      <c r="AH49096" t="s">
        <v>56</v>
      </c>
      <c r="AI49096" t="s">
        <v>128030</v>
      </c>
      <c r="AJ49096" t="s">
        <v>48</v>
      </c>
      <c r="AK49096" t="s">
        <v>135</v>
      </c>
      <c r="AP49096" t="s">
        <v>128165</v>
      </c>
    </row>
    <row r="49097" spans="1:42" x14ac:dyDescent="0.25">
      <c r="A49097" t="s">
        <v>42</v>
      </c>
      <c r="B49097" t="s">
        <v>128166</v>
      </c>
      <c r="C49097">
        <v>1771430.19</v>
      </c>
      <c r="D49097">
        <v>17131.82</v>
      </c>
      <c r="E49097">
        <v>103.4</v>
      </c>
      <c r="H49097" t="s">
        <v>126636</v>
      </c>
      <c r="K49097" t="s">
        <v>185</v>
      </c>
      <c r="L49097" t="s">
        <v>50</v>
      </c>
      <c r="N49097" t="s">
        <v>43</v>
      </c>
      <c r="S49097" t="s">
        <v>128167</v>
      </c>
      <c r="U49097" t="s">
        <v>44</v>
      </c>
      <c r="V49097" t="s">
        <v>2082</v>
      </c>
      <c r="W49097" t="s">
        <v>128011</v>
      </c>
      <c r="X49097" t="s">
        <v>45</v>
      </c>
      <c r="Y49097" t="s">
        <v>2052</v>
      </c>
      <c r="Z49097" t="s">
        <v>46</v>
      </c>
      <c r="AG49097" t="s">
        <v>2084</v>
      </c>
      <c r="AH49097" t="s">
        <v>56</v>
      </c>
      <c r="AI49097" t="s">
        <v>128012</v>
      </c>
      <c r="AJ49097" t="s">
        <v>48</v>
      </c>
      <c r="AK49097" t="s">
        <v>85</v>
      </c>
      <c r="AP49097" t="s">
        <v>128168</v>
      </c>
    </row>
    <row r="49098" spans="1:42" x14ac:dyDescent="0.25">
      <c r="A49098" t="s">
        <v>42</v>
      </c>
      <c r="B49098" t="s">
        <v>128169</v>
      </c>
      <c r="C49098">
        <v>676810.55</v>
      </c>
      <c r="D49098">
        <v>12129.22</v>
      </c>
      <c r="E49098">
        <v>55.8</v>
      </c>
      <c r="H49098" t="s">
        <v>126636</v>
      </c>
      <c r="J49098" t="s">
        <v>226</v>
      </c>
      <c r="L49098" t="s">
        <v>50</v>
      </c>
      <c r="N49098" t="s">
        <v>43</v>
      </c>
      <c r="S49098" t="s">
        <v>128170</v>
      </c>
      <c r="U49098" t="s">
        <v>44</v>
      </c>
      <c r="V49098" t="s">
        <v>2082</v>
      </c>
      <c r="W49098" t="s">
        <v>124891</v>
      </c>
      <c r="X49098" t="s">
        <v>45</v>
      </c>
      <c r="Y49098" t="s">
        <v>2052</v>
      </c>
      <c r="Z49098" t="s">
        <v>46</v>
      </c>
      <c r="AG49098" t="s">
        <v>2084</v>
      </c>
      <c r="AH49098" t="s">
        <v>56</v>
      </c>
      <c r="AI49098" t="s">
        <v>124892</v>
      </c>
      <c r="AJ49098" t="s">
        <v>48</v>
      </c>
      <c r="AK49098" t="s">
        <v>563</v>
      </c>
      <c r="AP49098" t="s">
        <v>128171</v>
      </c>
    </row>
    <row r="49099" spans="1:42" x14ac:dyDescent="0.25">
      <c r="A49099" t="s">
        <v>42</v>
      </c>
      <c r="B49099" t="s">
        <v>128172</v>
      </c>
      <c r="C49099">
        <v>205915.14</v>
      </c>
      <c r="D49099">
        <v>9402.52</v>
      </c>
      <c r="E49099">
        <v>21.9</v>
      </c>
      <c r="H49099" t="s">
        <v>128173</v>
      </c>
      <c r="I49099" t="s">
        <v>402</v>
      </c>
      <c r="J49099" t="s">
        <v>69</v>
      </c>
      <c r="K49099" t="s">
        <v>69</v>
      </c>
      <c r="L49099" t="s">
        <v>50</v>
      </c>
      <c r="M49099" t="s">
        <v>67</v>
      </c>
      <c r="N49099" t="s">
        <v>51</v>
      </c>
      <c r="S49099" t="s">
        <v>128174</v>
      </c>
      <c r="U49099" t="s">
        <v>53</v>
      </c>
      <c r="V49099" t="s">
        <v>2082</v>
      </c>
      <c r="W49099" t="s">
        <v>127720</v>
      </c>
      <c r="X49099" t="s">
        <v>45</v>
      </c>
      <c r="Y49099" t="s">
        <v>2052</v>
      </c>
      <c r="Z49099" t="s">
        <v>46</v>
      </c>
      <c r="AG49099" t="s">
        <v>2084</v>
      </c>
      <c r="AH49099" t="s">
        <v>56</v>
      </c>
      <c r="AI49099" t="s">
        <v>818</v>
      </c>
      <c r="AJ49099" t="s">
        <v>82</v>
      </c>
      <c r="AK49099" t="s">
        <v>675</v>
      </c>
    </row>
    <row r="49100" spans="1:42" x14ac:dyDescent="0.25">
      <c r="A49100" t="s">
        <v>42</v>
      </c>
      <c r="B49100" t="s">
        <v>128175</v>
      </c>
      <c r="C49100">
        <v>1157450.21</v>
      </c>
      <c r="D49100">
        <v>9402.52</v>
      </c>
      <c r="E49100">
        <v>123.1</v>
      </c>
      <c r="H49100" t="s">
        <v>128173</v>
      </c>
      <c r="J49100" t="s">
        <v>411</v>
      </c>
      <c r="L49100" t="s">
        <v>64</v>
      </c>
      <c r="N49100" t="s">
        <v>51</v>
      </c>
      <c r="S49100" t="s">
        <v>128176</v>
      </c>
      <c r="U49100" t="s">
        <v>53</v>
      </c>
      <c r="V49100" t="s">
        <v>2082</v>
      </c>
      <c r="W49100" t="s">
        <v>93139</v>
      </c>
      <c r="X49100" t="s">
        <v>45</v>
      </c>
      <c r="Y49100" t="s">
        <v>2052</v>
      </c>
      <c r="Z49100" t="s">
        <v>46</v>
      </c>
      <c r="AG49100" t="s">
        <v>2084</v>
      </c>
      <c r="AH49100" t="s">
        <v>56</v>
      </c>
      <c r="AI49100" t="s">
        <v>629</v>
      </c>
      <c r="AJ49100" t="s">
        <v>48</v>
      </c>
      <c r="AP49100" t="s">
        <v>128177</v>
      </c>
    </row>
    <row r="49101" spans="1:42" x14ac:dyDescent="0.25">
      <c r="A49101" t="s">
        <v>42</v>
      </c>
      <c r="B49101" t="s">
        <v>128178</v>
      </c>
      <c r="C49101">
        <v>12406846.550000001</v>
      </c>
      <c r="D49101">
        <v>17262.900000000001</v>
      </c>
      <c r="E49101">
        <v>718.7</v>
      </c>
      <c r="H49101" t="s">
        <v>128179</v>
      </c>
      <c r="I49101" t="s">
        <v>540</v>
      </c>
      <c r="J49101" t="s">
        <v>66</v>
      </c>
      <c r="K49101" t="s">
        <v>66</v>
      </c>
      <c r="L49101" t="s">
        <v>50</v>
      </c>
      <c r="M49101" t="s">
        <v>67</v>
      </c>
      <c r="N49101" t="s">
        <v>51</v>
      </c>
      <c r="S49101" t="s">
        <v>128180</v>
      </c>
      <c r="U49101" t="s">
        <v>53</v>
      </c>
      <c r="V49101" t="s">
        <v>2082</v>
      </c>
      <c r="W49101" t="s">
        <v>93139</v>
      </c>
      <c r="X49101" t="s">
        <v>45</v>
      </c>
      <c r="Y49101" t="s">
        <v>2052</v>
      </c>
      <c r="Z49101" t="s">
        <v>46</v>
      </c>
      <c r="AG49101" t="s">
        <v>2084</v>
      </c>
      <c r="AH49101" t="s">
        <v>56</v>
      </c>
      <c r="AI49101" t="s">
        <v>629</v>
      </c>
      <c r="AJ49101" t="s">
        <v>48</v>
      </c>
      <c r="AK49101" t="s">
        <v>1694</v>
      </c>
    </row>
    <row r="49102" spans="1:42" x14ac:dyDescent="0.25">
      <c r="A49102" t="s">
        <v>42</v>
      </c>
      <c r="B49102" t="s">
        <v>128181</v>
      </c>
      <c r="C49102">
        <v>2536398.9900000002</v>
      </c>
      <c r="D49102">
        <v>23142.33</v>
      </c>
      <c r="E49102">
        <v>109.6</v>
      </c>
      <c r="H49102" t="s">
        <v>128179</v>
      </c>
      <c r="I49102" t="s">
        <v>477</v>
      </c>
      <c r="J49102" t="s">
        <v>66</v>
      </c>
      <c r="K49102" t="s">
        <v>66</v>
      </c>
      <c r="L49102" t="s">
        <v>64</v>
      </c>
      <c r="N49102" t="s">
        <v>51</v>
      </c>
      <c r="S49102" t="s">
        <v>128180</v>
      </c>
      <c r="U49102" t="s">
        <v>188</v>
      </c>
      <c r="V49102" t="s">
        <v>2082</v>
      </c>
      <c r="W49102" t="s">
        <v>93139</v>
      </c>
      <c r="X49102" t="s">
        <v>45</v>
      </c>
      <c r="Y49102" t="s">
        <v>2052</v>
      </c>
      <c r="Z49102" t="s">
        <v>46</v>
      </c>
      <c r="AG49102" t="s">
        <v>2084</v>
      </c>
      <c r="AH49102" t="s">
        <v>56</v>
      </c>
      <c r="AI49102" t="s">
        <v>629</v>
      </c>
      <c r="AJ49102" t="s">
        <v>48</v>
      </c>
      <c r="AK49102" t="s">
        <v>21386</v>
      </c>
      <c r="AP49102" t="s">
        <v>128182</v>
      </c>
    </row>
    <row r="49103" spans="1:42" x14ac:dyDescent="0.25">
      <c r="A49103" t="s">
        <v>42</v>
      </c>
      <c r="B49103" t="s">
        <v>128183</v>
      </c>
      <c r="C49103">
        <v>2369805.37</v>
      </c>
      <c r="D49103">
        <v>16747.740000000002</v>
      </c>
      <c r="E49103">
        <v>141.5</v>
      </c>
      <c r="H49103" t="s">
        <v>128179</v>
      </c>
      <c r="I49103" t="s">
        <v>540</v>
      </c>
      <c r="J49103" t="s">
        <v>66</v>
      </c>
      <c r="K49103" t="s">
        <v>66</v>
      </c>
      <c r="L49103" t="s">
        <v>50</v>
      </c>
      <c r="M49103" t="s">
        <v>67</v>
      </c>
      <c r="N49103" t="s">
        <v>51</v>
      </c>
      <c r="S49103" t="s">
        <v>128184</v>
      </c>
      <c r="U49103" t="s">
        <v>53</v>
      </c>
      <c r="V49103" t="s">
        <v>2082</v>
      </c>
      <c r="W49103" t="s">
        <v>93139</v>
      </c>
      <c r="X49103" t="s">
        <v>45</v>
      </c>
      <c r="Y49103" t="s">
        <v>2052</v>
      </c>
      <c r="Z49103" t="s">
        <v>46</v>
      </c>
      <c r="AG49103" t="s">
        <v>2084</v>
      </c>
      <c r="AH49103" t="s">
        <v>56</v>
      </c>
      <c r="AI49103" t="s">
        <v>629</v>
      </c>
      <c r="AJ49103" t="s">
        <v>48</v>
      </c>
      <c r="AK49103" t="s">
        <v>1694</v>
      </c>
    </row>
    <row r="49104" spans="1:42" x14ac:dyDescent="0.25">
      <c r="A49104" t="s">
        <v>42</v>
      </c>
      <c r="B49104" t="s">
        <v>128185</v>
      </c>
      <c r="C49104">
        <v>461462.87</v>
      </c>
      <c r="D49104">
        <v>18990.240000000002</v>
      </c>
      <c r="E49104">
        <v>24.3</v>
      </c>
      <c r="H49104" t="s">
        <v>128179</v>
      </c>
      <c r="I49104" t="s">
        <v>1200</v>
      </c>
      <c r="J49104" t="s">
        <v>66</v>
      </c>
      <c r="K49104" t="s">
        <v>66</v>
      </c>
      <c r="L49104" t="s">
        <v>50</v>
      </c>
      <c r="M49104" t="s">
        <v>67</v>
      </c>
      <c r="N49104" t="s">
        <v>51</v>
      </c>
      <c r="S49104" t="s">
        <v>128180</v>
      </c>
      <c r="U49104" t="s">
        <v>53</v>
      </c>
      <c r="V49104" t="s">
        <v>2082</v>
      </c>
      <c r="W49104" t="s">
        <v>93139</v>
      </c>
      <c r="X49104" t="s">
        <v>45</v>
      </c>
      <c r="Y49104" t="s">
        <v>2052</v>
      </c>
      <c r="Z49104" t="s">
        <v>46</v>
      </c>
      <c r="AG49104" t="s">
        <v>2084</v>
      </c>
      <c r="AH49104" t="s">
        <v>56</v>
      </c>
      <c r="AI49104" t="s">
        <v>629</v>
      </c>
      <c r="AJ49104" t="s">
        <v>48</v>
      </c>
      <c r="AK49104" t="s">
        <v>1694</v>
      </c>
    </row>
    <row r="49105" spans="1:42" x14ac:dyDescent="0.25">
      <c r="A49105" t="s">
        <v>42</v>
      </c>
      <c r="B49105" t="s">
        <v>128186</v>
      </c>
      <c r="C49105">
        <v>17945236.09</v>
      </c>
      <c r="D49105">
        <v>12967.15</v>
      </c>
      <c r="E49105">
        <v>1383.9</v>
      </c>
      <c r="H49105" t="s">
        <v>128179</v>
      </c>
      <c r="J49105" t="s">
        <v>66</v>
      </c>
      <c r="L49105" t="s">
        <v>74</v>
      </c>
      <c r="N49105" t="s">
        <v>51</v>
      </c>
      <c r="S49105" t="s">
        <v>128180</v>
      </c>
      <c r="U49105" t="s">
        <v>188</v>
      </c>
      <c r="V49105" t="s">
        <v>2082</v>
      </c>
      <c r="W49105" t="s">
        <v>93139</v>
      </c>
      <c r="X49105" t="s">
        <v>45</v>
      </c>
      <c r="Y49105" t="s">
        <v>2052</v>
      </c>
      <c r="Z49105" t="s">
        <v>46</v>
      </c>
      <c r="AG49105" t="s">
        <v>2084</v>
      </c>
      <c r="AH49105" t="s">
        <v>56</v>
      </c>
      <c r="AI49105" t="s">
        <v>629</v>
      </c>
      <c r="AJ49105" t="s">
        <v>48</v>
      </c>
      <c r="AP49105" t="s">
        <v>128182</v>
      </c>
    </row>
    <row r="49106" spans="1:42" x14ac:dyDescent="0.25">
      <c r="A49106" t="s">
        <v>42</v>
      </c>
      <c r="B49106" t="s">
        <v>128187</v>
      </c>
      <c r="C49106">
        <v>3636726.36</v>
      </c>
      <c r="D49106">
        <v>10602.7</v>
      </c>
      <c r="E49106">
        <v>343</v>
      </c>
      <c r="H49106" t="s">
        <v>128179</v>
      </c>
      <c r="I49106" t="s">
        <v>93724</v>
      </c>
      <c r="J49106" t="s">
        <v>66</v>
      </c>
      <c r="L49106" t="s">
        <v>50</v>
      </c>
      <c r="N49106" t="s">
        <v>51</v>
      </c>
      <c r="S49106" t="s">
        <v>128180</v>
      </c>
      <c r="U49106" t="s">
        <v>53</v>
      </c>
      <c r="V49106" t="s">
        <v>2082</v>
      </c>
      <c r="W49106" t="s">
        <v>93139</v>
      </c>
      <c r="X49106" t="s">
        <v>45</v>
      </c>
      <c r="Y49106" t="s">
        <v>2052</v>
      </c>
      <c r="Z49106" t="s">
        <v>46</v>
      </c>
      <c r="AG49106" t="s">
        <v>2084</v>
      </c>
      <c r="AH49106" t="s">
        <v>56</v>
      </c>
      <c r="AI49106" t="s">
        <v>629</v>
      </c>
      <c r="AJ49106" t="s">
        <v>48</v>
      </c>
      <c r="AK49106" t="s">
        <v>1694</v>
      </c>
      <c r="AP49106" t="s">
        <v>128188</v>
      </c>
    </row>
    <row r="49107" spans="1:42" x14ac:dyDescent="0.25">
      <c r="A49107" t="s">
        <v>42</v>
      </c>
      <c r="B49107" t="s">
        <v>128189</v>
      </c>
      <c r="C49107">
        <v>25430394.710000001</v>
      </c>
      <c r="D49107">
        <v>14873.32</v>
      </c>
      <c r="E49107">
        <v>1709.8</v>
      </c>
      <c r="H49107" t="s">
        <v>128179</v>
      </c>
      <c r="I49107" t="s">
        <v>478</v>
      </c>
      <c r="J49107" t="s">
        <v>200</v>
      </c>
      <c r="K49107" t="s">
        <v>200</v>
      </c>
      <c r="L49107" t="s">
        <v>50</v>
      </c>
      <c r="M49107" t="s">
        <v>67</v>
      </c>
      <c r="N49107" t="s">
        <v>51</v>
      </c>
      <c r="S49107" t="s">
        <v>128190</v>
      </c>
      <c r="U49107" t="s">
        <v>395</v>
      </c>
      <c r="V49107" t="s">
        <v>2082</v>
      </c>
      <c r="W49107" t="s">
        <v>93139</v>
      </c>
      <c r="X49107" t="s">
        <v>45</v>
      </c>
      <c r="Y49107" t="s">
        <v>2052</v>
      </c>
      <c r="Z49107" t="s">
        <v>46</v>
      </c>
      <c r="AG49107" t="s">
        <v>2084</v>
      </c>
      <c r="AH49107" t="s">
        <v>56</v>
      </c>
      <c r="AI49107" t="s">
        <v>629</v>
      </c>
      <c r="AJ49107" t="s">
        <v>48</v>
      </c>
      <c r="AK49107" t="s">
        <v>618</v>
      </c>
    </row>
    <row r="49108" spans="1:42" x14ac:dyDescent="0.25">
      <c r="A49108" t="s">
        <v>42</v>
      </c>
      <c r="B49108" t="s">
        <v>128191</v>
      </c>
      <c r="C49108">
        <v>3393521.55</v>
      </c>
      <c r="D49108">
        <v>15136.14</v>
      </c>
      <c r="E49108">
        <v>224.2</v>
      </c>
      <c r="H49108" t="s">
        <v>128179</v>
      </c>
      <c r="I49108" t="s">
        <v>478</v>
      </c>
      <c r="J49108" t="s">
        <v>200</v>
      </c>
      <c r="K49108" t="s">
        <v>200</v>
      </c>
      <c r="L49108" t="s">
        <v>50</v>
      </c>
      <c r="M49108" t="s">
        <v>67</v>
      </c>
      <c r="N49108" t="s">
        <v>51</v>
      </c>
      <c r="S49108" t="s">
        <v>128190</v>
      </c>
      <c r="U49108" t="s">
        <v>395</v>
      </c>
      <c r="V49108" t="s">
        <v>2082</v>
      </c>
      <c r="W49108" t="s">
        <v>93139</v>
      </c>
      <c r="X49108" t="s">
        <v>45</v>
      </c>
      <c r="Y49108" t="s">
        <v>2052</v>
      </c>
      <c r="Z49108" t="s">
        <v>46</v>
      </c>
      <c r="AG49108" t="s">
        <v>2084</v>
      </c>
      <c r="AH49108" t="s">
        <v>56</v>
      </c>
      <c r="AI49108" t="s">
        <v>629</v>
      </c>
      <c r="AJ49108" t="s">
        <v>48</v>
      </c>
      <c r="AK49108" t="s">
        <v>618</v>
      </c>
    </row>
    <row r="49109" spans="1:42" x14ac:dyDescent="0.25">
      <c r="A49109" t="s">
        <v>42</v>
      </c>
      <c r="B49109" t="s">
        <v>128192</v>
      </c>
      <c r="C49109">
        <v>854734</v>
      </c>
      <c r="D49109">
        <v>17994.400000000001</v>
      </c>
      <c r="E49109">
        <v>47.5</v>
      </c>
      <c r="H49109" t="s">
        <v>128179</v>
      </c>
      <c r="I49109" t="s">
        <v>51</v>
      </c>
      <c r="J49109" t="s">
        <v>183</v>
      </c>
      <c r="K49109" t="s">
        <v>183</v>
      </c>
      <c r="L49109" t="s">
        <v>50</v>
      </c>
      <c r="M49109" t="s">
        <v>67</v>
      </c>
      <c r="N49109" t="s">
        <v>51</v>
      </c>
      <c r="S49109" t="s">
        <v>128190</v>
      </c>
      <c r="U49109" t="s">
        <v>128</v>
      </c>
      <c r="V49109" t="s">
        <v>2082</v>
      </c>
      <c r="W49109" t="s">
        <v>93139</v>
      </c>
      <c r="X49109" t="s">
        <v>45</v>
      </c>
      <c r="Y49109" t="s">
        <v>2052</v>
      </c>
      <c r="Z49109" t="s">
        <v>46</v>
      </c>
      <c r="AG49109" t="s">
        <v>2084</v>
      </c>
      <c r="AH49109" t="s">
        <v>56</v>
      </c>
      <c r="AI49109" t="s">
        <v>629</v>
      </c>
      <c r="AJ49109" t="s">
        <v>48</v>
      </c>
      <c r="AK49109" t="s">
        <v>618</v>
      </c>
    </row>
    <row r="49110" spans="1:42" x14ac:dyDescent="0.25">
      <c r="A49110" t="s">
        <v>42</v>
      </c>
      <c r="B49110" t="s">
        <v>128193</v>
      </c>
      <c r="C49110">
        <v>12301388.630000001</v>
      </c>
      <c r="D49110">
        <v>28992.2</v>
      </c>
      <c r="E49110">
        <v>424.3</v>
      </c>
      <c r="H49110" t="s">
        <v>128179</v>
      </c>
      <c r="I49110" t="s">
        <v>128194</v>
      </c>
      <c r="J49110" t="s">
        <v>87</v>
      </c>
      <c r="K49110" t="s">
        <v>87</v>
      </c>
      <c r="L49110" t="s">
        <v>50</v>
      </c>
      <c r="M49110" t="s">
        <v>67</v>
      </c>
      <c r="N49110" t="s">
        <v>51</v>
      </c>
      <c r="S49110" t="s">
        <v>128190</v>
      </c>
      <c r="U49110" t="s">
        <v>53</v>
      </c>
      <c r="V49110" t="s">
        <v>2082</v>
      </c>
      <c r="W49110" t="s">
        <v>2105</v>
      </c>
      <c r="X49110" t="s">
        <v>45</v>
      </c>
      <c r="Y49110" t="s">
        <v>2052</v>
      </c>
      <c r="Z49110" t="s">
        <v>46</v>
      </c>
      <c r="AG49110" t="s">
        <v>2084</v>
      </c>
      <c r="AH49110" t="s">
        <v>56</v>
      </c>
      <c r="AI49110" t="s">
        <v>629</v>
      </c>
      <c r="AJ49110" t="s">
        <v>48</v>
      </c>
      <c r="AK49110" t="s">
        <v>618</v>
      </c>
    </row>
    <row r="49111" spans="1:42" x14ac:dyDescent="0.25">
      <c r="A49111" t="s">
        <v>42</v>
      </c>
      <c r="B49111" t="s">
        <v>128195</v>
      </c>
      <c r="C49111">
        <v>307704.24</v>
      </c>
      <c r="D49111">
        <v>17994.400000000001</v>
      </c>
      <c r="E49111">
        <v>17.100000000000001</v>
      </c>
      <c r="H49111" t="s">
        <v>128179</v>
      </c>
      <c r="I49111" t="s">
        <v>51</v>
      </c>
      <c r="J49111" t="s">
        <v>183</v>
      </c>
      <c r="K49111" t="s">
        <v>183</v>
      </c>
      <c r="L49111" t="s">
        <v>50</v>
      </c>
      <c r="M49111" t="s">
        <v>67</v>
      </c>
      <c r="N49111" t="s">
        <v>51</v>
      </c>
      <c r="S49111" t="s">
        <v>128190</v>
      </c>
      <c r="U49111" t="s">
        <v>128</v>
      </c>
      <c r="V49111" t="s">
        <v>2082</v>
      </c>
      <c r="W49111" t="s">
        <v>93139</v>
      </c>
      <c r="X49111" t="s">
        <v>45</v>
      </c>
      <c r="Y49111" t="s">
        <v>2052</v>
      </c>
      <c r="Z49111" t="s">
        <v>46</v>
      </c>
      <c r="AG49111" t="s">
        <v>2084</v>
      </c>
      <c r="AH49111" t="s">
        <v>56</v>
      </c>
      <c r="AI49111" t="s">
        <v>629</v>
      </c>
      <c r="AJ49111" t="s">
        <v>48</v>
      </c>
      <c r="AK49111" t="s">
        <v>618</v>
      </c>
    </row>
    <row r="49112" spans="1:42" x14ac:dyDescent="0.25">
      <c r="A49112" t="s">
        <v>42</v>
      </c>
      <c r="B49112" t="s">
        <v>128196</v>
      </c>
      <c r="C49112">
        <v>3926764.18</v>
      </c>
      <c r="D49112">
        <v>30205.88</v>
      </c>
      <c r="E49112">
        <v>130</v>
      </c>
      <c r="H49112" t="s">
        <v>128179</v>
      </c>
      <c r="I49112" t="s">
        <v>128197</v>
      </c>
      <c r="J49112" t="s">
        <v>75</v>
      </c>
      <c r="K49112" t="s">
        <v>75</v>
      </c>
      <c r="L49112" t="s">
        <v>50</v>
      </c>
      <c r="M49112" t="s">
        <v>67</v>
      </c>
      <c r="N49112" t="s">
        <v>51</v>
      </c>
      <c r="S49112" t="s">
        <v>128198</v>
      </c>
      <c r="U49112" t="s">
        <v>44</v>
      </c>
      <c r="V49112" t="s">
        <v>2082</v>
      </c>
      <c r="W49112" t="s">
        <v>2105</v>
      </c>
      <c r="X49112" t="s">
        <v>45</v>
      </c>
      <c r="Y49112" t="s">
        <v>2052</v>
      </c>
      <c r="Z49112" t="s">
        <v>46</v>
      </c>
      <c r="AG49112" t="s">
        <v>2084</v>
      </c>
      <c r="AH49112" t="s">
        <v>56</v>
      </c>
      <c r="AI49112" t="s">
        <v>629</v>
      </c>
      <c r="AJ49112" t="s">
        <v>48</v>
      </c>
      <c r="AK49112" t="s">
        <v>618</v>
      </c>
    </row>
    <row r="49113" spans="1:42" x14ac:dyDescent="0.25">
      <c r="A49113" t="s">
        <v>42</v>
      </c>
      <c r="B49113" t="s">
        <v>128199</v>
      </c>
      <c r="C49113">
        <v>521791.4</v>
      </c>
      <c r="D49113">
        <v>20146.39</v>
      </c>
      <c r="E49113">
        <v>25.9</v>
      </c>
      <c r="H49113" t="s">
        <v>128179</v>
      </c>
      <c r="I49113" t="s">
        <v>15659</v>
      </c>
      <c r="J49113" t="s">
        <v>131</v>
      </c>
      <c r="K49113" t="s">
        <v>131</v>
      </c>
      <c r="L49113" t="s">
        <v>50</v>
      </c>
      <c r="M49113" t="s">
        <v>67</v>
      </c>
      <c r="N49113" t="s">
        <v>51</v>
      </c>
      <c r="S49113" t="s">
        <v>128200</v>
      </c>
      <c r="U49113" t="s">
        <v>53</v>
      </c>
      <c r="V49113" t="s">
        <v>2082</v>
      </c>
      <c r="W49113" t="s">
        <v>93139</v>
      </c>
      <c r="X49113" t="s">
        <v>45</v>
      </c>
      <c r="Y49113" t="s">
        <v>2052</v>
      </c>
      <c r="Z49113" t="s">
        <v>46</v>
      </c>
      <c r="AG49113" t="s">
        <v>2084</v>
      </c>
      <c r="AH49113" t="s">
        <v>56</v>
      </c>
      <c r="AI49113" t="s">
        <v>629</v>
      </c>
      <c r="AJ49113" t="s">
        <v>48</v>
      </c>
      <c r="AK49113" t="s">
        <v>618</v>
      </c>
    </row>
    <row r="49114" spans="1:42" x14ac:dyDescent="0.25">
      <c r="A49114" t="s">
        <v>42</v>
      </c>
      <c r="B49114" t="s">
        <v>128201</v>
      </c>
      <c r="C49114">
        <v>9549610.8200000003</v>
      </c>
      <c r="D49114">
        <v>5879.94</v>
      </c>
      <c r="E49114">
        <v>1624.1</v>
      </c>
      <c r="H49114" t="s">
        <v>128179</v>
      </c>
      <c r="I49114" t="s">
        <v>128202</v>
      </c>
      <c r="J49114" t="s">
        <v>131</v>
      </c>
      <c r="K49114" t="s">
        <v>131</v>
      </c>
      <c r="L49114" t="s">
        <v>50</v>
      </c>
      <c r="M49114" t="s">
        <v>67</v>
      </c>
      <c r="N49114" t="s">
        <v>51</v>
      </c>
      <c r="S49114" t="s">
        <v>128203</v>
      </c>
      <c r="U49114" t="s">
        <v>212</v>
      </c>
      <c r="V49114" t="s">
        <v>2082</v>
      </c>
      <c r="W49114" t="s">
        <v>93139</v>
      </c>
      <c r="X49114" t="s">
        <v>45</v>
      </c>
      <c r="Y49114" t="s">
        <v>2052</v>
      </c>
      <c r="Z49114" t="s">
        <v>46</v>
      </c>
      <c r="AG49114" t="s">
        <v>2084</v>
      </c>
      <c r="AH49114" t="s">
        <v>56</v>
      </c>
      <c r="AI49114" t="s">
        <v>629</v>
      </c>
      <c r="AJ49114" t="s">
        <v>48</v>
      </c>
      <c r="AK49114" t="s">
        <v>128204</v>
      </c>
      <c r="AP49114" t="s">
        <v>128205</v>
      </c>
    </row>
    <row r="49115" spans="1:42" x14ac:dyDescent="0.25">
      <c r="A49115" t="s">
        <v>42</v>
      </c>
      <c r="B49115" t="s">
        <v>128206</v>
      </c>
      <c r="C49115">
        <v>16910574.16</v>
      </c>
      <c r="D49115">
        <v>27178.68</v>
      </c>
      <c r="E49115">
        <v>622.20000000000005</v>
      </c>
      <c r="H49115" t="s">
        <v>128179</v>
      </c>
      <c r="I49115" t="s">
        <v>951</v>
      </c>
      <c r="J49115" t="s">
        <v>87</v>
      </c>
      <c r="K49115" t="s">
        <v>87</v>
      </c>
      <c r="L49115" t="s">
        <v>64</v>
      </c>
      <c r="M49115" t="s">
        <v>67</v>
      </c>
      <c r="N49115" t="s">
        <v>51</v>
      </c>
      <c r="S49115" t="s">
        <v>128198</v>
      </c>
      <c r="U49115" t="s">
        <v>165</v>
      </c>
      <c r="V49115" t="s">
        <v>2082</v>
      </c>
      <c r="W49115" t="s">
        <v>2105</v>
      </c>
      <c r="X49115" t="s">
        <v>45</v>
      </c>
      <c r="Y49115" t="s">
        <v>2052</v>
      </c>
      <c r="Z49115" t="s">
        <v>46</v>
      </c>
      <c r="AG49115" t="s">
        <v>2084</v>
      </c>
      <c r="AH49115" t="s">
        <v>56</v>
      </c>
      <c r="AI49115" t="s">
        <v>629</v>
      </c>
      <c r="AJ49115" t="s">
        <v>48</v>
      </c>
      <c r="AK49115" t="s">
        <v>618</v>
      </c>
    </row>
    <row r="49116" spans="1:42" x14ac:dyDescent="0.25">
      <c r="A49116" t="s">
        <v>42</v>
      </c>
      <c r="B49116" t="s">
        <v>128207</v>
      </c>
      <c r="C49116">
        <v>4194044.33</v>
      </c>
      <c r="D49116">
        <v>5379.74</v>
      </c>
      <c r="E49116">
        <v>779.6</v>
      </c>
      <c r="H49116" t="s">
        <v>128179</v>
      </c>
      <c r="I49116" t="s">
        <v>128208</v>
      </c>
      <c r="J49116" t="s">
        <v>131</v>
      </c>
      <c r="K49116" t="s">
        <v>131</v>
      </c>
      <c r="L49116" t="s">
        <v>50</v>
      </c>
      <c r="M49116" t="s">
        <v>67</v>
      </c>
      <c r="N49116" t="s">
        <v>51</v>
      </c>
      <c r="S49116" t="s">
        <v>128198</v>
      </c>
      <c r="U49116" t="s">
        <v>44</v>
      </c>
      <c r="V49116" t="s">
        <v>2082</v>
      </c>
      <c r="W49116" t="s">
        <v>93139</v>
      </c>
      <c r="X49116" t="s">
        <v>45</v>
      </c>
      <c r="Y49116" t="s">
        <v>2052</v>
      </c>
      <c r="Z49116" t="s">
        <v>46</v>
      </c>
      <c r="AG49116" t="s">
        <v>2084</v>
      </c>
      <c r="AH49116" t="s">
        <v>56</v>
      </c>
      <c r="AI49116" t="s">
        <v>629</v>
      </c>
      <c r="AJ49116" t="s">
        <v>48</v>
      </c>
      <c r="AK49116" t="s">
        <v>618</v>
      </c>
    </row>
    <row r="49117" spans="1:42" x14ac:dyDescent="0.25">
      <c r="A49117" t="s">
        <v>42</v>
      </c>
      <c r="B49117" t="s">
        <v>128209</v>
      </c>
      <c r="C49117">
        <v>16854324.050000001</v>
      </c>
      <c r="D49117">
        <v>15853.94</v>
      </c>
      <c r="E49117">
        <v>1063.0999999999999</v>
      </c>
      <c r="H49117" t="s">
        <v>128179</v>
      </c>
      <c r="J49117" t="s">
        <v>110</v>
      </c>
      <c r="L49117" t="s">
        <v>50</v>
      </c>
      <c r="N49117" t="s">
        <v>51</v>
      </c>
      <c r="S49117" t="s">
        <v>128180</v>
      </c>
      <c r="U49117" t="s">
        <v>188</v>
      </c>
      <c r="V49117" t="s">
        <v>2082</v>
      </c>
      <c r="W49117" t="s">
        <v>93139</v>
      </c>
      <c r="X49117" t="s">
        <v>45</v>
      </c>
      <c r="Y49117" t="s">
        <v>2052</v>
      </c>
      <c r="Z49117" t="s">
        <v>46</v>
      </c>
      <c r="AG49117" t="s">
        <v>2084</v>
      </c>
      <c r="AH49117" t="s">
        <v>56</v>
      </c>
      <c r="AI49117" t="s">
        <v>629</v>
      </c>
      <c r="AJ49117" t="s">
        <v>48</v>
      </c>
      <c r="AP49117" t="s">
        <v>128182</v>
      </c>
    </row>
    <row r="49118" spans="1:42" x14ac:dyDescent="0.25">
      <c r="A49118" t="s">
        <v>42</v>
      </c>
      <c r="B49118" t="s">
        <v>128210</v>
      </c>
      <c r="C49118">
        <v>12504192.91</v>
      </c>
      <c r="D49118">
        <v>11862.44</v>
      </c>
      <c r="E49118">
        <v>1054.0999999999999</v>
      </c>
      <c r="H49118" t="s">
        <v>128179</v>
      </c>
      <c r="J49118" t="s">
        <v>411</v>
      </c>
      <c r="L49118" t="s">
        <v>50</v>
      </c>
      <c r="N49118" t="s">
        <v>51</v>
      </c>
      <c r="S49118" t="s">
        <v>128180</v>
      </c>
      <c r="U49118" t="s">
        <v>111</v>
      </c>
      <c r="V49118" t="s">
        <v>2082</v>
      </c>
      <c r="W49118" t="s">
        <v>93139</v>
      </c>
      <c r="X49118" t="s">
        <v>45</v>
      </c>
      <c r="Y49118" t="s">
        <v>2052</v>
      </c>
      <c r="Z49118" t="s">
        <v>46</v>
      </c>
      <c r="AG49118" t="s">
        <v>2084</v>
      </c>
      <c r="AH49118" t="s">
        <v>56</v>
      </c>
      <c r="AI49118" t="s">
        <v>629</v>
      </c>
      <c r="AJ49118" t="s">
        <v>48</v>
      </c>
      <c r="AP49118" t="s">
        <v>128182</v>
      </c>
    </row>
    <row r="49119" spans="1:42" x14ac:dyDescent="0.25">
      <c r="A49119" t="s">
        <v>42</v>
      </c>
      <c r="B49119" t="s">
        <v>128211</v>
      </c>
      <c r="C49119">
        <v>452579.72</v>
      </c>
      <c r="D49119">
        <v>18936.39</v>
      </c>
      <c r="E49119">
        <v>23.9</v>
      </c>
      <c r="H49119" t="s">
        <v>128179</v>
      </c>
      <c r="J49119" t="s">
        <v>110</v>
      </c>
      <c r="L49119" t="s">
        <v>50</v>
      </c>
      <c r="N49119" t="s">
        <v>51</v>
      </c>
      <c r="S49119" t="s">
        <v>128180</v>
      </c>
      <c r="U49119" t="s">
        <v>53</v>
      </c>
      <c r="V49119" t="s">
        <v>2082</v>
      </c>
      <c r="W49119" t="s">
        <v>93139</v>
      </c>
      <c r="X49119" t="s">
        <v>45</v>
      </c>
      <c r="Y49119" t="s">
        <v>2052</v>
      </c>
      <c r="Z49119" t="s">
        <v>46</v>
      </c>
      <c r="AG49119" t="s">
        <v>2084</v>
      </c>
      <c r="AH49119" t="s">
        <v>56</v>
      </c>
      <c r="AI49119" t="s">
        <v>629</v>
      </c>
      <c r="AJ49119" t="s">
        <v>48</v>
      </c>
      <c r="AP49119" t="s">
        <v>128212</v>
      </c>
    </row>
    <row r="49120" spans="1:42" x14ac:dyDescent="0.25">
      <c r="A49120" t="s">
        <v>42</v>
      </c>
      <c r="B49120" t="s">
        <v>128213</v>
      </c>
      <c r="C49120">
        <v>1246022.31</v>
      </c>
      <c r="D49120">
        <v>15792.42</v>
      </c>
      <c r="E49120">
        <v>78.900000000000006</v>
      </c>
      <c r="H49120" t="s">
        <v>128179</v>
      </c>
      <c r="J49120" t="s">
        <v>110</v>
      </c>
      <c r="L49120" t="s">
        <v>50</v>
      </c>
      <c r="N49120" t="s">
        <v>51</v>
      </c>
      <c r="S49120" t="s">
        <v>128180</v>
      </c>
      <c r="U49120" t="s">
        <v>42615</v>
      </c>
      <c r="V49120" t="s">
        <v>2082</v>
      </c>
      <c r="W49120" t="s">
        <v>93139</v>
      </c>
      <c r="X49120" t="s">
        <v>45</v>
      </c>
      <c r="Y49120" t="s">
        <v>2052</v>
      </c>
      <c r="Z49120" t="s">
        <v>46</v>
      </c>
      <c r="AG49120" t="s">
        <v>2084</v>
      </c>
      <c r="AH49120" t="s">
        <v>56</v>
      </c>
      <c r="AI49120" t="s">
        <v>629</v>
      </c>
      <c r="AJ49120" t="s">
        <v>48</v>
      </c>
      <c r="AP49120" t="s">
        <v>128212</v>
      </c>
    </row>
    <row r="49121" spans="1:42" x14ac:dyDescent="0.25">
      <c r="A49121" t="s">
        <v>42</v>
      </c>
      <c r="B49121" t="s">
        <v>128214</v>
      </c>
      <c r="C49121">
        <v>902888.82</v>
      </c>
      <c r="D49121">
        <v>21497.35</v>
      </c>
      <c r="E49121">
        <v>42</v>
      </c>
      <c r="H49121" t="s">
        <v>128179</v>
      </c>
      <c r="I49121" t="s">
        <v>128215</v>
      </c>
      <c r="L49121" t="s">
        <v>64</v>
      </c>
      <c r="N49121" t="s">
        <v>51</v>
      </c>
      <c r="S49121" t="s">
        <v>128216</v>
      </c>
      <c r="U49121" t="s">
        <v>44</v>
      </c>
      <c r="V49121" t="s">
        <v>2082</v>
      </c>
      <c r="W49121" t="s">
        <v>128217</v>
      </c>
      <c r="X49121" t="s">
        <v>45</v>
      </c>
      <c r="Y49121" t="s">
        <v>2052</v>
      </c>
      <c r="Z49121" t="s">
        <v>46</v>
      </c>
      <c r="AG49121" t="s">
        <v>2084</v>
      </c>
      <c r="AH49121" t="s">
        <v>56</v>
      </c>
      <c r="AI49121" t="s">
        <v>6674</v>
      </c>
      <c r="AJ49121" t="s">
        <v>48</v>
      </c>
      <c r="AK49121" t="s">
        <v>321</v>
      </c>
      <c r="AP49121" t="s">
        <v>128218</v>
      </c>
    </row>
    <row r="49122" spans="1:42" x14ac:dyDescent="0.25">
      <c r="A49122" t="s">
        <v>42</v>
      </c>
      <c r="B49122" t="s">
        <v>128219</v>
      </c>
      <c r="C49122">
        <v>1568382.89</v>
      </c>
      <c r="D49122">
        <v>19507.25</v>
      </c>
      <c r="E49122">
        <v>80.400000000000006</v>
      </c>
      <c r="H49122" t="s">
        <v>128179</v>
      </c>
      <c r="I49122" t="s">
        <v>128220</v>
      </c>
      <c r="L49122" t="s">
        <v>64</v>
      </c>
      <c r="N49122" t="s">
        <v>51</v>
      </c>
      <c r="S49122" t="s">
        <v>128216</v>
      </c>
      <c r="U49122" t="s">
        <v>44</v>
      </c>
      <c r="V49122" t="s">
        <v>2082</v>
      </c>
      <c r="W49122" t="s">
        <v>128217</v>
      </c>
      <c r="X49122" t="s">
        <v>45</v>
      </c>
      <c r="Y49122" t="s">
        <v>2052</v>
      </c>
      <c r="Z49122" t="s">
        <v>46</v>
      </c>
      <c r="AG49122" t="s">
        <v>2084</v>
      </c>
      <c r="AH49122" t="s">
        <v>56</v>
      </c>
      <c r="AI49122" t="s">
        <v>6674</v>
      </c>
      <c r="AJ49122" t="s">
        <v>48</v>
      </c>
      <c r="AK49122" t="s">
        <v>321</v>
      </c>
      <c r="AP49122" t="s">
        <v>128218</v>
      </c>
    </row>
    <row r="49123" spans="1:42" x14ac:dyDescent="0.25">
      <c r="A49123" t="s">
        <v>42</v>
      </c>
      <c r="B49123" t="s">
        <v>128221</v>
      </c>
      <c r="C49123">
        <v>6264653.8600000003</v>
      </c>
      <c r="D49123">
        <v>28882.68</v>
      </c>
      <c r="E49123">
        <v>216.9</v>
      </c>
      <c r="H49123" t="s">
        <v>128179</v>
      </c>
      <c r="I49123" t="s">
        <v>128222</v>
      </c>
      <c r="L49123" t="s">
        <v>64</v>
      </c>
      <c r="N49123" t="s">
        <v>51</v>
      </c>
      <c r="S49123" t="s">
        <v>128216</v>
      </c>
      <c r="U49123" t="s">
        <v>44</v>
      </c>
      <c r="V49123" t="s">
        <v>2082</v>
      </c>
      <c r="W49123" t="s">
        <v>128217</v>
      </c>
      <c r="X49123" t="s">
        <v>45</v>
      </c>
      <c r="Y49123" t="s">
        <v>2052</v>
      </c>
      <c r="Z49123" t="s">
        <v>46</v>
      </c>
      <c r="AG49123" t="s">
        <v>2084</v>
      </c>
      <c r="AH49123" t="s">
        <v>56</v>
      </c>
      <c r="AI49123" t="s">
        <v>6674</v>
      </c>
      <c r="AJ49123" t="s">
        <v>48</v>
      </c>
      <c r="AK49123" t="s">
        <v>321</v>
      </c>
      <c r="AP49123" t="s">
        <v>128218</v>
      </c>
    </row>
    <row r="49124" spans="1:42" x14ac:dyDescent="0.25">
      <c r="A49124" t="s">
        <v>42</v>
      </c>
      <c r="B49124" t="s">
        <v>128223</v>
      </c>
      <c r="C49124">
        <v>7728622.0899999999</v>
      </c>
      <c r="D49124">
        <v>20899.46</v>
      </c>
      <c r="E49124">
        <v>369.8</v>
      </c>
      <c r="H49124" t="s">
        <v>128179</v>
      </c>
      <c r="I49124" t="s">
        <v>128224</v>
      </c>
      <c r="L49124" t="s">
        <v>50</v>
      </c>
      <c r="N49124" t="s">
        <v>51</v>
      </c>
      <c r="S49124" t="s">
        <v>128216</v>
      </c>
      <c r="U49124" t="s">
        <v>44</v>
      </c>
      <c r="V49124" t="s">
        <v>2082</v>
      </c>
      <c r="W49124" t="s">
        <v>128217</v>
      </c>
      <c r="X49124" t="s">
        <v>45</v>
      </c>
      <c r="Y49124" t="s">
        <v>2052</v>
      </c>
      <c r="Z49124" t="s">
        <v>46</v>
      </c>
      <c r="AG49124" t="s">
        <v>2084</v>
      </c>
      <c r="AH49124" t="s">
        <v>56</v>
      </c>
      <c r="AI49124" t="s">
        <v>6674</v>
      </c>
      <c r="AJ49124" t="s">
        <v>48</v>
      </c>
      <c r="AK49124" t="s">
        <v>321</v>
      </c>
      <c r="AP49124" t="s">
        <v>128218</v>
      </c>
    </row>
    <row r="49125" spans="1:42" x14ac:dyDescent="0.25">
      <c r="A49125" t="s">
        <v>42</v>
      </c>
      <c r="B49125" t="s">
        <v>128225</v>
      </c>
      <c r="C49125">
        <v>11151954.41</v>
      </c>
      <c r="D49125">
        <v>20899.46</v>
      </c>
      <c r="E49125">
        <v>533.6</v>
      </c>
      <c r="H49125" t="s">
        <v>128179</v>
      </c>
      <c r="I49125" t="s">
        <v>128226</v>
      </c>
      <c r="L49125" t="s">
        <v>64</v>
      </c>
      <c r="N49125" t="s">
        <v>51</v>
      </c>
      <c r="S49125" t="s">
        <v>128216</v>
      </c>
      <c r="U49125" t="s">
        <v>44</v>
      </c>
      <c r="V49125" t="s">
        <v>2082</v>
      </c>
      <c r="W49125" t="s">
        <v>128217</v>
      </c>
      <c r="X49125" t="s">
        <v>45</v>
      </c>
      <c r="Y49125" t="s">
        <v>2052</v>
      </c>
      <c r="Z49125" t="s">
        <v>46</v>
      </c>
      <c r="AG49125" t="s">
        <v>2084</v>
      </c>
      <c r="AH49125" t="s">
        <v>56</v>
      </c>
      <c r="AI49125" t="s">
        <v>6674</v>
      </c>
      <c r="AJ49125" t="s">
        <v>48</v>
      </c>
      <c r="AK49125" t="s">
        <v>321</v>
      </c>
      <c r="AP49125" t="s">
        <v>128218</v>
      </c>
    </row>
    <row r="49126" spans="1:42" x14ac:dyDescent="0.25">
      <c r="A49126" t="s">
        <v>42</v>
      </c>
      <c r="B49126" t="s">
        <v>128227</v>
      </c>
      <c r="C49126">
        <v>14780487.869999999</v>
      </c>
      <c r="D49126">
        <v>15410.79</v>
      </c>
      <c r="E49126">
        <v>959.1</v>
      </c>
      <c r="H49126" t="s">
        <v>128179</v>
      </c>
      <c r="I49126" t="s">
        <v>478</v>
      </c>
      <c r="L49126" t="s">
        <v>64</v>
      </c>
      <c r="N49126" t="s">
        <v>51</v>
      </c>
      <c r="S49126" t="s">
        <v>128216</v>
      </c>
      <c r="U49126" t="s">
        <v>44</v>
      </c>
      <c r="V49126" t="s">
        <v>2082</v>
      </c>
      <c r="W49126" t="s">
        <v>128217</v>
      </c>
      <c r="X49126" t="s">
        <v>45</v>
      </c>
      <c r="Y49126" t="s">
        <v>2052</v>
      </c>
      <c r="Z49126" t="s">
        <v>46</v>
      </c>
      <c r="AG49126" t="s">
        <v>2084</v>
      </c>
      <c r="AH49126" t="s">
        <v>56</v>
      </c>
      <c r="AI49126" t="s">
        <v>6674</v>
      </c>
      <c r="AJ49126" t="s">
        <v>48</v>
      </c>
      <c r="AK49126" t="s">
        <v>321</v>
      </c>
      <c r="AP49126" t="s">
        <v>128218</v>
      </c>
    </row>
    <row r="49127" spans="1:42" x14ac:dyDescent="0.25">
      <c r="A49127" t="s">
        <v>42</v>
      </c>
      <c r="B49127" t="s">
        <v>128228</v>
      </c>
      <c r="C49127">
        <v>2368270.38</v>
      </c>
      <c r="D49127">
        <v>16572.919999999998</v>
      </c>
      <c r="E49127">
        <v>142.9</v>
      </c>
      <c r="H49127" t="s">
        <v>128179</v>
      </c>
      <c r="I49127" t="s">
        <v>622</v>
      </c>
      <c r="L49127" t="s">
        <v>50</v>
      </c>
      <c r="N49127" t="s">
        <v>51</v>
      </c>
      <c r="S49127" t="s">
        <v>128216</v>
      </c>
      <c r="U49127" t="s">
        <v>44</v>
      </c>
      <c r="V49127" t="s">
        <v>2082</v>
      </c>
      <c r="W49127" t="s">
        <v>128217</v>
      </c>
      <c r="X49127" t="s">
        <v>45</v>
      </c>
      <c r="Y49127" t="s">
        <v>2052</v>
      </c>
      <c r="Z49127" t="s">
        <v>46</v>
      </c>
      <c r="AG49127" t="s">
        <v>2084</v>
      </c>
      <c r="AH49127" t="s">
        <v>56</v>
      </c>
      <c r="AI49127" t="s">
        <v>6674</v>
      </c>
      <c r="AJ49127" t="s">
        <v>48</v>
      </c>
      <c r="AK49127" t="s">
        <v>321</v>
      </c>
      <c r="AP49127" t="s">
        <v>128218</v>
      </c>
    </row>
    <row r="49128" spans="1:42" x14ac:dyDescent="0.25">
      <c r="A49128" t="s">
        <v>42</v>
      </c>
      <c r="B49128" t="s">
        <v>128229</v>
      </c>
      <c r="C49128">
        <v>5040231.4400000004</v>
      </c>
      <c r="D49128">
        <v>17994.400000000001</v>
      </c>
      <c r="E49128">
        <v>280.10000000000002</v>
      </c>
      <c r="H49128" t="s">
        <v>128179</v>
      </c>
      <c r="I49128" t="s">
        <v>128230</v>
      </c>
      <c r="N49128" t="s">
        <v>51</v>
      </c>
      <c r="S49128" t="s">
        <v>128231</v>
      </c>
      <c r="U49128" t="s">
        <v>44</v>
      </c>
      <c r="V49128" t="s">
        <v>2082</v>
      </c>
      <c r="W49128" t="s">
        <v>93139</v>
      </c>
      <c r="X49128" t="s">
        <v>45</v>
      </c>
      <c r="Y49128" t="s">
        <v>2052</v>
      </c>
      <c r="Z49128" t="s">
        <v>46</v>
      </c>
      <c r="AG49128" t="s">
        <v>2084</v>
      </c>
      <c r="AH49128" t="s">
        <v>56</v>
      </c>
      <c r="AI49128" t="s">
        <v>629</v>
      </c>
      <c r="AJ49128" t="s">
        <v>48</v>
      </c>
      <c r="AK49128" t="s">
        <v>21365</v>
      </c>
      <c r="AP49128" t="s">
        <v>128232</v>
      </c>
    </row>
    <row r="49129" spans="1:42" x14ac:dyDescent="0.25">
      <c r="A49129" t="s">
        <v>42</v>
      </c>
      <c r="B49129" t="s">
        <v>128233</v>
      </c>
      <c r="C49129">
        <v>21012288.620000001</v>
      </c>
      <c r="D49129">
        <v>14064.45</v>
      </c>
      <c r="E49129">
        <v>1494</v>
      </c>
      <c r="H49129" t="s">
        <v>128179</v>
      </c>
      <c r="I49129" t="s">
        <v>2529</v>
      </c>
      <c r="N49129" t="s">
        <v>51</v>
      </c>
      <c r="U49129" t="s">
        <v>44</v>
      </c>
      <c r="V49129" t="s">
        <v>2082</v>
      </c>
      <c r="W49129" t="s">
        <v>93139</v>
      </c>
      <c r="X49129" t="s">
        <v>45</v>
      </c>
      <c r="Y49129" t="s">
        <v>2052</v>
      </c>
      <c r="Z49129" t="s">
        <v>46</v>
      </c>
      <c r="AG49129" t="s">
        <v>2084</v>
      </c>
      <c r="AH49129" t="s">
        <v>56</v>
      </c>
      <c r="AI49129" t="s">
        <v>629</v>
      </c>
      <c r="AJ49129" t="s">
        <v>48</v>
      </c>
      <c r="AK49129" t="s">
        <v>618</v>
      </c>
      <c r="AP49129" t="s">
        <v>128234</v>
      </c>
    </row>
    <row r="49130" spans="1:42" x14ac:dyDescent="0.25">
      <c r="A49130" t="s">
        <v>42</v>
      </c>
      <c r="B49130" t="s">
        <v>128235</v>
      </c>
      <c r="C49130">
        <v>1237820.21</v>
      </c>
      <c r="D49130">
        <v>15022.09</v>
      </c>
      <c r="E49130">
        <v>82.4</v>
      </c>
      <c r="H49130" t="s">
        <v>128179</v>
      </c>
      <c r="I49130" t="s">
        <v>128236</v>
      </c>
      <c r="N49130" t="s">
        <v>51</v>
      </c>
      <c r="U49130" t="s">
        <v>44</v>
      </c>
      <c r="V49130" t="s">
        <v>2082</v>
      </c>
      <c r="W49130" t="s">
        <v>93139</v>
      </c>
      <c r="X49130" t="s">
        <v>45</v>
      </c>
      <c r="Y49130" t="s">
        <v>2052</v>
      </c>
      <c r="Z49130" t="s">
        <v>46</v>
      </c>
      <c r="AG49130" t="s">
        <v>2084</v>
      </c>
      <c r="AH49130" t="s">
        <v>56</v>
      </c>
      <c r="AI49130" t="s">
        <v>629</v>
      </c>
      <c r="AJ49130" t="s">
        <v>48</v>
      </c>
      <c r="AK49130" t="s">
        <v>618</v>
      </c>
      <c r="AP49130" t="s">
        <v>128234</v>
      </c>
    </row>
    <row r="49131" spans="1:42" x14ac:dyDescent="0.25">
      <c r="A49131" t="s">
        <v>42</v>
      </c>
      <c r="B49131" t="s">
        <v>128237</v>
      </c>
      <c r="C49131">
        <v>13213173.060000001</v>
      </c>
      <c r="D49131">
        <v>28995.33</v>
      </c>
      <c r="E49131">
        <v>455.7</v>
      </c>
      <c r="H49131" t="s">
        <v>128179</v>
      </c>
      <c r="I49131" t="s">
        <v>128238</v>
      </c>
      <c r="L49131" t="s">
        <v>64</v>
      </c>
      <c r="M49131" t="s">
        <v>67</v>
      </c>
      <c r="N49131" t="s">
        <v>51</v>
      </c>
      <c r="U49131" t="s">
        <v>44</v>
      </c>
      <c r="V49131" t="s">
        <v>2082</v>
      </c>
      <c r="W49131" t="s">
        <v>93139</v>
      </c>
      <c r="X49131" t="s">
        <v>45</v>
      </c>
      <c r="Y49131" t="s">
        <v>2052</v>
      </c>
      <c r="Z49131" t="s">
        <v>46</v>
      </c>
      <c r="AG49131" t="s">
        <v>2084</v>
      </c>
      <c r="AH49131" t="s">
        <v>56</v>
      </c>
      <c r="AI49131" t="s">
        <v>629</v>
      </c>
      <c r="AJ49131" t="s">
        <v>48</v>
      </c>
      <c r="AK49131" t="s">
        <v>618</v>
      </c>
      <c r="AP49131" t="s">
        <v>128234</v>
      </c>
    </row>
    <row r="49132" spans="1:42" x14ac:dyDescent="0.25">
      <c r="A49132" t="s">
        <v>42</v>
      </c>
      <c r="B49132" t="s">
        <v>128239</v>
      </c>
      <c r="C49132">
        <v>22217973.640000001</v>
      </c>
      <c r="D49132">
        <v>15429.15</v>
      </c>
      <c r="E49132">
        <v>1440</v>
      </c>
      <c r="H49132" t="s">
        <v>128179</v>
      </c>
      <c r="I49132" t="s">
        <v>128240</v>
      </c>
      <c r="L49132" t="s">
        <v>50</v>
      </c>
      <c r="M49132" t="s">
        <v>67</v>
      </c>
      <c r="N49132" t="s">
        <v>51</v>
      </c>
      <c r="S49132" t="s">
        <v>128180</v>
      </c>
      <c r="U49132" t="s">
        <v>44</v>
      </c>
      <c r="V49132" t="s">
        <v>2082</v>
      </c>
      <c r="W49132" t="s">
        <v>93139</v>
      </c>
      <c r="X49132" t="s">
        <v>45</v>
      </c>
      <c r="Y49132" t="s">
        <v>2052</v>
      </c>
      <c r="Z49132" t="s">
        <v>46</v>
      </c>
      <c r="AG49132" t="s">
        <v>2084</v>
      </c>
      <c r="AH49132" t="s">
        <v>56</v>
      </c>
      <c r="AI49132" t="s">
        <v>629</v>
      </c>
      <c r="AJ49132" t="s">
        <v>48</v>
      </c>
      <c r="AK49132" t="s">
        <v>563</v>
      </c>
      <c r="AL49132" t="s">
        <v>90</v>
      </c>
      <c r="AP49132" t="s">
        <v>128241</v>
      </c>
    </row>
    <row r="49133" spans="1:42" x14ac:dyDescent="0.25">
      <c r="A49133" t="s">
        <v>42</v>
      </c>
      <c r="B49133" t="s">
        <v>128242</v>
      </c>
      <c r="C49133">
        <v>3936386.98</v>
      </c>
      <c r="D49133">
        <v>13668.01</v>
      </c>
      <c r="E49133">
        <v>288</v>
      </c>
      <c r="H49133" t="s">
        <v>128179</v>
      </c>
      <c r="I49133" t="s">
        <v>128243</v>
      </c>
      <c r="L49133" t="s">
        <v>50</v>
      </c>
      <c r="M49133" t="s">
        <v>67</v>
      </c>
      <c r="N49133" t="s">
        <v>51</v>
      </c>
      <c r="S49133" t="s">
        <v>128180</v>
      </c>
      <c r="U49133" t="s">
        <v>44</v>
      </c>
      <c r="V49133" t="s">
        <v>2082</v>
      </c>
      <c r="W49133" t="s">
        <v>93139</v>
      </c>
      <c r="X49133" t="s">
        <v>45</v>
      </c>
      <c r="Y49133" t="s">
        <v>2052</v>
      </c>
      <c r="Z49133" t="s">
        <v>46</v>
      </c>
      <c r="AG49133" t="s">
        <v>2084</v>
      </c>
      <c r="AH49133" t="s">
        <v>56</v>
      </c>
      <c r="AI49133" t="s">
        <v>629</v>
      </c>
      <c r="AJ49133" t="s">
        <v>48</v>
      </c>
      <c r="AK49133" t="s">
        <v>563</v>
      </c>
      <c r="AL49133" t="s">
        <v>90</v>
      </c>
      <c r="AP49133" t="s">
        <v>128244</v>
      </c>
    </row>
    <row r="49134" spans="1:42" x14ac:dyDescent="0.25">
      <c r="A49134" t="s">
        <v>42</v>
      </c>
      <c r="B49134" t="s">
        <v>128245</v>
      </c>
      <c r="C49134">
        <v>2942180.51</v>
      </c>
      <c r="D49134">
        <v>16148.08</v>
      </c>
      <c r="E49134">
        <v>182.2</v>
      </c>
      <c r="H49134" t="s">
        <v>128179</v>
      </c>
      <c r="I49134" t="s">
        <v>128246</v>
      </c>
      <c r="L49134" t="s">
        <v>50</v>
      </c>
      <c r="M49134" t="s">
        <v>67</v>
      </c>
      <c r="N49134" t="s">
        <v>51</v>
      </c>
      <c r="S49134" t="s">
        <v>128180</v>
      </c>
      <c r="U49134" t="s">
        <v>44</v>
      </c>
      <c r="V49134" t="s">
        <v>2082</v>
      </c>
      <c r="W49134" t="s">
        <v>93139</v>
      </c>
      <c r="X49134" t="s">
        <v>45</v>
      </c>
      <c r="Y49134" t="s">
        <v>2052</v>
      </c>
      <c r="Z49134" t="s">
        <v>46</v>
      </c>
      <c r="AG49134" t="s">
        <v>2084</v>
      </c>
      <c r="AH49134" t="s">
        <v>56</v>
      </c>
      <c r="AI49134" t="s">
        <v>629</v>
      </c>
      <c r="AJ49134" t="s">
        <v>48</v>
      </c>
      <c r="AK49134" t="s">
        <v>563</v>
      </c>
      <c r="AL49134" t="s">
        <v>90</v>
      </c>
      <c r="AP49134" t="s">
        <v>128244</v>
      </c>
    </row>
    <row r="49135" spans="1:42" x14ac:dyDescent="0.25">
      <c r="A49135" t="s">
        <v>42</v>
      </c>
      <c r="B49135" t="s">
        <v>128247</v>
      </c>
      <c r="C49135">
        <v>3319179.38</v>
      </c>
      <c r="D49135">
        <v>14312.98</v>
      </c>
      <c r="E49135">
        <v>231.9</v>
      </c>
      <c r="H49135" t="s">
        <v>128179</v>
      </c>
      <c r="I49135" t="s">
        <v>2529</v>
      </c>
      <c r="N49135" t="s">
        <v>51</v>
      </c>
      <c r="U49135" t="s">
        <v>44</v>
      </c>
      <c r="V49135" t="s">
        <v>2082</v>
      </c>
      <c r="W49135" t="s">
        <v>93139</v>
      </c>
      <c r="X49135" t="s">
        <v>45</v>
      </c>
      <c r="Y49135" t="s">
        <v>2052</v>
      </c>
      <c r="Z49135" t="s">
        <v>46</v>
      </c>
      <c r="AG49135" t="s">
        <v>2084</v>
      </c>
      <c r="AH49135" t="s">
        <v>56</v>
      </c>
      <c r="AI49135" t="s">
        <v>629</v>
      </c>
      <c r="AJ49135" t="s">
        <v>48</v>
      </c>
      <c r="AK49135" t="s">
        <v>618</v>
      </c>
      <c r="AP49135" t="s">
        <v>128248</v>
      </c>
    </row>
    <row r="49136" spans="1:42" x14ac:dyDescent="0.25">
      <c r="A49136" t="s">
        <v>42</v>
      </c>
      <c r="B49136" t="s">
        <v>128249</v>
      </c>
      <c r="C49136">
        <v>15843832.32</v>
      </c>
      <c r="D49136">
        <v>15410.79</v>
      </c>
      <c r="E49136">
        <v>1028.0999999999999</v>
      </c>
      <c r="H49136" t="s">
        <v>128179</v>
      </c>
      <c r="I49136" t="s">
        <v>128250</v>
      </c>
      <c r="L49136" t="s">
        <v>50</v>
      </c>
      <c r="N49136" t="s">
        <v>51</v>
      </c>
      <c r="S49136" t="s">
        <v>128216</v>
      </c>
      <c r="U49136" t="s">
        <v>44</v>
      </c>
      <c r="V49136" t="s">
        <v>2082</v>
      </c>
      <c r="W49136" t="s">
        <v>128217</v>
      </c>
      <c r="X49136" t="s">
        <v>45</v>
      </c>
      <c r="Y49136" t="s">
        <v>2052</v>
      </c>
      <c r="Z49136" t="s">
        <v>46</v>
      </c>
      <c r="AG49136" t="s">
        <v>2084</v>
      </c>
      <c r="AH49136" t="s">
        <v>56</v>
      </c>
      <c r="AI49136" t="s">
        <v>6674</v>
      </c>
      <c r="AJ49136" t="s">
        <v>48</v>
      </c>
      <c r="AK49136" t="s">
        <v>321</v>
      </c>
      <c r="AP49136" t="s">
        <v>128251</v>
      </c>
    </row>
    <row r="49137" spans="1:42" x14ac:dyDescent="0.25">
      <c r="A49137" t="s">
        <v>104</v>
      </c>
      <c r="B49137" t="s">
        <v>128252</v>
      </c>
      <c r="C49137">
        <v>16711080.4</v>
      </c>
      <c r="D49137">
        <v>12183.64</v>
      </c>
      <c r="E49137">
        <v>1371.6</v>
      </c>
      <c r="H49137" t="s">
        <v>128179</v>
      </c>
      <c r="S49137" t="s">
        <v>128253</v>
      </c>
      <c r="V49137" t="s">
        <v>2082</v>
      </c>
      <c r="W49137" t="s">
        <v>128217</v>
      </c>
      <c r="X49137" t="s">
        <v>45</v>
      </c>
      <c r="Y49137" t="s">
        <v>2052</v>
      </c>
      <c r="Z49137" t="s">
        <v>46</v>
      </c>
      <c r="AG49137" t="s">
        <v>2084</v>
      </c>
      <c r="AH49137" t="s">
        <v>56</v>
      </c>
      <c r="AI49137" t="s">
        <v>6674</v>
      </c>
      <c r="AJ49137" t="s">
        <v>48</v>
      </c>
      <c r="AK49137" t="s">
        <v>128254</v>
      </c>
      <c r="AP49137" t="s">
        <v>128255</v>
      </c>
    </row>
    <row r="49138" spans="1:42" x14ac:dyDescent="0.25">
      <c r="A49138" t="s">
        <v>104</v>
      </c>
      <c r="B49138" t="s">
        <v>128256</v>
      </c>
      <c r="C49138">
        <v>5632618.1699999999</v>
      </c>
      <c r="D49138">
        <v>3951.61</v>
      </c>
      <c r="E49138">
        <v>1425.4</v>
      </c>
      <c r="H49138" t="s">
        <v>128179</v>
      </c>
      <c r="S49138" t="s">
        <v>128253</v>
      </c>
      <c r="V49138" t="s">
        <v>2082</v>
      </c>
      <c r="W49138" t="s">
        <v>128217</v>
      </c>
      <c r="X49138" t="s">
        <v>45</v>
      </c>
      <c r="Y49138" t="s">
        <v>2052</v>
      </c>
      <c r="Z49138" t="s">
        <v>46</v>
      </c>
      <c r="AG49138" t="s">
        <v>2084</v>
      </c>
      <c r="AH49138" t="s">
        <v>56</v>
      </c>
      <c r="AI49138" t="s">
        <v>6674</v>
      </c>
      <c r="AJ49138" t="s">
        <v>48</v>
      </c>
      <c r="AK49138" t="s">
        <v>128257</v>
      </c>
      <c r="AP49138" t="s">
        <v>128258</v>
      </c>
    </row>
    <row r="49139" spans="1:42" x14ac:dyDescent="0.25">
      <c r="A49139" t="s">
        <v>42</v>
      </c>
      <c r="B49139" t="s">
        <v>128259</v>
      </c>
      <c r="C49139">
        <v>17482983.629999999</v>
      </c>
      <c r="D49139">
        <v>12014.97</v>
      </c>
      <c r="E49139">
        <v>1455.1</v>
      </c>
      <c r="H49139" t="s">
        <v>128179</v>
      </c>
      <c r="K49139" t="s">
        <v>335</v>
      </c>
      <c r="L49139" t="s">
        <v>50</v>
      </c>
      <c r="N49139" t="s">
        <v>51</v>
      </c>
      <c r="S49139" t="s">
        <v>128231</v>
      </c>
      <c r="U49139" t="s">
        <v>111</v>
      </c>
      <c r="V49139" t="s">
        <v>2082</v>
      </c>
      <c r="W49139" t="s">
        <v>93139</v>
      </c>
      <c r="X49139" t="s">
        <v>45</v>
      </c>
      <c r="Y49139" t="s">
        <v>2052</v>
      </c>
      <c r="Z49139" t="s">
        <v>46</v>
      </c>
      <c r="AG49139" t="s">
        <v>2084</v>
      </c>
      <c r="AH49139" t="s">
        <v>56</v>
      </c>
      <c r="AI49139" t="s">
        <v>629</v>
      </c>
      <c r="AJ49139" t="s">
        <v>48</v>
      </c>
      <c r="AK49139" t="s">
        <v>21365</v>
      </c>
      <c r="AP49139" t="s">
        <v>128260</v>
      </c>
    </row>
    <row r="49140" spans="1:42" x14ac:dyDescent="0.25">
      <c r="A49140" t="s">
        <v>42</v>
      </c>
      <c r="B49140" t="s">
        <v>128261</v>
      </c>
      <c r="C49140">
        <v>123415370.66</v>
      </c>
      <c r="D49140">
        <v>26547.22</v>
      </c>
      <c r="E49140">
        <v>4648.8999999999996</v>
      </c>
      <c r="H49140" t="s">
        <v>128179</v>
      </c>
      <c r="I49140" t="s">
        <v>1181</v>
      </c>
      <c r="J49140" t="s">
        <v>114</v>
      </c>
      <c r="L49140" t="s">
        <v>94</v>
      </c>
      <c r="M49140" t="s">
        <v>50</v>
      </c>
      <c r="N49140" t="s">
        <v>51</v>
      </c>
      <c r="S49140" t="s">
        <v>128253</v>
      </c>
      <c r="U49140" t="s">
        <v>44</v>
      </c>
      <c r="V49140" t="s">
        <v>2082</v>
      </c>
      <c r="W49140" t="s">
        <v>128217</v>
      </c>
      <c r="X49140" t="s">
        <v>45</v>
      </c>
      <c r="Y49140" t="s">
        <v>2052</v>
      </c>
      <c r="Z49140" t="s">
        <v>46</v>
      </c>
      <c r="AG49140" t="s">
        <v>2084</v>
      </c>
      <c r="AH49140" t="s">
        <v>56</v>
      </c>
      <c r="AI49140" t="s">
        <v>6674</v>
      </c>
      <c r="AJ49140" t="s">
        <v>48</v>
      </c>
      <c r="AK49140" t="s">
        <v>1954</v>
      </c>
      <c r="AP49140" t="s">
        <v>128262</v>
      </c>
    </row>
    <row r="49141" spans="1:42" x14ac:dyDescent="0.25">
      <c r="A49141" t="s">
        <v>42</v>
      </c>
      <c r="B49141" t="s">
        <v>128263</v>
      </c>
      <c r="C49141">
        <v>62821334.530000001</v>
      </c>
      <c r="D49141">
        <v>21455.37</v>
      </c>
      <c r="E49141">
        <v>2928</v>
      </c>
      <c r="H49141" t="s">
        <v>128179</v>
      </c>
      <c r="I49141" t="s">
        <v>128264</v>
      </c>
      <c r="J49141" t="s">
        <v>335</v>
      </c>
      <c r="L49141" t="s">
        <v>64</v>
      </c>
      <c r="N49141" t="s">
        <v>51</v>
      </c>
      <c r="S49141" t="s">
        <v>128180</v>
      </c>
      <c r="U49141" t="s">
        <v>212</v>
      </c>
      <c r="V49141" t="s">
        <v>2082</v>
      </c>
      <c r="W49141" t="s">
        <v>93139</v>
      </c>
      <c r="X49141" t="s">
        <v>45</v>
      </c>
      <c r="Y49141" t="s">
        <v>2052</v>
      </c>
      <c r="Z49141" t="s">
        <v>46</v>
      </c>
      <c r="AG49141" t="s">
        <v>2084</v>
      </c>
      <c r="AH49141" t="s">
        <v>56</v>
      </c>
      <c r="AI49141" t="s">
        <v>629</v>
      </c>
      <c r="AJ49141" t="s">
        <v>48</v>
      </c>
      <c r="AK49141" t="s">
        <v>21386</v>
      </c>
      <c r="AP49141" t="s">
        <v>128265</v>
      </c>
    </row>
    <row r="49142" spans="1:42" x14ac:dyDescent="0.25">
      <c r="A49142" t="s">
        <v>42</v>
      </c>
      <c r="B49142" t="s">
        <v>128266</v>
      </c>
      <c r="C49142">
        <v>415449.68</v>
      </c>
      <c r="D49142">
        <v>17984.830000000002</v>
      </c>
      <c r="E49142">
        <v>23.1</v>
      </c>
      <c r="H49142" t="s">
        <v>128179</v>
      </c>
      <c r="I49142" t="s">
        <v>717</v>
      </c>
      <c r="J49142" t="s">
        <v>163</v>
      </c>
      <c r="L49142" t="s">
        <v>64</v>
      </c>
      <c r="N49142" t="s">
        <v>51</v>
      </c>
      <c r="S49142" t="s">
        <v>88001</v>
      </c>
      <c r="U49142" t="s">
        <v>53</v>
      </c>
      <c r="V49142" t="s">
        <v>2082</v>
      </c>
      <c r="W49142" t="s">
        <v>93139</v>
      </c>
      <c r="X49142" t="s">
        <v>45</v>
      </c>
      <c r="Y49142" t="s">
        <v>2052</v>
      </c>
      <c r="Z49142" t="s">
        <v>46</v>
      </c>
      <c r="AG49142" t="s">
        <v>2084</v>
      </c>
      <c r="AH49142" t="s">
        <v>56</v>
      </c>
      <c r="AI49142" t="s">
        <v>629</v>
      </c>
      <c r="AJ49142" t="s">
        <v>48</v>
      </c>
      <c r="AK49142" t="s">
        <v>128267</v>
      </c>
      <c r="AP49142" t="s">
        <v>128268</v>
      </c>
    </row>
    <row r="49143" spans="1:42" x14ac:dyDescent="0.25">
      <c r="A49143" t="s">
        <v>42</v>
      </c>
      <c r="B49143" t="s">
        <v>128269</v>
      </c>
      <c r="C49143">
        <v>437031.49</v>
      </c>
      <c r="D49143">
        <v>17984.830000000002</v>
      </c>
      <c r="E49143">
        <v>24.3</v>
      </c>
      <c r="H49143" t="s">
        <v>128179</v>
      </c>
      <c r="I49143" t="s">
        <v>717</v>
      </c>
      <c r="J49143" t="s">
        <v>163</v>
      </c>
      <c r="L49143" t="s">
        <v>64</v>
      </c>
      <c r="N49143" t="s">
        <v>51</v>
      </c>
      <c r="S49143" t="s">
        <v>88001</v>
      </c>
      <c r="U49143" t="s">
        <v>53</v>
      </c>
      <c r="V49143" t="s">
        <v>2082</v>
      </c>
      <c r="W49143" t="s">
        <v>93139</v>
      </c>
      <c r="X49143" t="s">
        <v>45</v>
      </c>
      <c r="Y49143" t="s">
        <v>2052</v>
      </c>
      <c r="Z49143" t="s">
        <v>46</v>
      </c>
      <c r="AG49143" t="s">
        <v>2084</v>
      </c>
      <c r="AH49143" t="s">
        <v>56</v>
      </c>
      <c r="AI49143" t="s">
        <v>629</v>
      </c>
      <c r="AJ49143" t="s">
        <v>48</v>
      </c>
      <c r="AK49143" t="s">
        <v>128270</v>
      </c>
      <c r="AP49143" t="s">
        <v>128271</v>
      </c>
    </row>
    <row r="49144" spans="1:42" x14ac:dyDescent="0.25">
      <c r="A49144" t="s">
        <v>42</v>
      </c>
      <c r="B49144" t="s">
        <v>128272</v>
      </c>
      <c r="C49144">
        <v>14181990.199999999</v>
      </c>
      <c r="D49144">
        <v>19123.5</v>
      </c>
      <c r="E49144">
        <v>741.6</v>
      </c>
      <c r="H49144" t="s">
        <v>128179</v>
      </c>
      <c r="I49144" t="s">
        <v>128273</v>
      </c>
      <c r="K49144" t="s">
        <v>364</v>
      </c>
      <c r="L49144" t="s">
        <v>50</v>
      </c>
      <c r="N49144" t="s">
        <v>51</v>
      </c>
      <c r="S49144" t="s">
        <v>128231</v>
      </c>
      <c r="U49144" t="s">
        <v>44</v>
      </c>
      <c r="V49144" t="s">
        <v>2082</v>
      </c>
      <c r="W49144" t="s">
        <v>93139</v>
      </c>
      <c r="X49144" t="s">
        <v>45</v>
      </c>
      <c r="Y49144" t="s">
        <v>2052</v>
      </c>
      <c r="Z49144" t="s">
        <v>46</v>
      </c>
      <c r="AG49144" t="s">
        <v>2084</v>
      </c>
      <c r="AH49144" t="s">
        <v>56</v>
      </c>
      <c r="AI49144" t="s">
        <v>629</v>
      </c>
      <c r="AJ49144" t="s">
        <v>48</v>
      </c>
      <c r="AK49144" t="s">
        <v>21365</v>
      </c>
      <c r="AP49144" t="s">
        <v>128274</v>
      </c>
    </row>
    <row r="49145" spans="1:42" x14ac:dyDescent="0.25">
      <c r="A49145" t="s">
        <v>42</v>
      </c>
      <c r="B49145" t="s">
        <v>128275</v>
      </c>
      <c r="C49145">
        <v>5444789.3399999999</v>
      </c>
      <c r="D49145">
        <v>30048.51</v>
      </c>
      <c r="E49145">
        <v>181.2</v>
      </c>
      <c r="H49145" t="s">
        <v>128276</v>
      </c>
      <c r="I49145" t="s">
        <v>43</v>
      </c>
      <c r="J49145" t="s">
        <v>110</v>
      </c>
      <c r="K49145" t="s">
        <v>110</v>
      </c>
      <c r="L49145" t="s">
        <v>64</v>
      </c>
      <c r="M49145" t="s">
        <v>67</v>
      </c>
      <c r="N49145" t="s">
        <v>43</v>
      </c>
      <c r="S49145" t="s">
        <v>128277</v>
      </c>
      <c r="U49145" t="s">
        <v>53</v>
      </c>
      <c r="V49145" t="s">
        <v>2082</v>
      </c>
      <c r="W49145" t="s">
        <v>127855</v>
      </c>
      <c r="X49145" t="s">
        <v>45</v>
      </c>
      <c r="Y49145" t="s">
        <v>2052</v>
      </c>
      <c r="Z49145" t="s">
        <v>46</v>
      </c>
      <c r="AG49145" t="s">
        <v>2084</v>
      </c>
      <c r="AH49145" t="s">
        <v>56</v>
      </c>
      <c r="AI49145" t="s">
        <v>18868</v>
      </c>
      <c r="AJ49145" t="s">
        <v>48</v>
      </c>
      <c r="AK49145" t="s">
        <v>58</v>
      </c>
    </row>
    <row r="49146" spans="1:42" x14ac:dyDescent="0.25">
      <c r="A49146" t="s">
        <v>42</v>
      </c>
      <c r="B49146" t="s">
        <v>128278</v>
      </c>
      <c r="C49146">
        <v>1374436.31</v>
      </c>
      <c r="D49146">
        <v>30407.88</v>
      </c>
      <c r="E49146">
        <v>45.2</v>
      </c>
      <c r="H49146" t="s">
        <v>128276</v>
      </c>
      <c r="I49146" t="s">
        <v>43</v>
      </c>
      <c r="J49146" t="s">
        <v>187</v>
      </c>
      <c r="K49146" t="s">
        <v>187</v>
      </c>
      <c r="L49146" t="s">
        <v>50</v>
      </c>
      <c r="M49146" t="s">
        <v>67</v>
      </c>
      <c r="N49146" t="s">
        <v>43</v>
      </c>
      <c r="S49146" t="s">
        <v>128277</v>
      </c>
      <c r="U49146" t="s">
        <v>53</v>
      </c>
      <c r="V49146" t="s">
        <v>2082</v>
      </c>
      <c r="W49146" t="s">
        <v>127855</v>
      </c>
      <c r="X49146" t="s">
        <v>45</v>
      </c>
      <c r="Y49146" t="s">
        <v>2052</v>
      </c>
      <c r="Z49146" t="s">
        <v>46</v>
      </c>
      <c r="AG49146" t="s">
        <v>2084</v>
      </c>
      <c r="AH49146" t="s">
        <v>56</v>
      </c>
      <c r="AI49146" t="s">
        <v>18868</v>
      </c>
      <c r="AJ49146" t="s">
        <v>48</v>
      </c>
      <c r="AK49146" t="s">
        <v>58</v>
      </c>
      <c r="AP49146" t="s">
        <v>128279</v>
      </c>
    </row>
    <row r="49147" spans="1:42" x14ac:dyDescent="0.25">
      <c r="A49147" t="s">
        <v>42</v>
      </c>
      <c r="B49147" t="s">
        <v>128280</v>
      </c>
      <c r="C49147">
        <v>434159.3</v>
      </c>
      <c r="D49147">
        <v>5697.63</v>
      </c>
      <c r="E49147">
        <v>76.2</v>
      </c>
      <c r="H49147" t="s">
        <v>128276</v>
      </c>
      <c r="I49147" t="s">
        <v>43</v>
      </c>
      <c r="J49147" t="s">
        <v>80</v>
      </c>
      <c r="L49147" t="s">
        <v>50</v>
      </c>
      <c r="M49147" t="s">
        <v>67</v>
      </c>
      <c r="N49147" t="s">
        <v>43</v>
      </c>
      <c r="S49147" t="s">
        <v>128281</v>
      </c>
      <c r="U49147" t="s">
        <v>147</v>
      </c>
      <c r="V49147" t="s">
        <v>2082</v>
      </c>
      <c r="W49147" t="s">
        <v>127855</v>
      </c>
      <c r="X49147" t="s">
        <v>45</v>
      </c>
      <c r="Y49147" t="s">
        <v>2052</v>
      </c>
      <c r="Z49147" t="s">
        <v>46</v>
      </c>
      <c r="AG49147" t="s">
        <v>2084</v>
      </c>
      <c r="AH49147" t="s">
        <v>56</v>
      </c>
      <c r="AI49147" t="s">
        <v>18868</v>
      </c>
      <c r="AJ49147" t="s">
        <v>48</v>
      </c>
      <c r="AK49147" t="s">
        <v>50</v>
      </c>
      <c r="AP49147" t="s">
        <v>128282</v>
      </c>
    </row>
    <row r="49148" spans="1:42" x14ac:dyDescent="0.25">
      <c r="A49148" t="s">
        <v>42</v>
      </c>
      <c r="B49148" t="s">
        <v>128283</v>
      </c>
      <c r="C49148">
        <v>871625.25</v>
      </c>
      <c r="D49148">
        <v>14103.97</v>
      </c>
      <c r="E49148">
        <v>61.8</v>
      </c>
      <c r="H49148" t="s">
        <v>128276</v>
      </c>
      <c r="I49148" t="s">
        <v>43</v>
      </c>
      <c r="J49148" t="s">
        <v>269</v>
      </c>
      <c r="L49148" t="s">
        <v>50</v>
      </c>
      <c r="M49148" t="s">
        <v>67</v>
      </c>
      <c r="N49148" t="s">
        <v>43</v>
      </c>
      <c r="S49148" t="s">
        <v>128284</v>
      </c>
      <c r="U49148" t="s">
        <v>44</v>
      </c>
      <c r="V49148" t="s">
        <v>2082</v>
      </c>
      <c r="W49148" t="s">
        <v>127855</v>
      </c>
      <c r="X49148" t="s">
        <v>45</v>
      </c>
      <c r="Y49148" t="s">
        <v>2052</v>
      </c>
      <c r="Z49148" t="s">
        <v>46</v>
      </c>
      <c r="AG49148" t="s">
        <v>2084</v>
      </c>
      <c r="AH49148" t="s">
        <v>56</v>
      </c>
      <c r="AI49148" t="s">
        <v>18868</v>
      </c>
      <c r="AJ49148" t="s">
        <v>48</v>
      </c>
      <c r="AK49148" t="s">
        <v>74</v>
      </c>
      <c r="AP49148" t="s">
        <v>128285</v>
      </c>
    </row>
    <row r="49149" spans="1:42" x14ac:dyDescent="0.25">
      <c r="A49149" t="s">
        <v>42</v>
      </c>
      <c r="B49149" t="s">
        <v>128286</v>
      </c>
      <c r="C49149">
        <v>1069925.25</v>
      </c>
      <c r="D49149">
        <v>16956.03</v>
      </c>
      <c r="E49149">
        <v>63.1</v>
      </c>
      <c r="H49149" t="s">
        <v>128276</v>
      </c>
      <c r="I49149" t="s">
        <v>43</v>
      </c>
      <c r="J49149" t="s">
        <v>80</v>
      </c>
      <c r="K49149" t="s">
        <v>80</v>
      </c>
      <c r="L49149" t="s">
        <v>50</v>
      </c>
      <c r="M49149" t="s">
        <v>67</v>
      </c>
      <c r="N49149" t="s">
        <v>43</v>
      </c>
      <c r="S49149" t="s">
        <v>128287</v>
      </c>
      <c r="U49149" t="s">
        <v>188</v>
      </c>
      <c r="V49149" t="s">
        <v>2082</v>
      </c>
      <c r="W49149" t="s">
        <v>127697</v>
      </c>
      <c r="X49149" t="s">
        <v>45</v>
      </c>
      <c r="Y49149" t="s">
        <v>2052</v>
      </c>
      <c r="Z49149" t="s">
        <v>46</v>
      </c>
      <c r="AG49149" t="s">
        <v>2084</v>
      </c>
      <c r="AH49149" t="s">
        <v>56</v>
      </c>
      <c r="AI49149" t="s">
        <v>127698</v>
      </c>
      <c r="AJ49149" t="s">
        <v>48</v>
      </c>
      <c r="AK49149" t="s">
        <v>460</v>
      </c>
    </row>
    <row r="49150" spans="1:42" x14ac:dyDescent="0.25">
      <c r="A49150" t="s">
        <v>42</v>
      </c>
      <c r="B49150" t="s">
        <v>128288</v>
      </c>
      <c r="C49150">
        <v>1959824.2</v>
      </c>
      <c r="D49150">
        <v>26994.82</v>
      </c>
      <c r="E49150">
        <v>72.599999999999994</v>
      </c>
      <c r="H49150" t="s">
        <v>128289</v>
      </c>
      <c r="J49150" t="s">
        <v>87</v>
      </c>
      <c r="L49150" t="s">
        <v>64</v>
      </c>
      <c r="M49150" t="s">
        <v>67</v>
      </c>
      <c r="N49150" t="s">
        <v>43</v>
      </c>
      <c r="S49150" t="s">
        <v>128290</v>
      </c>
      <c r="U49150" t="s">
        <v>53</v>
      </c>
      <c r="V49150" t="s">
        <v>2082</v>
      </c>
      <c r="W49150" t="s">
        <v>127691</v>
      </c>
      <c r="X49150" t="s">
        <v>45</v>
      </c>
      <c r="Y49150" t="s">
        <v>2052</v>
      </c>
      <c r="Z49150" t="s">
        <v>46</v>
      </c>
      <c r="AG49150" t="s">
        <v>2084</v>
      </c>
      <c r="AH49150" t="s">
        <v>56</v>
      </c>
      <c r="AI49150" t="s">
        <v>818</v>
      </c>
      <c r="AJ49150" t="s">
        <v>48</v>
      </c>
      <c r="AK49150" t="s">
        <v>99</v>
      </c>
      <c r="AP49150" t="s">
        <v>128291</v>
      </c>
    </row>
    <row r="49151" spans="1:42" x14ac:dyDescent="0.25">
      <c r="A49151" t="s">
        <v>314</v>
      </c>
      <c r="B49151" t="s">
        <v>128292</v>
      </c>
      <c r="C49151">
        <v>1979838.4</v>
      </c>
      <c r="D49151">
        <v>32036.22</v>
      </c>
      <c r="E49151">
        <v>61.8</v>
      </c>
      <c r="G49151" t="s">
        <v>128293</v>
      </c>
      <c r="H49151" t="s">
        <v>128289</v>
      </c>
      <c r="O49151" t="s">
        <v>315</v>
      </c>
      <c r="P49151" t="s">
        <v>316</v>
      </c>
      <c r="R49151" t="s">
        <v>50</v>
      </c>
      <c r="V49151" t="s">
        <v>2082</v>
      </c>
      <c r="W49151" t="s">
        <v>127720</v>
      </c>
      <c r="X49151" t="s">
        <v>45</v>
      </c>
      <c r="Y49151" t="s">
        <v>2052</v>
      </c>
      <c r="Z49151" t="s">
        <v>46</v>
      </c>
      <c r="AG49151" t="s">
        <v>2084</v>
      </c>
      <c r="AH49151" t="s">
        <v>56</v>
      </c>
      <c r="AI49151" t="s">
        <v>818</v>
      </c>
      <c r="AJ49151" t="s">
        <v>82</v>
      </c>
      <c r="AK49151" t="s">
        <v>227</v>
      </c>
      <c r="AN49151" t="s">
        <v>74</v>
      </c>
      <c r="AP49151" t="s">
        <v>128294</v>
      </c>
    </row>
    <row r="49152" spans="1:42" x14ac:dyDescent="0.25">
      <c r="A49152" t="s">
        <v>42</v>
      </c>
      <c r="B49152" t="s">
        <v>128295</v>
      </c>
      <c r="C49152">
        <v>2083580.73</v>
      </c>
      <c r="D49152">
        <v>33284.04</v>
      </c>
      <c r="E49152">
        <v>62.6</v>
      </c>
      <c r="H49152" t="s">
        <v>128289</v>
      </c>
      <c r="J49152" t="s">
        <v>223</v>
      </c>
      <c r="L49152" t="s">
        <v>50</v>
      </c>
      <c r="M49152" t="s">
        <v>67</v>
      </c>
      <c r="N49152" t="s">
        <v>43</v>
      </c>
      <c r="S49152" t="s">
        <v>128296</v>
      </c>
      <c r="U49152" t="s">
        <v>53</v>
      </c>
      <c r="V49152" t="s">
        <v>2082</v>
      </c>
      <c r="W49152" t="s">
        <v>127691</v>
      </c>
      <c r="X49152" t="s">
        <v>45</v>
      </c>
      <c r="Y49152" t="s">
        <v>2052</v>
      </c>
      <c r="Z49152" t="s">
        <v>46</v>
      </c>
      <c r="AG49152" t="s">
        <v>2084</v>
      </c>
      <c r="AH49152" t="s">
        <v>56</v>
      </c>
      <c r="AI49152" t="s">
        <v>818</v>
      </c>
      <c r="AJ49152" t="s">
        <v>48</v>
      </c>
      <c r="AK49152" t="s">
        <v>327</v>
      </c>
      <c r="AP49152" t="s">
        <v>128297</v>
      </c>
    </row>
    <row r="49153" spans="1:42" x14ac:dyDescent="0.25">
      <c r="A49153" t="s">
        <v>42</v>
      </c>
      <c r="B49153" t="s">
        <v>128298</v>
      </c>
      <c r="C49153">
        <v>531617.1</v>
      </c>
      <c r="D49153">
        <v>17839.5</v>
      </c>
      <c r="E49153">
        <v>29.8</v>
      </c>
      <c r="H49153" t="s">
        <v>128289</v>
      </c>
      <c r="J49153" t="s">
        <v>398</v>
      </c>
      <c r="L49153" t="s">
        <v>50</v>
      </c>
      <c r="N49153" t="s">
        <v>51</v>
      </c>
      <c r="S49153" t="s">
        <v>128299</v>
      </c>
      <c r="U49153" t="s">
        <v>53</v>
      </c>
      <c r="V49153" t="s">
        <v>2082</v>
      </c>
      <c r="W49153" t="s">
        <v>127691</v>
      </c>
      <c r="X49153" t="s">
        <v>45</v>
      </c>
      <c r="Y49153" t="s">
        <v>2052</v>
      </c>
      <c r="Z49153" t="s">
        <v>46</v>
      </c>
      <c r="AG49153" t="s">
        <v>2084</v>
      </c>
      <c r="AH49153" t="s">
        <v>56</v>
      </c>
      <c r="AI49153" t="s">
        <v>818</v>
      </c>
      <c r="AJ49153" t="s">
        <v>48</v>
      </c>
      <c r="AP49153" t="s">
        <v>128300</v>
      </c>
    </row>
    <row r="49154" spans="1:42" x14ac:dyDescent="0.25">
      <c r="A49154" t="s">
        <v>42</v>
      </c>
      <c r="B49154" t="s">
        <v>128301</v>
      </c>
      <c r="C49154">
        <v>2528405.02</v>
      </c>
      <c r="D49154">
        <v>28187.35</v>
      </c>
      <c r="E49154">
        <v>89.7</v>
      </c>
      <c r="H49154" t="s">
        <v>128289</v>
      </c>
      <c r="J49154" t="s">
        <v>115</v>
      </c>
      <c r="L49154" t="s">
        <v>50</v>
      </c>
      <c r="M49154" t="s">
        <v>67</v>
      </c>
      <c r="N49154" t="s">
        <v>43</v>
      </c>
      <c r="S49154" t="s">
        <v>128302</v>
      </c>
      <c r="U49154" t="s">
        <v>53</v>
      </c>
      <c r="V49154" t="s">
        <v>2082</v>
      </c>
      <c r="W49154" t="s">
        <v>127691</v>
      </c>
      <c r="X49154" t="s">
        <v>45</v>
      </c>
      <c r="Y49154" t="s">
        <v>2052</v>
      </c>
      <c r="Z49154" t="s">
        <v>46</v>
      </c>
      <c r="AG49154" t="s">
        <v>2084</v>
      </c>
      <c r="AH49154" t="s">
        <v>56</v>
      </c>
      <c r="AI49154" t="s">
        <v>818</v>
      </c>
      <c r="AJ49154" t="s">
        <v>48</v>
      </c>
      <c r="AK49154" t="s">
        <v>357</v>
      </c>
      <c r="AP49154" t="s">
        <v>128303</v>
      </c>
    </row>
    <row r="49155" spans="1:42" x14ac:dyDescent="0.25">
      <c r="A49155" t="s">
        <v>42</v>
      </c>
      <c r="B49155" t="s">
        <v>128304</v>
      </c>
      <c r="C49155">
        <v>959765.1</v>
      </c>
      <c r="D49155">
        <v>17839.5</v>
      </c>
      <c r="E49155">
        <v>53.8</v>
      </c>
      <c r="H49155" t="s">
        <v>128289</v>
      </c>
      <c r="J49155" t="s">
        <v>183</v>
      </c>
      <c r="L49155" t="s">
        <v>50</v>
      </c>
      <c r="N49155" t="s">
        <v>51</v>
      </c>
      <c r="S49155" t="s">
        <v>128299</v>
      </c>
      <c r="U49155" t="s">
        <v>188</v>
      </c>
      <c r="V49155" t="s">
        <v>2082</v>
      </c>
      <c r="W49155" t="s">
        <v>127720</v>
      </c>
      <c r="X49155" t="s">
        <v>45</v>
      </c>
      <c r="Y49155" t="s">
        <v>2052</v>
      </c>
      <c r="Z49155" t="s">
        <v>46</v>
      </c>
      <c r="AG49155" t="s">
        <v>2084</v>
      </c>
      <c r="AH49155" t="s">
        <v>56</v>
      </c>
      <c r="AI49155" t="s">
        <v>818</v>
      </c>
      <c r="AJ49155" t="s">
        <v>82</v>
      </c>
      <c r="AP49155" t="s">
        <v>128305</v>
      </c>
    </row>
    <row r="49156" spans="1:42" x14ac:dyDescent="0.25">
      <c r="A49156" t="s">
        <v>314</v>
      </c>
      <c r="B49156" t="s">
        <v>128306</v>
      </c>
      <c r="C49156">
        <v>1960083.66</v>
      </c>
      <c r="D49156">
        <v>29081.360000000001</v>
      </c>
      <c r="E49156">
        <v>67.400000000000006</v>
      </c>
      <c r="G49156" t="s">
        <v>128307</v>
      </c>
      <c r="H49156" t="s">
        <v>128289</v>
      </c>
      <c r="O49156" t="s">
        <v>315</v>
      </c>
      <c r="P49156" t="s">
        <v>316</v>
      </c>
      <c r="R49156" t="s">
        <v>50</v>
      </c>
      <c r="V49156" t="s">
        <v>2082</v>
      </c>
      <c r="W49156" t="s">
        <v>127720</v>
      </c>
      <c r="X49156" t="s">
        <v>45</v>
      </c>
      <c r="Y49156" t="s">
        <v>2052</v>
      </c>
      <c r="Z49156" t="s">
        <v>46</v>
      </c>
      <c r="AG49156" t="s">
        <v>2084</v>
      </c>
      <c r="AH49156" t="s">
        <v>56</v>
      </c>
      <c r="AI49156" t="s">
        <v>818</v>
      </c>
      <c r="AJ49156" t="s">
        <v>82</v>
      </c>
      <c r="AK49156" t="s">
        <v>50</v>
      </c>
      <c r="AN49156" t="s">
        <v>68</v>
      </c>
      <c r="AP49156" t="s">
        <v>128308</v>
      </c>
    </row>
    <row r="49157" spans="1:42" x14ac:dyDescent="0.25">
      <c r="A49157" t="s">
        <v>42</v>
      </c>
      <c r="B49157" t="s">
        <v>128309</v>
      </c>
      <c r="C49157">
        <v>2336632.09</v>
      </c>
      <c r="D49157">
        <v>10185.84</v>
      </c>
      <c r="E49157">
        <v>229.4</v>
      </c>
      <c r="H49157" t="s">
        <v>128289</v>
      </c>
      <c r="I49157" t="s">
        <v>43</v>
      </c>
      <c r="L49157" t="s">
        <v>64</v>
      </c>
      <c r="N49157" t="s">
        <v>43</v>
      </c>
      <c r="S49157" t="s">
        <v>128310</v>
      </c>
      <c r="U49157" t="s">
        <v>44</v>
      </c>
      <c r="V49157" t="s">
        <v>2082</v>
      </c>
      <c r="W49157" t="s">
        <v>128311</v>
      </c>
      <c r="X49157" t="s">
        <v>45</v>
      </c>
      <c r="Y49157" t="s">
        <v>2052</v>
      </c>
      <c r="Z49157" t="s">
        <v>46</v>
      </c>
      <c r="AG49157" t="s">
        <v>2084</v>
      </c>
      <c r="AH49157" t="s">
        <v>56</v>
      </c>
      <c r="AI49157" t="s">
        <v>128312</v>
      </c>
      <c r="AJ49157" t="s">
        <v>82</v>
      </c>
      <c r="AK49157" t="s">
        <v>64</v>
      </c>
      <c r="AP49157" t="s">
        <v>128313</v>
      </c>
    </row>
    <row r="49158" spans="1:42" x14ac:dyDescent="0.25">
      <c r="A49158" t="s">
        <v>42</v>
      </c>
      <c r="B49158" t="s">
        <v>128314</v>
      </c>
      <c r="C49158">
        <v>98087203.5</v>
      </c>
      <c r="D49158">
        <v>33987.25</v>
      </c>
      <c r="E49158">
        <v>2886</v>
      </c>
      <c r="H49158" t="s">
        <v>128289</v>
      </c>
      <c r="J49158" t="s">
        <v>335</v>
      </c>
      <c r="L49158" t="s">
        <v>62</v>
      </c>
      <c r="M49158" t="s">
        <v>50</v>
      </c>
      <c r="N49158" t="s">
        <v>291</v>
      </c>
      <c r="S49158" t="s">
        <v>128315</v>
      </c>
      <c r="U49158" t="s">
        <v>53</v>
      </c>
      <c r="V49158" t="s">
        <v>2082</v>
      </c>
      <c r="W49158" t="s">
        <v>127697</v>
      </c>
      <c r="X49158" t="s">
        <v>45</v>
      </c>
      <c r="Y49158" t="s">
        <v>2052</v>
      </c>
      <c r="Z49158" t="s">
        <v>46</v>
      </c>
      <c r="AG49158" t="s">
        <v>2084</v>
      </c>
      <c r="AH49158" t="s">
        <v>56</v>
      </c>
      <c r="AI49158" t="s">
        <v>127698</v>
      </c>
      <c r="AJ49158" t="s">
        <v>48</v>
      </c>
      <c r="AK49158" t="s">
        <v>113</v>
      </c>
      <c r="AP49158" t="s">
        <v>128316</v>
      </c>
    </row>
    <row r="49159" spans="1:42" x14ac:dyDescent="0.25">
      <c r="A49159" t="s">
        <v>314</v>
      </c>
      <c r="B49159" t="s">
        <v>128317</v>
      </c>
      <c r="C49159">
        <v>1250730.8</v>
      </c>
      <c r="D49159">
        <v>33987.25</v>
      </c>
      <c r="E49159">
        <v>36.799999999999997</v>
      </c>
      <c r="G49159" t="s">
        <v>128314</v>
      </c>
      <c r="H49159" t="s">
        <v>128289</v>
      </c>
      <c r="O49159" t="s">
        <v>315</v>
      </c>
      <c r="P49159" t="s">
        <v>316</v>
      </c>
      <c r="R49159" t="s">
        <v>50</v>
      </c>
      <c r="V49159" t="s">
        <v>2082</v>
      </c>
      <c r="W49159" t="s">
        <v>127697</v>
      </c>
      <c r="X49159" t="s">
        <v>45</v>
      </c>
      <c r="Y49159" t="s">
        <v>2052</v>
      </c>
      <c r="Z49159" t="s">
        <v>46</v>
      </c>
      <c r="AG49159" t="s">
        <v>2084</v>
      </c>
      <c r="AH49159" t="s">
        <v>56</v>
      </c>
      <c r="AI49159" t="s">
        <v>127698</v>
      </c>
      <c r="AJ49159" t="s">
        <v>48</v>
      </c>
      <c r="AK49159" t="s">
        <v>113</v>
      </c>
      <c r="AN49159" t="s">
        <v>86</v>
      </c>
      <c r="AP49159" t="s">
        <v>128318</v>
      </c>
    </row>
    <row r="49160" spans="1:42" x14ac:dyDescent="0.25">
      <c r="A49160" t="s">
        <v>314</v>
      </c>
      <c r="B49160" t="s">
        <v>128319</v>
      </c>
      <c r="C49160">
        <v>1220142.27</v>
      </c>
      <c r="D49160">
        <v>33987.25</v>
      </c>
      <c r="E49160">
        <v>35.9</v>
      </c>
      <c r="G49160" t="s">
        <v>128314</v>
      </c>
      <c r="H49160" t="s">
        <v>128289</v>
      </c>
      <c r="O49160" t="s">
        <v>315</v>
      </c>
      <c r="P49160" t="s">
        <v>316</v>
      </c>
      <c r="R49160" t="s">
        <v>50</v>
      </c>
      <c r="V49160" t="s">
        <v>2082</v>
      </c>
      <c r="W49160" t="s">
        <v>127697</v>
      </c>
      <c r="X49160" t="s">
        <v>45</v>
      </c>
      <c r="Y49160" t="s">
        <v>2052</v>
      </c>
      <c r="Z49160" t="s">
        <v>46</v>
      </c>
      <c r="AG49160" t="s">
        <v>2084</v>
      </c>
      <c r="AH49160" t="s">
        <v>56</v>
      </c>
      <c r="AI49160" t="s">
        <v>127698</v>
      </c>
      <c r="AJ49160" t="s">
        <v>48</v>
      </c>
      <c r="AK49160" t="s">
        <v>113</v>
      </c>
      <c r="AN49160" t="s">
        <v>282</v>
      </c>
      <c r="AP49160" t="s">
        <v>128320</v>
      </c>
    </row>
    <row r="49161" spans="1:42" x14ac:dyDescent="0.25">
      <c r="A49161" t="s">
        <v>314</v>
      </c>
      <c r="B49161" t="s">
        <v>128321</v>
      </c>
      <c r="C49161">
        <v>1356091.27</v>
      </c>
      <c r="D49161">
        <v>33987.25</v>
      </c>
      <c r="E49161">
        <v>39.9</v>
      </c>
      <c r="G49161" t="s">
        <v>128314</v>
      </c>
      <c r="H49161" t="s">
        <v>128289</v>
      </c>
      <c r="O49161" t="s">
        <v>315</v>
      </c>
      <c r="P49161" t="s">
        <v>316</v>
      </c>
      <c r="R49161" t="s">
        <v>50</v>
      </c>
      <c r="V49161" t="s">
        <v>2082</v>
      </c>
      <c r="W49161" t="s">
        <v>127697</v>
      </c>
      <c r="X49161" t="s">
        <v>45</v>
      </c>
      <c r="Y49161" t="s">
        <v>2052</v>
      </c>
      <c r="Z49161" t="s">
        <v>46</v>
      </c>
      <c r="AG49161" t="s">
        <v>2084</v>
      </c>
      <c r="AH49161" t="s">
        <v>56</v>
      </c>
      <c r="AI49161" t="s">
        <v>127698</v>
      </c>
      <c r="AJ49161" t="s">
        <v>48</v>
      </c>
      <c r="AK49161" t="s">
        <v>113</v>
      </c>
      <c r="AN49161" t="s">
        <v>45</v>
      </c>
      <c r="AP49161" t="s">
        <v>128322</v>
      </c>
    </row>
    <row r="49162" spans="1:42" x14ac:dyDescent="0.25">
      <c r="A49162" t="s">
        <v>314</v>
      </c>
      <c r="B49162" t="s">
        <v>128323</v>
      </c>
      <c r="C49162">
        <v>1169161.3999999999</v>
      </c>
      <c r="D49162">
        <v>33987.25</v>
      </c>
      <c r="E49162">
        <v>34.4</v>
      </c>
      <c r="G49162" t="s">
        <v>128314</v>
      </c>
      <c r="H49162" t="s">
        <v>128289</v>
      </c>
      <c r="O49162" t="s">
        <v>315</v>
      </c>
      <c r="P49162" t="s">
        <v>316</v>
      </c>
      <c r="R49162" t="s">
        <v>64</v>
      </c>
      <c r="V49162" t="s">
        <v>2082</v>
      </c>
      <c r="W49162" t="s">
        <v>127697</v>
      </c>
      <c r="X49162" t="s">
        <v>45</v>
      </c>
      <c r="Y49162" t="s">
        <v>2052</v>
      </c>
      <c r="Z49162" t="s">
        <v>46</v>
      </c>
      <c r="AG49162" t="s">
        <v>2084</v>
      </c>
      <c r="AH49162" t="s">
        <v>56</v>
      </c>
      <c r="AI49162" t="s">
        <v>127698</v>
      </c>
      <c r="AJ49162" t="s">
        <v>48</v>
      </c>
      <c r="AK49162" t="s">
        <v>113</v>
      </c>
      <c r="AN49162" t="s">
        <v>336</v>
      </c>
      <c r="AP49162" t="s">
        <v>128324</v>
      </c>
    </row>
    <row r="49163" spans="1:42" x14ac:dyDescent="0.25">
      <c r="A49163" t="s">
        <v>314</v>
      </c>
      <c r="B49163" t="s">
        <v>128325</v>
      </c>
      <c r="C49163">
        <v>1257528.25</v>
      </c>
      <c r="D49163">
        <v>33987.25</v>
      </c>
      <c r="E49163">
        <v>37</v>
      </c>
      <c r="G49163" t="s">
        <v>128314</v>
      </c>
      <c r="H49163" t="s">
        <v>128289</v>
      </c>
      <c r="O49163" t="s">
        <v>315</v>
      </c>
      <c r="P49163" t="s">
        <v>316</v>
      </c>
      <c r="R49163" t="s">
        <v>64</v>
      </c>
      <c r="V49163" t="s">
        <v>2082</v>
      </c>
      <c r="W49163" t="s">
        <v>127697</v>
      </c>
      <c r="X49163" t="s">
        <v>45</v>
      </c>
      <c r="Y49163" t="s">
        <v>2052</v>
      </c>
      <c r="Z49163" t="s">
        <v>46</v>
      </c>
      <c r="AG49163" t="s">
        <v>2084</v>
      </c>
      <c r="AH49163" t="s">
        <v>56</v>
      </c>
      <c r="AI49163" t="s">
        <v>127698</v>
      </c>
      <c r="AJ49163" t="s">
        <v>48</v>
      </c>
      <c r="AK49163" t="s">
        <v>113</v>
      </c>
      <c r="AN49163" t="s">
        <v>134</v>
      </c>
      <c r="AP49163" t="s">
        <v>128326</v>
      </c>
    </row>
    <row r="49164" spans="1:42" x14ac:dyDescent="0.25">
      <c r="A49164" t="s">
        <v>314</v>
      </c>
      <c r="B49164" t="s">
        <v>128327</v>
      </c>
      <c r="C49164">
        <v>1277920.6000000001</v>
      </c>
      <c r="D49164">
        <v>33987.25</v>
      </c>
      <c r="E49164">
        <v>37.6</v>
      </c>
      <c r="G49164" t="s">
        <v>128314</v>
      </c>
      <c r="H49164" t="s">
        <v>128289</v>
      </c>
      <c r="O49164" t="s">
        <v>315</v>
      </c>
      <c r="P49164" t="s">
        <v>316</v>
      </c>
      <c r="R49164" t="s">
        <v>74</v>
      </c>
      <c r="V49164" t="s">
        <v>2082</v>
      </c>
      <c r="W49164" t="s">
        <v>127697</v>
      </c>
      <c r="X49164" t="s">
        <v>45</v>
      </c>
      <c r="Y49164" t="s">
        <v>2052</v>
      </c>
      <c r="Z49164" t="s">
        <v>46</v>
      </c>
      <c r="AG49164" t="s">
        <v>2084</v>
      </c>
      <c r="AH49164" t="s">
        <v>56</v>
      </c>
      <c r="AI49164" t="s">
        <v>127698</v>
      </c>
      <c r="AJ49164" t="s">
        <v>48</v>
      </c>
      <c r="AK49164" t="s">
        <v>113</v>
      </c>
      <c r="AN49164" t="s">
        <v>135</v>
      </c>
      <c r="AP49164" t="s">
        <v>128328</v>
      </c>
    </row>
    <row r="49165" spans="1:42" x14ac:dyDescent="0.25">
      <c r="A49165" t="s">
        <v>314</v>
      </c>
      <c r="B49165" t="s">
        <v>128329</v>
      </c>
      <c r="C49165">
        <v>1345895.1</v>
      </c>
      <c r="D49165">
        <v>33987.25</v>
      </c>
      <c r="E49165">
        <v>39.6</v>
      </c>
      <c r="G49165" t="s">
        <v>128314</v>
      </c>
      <c r="H49165" t="s">
        <v>128289</v>
      </c>
      <c r="O49165" t="s">
        <v>315</v>
      </c>
      <c r="P49165" t="s">
        <v>316</v>
      </c>
      <c r="R49165" t="s">
        <v>64</v>
      </c>
      <c r="V49165" t="s">
        <v>2082</v>
      </c>
      <c r="W49165" t="s">
        <v>127697</v>
      </c>
      <c r="X49165" t="s">
        <v>45</v>
      </c>
      <c r="Y49165" t="s">
        <v>2052</v>
      </c>
      <c r="Z49165" t="s">
        <v>46</v>
      </c>
      <c r="AG49165" t="s">
        <v>2084</v>
      </c>
      <c r="AH49165" t="s">
        <v>56</v>
      </c>
      <c r="AI49165" t="s">
        <v>127698</v>
      </c>
      <c r="AJ49165" t="s">
        <v>48</v>
      </c>
      <c r="AK49165" t="s">
        <v>113</v>
      </c>
      <c r="AN49165" t="s">
        <v>327</v>
      </c>
      <c r="AP49165" t="s">
        <v>128330</v>
      </c>
    </row>
    <row r="49166" spans="1:42" x14ac:dyDescent="0.25">
      <c r="A49166" t="s">
        <v>314</v>
      </c>
      <c r="B49166" t="s">
        <v>128331</v>
      </c>
      <c r="C49166">
        <v>1223541</v>
      </c>
      <c r="D49166">
        <v>33987.25</v>
      </c>
      <c r="E49166">
        <v>36</v>
      </c>
      <c r="G49166" t="s">
        <v>128314</v>
      </c>
      <c r="H49166" t="s">
        <v>128289</v>
      </c>
      <c r="O49166" t="s">
        <v>315</v>
      </c>
      <c r="P49166" t="s">
        <v>316</v>
      </c>
      <c r="R49166" t="s">
        <v>64</v>
      </c>
      <c r="V49166" t="s">
        <v>2082</v>
      </c>
      <c r="W49166" t="s">
        <v>127697</v>
      </c>
      <c r="X49166" t="s">
        <v>45</v>
      </c>
      <c r="Y49166" t="s">
        <v>2052</v>
      </c>
      <c r="Z49166" t="s">
        <v>46</v>
      </c>
      <c r="AG49166" t="s">
        <v>2084</v>
      </c>
      <c r="AH49166" t="s">
        <v>56</v>
      </c>
      <c r="AI49166" t="s">
        <v>127698</v>
      </c>
      <c r="AJ49166" t="s">
        <v>48</v>
      </c>
      <c r="AK49166" t="s">
        <v>113</v>
      </c>
      <c r="AN49166" t="s">
        <v>102</v>
      </c>
      <c r="AP49166" t="s">
        <v>128332</v>
      </c>
    </row>
    <row r="49167" spans="1:42" x14ac:dyDescent="0.25">
      <c r="A49167" t="s">
        <v>314</v>
      </c>
      <c r="B49167" t="s">
        <v>128333</v>
      </c>
      <c r="C49167">
        <v>1148769.05</v>
      </c>
      <c r="D49167">
        <v>33987.25</v>
      </c>
      <c r="E49167">
        <v>33.799999999999997</v>
      </c>
      <c r="G49167" t="s">
        <v>128314</v>
      </c>
      <c r="H49167" t="s">
        <v>128289</v>
      </c>
      <c r="O49167" t="s">
        <v>315</v>
      </c>
      <c r="P49167" t="s">
        <v>316</v>
      </c>
      <c r="R49167" t="s">
        <v>50</v>
      </c>
      <c r="V49167" t="s">
        <v>2082</v>
      </c>
      <c r="W49167" t="s">
        <v>127697</v>
      </c>
      <c r="X49167" t="s">
        <v>45</v>
      </c>
      <c r="Y49167" t="s">
        <v>2052</v>
      </c>
      <c r="Z49167" t="s">
        <v>46</v>
      </c>
      <c r="AG49167" t="s">
        <v>2084</v>
      </c>
      <c r="AH49167" t="s">
        <v>56</v>
      </c>
      <c r="AI49167" t="s">
        <v>127698</v>
      </c>
      <c r="AJ49167" t="s">
        <v>48</v>
      </c>
      <c r="AK49167" t="s">
        <v>113</v>
      </c>
      <c r="AN49167" t="s">
        <v>119</v>
      </c>
      <c r="AP49167" t="s">
        <v>128334</v>
      </c>
    </row>
    <row r="49168" spans="1:42" x14ac:dyDescent="0.25">
      <c r="A49168" t="s">
        <v>314</v>
      </c>
      <c r="B49168" t="s">
        <v>128335</v>
      </c>
      <c r="C49168">
        <v>1369686.17</v>
      </c>
      <c r="D49168">
        <v>33987.25</v>
      </c>
      <c r="E49168">
        <v>40.299999999999997</v>
      </c>
      <c r="G49168" t="s">
        <v>128314</v>
      </c>
      <c r="H49168" t="s">
        <v>128289</v>
      </c>
      <c r="O49168" t="s">
        <v>315</v>
      </c>
      <c r="P49168" t="s">
        <v>316</v>
      </c>
      <c r="R49168" t="s">
        <v>74</v>
      </c>
      <c r="V49168" t="s">
        <v>2082</v>
      </c>
      <c r="W49168" t="s">
        <v>127697</v>
      </c>
      <c r="X49168" t="s">
        <v>45</v>
      </c>
      <c r="Y49168" t="s">
        <v>2052</v>
      </c>
      <c r="Z49168" t="s">
        <v>46</v>
      </c>
      <c r="AG49168" t="s">
        <v>2084</v>
      </c>
      <c r="AH49168" t="s">
        <v>56</v>
      </c>
      <c r="AI49168" t="s">
        <v>127698</v>
      </c>
      <c r="AJ49168" t="s">
        <v>48</v>
      </c>
      <c r="AK49168" t="s">
        <v>113</v>
      </c>
      <c r="AN49168" t="s">
        <v>366</v>
      </c>
      <c r="AP49168" t="s">
        <v>128336</v>
      </c>
    </row>
    <row r="49169" spans="1:42" x14ac:dyDescent="0.25">
      <c r="A49169" t="s">
        <v>314</v>
      </c>
      <c r="B49169" t="s">
        <v>128337</v>
      </c>
      <c r="C49169">
        <v>1226939.73</v>
      </c>
      <c r="D49169">
        <v>33987.25</v>
      </c>
      <c r="E49169">
        <v>36.1</v>
      </c>
      <c r="G49169" t="s">
        <v>128314</v>
      </c>
      <c r="H49169" t="s">
        <v>128289</v>
      </c>
      <c r="O49169" t="s">
        <v>315</v>
      </c>
      <c r="P49169" t="s">
        <v>316</v>
      </c>
      <c r="R49169" t="s">
        <v>64</v>
      </c>
      <c r="V49169" t="s">
        <v>2082</v>
      </c>
      <c r="W49169" t="s">
        <v>127697</v>
      </c>
      <c r="X49169" t="s">
        <v>45</v>
      </c>
      <c r="Y49169" t="s">
        <v>2052</v>
      </c>
      <c r="Z49169" t="s">
        <v>46</v>
      </c>
      <c r="AG49169" t="s">
        <v>2084</v>
      </c>
      <c r="AH49169" t="s">
        <v>56</v>
      </c>
      <c r="AI49169" t="s">
        <v>127698</v>
      </c>
      <c r="AJ49169" t="s">
        <v>48</v>
      </c>
      <c r="AK49169" t="s">
        <v>113</v>
      </c>
      <c r="AN49169" t="s">
        <v>168</v>
      </c>
      <c r="AP49169" t="s">
        <v>128338</v>
      </c>
    </row>
    <row r="49170" spans="1:42" x14ac:dyDescent="0.25">
      <c r="A49170" t="s">
        <v>314</v>
      </c>
      <c r="B49170" t="s">
        <v>128339</v>
      </c>
      <c r="C49170">
        <v>1362888.73</v>
      </c>
      <c r="D49170">
        <v>33987.25</v>
      </c>
      <c r="E49170">
        <v>40.1</v>
      </c>
      <c r="G49170" t="s">
        <v>128314</v>
      </c>
      <c r="H49170" t="s">
        <v>128289</v>
      </c>
      <c r="O49170" t="s">
        <v>315</v>
      </c>
      <c r="P49170" t="s">
        <v>316</v>
      </c>
      <c r="R49170" t="s">
        <v>64</v>
      </c>
      <c r="V49170" t="s">
        <v>2082</v>
      </c>
      <c r="W49170" t="s">
        <v>127697</v>
      </c>
      <c r="X49170" t="s">
        <v>45</v>
      </c>
      <c r="Y49170" t="s">
        <v>2052</v>
      </c>
      <c r="Z49170" t="s">
        <v>46</v>
      </c>
      <c r="AG49170" t="s">
        <v>2084</v>
      </c>
      <c r="AH49170" t="s">
        <v>56</v>
      </c>
      <c r="AI49170" t="s">
        <v>127698</v>
      </c>
      <c r="AJ49170" t="s">
        <v>48</v>
      </c>
      <c r="AK49170" t="s">
        <v>113</v>
      </c>
      <c r="AN49170" t="s">
        <v>93</v>
      </c>
      <c r="AP49170" t="s">
        <v>128340</v>
      </c>
    </row>
    <row r="49171" spans="1:42" x14ac:dyDescent="0.25">
      <c r="A49171" t="s">
        <v>314</v>
      </c>
      <c r="B49171" t="s">
        <v>128341</v>
      </c>
      <c r="C49171">
        <v>1277920.6000000001</v>
      </c>
      <c r="D49171">
        <v>33987.25</v>
      </c>
      <c r="E49171">
        <v>37.6</v>
      </c>
      <c r="G49171" t="s">
        <v>128314</v>
      </c>
      <c r="H49171" t="s">
        <v>128289</v>
      </c>
      <c r="O49171" t="s">
        <v>315</v>
      </c>
      <c r="P49171" t="s">
        <v>316</v>
      </c>
      <c r="R49171" t="s">
        <v>64</v>
      </c>
      <c r="V49171" t="s">
        <v>2082</v>
      </c>
      <c r="W49171" t="s">
        <v>127697</v>
      </c>
      <c r="X49171" t="s">
        <v>45</v>
      </c>
      <c r="Y49171" t="s">
        <v>2052</v>
      </c>
      <c r="Z49171" t="s">
        <v>46</v>
      </c>
      <c r="AG49171" t="s">
        <v>2084</v>
      </c>
      <c r="AH49171" t="s">
        <v>56</v>
      </c>
      <c r="AI49171" t="s">
        <v>127698</v>
      </c>
      <c r="AJ49171" t="s">
        <v>48</v>
      </c>
      <c r="AK49171" t="s">
        <v>113</v>
      </c>
      <c r="AN49171" t="s">
        <v>343</v>
      </c>
      <c r="AP49171" t="s">
        <v>128342</v>
      </c>
    </row>
    <row r="49172" spans="1:42" x14ac:dyDescent="0.25">
      <c r="A49172" t="s">
        <v>314</v>
      </c>
      <c r="B49172" t="s">
        <v>128343</v>
      </c>
      <c r="C49172">
        <v>1223541</v>
      </c>
      <c r="D49172">
        <v>33987.25</v>
      </c>
      <c r="E49172">
        <v>36</v>
      </c>
      <c r="G49172" t="s">
        <v>128314</v>
      </c>
      <c r="H49172" t="s">
        <v>128289</v>
      </c>
      <c r="O49172" t="s">
        <v>315</v>
      </c>
      <c r="P49172" t="s">
        <v>316</v>
      </c>
      <c r="R49172" t="s">
        <v>74</v>
      </c>
      <c r="V49172" t="s">
        <v>2082</v>
      </c>
      <c r="W49172" t="s">
        <v>127697</v>
      </c>
      <c r="X49172" t="s">
        <v>45</v>
      </c>
      <c r="Y49172" t="s">
        <v>2052</v>
      </c>
      <c r="Z49172" t="s">
        <v>46</v>
      </c>
      <c r="AG49172" t="s">
        <v>2084</v>
      </c>
      <c r="AH49172" t="s">
        <v>56</v>
      </c>
      <c r="AI49172" t="s">
        <v>127698</v>
      </c>
      <c r="AJ49172" t="s">
        <v>48</v>
      </c>
      <c r="AK49172" t="s">
        <v>113</v>
      </c>
      <c r="AN49172" t="s">
        <v>136</v>
      </c>
      <c r="AP49172" t="s">
        <v>128344</v>
      </c>
    </row>
    <row r="49173" spans="1:42" x14ac:dyDescent="0.25">
      <c r="A49173" t="s">
        <v>314</v>
      </c>
      <c r="B49173" t="s">
        <v>128345</v>
      </c>
      <c r="C49173">
        <v>1264325.7</v>
      </c>
      <c r="D49173">
        <v>33987.25</v>
      </c>
      <c r="E49173">
        <v>37.200000000000003</v>
      </c>
      <c r="G49173" t="s">
        <v>128314</v>
      </c>
      <c r="H49173" t="s">
        <v>128289</v>
      </c>
      <c r="O49173" t="s">
        <v>315</v>
      </c>
      <c r="P49173" t="s">
        <v>316</v>
      </c>
      <c r="R49173" t="s">
        <v>50</v>
      </c>
      <c r="V49173" t="s">
        <v>2082</v>
      </c>
      <c r="W49173" t="s">
        <v>127697</v>
      </c>
      <c r="X49173" t="s">
        <v>45</v>
      </c>
      <c r="Y49173" t="s">
        <v>2052</v>
      </c>
      <c r="Z49173" t="s">
        <v>46</v>
      </c>
      <c r="AG49173" t="s">
        <v>2084</v>
      </c>
      <c r="AH49173" t="s">
        <v>56</v>
      </c>
      <c r="AI49173" t="s">
        <v>127698</v>
      </c>
      <c r="AJ49173" t="s">
        <v>48</v>
      </c>
      <c r="AK49173" t="s">
        <v>113</v>
      </c>
      <c r="AN49173" t="s">
        <v>99</v>
      </c>
      <c r="AP49173" t="s">
        <v>128346</v>
      </c>
    </row>
    <row r="49174" spans="1:42" x14ac:dyDescent="0.25">
      <c r="A49174" t="s">
        <v>314</v>
      </c>
      <c r="B49174" t="s">
        <v>128347</v>
      </c>
      <c r="C49174">
        <v>1172560.1299999999</v>
      </c>
      <c r="D49174">
        <v>33987.25</v>
      </c>
      <c r="E49174">
        <v>34.5</v>
      </c>
      <c r="G49174" t="s">
        <v>128314</v>
      </c>
      <c r="H49174" t="s">
        <v>128289</v>
      </c>
      <c r="O49174" t="s">
        <v>315</v>
      </c>
      <c r="P49174" t="s">
        <v>316</v>
      </c>
      <c r="R49174" t="s">
        <v>74</v>
      </c>
      <c r="V49174" t="s">
        <v>2082</v>
      </c>
      <c r="W49174" t="s">
        <v>127697</v>
      </c>
      <c r="X49174" t="s">
        <v>45</v>
      </c>
      <c r="Y49174" t="s">
        <v>2052</v>
      </c>
      <c r="Z49174" t="s">
        <v>46</v>
      </c>
      <c r="AG49174" t="s">
        <v>2084</v>
      </c>
      <c r="AH49174" t="s">
        <v>56</v>
      </c>
      <c r="AI49174" t="s">
        <v>127698</v>
      </c>
      <c r="AJ49174" t="s">
        <v>48</v>
      </c>
      <c r="AK49174" t="s">
        <v>113</v>
      </c>
      <c r="AN49174" t="s">
        <v>318</v>
      </c>
      <c r="AP49174" t="s">
        <v>128348</v>
      </c>
    </row>
    <row r="49175" spans="1:42" x14ac:dyDescent="0.25">
      <c r="A49175" t="s">
        <v>314</v>
      </c>
      <c r="B49175" t="s">
        <v>128349</v>
      </c>
      <c r="C49175">
        <v>1223541</v>
      </c>
      <c r="D49175">
        <v>33987.25</v>
      </c>
      <c r="E49175">
        <v>36</v>
      </c>
      <c r="G49175" t="s">
        <v>128314</v>
      </c>
      <c r="H49175" t="s">
        <v>128289</v>
      </c>
      <c r="O49175" t="s">
        <v>315</v>
      </c>
      <c r="P49175" t="s">
        <v>316</v>
      </c>
      <c r="R49175" t="s">
        <v>50</v>
      </c>
      <c r="V49175" t="s">
        <v>2082</v>
      </c>
      <c r="W49175" t="s">
        <v>127697</v>
      </c>
      <c r="X49175" t="s">
        <v>45</v>
      </c>
      <c r="Y49175" t="s">
        <v>2052</v>
      </c>
      <c r="Z49175" t="s">
        <v>46</v>
      </c>
      <c r="AG49175" t="s">
        <v>2084</v>
      </c>
      <c r="AH49175" t="s">
        <v>56</v>
      </c>
      <c r="AI49175" t="s">
        <v>127698</v>
      </c>
      <c r="AJ49175" t="s">
        <v>48</v>
      </c>
      <c r="AK49175" t="s">
        <v>113</v>
      </c>
      <c r="AN49175" t="s">
        <v>206</v>
      </c>
      <c r="AP49175" t="s">
        <v>128350</v>
      </c>
    </row>
    <row r="49176" spans="1:42" x14ac:dyDescent="0.25">
      <c r="A49176" t="s">
        <v>314</v>
      </c>
      <c r="B49176" t="s">
        <v>128351</v>
      </c>
      <c r="C49176">
        <v>1369686.17</v>
      </c>
      <c r="D49176">
        <v>33987.25</v>
      </c>
      <c r="E49176">
        <v>40.299999999999997</v>
      </c>
      <c r="G49176" t="s">
        <v>128314</v>
      </c>
      <c r="H49176" t="s">
        <v>128289</v>
      </c>
      <c r="O49176" t="s">
        <v>315</v>
      </c>
      <c r="P49176" t="s">
        <v>316</v>
      </c>
      <c r="R49176" t="s">
        <v>74</v>
      </c>
      <c r="V49176" t="s">
        <v>2082</v>
      </c>
      <c r="W49176" t="s">
        <v>127697</v>
      </c>
      <c r="X49176" t="s">
        <v>45</v>
      </c>
      <c r="Y49176" t="s">
        <v>2052</v>
      </c>
      <c r="Z49176" t="s">
        <v>46</v>
      </c>
      <c r="AG49176" t="s">
        <v>2084</v>
      </c>
      <c r="AH49176" t="s">
        <v>56</v>
      </c>
      <c r="AI49176" t="s">
        <v>127698</v>
      </c>
      <c r="AJ49176" t="s">
        <v>48</v>
      </c>
      <c r="AK49176" t="s">
        <v>113</v>
      </c>
      <c r="AN49176" t="s">
        <v>358</v>
      </c>
      <c r="AP49176" t="s">
        <v>128352</v>
      </c>
    </row>
    <row r="49177" spans="1:42" x14ac:dyDescent="0.25">
      <c r="A49177" t="s">
        <v>314</v>
      </c>
      <c r="B49177" t="s">
        <v>128353</v>
      </c>
      <c r="C49177">
        <v>2134399.2999999998</v>
      </c>
      <c r="D49177">
        <v>33987.25</v>
      </c>
      <c r="E49177">
        <v>62.8</v>
      </c>
      <c r="G49177" t="s">
        <v>128314</v>
      </c>
      <c r="H49177" t="s">
        <v>128289</v>
      </c>
      <c r="O49177" t="s">
        <v>315</v>
      </c>
      <c r="P49177" t="s">
        <v>316</v>
      </c>
      <c r="R49177" t="s">
        <v>64</v>
      </c>
      <c r="V49177" t="s">
        <v>2082</v>
      </c>
      <c r="W49177" t="s">
        <v>127697</v>
      </c>
      <c r="X49177" t="s">
        <v>45</v>
      </c>
      <c r="Y49177" t="s">
        <v>2052</v>
      </c>
      <c r="Z49177" t="s">
        <v>46</v>
      </c>
      <c r="AG49177" t="s">
        <v>2084</v>
      </c>
      <c r="AH49177" t="s">
        <v>56</v>
      </c>
      <c r="AI49177" t="s">
        <v>127698</v>
      </c>
      <c r="AJ49177" t="s">
        <v>48</v>
      </c>
      <c r="AK49177" t="s">
        <v>113</v>
      </c>
      <c r="AN49177" t="s">
        <v>113</v>
      </c>
      <c r="AP49177" t="s">
        <v>128354</v>
      </c>
    </row>
    <row r="49178" spans="1:42" x14ac:dyDescent="0.25">
      <c r="A49178" t="s">
        <v>314</v>
      </c>
      <c r="B49178" t="s">
        <v>128355</v>
      </c>
      <c r="C49178">
        <v>1369686.17</v>
      </c>
      <c r="D49178">
        <v>33987.25</v>
      </c>
      <c r="E49178">
        <v>40.299999999999997</v>
      </c>
      <c r="G49178" t="s">
        <v>128314</v>
      </c>
      <c r="H49178" t="s">
        <v>128289</v>
      </c>
      <c r="O49178" t="s">
        <v>315</v>
      </c>
      <c r="P49178" t="s">
        <v>316</v>
      </c>
      <c r="R49178" t="s">
        <v>50</v>
      </c>
      <c r="V49178" t="s">
        <v>2082</v>
      </c>
      <c r="W49178" t="s">
        <v>127697</v>
      </c>
      <c r="X49178" t="s">
        <v>45</v>
      </c>
      <c r="Y49178" t="s">
        <v>2052</v>
      </c>
      <c r="Z49178" t="s">
        <v>46</v>
      </c>
      <c r="AG49178" t="s">
        <v>2084</v>
      </c>
      <c r="AH49178" t="s">
        <v>56</v>
      </c>
      <c r="AI49178" t="s">
        <v>127698</v>
      </c>
      <c r="AJ49178" t="s">
        <v>48</v>
      </c>
      <c r="AK49178" t="s">
        <v>113</v>
      </c>
      <c r="AN49178" t="s">
        <v>72</v>
      </c>
      <c r="AP49178" t="s">
        <v>128356</v>
      </c>
    </row>
    <row r="49179" spans="1:42" x14ac:dyDescent="0.25">
      <c r="A49179" t="s">
        <v>314</v>
      </c>
      <c r="B49179" t="s">
        <v>128357</v>
      </c>
      <c r="C49179">
        <v>2538847.58</v>
      </c>
      <c r="D49179">
        <v>33987.25</v>
      </c>
      <c r="E49179">
        <v>74.7</v>
      </c>
      <c r="G49179" t="s">
        <v>128314</v>
      </c>
      <c r="H49179" t="s">
        <v>128289</v>
      </c>
      <c r="O49179" t="s">
        <v>315</v>
      </c>
      <c r="P49179" t="s">
        <v>316</v>
      </c>
      <c r="R49179" t="s">
        <v>64</v>
      </c>
      <c r="V49179" t="s">
        <v>2082</v>
      </c>
      <c r="W49179" t="s">
        <v>127697</v>
      </c>
      <c r="X49179" t="s">
        <v>45</v>
      </c>
      <c r="Y49179" t="s">
        <v>2052</v>
      </c>
      <c r="Z49179" t="s">
        <v>46</v>
      </c>
      <c r="AG49179" t="s">
        <v>2084</v>
      </c>
      <c r="AH49179" t="s">
        <v>56</v>
      </c>
      <c r="AI49179" t="s">
        <v>127698</v>
      </c>
      <c r="AJ49179" t="s">
        <v>48</v>
      </c>
      <c r="AK49179" t="s">
        <v>113</v>
      </c>
      <c r="AN49179" t="s">
        <v>229</v>
      </c>
      <c r="AP49179" t="s">
        <v>128358</v>
      </c>
    </row>
    <row r="49180" spans="1:42" x14ac:dyDescent="0.25">
      <c r="A49180" t="s">
        <v>314</v>
      </c>
      <c r="B49180" t="s">
        <v>128359</v>
      </c>
      <c r="C49180">
        <v>2542246.2999999998</v>
      </c>
      <c r="D49180">
        <v>33987.25</v>
      </c>
      <c r="E49180">
        <v>74.8</v>
      </c>
      <c r="G49180" t="s">
        <v>128314</v>
      </c>
      <c r="H49180" t="s">
        <v>128289</v>
      </c>
      <c r="O49180" t="s">
        <v>315</v>
      </c>
      <c r="P49180" t="s">
        <v>316</v>
      </c>
      <c r="R49180" t="s">
        <v>64</v>
      </c>
      <c r="V49180" t="s">
        <v>2082</v>
      </c>
      <c r="W49180" t="s">
        <v>127697</v>
      </c>
      <c r="X49180" t="s">
        <v>45</v>
      </c>
      <c r="Y49180" t="s">
        <v>2052</v>
      </c>
      <c r="Z49180" t="s">
        <v>46</v>
      </c>
      <c r="AG49180" t="s">
        <v>2084</v>
      </c>
      <c r="AH49180" t="s">
        <v>56</v>
      </c>
      <c r="AI49180" t="s">
        <v>127698</v>
      </c>
      <c r="AJ49180" t="s">
        <v>48</v>
      </c>
      <c r="AK49180" t="s">
        <v>113</v>
      </c>
      <c r="AN49180" t="s">
        <v>49</v>
      </c>
      <c r="AP49180" t="s">
        <v>128360</v>
      </c>
    </row>
    <row r="49181" spans="1:42" x14ac:dyDescent="0.25">
      <c r="A49181" t="s">
        <v>42</v>
      </c>
      <c r="B49181" t="s">
        <v>128361</v>
      </c>
      <c r="C49181">
        <v>1525571.48</v>
      </c>
      <c r="D49181">
        <v>16298.84</v>
      </c>
      <c r="E49181">
        <v>93.6</v>
      </c>
      <c r="H49181" t="s">
        <v>128289</v>
      </c>
      <c r="I49181" t="s">
        <v>88</v>
      </c>
      <c r="L49181" t="s">
        <v>50</v>
      </c>
      <c r="N49181" t="s">
        <v>43</v>
      </c>
      <c r="S49181" t="s">
        <v>128362</v>
      </c>
      <c r="U49181" t="s">
        <v>44</v>
      </c>
      <c r="V49181" t="s">
        <v>2082</v>
      </c>
      <c r="W49181" t="s">
        <v>127691</v>
      </c>
      <c r="X49181" t="s">
        <v>45</v>
      </c>
      <c r="Y49181" t="s">
        <v>2052</v>
      </c>
      <c r="Z49181" t="s">
        <v>46</v>
      </c>
      <c r="AG49181" t="s">
        <v>2084</v>
      </c>
      <c r="AH49181" t="s">
        <v>56</v>
      </c>
      <c r="AI49181" t="s">
        <v>818</v>
      </c>
      <c r="AJ49181" t="s">
        <v>48</v>
      </c>
      <c r="AK49181" t="s">
        <v>119</v>
      </c>
      <c r="AP49181" t="s">
        <v>128363</v>
      </c>
    </row>
    <row r="49182" spans="1:42" x14ac:dyDescent="0.25">
      <c r="A49182" t="s">
        <v>42</v>
      </c>
      <c r="B49182" t="s">
        <v>128364</v>
      </c>
      <c r="C49182">
        <v>298751256.94999999</v>
      </c>
      <c r="D49182">
        <v>18555.169999999998</v>
      </c>
      <c r="E49182">
        <v>16100.7</v>
      </c>
      <c r="H49182" t="s">
        <v>128289</v>
      </c>
      <c r="I49182" t="s">
        <v>128365</v>
      </c>
      <c r="L49182" t="s">
        <v>64</v>
      </c>
      <c r="N49182" t="s">
        <v>51</v>
      </c>
      <c r="S49182" t="s">
        <v>128366</v>
      </c>
      <c r="U49182" t="s">
        <v>44</v>
      </c>
      <c r="V49182" t="s">
        <v>2082</v>
      </c>
      <c r="W49182" t="s">
        <v>127691</v>
      </c>
      <c r="X49182" t="s">
        <v>45</v>
      </c>
      <c r="Y49182" t="s">
        <v>2052</v>
      </c>
      <c r="Z49182" t="s">
        <v>46</v>
      </c>
      <c r="AG49182" t="s">
        <v>2084</v>
      </c>
      <c r="AH49182" t="s">
        <v>56</v>
      </c>
      <c r="AI49182" t="s">
        <v>818</v>
      </c>
      <c r="AJ49182" t="s">
        <v>48</v>
      </c>
      <c r="AK49182" t="s">
        <v>74</v>
      </c>
      <c r="AP49182" t="s">
        <v>128367</v>
      </c>
    </row>
    <row r="49183" spans="1:42" x14ac:dyDescent="0.25">
      <c r="A49183" t="s">
        <v>42</v>
      </c>
      <c r="B49183" t="s">
        <v>128368</v>
      </c>
      <c r="C49183">
        <v>90469089.230000004</v>
      </c>
      <c r="D49183">
        <v>18479.3</v>
      </c>
      <c r="E49183">
        <v>4895.7</v>
      </c>
      <c r="H49183" t="s">
        <v>128289</v>
      </c>
      <c r="I49183" t="s">
        <v>128369</v>
      </c>
      <c r="L49183" t="s">
        <v>50</v>
      </c>
      <c r="N49183" t="s">
        <v>51</v>
      </c>
      <c r="S49183" t="s">
        <v>128366</v>
      </c>
      <c r="U49183" t="s">
        <v>44</v>
      </c>
      <c r="V49183" t="s">
        <v>2082</v>
      </c>
      <c r="W49183" t="s">
        <v>127691</v>
      </c>
      <c r="X49183" t="s">
        <v>45</v>
      </c>
      <c r="Y49183" t="s">
        <v>2052</v>
      </c>
      <c r="Z49183" t="s">
        <v>46</v>
      </c>
      <c r="AG49183" t="s">
        <v>2084</v>
      </c>
      <c r="AH49183" t="s">
        <v>56</v>
      </c>
      <c r="AI49183" t="s">
        <v>818</v>
      </c>
      <c r="AJ49183" t="s">
        <v>48</v>
      </c>
      <c r="AK49183" t="s">
        <v>74</v>
      </c>
      <c r="AP49183" t="s">
        <v>128367</v>
      </c>
    </row>
    <row r="49184" spans="1:42" x14ac:dyDescent="0.25">
      <c r="A49184" t="s">
        <v>42</v>
      </c>
      <c r="B49184" t="s">
        <v>128370</v>
      </c>
      <c r="C49184">
        <v>21282148.469999999</v>
      </c>
      <c r="D49184">
        <v>16222.39</v>
      </c>
      <c r="E49184">
        <v>1311.9</v>
      </c>
      <c r="H49184" t="s">
        <v>128289</v>
      </c>
      <c r="I49184" t="s">
        <v>128371</v>
      </c>
      <c r="J49184" t="s">
        <v>217</v>
      </c>
      <c r="L49184" t="s">
        <v>50</v>
      </c>
      <c r="N49184" t="s">
        <v>51</v>
      </c>
      <c r="S49184" t="s">
        <v>128372</v>
      </c>
      <c r="U49184" t="s">
        <v>188</v>
      </c>
      <c r="V49184" t="s">
        <v>2082</v>
      </c>
      <c r="W49184" t="s">
        <v>127691</v>
      </c>
      <c r="X49184" t="s">
        <v>45</v>
      </c>
      <c r="Y49184" t="s">
        <v>2052</v>
      </c>
      <c r="Z49184" t="s">
        <v>46</v>
      </c>
      <c r="AG49184" t="s">
        <v>2084</v>
      </c>
      <c r="AH49184" t="s">
        <v>56</v>
      </c>
      <c r="AI49184" t="s">
        <v>818</v>
      </c>
      <c r="AJ49184" t="s">
        <v>48</v>
      </c>
      <c r="AK49184" t="s">
        <v>74</v>
      </c>
      <c r="AP49184" t="s">
        <v>128373</v>
      </c>
    </row>
    <row r="49185" spans="1:42" x14ac:dyDescent="0.25">
      <c r="A49185" t="s">
        <v>42</v>
      </c>
      <c r="B49185" t="s">
        <v>128374</v>
      </c>
      <c r="C49185">
        <v>55698943.68</v>
      </c>
      <c r="D49185">
        <v>14021.13</v>
      </c>
      <c r="E49185">
        <v>3972.5</v>
      </c>
      <c r="H49185" t="s">
        <v>128289</v>
      </c>
      <c r="I49185" t="s">
        <v>128375</v>
      </c>
      <c r="L49185" t="s">
        <v>50</v>
      </c>
      <c r="N49185" t="s">
        <v>51</v>
      </c>
      <c r="S49185" t="s">
        <v>128366</v>
      </c>
      <c r="U49185" t="s">
        <v>44</v>
      </c>
      <c r="V49185" t="s">
        <v>2082</v>
      </c>
      <c r="W49185" t="s">
        <v>127691</v>
      </c>
      <c r="X49185" t="s">
        <v>45</v>
      </c>
      <c r="Y49185" t="s">
        <v>2052</v>
      </c>
      <c r="Z49185" t="s">
        <v>46</v>
      </c>
      <c r="AG49185" t="s">
        <v>2084</v>
      </c>
      <c r="AH49185" t="s">
        <v>56</v>
      </c>
      <c r="AI49185" t="s">
        <v>818</v>
      </c>
      <c r="AJ49185" t="s">
        <v>48</v>
      </c>
      <c r="AK49185" t="s">
        <v>74</v>
      </c>
      <c r="AP49185" t="s">
        <v>128367</v>
      </c>
    </row>
    <row r="49186" spans="1:42" x14ac:dyDescent="0.25">
      <c r="A49186" t="s">
        <v>42</v>
      </c>
      <c r="B49186" t="s">
        <v>128376</v>
      </c>
      <c r="C49186">
        <v>57795509.43</v>
      </c>
      <c r="D49186">
        <v>22967.54</v>
      </c>
      <c r="E49186">
        <v>2516.4</v>
      </c>
      <c r="H49186" t="s">
        <v>128377</v>
      </c>
      <c r="I49186" t="s">
        <v>128378</v>
      </c>
      <c r="J49186" t="s">
        <v>190</v>
      </c>
      <c r="L49186" t="s">
        <v>74</v>
      </c>
      <c r="M49186" t="s">
        <v>50</v>
      </c>
      <c r="N49186" t="s">
        <v>51</v>
      </c>
      <c r="S49186" t="s">
        <v>128379</v>
      </c>
      <c r="U49186" t="s">
        <v>53</v>
      </c>
      <c r="V49186" t="s">
        <v>2082</v>
      </c>
      <c r="W49186" t="s">
        <v>127691</v>
      </c>
      <c r="X49186" t="s">
        <v>45</v>
      </c>
      <c r="Y49186" t="s">
        <v>2052</v>
      </c>
      <c r="Z49186" t="s">
        <v>46</v>
      </c>
      <c r="AG49186" t="s">
        <v>2084</v>
      </c>
      <c r="AH49186" t="s">
        <v>56</v>
      </c>
      <c r="AI49186" t="s">
        <v>818</v>
      </c>
      <c r="AJ49186" t="s">
        <v>48</v>
      </c>
      <c r="AK49186" t="s">
        <v>74</v>
      </c>
      <c r="AP49186" t="s">
        <v>128373</v>
      </c>
    </row>
    <row r="49187" spans="1:42" x14ac:dyDescent="0.25">
      <c r="A49187" t="s">
        <v>42</v>
      </c>
      <c r="B49187" t="s">
        <v>128380</v>
      </c>
      <c r="C49187">
        <v>2326230.63</v>
      </c>
      <c r="D49187">
        <v>29297.61</v>
      </c>
      <c r="E49187">
        <v>79.400000000000006</v>
      </c>
      <c r="H49187" t="s">
        <v>128289</v>
      </c>
      <c r="I49187" t="s">
        <v>43</v>
      </c>
      <c r="L49187" t="s">
        <v>50</v>
      </c>
      <c r="N49187" t="s">
        <v>43</v>
      </c>
      <c r="S49187" t="s">
        <v>128381</v>
      </c>
      <c r="U49187" t="s">
        <v>53</v>
      </c>
      <c r="V49187" t="s">
        <v>2082</v>
      </c>
      <c r="W49187" t="s">
        <v>127691</v>
      </c>
      <c r="X49187" t="s">
        <v>45</v>
      </c>
      <c r="Y49187" t="s">
        <v>2052</v>
      </c>
      <c r="Z49187" t="s">
        <v>46</v>
      </c>
      <c r="AG49187" t="s">
        <v>2084</v>
      </c>
      <c r="AH49187" t="s">
        <v>56</v>
      </c>
      <c r="AI49187" t="s">
        <v>818</v>
      </c>
      <c r="AJ49187" t="s">
        <v>48</v>
      </c>
      <c r="AK49187" t="s">
        <v>49</v>
      </c>
      <c r="AP49187" t="s">
        <v>128382</v>
      </c>
    </row>
    <row r="49188" spans="1:42" x14ac:dyDescent="0.25">
      <c r="A49188" t="s">
        <v>42</v>
      </c>
      <c r="B49188" t="s">
        <v>128383</v>
      </c>
      <c r="C49188">
        <v>41233891.659999996</v>
      </c>
      <c r="D49188">
        <v>23694.92</v>
      </c>
      <c r="E49188">
        <v>1740.2</v>
      </c>
      <c r="H49188" t="s">
        <v>128289</v>
      </c>
      <c r="I49188" t="s">
        <v>128384</v>
      </c>
      <c r="L49188" t="s">
        <v>74</v>
      </c>
      <c r="N49188" t="s">
        <v>51</v>
      </c>
      <c r="S49188" t="s">
        <v>128366</v>
      </c>
      <c r="U49188" t="s">
        <v>44</v>
      </c>
      <c r="V49188" t="s">
        <v>2082</v>
      </c>
      <c r="W49188" t="s">
        <v>127691</v>
      </c>
      <c r="X49188" t="s">
        <v>45</v>
      </c>
      <c r="Y49188" t="s">
        <v>2052</v>
      </c>
      <c r="Z49188" t="s">
        <v>46</v>
      </c>
      <c r="AG49188" t="s">
        <v>2084</v>
      </c>
      <c r="AH49188" t="s">
        <v>56</v>
      </c>
      <c r="AI49188" t="s">
        <v>818</v>
      </c>
      <c r="AJ49188" t="s">
        <v>48</v>
      </c>
      <c r="AK49188" t="s">
        <v>74</v>
      </c>
      <c r="AP49188" t="s">
        <v>128367</v>
      </c>
    </row>
    <row r="49189" spans="1:42" x14ac:dyDescent="0.25">
      <c r="A49189" t="s">
        <v>42</v>
      </c>
      <c r="B49189" t="s">
        <v>128385</v>
      </c>
      <c r="C49189">
        <v>7989510.21</v>
      </c>
      <c r="D49189">
        <v>12473.86</v>
      </c>
      <c r="E49189">
        <v>640.5</v>
      </c>
      <c r="H49189" t="s">
        <v>128289</v>
      </c>
      <c r="I49189" t="s">
        <v>128386</v>
      </c>
      <c r="L49189" t="s">
        <v>50</v>
      </c>
      <c r="N49189" t="s">
        <v>51</v>
      </c>
      <c r="S49189" t="s">
        <v>128366</v>
      </c>
      <c r="U49189" t="s">
        <v>44</v>
      </c>
      <c r="V49189" t="s">
        <v>2082</v>
      </c>
      <c r="W49189" t="s">
        <v>127691</v>
      </c>
      <c r="X49189" t="s">
        <v>45</v>
      </c>
      <c r="Y49189" t="s">
        <v>2052</v>
      </c>
      <c r="Z49189" t="s">
        <v>46</v>
      </c>
      <c r="AG49189" t="s">
        <v>2084</v>
      </c>
      <c r="AH49189" t="s">
        <v>56</v>
      </c>
      <c r="AI49189" t="s">
        <v>818</v>
      </c>
      <c r="AJ49189" t="s">
        <v>48</v>
      </c>
      <c r="AK49189" t="s">
        <v>74</v>
      </c>
      <c r="AP49189" t="s">
        <v>128367</v>
      </c>
    </row>
    <row r="49190" spans="1:42" x14ac:dyDescent="0.25">
      <c r="A49190" t="s">
        <v>42</v>
      </c>
      <c r="B49190" t="s">
        <v>128387</v>
      </c>
      <c r="C49190">
        <v>1005359.4</v>
      </c>
      <c r="D49190">
        <v>17454.16</v>
      </c>
      <c r="E49190">
        <v>57.6</v>
      </c>
      <c r="H49190" t="s">
        <v>128289</v>
      </c>
      <c r="I49190" t="s">
        <v>477</v>
      </c>
      <c r="L49190" t="s">
        <v>50</v>
      </c>
      <c r="N49190" t="s">
        <v>51</v>
      </c>
      <c r="S49190" t="s">
        <v>128372</v>
      </c>
      <c r="U49190" t="s">
        <v>44</v>
      </c>
      <c r="V49190" t="s">
        <v>2082</v>
      </c>
      <c r="W49190" t="s">
        <v>127691</v>
      </c>
      <c r="X49190" t="s">
        <v>45</v>
      </c>
      <c r="Y49190" t="s">
        <v>2052</v>
      </c>
      <c r="Z49190" t="s">
        <v>46</v>
      </c>
      <c r="AG49190" t="s">
        <v>2084</v>
      </c>
      <c r="AH49190" t="s">
        <v>56</v>
      </c>
      <c r="AI49190" t="s">
        <v>818</v>
      </c>
      <c r="AJ49190" t="s">
        <v>48</v>
      </c>
      <c r="AK49190" t="s">
        <v>74</v>
      </c>
      <c r="AP49190" t="s">
        <v>128367</v>
      </c>
    </row>
    <row r="49191" spans="1:42" x14ac:dyDescent="0.25">
      <c r="A49191" t="s">
        <v>42</v>
      </c>
      <c r="B49191" t="s">
        <v>128388</v>
      </c>
      <c r="C49191">
        <v>30718712.649999999</v>
      </c>
      <c r="D49191">
        <v>20246.98</v>
      </c>
      <c r="E49191">
        <v>1517.2</v>
      </c>
      <c r="H49191" t="s">
        <v>128289</v>
      </c>
      <c r="I49191" t="s">
        <v>128389</v>
      </c>
      <c r="L49191" t="s">
        <v>50</v>
      </c>
      <c r="N49191" t="s">
        <v>51</v>
      </c>
      <c r="S49191" t="s">
        <v>128366</v>
      </c>
      <c r="U49191" t="s">
        <v>44</v>
      </c>
      <c r="V49191" t="s">
        <v>2082</v>
      </c>
      <c r="W49191" t="s">
        <v>127691</v>
      </c>
      <c r="X49191" t="s">
        <v>45</v>
      </c>
      <c r="Y49191" t="s">
        <v>2052</v>
      </c>
      <c r="Z49191" t="s">
        <v>46</v>
      </c>
      <c r="AG49191" t="s">
        <v>2084</v>
      </c>
      <c r="AH49191" t="s">
        <v>56</v>
      </c>
      <c r="AI49191" t="s">
        <v>818</v>
      </c>
      <c r="AJ49191" t="s">
        <v>48</v>
      </c>
      <c r="AK49191" t="s">
        <v>74</v>
      </c>
      <c r="AP49191" t="s">
        <v>128367</v>
      </c>
    </row>
    <row r="49192" spans="1:42" x14ac:dyDescent="0.25">
      <c r="A49192" t="s">
        <v>42</v>
      </c>
      <c r="B49192" t="s">
        <v>128390</v>
      </c>
      <c r="C49192">
        <v>20337946.809999999</v>
      </c>
      <c r="D49192">
        <v>22836.23</v>
      </c>
      <c r="E49192">
        <v>890.6</v>
      </c>
      <c r="H49192" t="s">
        <v>128377</v>
      </c>
      <c r="I49192" t="s">
        <v>1631</v>
      </c>
      <c r="J49192" t="s">
        <v>156</v>
      </c>
      <c r="L49192" t="s">
        <v>64</v>
      </c>
      <c r="N49192" t="s">
        <v>51</v>
      </c>
      <c r="S49192" t="s">
        <v>128379</v>
      </c>
      <c r="U49192" t="s">
        <v>188</v>
      </c>
      <c r="V49192" t="s">
        <v>2082</v>
      </c>
      <c r="W49192" t="s">
        <v>127691</v>
      </c>
      <c r="X49192" t="s">
        <v>45</v>
      </c>
      <c r="Y49192" t="s">
        <v>2052</v>
      </c>
      <c r="Z49192" t="s">
        <v>46</v>
      </c>
      <c r="AG49192" t="s">
        <v>2084</v>
      </c>
      <c r="AH49192" t="s">
        <v>56</v>
      </c>
      <c r="AI49192" t="s">
        <v>818</v>
      </c>
      <c r="AJ49192" t="s">
        <v>48</v>
      </c>
      <c r="AK49192" t="s">
        <v>74</v>
      </c>
      <c r="AP49192" t="s">
        <v>128367</v>
      </c>
    </row>
    <row r="49193" spans="1:42" x14ac:dyDescent="0.25">
      <c r="A49193" t="s">
        <v>42</v>
      </c>
      <c r="B49193" t="s">
        <v>128391</v>
      </c>
      <c r="C49193">
        <v>12541270.84</v>
      </c>
      <c r="D49193">
        <v>15369.2</v>
      </c>
      <c r="E49193">
        <v>816</v>
      </c>
      <c r="H49193" t="s">
        <v>128289</v>
      </c>
      <c r="I49193" t="s">
        <v>128392</v>
      </c>
      <c r="L49193" t="s">
        <v>50</v>
      </c>
      <c r="N49193" t="s">
        <v>51</v>
      </c>
      <c r="S49193" t="s">
        <v>128366</v>
      </c>
      <c r="U49193" t="s">
        <v>44</v>
      </c>
      <c r="V49193" t="s">
        <v>2082</v>
      </c>
      <c r="W49193" t="s">
        <v>127691</v>
      </c>
      <c r="X49193" t="s">
        <v>45</v>
      </c>
      <c r="Y49193" t="s">
        <v>2052</v>
      </c>
      <c r="Z49193" t="s">
        <v>46</v>
      </c>
      <c r="AG49193" t="s">
        <v>2084</v>
      </c>
      <c r="AH49193" t="s">
        <v>56</v>
      </c>
      <c r="AI49193" t="s">
        <v>818</v>
      </c>
      <c r="AJ49193" t="s">
        <v>48</v>
      </c>
      <c r="AK49193" t="s">
        <v>74</v>
      </c>
      <c r="AP49193" t="s">
        <v>128367</v>
      </c>
    </row>
    <row r="49194" spans="1:42" x14ac:dyDescent="0.25">
      <c r="A49194" t="s">
        <v>42</v>
      </c>
      <c r="B49194" t="s">
        <v>128393</v>
      </c>
      <c r="C49194">
        <v>1968165.42</v>
      </c>
      <c r="D49194">
        <v>10277.629999999999</v>
      </c>
      <c r="E49194">
        <v>191.5</v>
      </c>
      <c r="H49194" t="s">
        <v>128289</v>
      </c>
      <c r="I49194" t="s">
        <v>128394</v>
      </c>
      <c r="L49194" t="s">
        <v>50</v>
      </c>
      <c r="N49194" t="s">
        <v>51</v>
      </c>
      <c r="S49194" t="s">
        <v>128366</v>
      </c>
      <c r="U49194" t="s">
        <v>44</v>
      </c>
      <c r="V49194" t="s">
        <v>2082</v>
      </c>
      <c r="W49194" t="s">
        <v>127691</v>
      </c>
      <c r="X49194" t="s">
        <v>45</v>
      </c>
      <c r="Y49194" t="s">
        <v>2052</v>
      </c>
      <c r="Z49194" t="s">
        <v>46</v>
      </c>
      <c r="AG49194" t="s">
        <v>2084</v>
      </c>
      <c r="AH49194" t="s">
        <v>56</v>
      </c>
      <c r="AI49194" t="s">
        <v>818</v>
      </c>
      <c r="AJ49194" t="s">
        <v>48</v>
      </c>
      <c r="AK49194" t="s">
        <v>74</v>
      </c>
      <c r="AP49194" t="s">
        <v>128367</v>
      </c>
    </row>
    <row r="49195" spans="1:42" x14ac:dyDescent="0.25">
      <c r="A49195" t="s">
        <v>42</v>
      </c>
      <c r="B49195" t="s">
        <v>128395</v>
      </c>
      <c r="C49195">
        <v>25036127.829999998</v>
      </c>
      <c r="D49195">
        <v>14064.45</v>
      </c>
      <c r="E49195">
        <v>1780.1</v>
      </c>
      <c r="H49195" t="s">
        <v>128289</v>
      </c>
      <c r="I49195" t="s">
        <v>128396</v>
      </c>
      <c r="L49195" t="s">
        <v>50</v>
      </c>
      <c r="N49195" t="s">
        <v>51</v>
      </c>
      <c r="S49195" t="s">
        <v>128366</v>
      </c>
      <c r="U49195" t="s">
        <v>44</v>
      </c>
      <c r="V49195" t="s">
        <v>2082</v>
      </c>
      <c r="W49195" t="s">
        <v>127691</v>
      </c>
      <c r="X49195" t="s">
        <v>45</v>
      </c>
      <c r="Y49195" t="s">
        <v>2052</v>
      </c>
      <c r="Z49195" t="s">
        <v>46</v>
      </c>
      <c r="AG49195" t="s">
        <v>2084</v>
      </c>
      <c r="AH49195" t="s">
        <v>56</v>
      </c>
      <c r="AI49195" t="s">
        <v>818</v>
      </c>
      <c r="AJ49195" t="s">
        <v>48</v>
      </c>
      <c r="AK49195" t="s">
        <v>74</v>
      </c>
      <c r="AP49195" t="s">
        <v>128367</v>
      </c>
    </row>
    <row r="49196" spans="1:42" x14ac:dyDescent="0.25">
      <c r="A49196" t="s">
        <v>42</v>
      </c>
      <c r="B49196" t="s">
        <v>128397</v>
      </c>
      <c r="C49196">
        <v>55663890.850000001</v>
      </c>
      <c r="D49196">
        <v>14021.13</v>
      </c>
      <c r="E49196">
        <v>3970</v>
      </c>
      <c r="H49196" t="s">
        <v>128289</v>
      </c>
      <c r="I49196" t="s">
        <v>128398</v>
      </c>
      <c r="L49196" t="s">
        <v>50</v>
      </c>
      <c r="N49196" t="s">
        <v>51</v>
      </c>
      <c r="S49196" t="s">
        <v>128366</v>
      </c>
      <c r="U49196" t="s">
        <v>44</v>
      </c>
      <c r="V49196" t="s">
        <v>2082</v>
      </c>
      <c r="W49196" t="s">
        <v>127691</v>
      </c>
      <c r="X49196" t="s">
        <v>45</v>
      </c>
      <c r="Y49196" t="s">
        <v>2052</v>
      </c>
      <c r="Z49196" t="s">
        <v>46</v>
      </c>
      <c r="AG49196" t="s">
        <v>2084</v>
      </c>
      <c r="AH49196" t="s">
        <v>56</v>
      </c>
      <c r="AI49196" t="s">
        <v>818</v>
      </c>
      <c r="AJ49196" t="s">
        <v>48</v>
      </c>
      <c r="AK49196" t="s">
        <v>74</v>
      </c>
      <c r="AP49196" t="s">
        <v>128367</v>
      </c>
    </row>
    <row r="49197" spans="1:42" x14ac:dyDescent="0.25">
      <c r="A49197" t="s">
        <v>42</v>
      </c>
      <c r="B49197" t="s">
        <v>128399</v>
      </c>
      <c r="C49197">
        <v>37252582.880000003</v>
      </c>
      <c r="D49197">
        <v>32657.65</v>
      </c>
      <c r="E49197">
        <v>1140.7</v>
      </c>
      <c r="H49197" t="s">
        <v>128289</v>
      </c>
      <c r="I49197" t="s">
        <v>4233</v>
      </c>
      <c r="L49197" t="s">
        <v>74</v>
      </c>
      <c r="N49197" t="s">
        <v>51</v>
      </c>
      <c r="S49197" t="s">
        <v>128366</v>
      </c>
      <c r="U49197" t="s">
        <v>44</v>
      </c>
      <c r="V49197" t="s">
        <v>2082</v>
      </c>
      <c r="W49197" t="s">
        <v>127691</v>
      </c>
      <c r="X49197" t="s">
        <v>45</v>
      </c>
      <c r="Y49197" t="s">
        <v>2052</v>
      </c>
      <c r="Z49197" t="s">
        <v>46</v>
      </c>
      <c r="AG49197" t="s">
        <v>2084</v>
      </c>
      <c r="AH49197" t="s">
        <v>56</v>
      </c>
      <c r="AI49197" t="s">
        <v>818</v>
      </c>
      <c r="AJ49197" t="s">
        <v>48</v>
      </c>
      <c r="AK49197" t="s">
        <v>74</v>
      </c>
      <c r="AP49197" t="s">
        <v>128367</v>
      </c>
    </row>
    <row r="49198" spans="1:42" x14ac:dyDescent="0.25">
      <c r="A49198" t="s">
        <v>42</v>
      </c>
      <c r="B49198" t="s">
        <v>128400</v>
      </c>
      <c r="C49198">
        <v>23780723.75</v>
      </c>
      <c r="D49198">
        <v>25502.12</v>
      </c>
      <c r="E49198">
        <v>932.5</v>
      </c>
      <c r="H49198" t="s">
        <v>128289</v>
      </c>
      <c r="I49198" t="s">
        <v>1641</v>
      </c>
      <c r="L49198" t="s">
        <v>50</v>
      </c>
      <c r="N49198" t="s">
        <v>51</v>
      </c>
      <c r="S49198" t="s">
        <v>128401</v>
      </c>
      <c r="U49198" t="s">
        <v>44</v>
      </c>
      <c r="V49198" t="s">
        <v>2082</v>
      </c>
      <c r="W49198" t="s">
        <v>127691</v>
      </c>
      <c r="X49198" t="s">
        <v>45</v>
      </c>
      <c r="Y49198" t="s">
        <v>2052</v>
      </c>
      <c r="Z49198" t="s">
        <v>46</v>
      </c>
      <c r="AG49198" t="s">
        <v>2084</v>
      </c>
      <c r="AH49198" t="s">
        <v>56</v>
      </c>
      <c r="AI49198" t="s">
        <v>818</v>
      </c>
      <c r="AJ49198" t="s">
        <v>48</v>
      </c>
      <c r="AK49198" t="s">
        <v>64</v>
      </c>
      <c r="AP49198" t="s">
        <v>128402</v>
      </c>
    </row>
    <row r="49199" spans="1:42" x14ac:dyDescent="0.25">
      <c r="A49199" t="s">
        <v>314</v>
      </c>
      <c r="B49199" t="s">
        <v>128403</v>
      </c>
      <c r="C49199">
        <v>2994276.72</v>
      </c>
      <c r="D49199">
        <v>33987.25</v>
      </c>
      <c r="E49199">
        <v>88.1</v>
      </c>
      <c r="G49199" t="s">
        <v>128314</v>
      </c>
      <c r="H49199" t="s">
        <v>128289</v>
      </c>
      <c r="O49199" t="s">
        <v>315</v>
      </c>
      <c r="P49199" t="s">
        <v>316</v>
      </c>
      <c r="R49199" t="s">
        <v>74</v>
      </c>
      <c r="V49199" t="s">
        <v>2082</v>
      </c>
      <c r="W49199" t="s">
        <v>127697</v>
      </c>
      <c r="X49199" t="s">
        <v>45</v>
      </c>
      <c r="Y49199" t="s">
        <v>2052</v>
      </c>
      <c r="Z49199" t="s">
        <v>46</v>
      </c>
      <c r="AG49199" t="s">
        <v>2084</v>
      </c>
      <c r="AH49199" t="s">
        <v>56</v>
      </c>
      <c r="AI49199" t="s">
        <v>127698</v>
      </c>
      <c r="AJ49199" t="s">
        <v>48</v>
      </c>
      <c r="AK49199" t="s">
        <v>113</v>
      </c>
      <c r="AN49199" t="s">
        <v>281</v>
      </c>
      <c r="AP49199" t="s">
        <v>128404</v>
      </c>
    </row>
    <row r="49200" spans="1:42" x14ac:dyDescent="0.25">
      <c r="A49200" t="s">
        <v>314</v>
      </c>
      <c r="B49200" t="s">
        <v>128405</v>
      </c>
      <c r="C49200">
        <v>2899112.42</v>
      </c>
      <c r="D49200">
        <v>33987.25</v>
      </c>
      <c r="E49200">
        <v>85.3</v>
      </c>
      <c r="G49200" t="s">
        <v>128314</v>
      </c>
      <c r="H49200" t="s">
        <v>128289</v>
      </c>
      <c r="O49200" t="s">
        <v>315</v>
      </c>
      <c r="P49200" t="s">
        <v>316</v>
      </c>
      <c r="R49200" t="s">
        <v>74</v>
      </c>
      <c r="V49200" t="s">
        <v>2082</v>
      </c>
      <c r="W49200" t="s">
        <v>127697</v>
      </c>
      <c r="X49200" t="s">
        <v>45</v>
      </c>
      <c r="Y49200" t="s">
        <v>2052</v>
      </c>
      <c r="Z49200" t="s">
        <v>46</v>
      </c>
      <c r="AG49200" t="s">
        <v>2084</v>
      </c>
      <c r="AH49200" t="s">
        <v>56</v>
      </c>
      <c r="AI49200" t="s">
        <v>127698</v>
      </c>
      <c r="AJ49200" t="s">
        <v>48</v>
      </c>
      <c r="AK49200" t="s">
        <v>113</v>
      </c>
      <c r="AN49200" t="s">
        <v>85</v>
      </c>
      <c r="AP49200" t="s">
        <v>128406</v>
      </c>
    </row>
    <row r="49201" spans="1:42" x14ac:dyDescent="0.25">
      <c r="A49201" t="s">
        <v>314</v>
      </c>
      <c r="B49201" t="s">
        <v>128407</v>
      </c>
      <c r="C49201">
        <v>1543021.15</v>
      </c>
      <c r="D49201">
        <v>33987.25</v>
      </c>
      <c r="E49201">
        <v>45.4</v>
      </c>
      <c r="G49201" t="s">
        <v>128314</v>
      </c>
      <c r="H49201" t="s">
        <v>128289</v>
      </c>
      <c r="O49201" t="s">
        <v>315</v>
      </c>
      <c r="P49201" t="s">
        <v>316</v>
      </c>
      <c r="R49201" t="s">
        <v>64</v>
      </c>
      <c r="V49201" t="s">
        <v>2082</v>
      </c>
      <c r="W49201" t="s">
        <v>127697</v>
      </c>
      <c r="X49201" t="s">
        <v>45</v>
      </c>
      <c r="Y49201" t="s">
        <v>2052</v>
      </c>
      <c r="Z49201" t="s">
        <v>46</v>
      </c>
      <c r="AG49201" t="s">
        <v>2084</v>
      </c>
      <c r="AH49201" t="s">
        <v>56</v>
      </c>
      <c r="AI49201" t="s">
        <v>127698</v>
      </c>
      <c r="AJ49201" t="s">
        <v>48</v>
      </c>
      <c r="AK49201" t="s">
        <v>113</v>
      </c>
      <c r="AN49201" t="s">
        <v>62</v>
      </c>
      <c r="AP49201" t="s">
        <v>128408</v>
      </c>
    </row>
    <row r="49202" spans="1:42" x14ac:dyDescent="0.25">
      <c r="A49202" t="s">
        <v>314</v>
      </c>
      <c r="B49202" t="s">
        <v>128409</v>
      </c>
      <c r="C49202">
        <v>2080019.7</v>
      </c>
      <c r="D49202">
        <v>33987.25</v>
      </c>
      <c r="E49202">
        <v>61.2</v>
      </c>
      <c r="G49202" t="s">
        <v>128314</v>
      </c>
      <c r="H49202" t="s">
        <v>128289</v>
      </c>
      <c r="O49202" t="s">
        <v>315</v>
      </c>
      <c r="P49202" t="s">
        <v>316</v>
      </c>
      <c r="R49202" t="s">
        <v>64</v>
      </c>
      <c r="V49202" t="s">
        <v>2082</v>
      </c>
      <c r="W49202" t="s">
        <v>127697</v>
      </c>
      <c r="X49202" t="s">
        <v>45</v>
      </c>
      <c r="Y49202" t="s">
        <v>2052</v>
      </c>
      <c r="Z49202" t="s">
        <v>46</v>
      </c>
      <c r="AG49202" t="s">
        <v>2084</v>
      </c>
      <c r="AH49202" t="s">
        <v>56</v>
      </c>
      <c r="AI49202" t="s">
        <v>127698</v>
      </c>
      <c r="AJ49202" t="s">
        <v>48</v>
      </c>
      <c r="AK49202" t="s">
        <v>113</v>
      </c>
      <c r="AN49202" t="s">
        <v>58</v>
      </c>
      <c r="AP49202" t="s">
        <v>128410</v>
      </c>
    </row>
    <row r="49203" spans="1:42" x14ac:dyDescent="0.25">
      <c r="A49203" t="s">
        <v>314</v>
      </c>
      <c r="B49203" t="s">
        <v>128411</v>
      </c>
      <c r="C49203">
        <v>2783555.78</v>
      </c>
      <c r="D49203">
        <v>33987.25</v>
      </c>
      <c r="E49203">
        <v>81.900000000000006</v>
      </c>
      <c r="G49203" t="s">
        <v>128314</v>
      </c>
      <c r="H49203" t="s">
        <v>128289</v>
      </c>
      <c r="O49203" t="s">
        <v>315</v>
      </c>
      <c r="P49203" t="s">
        <v>316</v>
      </c>
      <c r="R49203" t="s">
        <v>50</v>
      </c>
      <c r="V49203" t="s">
        <v>2082</v>
      </c>
      <c r="W49203" t="s">
        <v>127697</v>
      </c>
      <c r="X49203" t="s">
        <v>45</v>
      </c>
      <c r="Y49203" t="s">
        <v>2052</v>
      </c>
      <c r="Z49203" t="s">
        <v>46</v>
      </c>
      <c r="AG49203" t="s">
        <v>2084</v>
      </c>
      <c r="AH49203" t="s">
        <v>56</v>
      </c>
      <c r="AI49203" t="s">
        <v>127698</v>
      </c>
      <c r="AJ49203" t="s">
        <v>48</v>
      </c>
      <c r="AK49203" t="s">
        <v>113</v>
      </c>
      <c r="AN49203" t="s">
        <v>64</v>
      </c>
      <c r="AP49203" t="s">
        <v>128412</v>
      </c>
    </row>
    <row r="49204" spans="1:42" x14ac:dyDescent="0.25">
      <c r="A49204" t="s">
        <v>314</v>
      </c>
      <c r="B49204" t="s">
        <v>128413</v>
      </c>
      <c r="C49204">
        <v>2090215.88</v>
      </c>
      <c r="D49204">
        <v>33987.25</v>
      </c>
      <c r="E49204">
        <v>61.5</v>
      </c>
      <c r="G49204" t="s">
        <v>128314</v>
      </c>
      <c r="H49204" t="s">
        <v>128289</v>
      </c>
      <c r="O49204" t="s">
        <v>315</v>
      </c>
      <c r="P49204" t="s">
        <v>316</v>
      </c>
      <c r="R49204" t="s">
        <v>64</v>
      </c>
      <c r="V49204" t="s">
        <v>2082</v>
      </c>
      <c r="W49204" t="s">
        <v>127697</v>
      </c>
      <c r="X49204" t="s">
        <v>45</v>
      </c>
      <c r="Y49204" t="s">
        <v>2052</v>
      </c>
      <c r="Z49204" t="s">
        <v>46</v>
      </c>
      <c r="AG49204" t="s">
        <v>2084</v>
      </c>
      <c r="AH49204" t="s">
        <v>56</v>
      </c>
      <c r="AI49204" t="s">
        <v>127698</v>
      </c>
      <c r="AJ49204" t="s">
        <v>48</v>
      </c>
      <c r="AK49204" t="s">
        <v>113</v>
      </c>
      <c r="AN49204" t="s">
        <v>74</v>
      </c>
      <c r="AP49204" t="s">
        <v>128414</v>
      </c>
    </row>
    <row r="49205" spans="1:42" x14ac:dyDescent="0.25">
      <c r="A49205" t="s">
        <v>42</v>
      </c>
      <c r="B49205" t="s">
        <v>128415</v>
      </c>
      <c r="C49205">
        <v>860578.78</v>
      </c>
      <c r="D49205">
        <v>16298.84</v>
      </c>
      <c r="E49205">
        <v>52.8</v>
      </c>
      <c r="H49205" t="s">
        <v>128289</v>
      </c>
      <c r="I49205" t="s">
        <v>43</v>
      </c>
      <c r="L49205" t="s">
        <v>50</v>
      </c>
      <c r="N49205" t="s">
        <v>43</v>
      </c>
      <c r="S49205" t="s">
        <v>128416</v>
      </c>
      <c r="U49205" t="s">
        <v>44</v>
      </c>
      <c r="V49205" t="s">
        <v>2082</v>
      </c>
      <c r="W49205" t="s">
        <v>127691</v>
      </c>
      <c r="X49205" t="s">
        <v>45</v>
      </c>
      <c r="Y49205" t="s">
        <v>2052</v>
      </c>
      <c r="Z49205" t="s">
        <v>46</v>
      </c>
      <c r="AG49205" t="s">
        <v>2084</v>
      </c>
      <c r="AH49205" t="s">
        <v>56</v>
      </c>
      <c r="AI49205" t="s">
        <v>818</v>
      </c>
      <c r="AJ49205" t="s">
        <v>48</v>
      </c>
      <c r="AK49205" t="s">
        <v>206</v>
      </c>
      <c r="AP49205" t="s">
        <v>128417</v>
      </c>
    </row>
    <row r="49206" spans="1:42" x14ac:dyDescent="0.25">
      <c r="A49206" t="s">
        <v>42</v>
      </c>
      <c r="B49206" t="s">
        <v>128418</v>
      </c>
      <c r="C49206">
        <v>4610330.46</v>
      </c>
      <c r="D49206">
        <v>23017.13</v>
      </c>
      <c r="E49206">
        <v>200.3</v>
      </c>
      <c r="H49206" t="s">
        <v>128289</v>
      </c>
      <c r="I49206" t="s">
        <v>43</v>
      </c>
      <c r="N49206" t="s">
        <v>43</v>
      </c>
      <c r="S49206" t="s">
        <v>128419</v>
      </c>
      <c r="U49206" t="s">
        <v>53</v>
      </c>
      <c r="V49206" t="s">
        <v>2082</v>
      </c>
      <c r="W49206" t="s">
        <v>128311</v>
      </c>
      <c r="X49206" t="s">
        <v>45</v>
      </c>
      <c r="Y49206" t="s">
        <v>2052</v>
      </c>
      <c r="Z49206" t="s">
        <v>46</v>
      </c>
      <c r="AG49206" t="s">
        <v>2084</v>
      </c>
      <c r="AH49206" t="s">
        <v>56</v>
      </c>
      <c r="AI49206" t="s">
        <v>128312</v>
      </c>
      <c r="AJ49206" t="s">
        <v>82</v>
      </c>
      <c r="AK49206" t="s">
        <v>62</v>
      </c>
      <c r="AP49206" t="s">
        <v>128420</v>
      </c>
    </row>
    <row r="49207" spans="1:42" x14ac:dyDescent="0.25">
      <c r="A49207" t="s">
        <v>42</v>
      </c>
      <c r="B49207" t="s">
        <v>128421</v>
      </c>
      <c r="C49207">
        <v>1815995.61</v>
      </c>
      <c r="D49207">
        <v>27640.720000000001</v>
      </c>
      <c r="E49207">
        <v>65.7</v>
      </c>
      <c r="H49207" t="s">
        <v>128289</v>
      </c>
      <c r="I49207" t="s">
        <v>1101</v>
      </c>
      <c r="N49207" t="s">
        <v>43</v>
      </c>
      <c r="S49207" t="s">
        <v>128422</v>
      </c>
      <c r="U49207" t="s">
        <v>53</v>
      </c>
      <c r="V49207" t="s">
        <v>2082</v>
      </c>
      <c r="W49207" t="s">
        <v>127691</v>
      </c>
      <c r="X49207" t="s">
        <v>45</v>
      </c>
      <c r="Y49207" t="s">
        <v>2052</v>
      </c>
      <c r="Z49207" t="s">
        <v>46</v>
      </c>
      <c r="AG49207" t="s">
        <v>2084</v>
      </c>
      <c r="AH49207" t="s">
        <v>56</v>
      </c>
      <c r="AI49207" t="s">
        <v>818</v>
      </c>
      <c r="AJ49207" t="s">
        <v>48</v>
      </c>
      <c r="AK49207" t="s">
        <v>134</v>
      </c>
      <c r="AP49207" t="s">
        <v>128423</v>
      </c>
    </row>
    <row r="49208" spans="1:42" x14ac:dyDescent="0.25">
      <c r="A49208" t="s">
        <v>42</v>
      </c>
      <c r="B49208" t="s">
        <v>128424</v>
      </c>
      <c r="C49208">
        <v>1434671.37</v>
      </c>
      <c r="D49208">
        <v>13728.91</v>
      </c>
      <c r="E49208">
        <v>104.5</v>
      </c>
      <c r="H49208" t="s">
        <v>128289</v>
      </c>
      <c r="I49208" t="s">
        <v>128425</v>
      </c>
      <c r="N49208" t="s">
        <v>43</v>
      </c>
      <c r="S49208" t="s">
        <v>127690</v>
      </c>
      <c r="U49208" t="s">
        <v>44</v>
      </c>
      <c r="V49208" t="s">
        <v>2082</v>
      </c>
      <c r="W49208" t="s">
        <v>127691</v>
      </c>
      <c r="X49208" t="s">
        <v>45</v>
      </c>
      <c r="Y49208" t="s">
        <v>2052</v>
      </c>
      <c r="Z49208" t="s">
        <v>46</v>
      </c>
      <c r="AG49208" t="s">
        <v>2084</v>
      </c>
      <c r="AH49208" t="s">
        <v>56</v>
      </c>
      <c r="AI49208" t="s">
        <v>818</v>
      </c>
      <c r="AJ49208" t="s">
        <v>48</v>
      </c>
      <c r="AK49208" t="s">
        <v>50</v>
      </c>
      <c r="AP49208" t="s">
        <v>128426</v>
      </c>
    </row>
    <row r="49209" spans="1:42" x14ac:dyDescent="0.25">
      <c r="A49209" t="s">
        <v>314</v>
      </c>
      <c r="B49209" t="s">
        <v>128427</v>
      </c>
      <c r="C49209">
        <v>2504860.33</v>
      </c>
      <c r="D49209">
        <v>33987.25</v>
      </c>
      <c r="E49209">
        <v>73.7</v>
      </c>
      <c r="G49209" t="s">
        <v>128314</v>
      </c>
      <c r="H49209" t="s">
        <v>128289</v>
      </c>
      <c r="O49209" t="s">
        <v>315</v>
      </c>
      <c r="P49209" t="s">
        <v>316</v>
      </c>
      <c r="R49209" t="s">
        <v>50</v>
      </c>
      <c r="V49209" t="s">
        <v>2082</v>
      </c>
      <c r="W49209" t="s">
        <v>127697</v>
      </c>
      <c r="X49209" t="s">
        <v>45</v>
      </c>
      <c r="Y49209" t="s">
        <v>2052</v>
      </c>
      <c r="Z49209" t="s">
        <v>46</v>
      </c>
      <c r="AG49209" t="s">
        <v>2084</v>
      </c>
      <c r="AH49209" t="s">
        <v>56</v>
      </c>
      <c r="AI49209" t="s">
        <v>127698</v>
      </c>
      <c r="AJ49209" t="s">
        <v>48</v>
      </c>
      <c r="AK49209" t="s">
        <v>113</v>
      </c>
      <c r="AN49209" t="s">
        <v>68</v>
      </c>
      <c r="AP49209" t="s">
        <v>128428</v>
      </c>
    </row>
    <row r="49210" spans="1:42" x14ac:dyDescent="0.25">
      <c r="A49210" t="s">
        <v>314</v>
      </c>
      <c r="B49210" t="s">
        <v>128429</v>
      </c>
      <c r="C49210">
        <v>2521853.9500000002</v>
      </c>
      <c r="D49210">
        <v>33987.25</v>
      </c>
      <c r="E49210">
        <v>74.2</v>
      </c>
      <c r="G49210" t="s">
        <v>128314</v>
      </c>
      <c r="H49210" t="s">
        <v>128289</v>
      </c>
      <c r="O49210" t="s">
        <v>315</v>
      </c>
      <c r="P49210" t="s">
        <v>316</v>
      </c>
      <c r="R49210" t="s">
        <v>50</v>
      </c>
      <c r="V49210" t="s">
        <v>2082</v>
      </c>
      <c r="W49210" t="s">
        <v>127697</v>
      </c>
      <c r="X49210" t="s">
        <v>45</v>
      </c>
      <c r="Y49210" t="s">
        <v>2052</v>
      </c>
      <c r="Z49210" t="s">
        <v>46</v>
      </c>
      <c r="AG49210" t="s">
        <v>2084</v>
      </c>
      <c r="AH49210" t="s">
        <v>56</v>
      </c>
      <c r="AI49210" t="s">
        <v>127698</v>
      </c>
      <c r="AJ49210" t="s">
        <v>48</v>
      </c>
      <c r="AK49210" t="s">
        <v>113</v>
      </c>
      <c r="AN49210" t="s">
        <v>346</v>
      </c>
      <c r="AP49210" t="s">
        <v>128430</v>
      </c>
    </row>
    <row r="49211" spans="1:42" x14ac:dyDescent="0.25">
      <c r="A49211" t="s">
        <v>314</v>
      </c>
      <c r="B49211" t="s">
        <v>128431</v>
      </c>
      <c r="C49211">
        <v>1543021.15</v>
      </c>
      <c r="D49211">
        <v>33987.25</v>
      </c>
      <c r="E49211">
        <v>45.4</v>
      </c>
      <c r="G49211" t="s">
        <v>128314</v>
      </c>
      <c r="H49211" t="s">
        <v>128289</v>
      </c>
      <c r="O49211" t="s">
        <v>315</v>
      </c>
      <c r="P49211" t="s">
        <v>316</v>
      </c>
      <c r="R49211" t="s">
        <v>74</v>
      </c>
      <c r="V49211" t="s">
        <v>2082</v>
      </c>
      <c r="W49211" t="s">
        <v>127697</v>
      </c>
      <c r="X49211" t="s">
        <v>45</v>
      </c>
      <c r="Y49211" t="s">
        <v>2052</v>
      </c>
      <c r="Z49211" t="s">
        <v>46</v>
      </c>
      <c r="AG49211" t="s">
        <v>2084</v>
      </c>
      <c r="AH49211" t="s">
        <v>56</v>
      </c>
      <c r="AI49211" t="s">
        <v>127698</v>
      </c>
      <c r="AJ49211" t="s">
        <v>48</v>
      </c>
      <c r="AK49211" t="s">
        <v>113</v>
      </c>
      <c r="AN49211" t="s">
        <v>94</v>
      </c>
      <c r="AP49211" t="s">
        <v>128432</v>
      </c>
    </row>
    <row r="49212" spans="1:42" x14ac:dyDescent="0.25">
      <c r="A49212" t="s">
        <v>314</v>
      </c>
      <c r="B49212" t="s">
        <v>128433</v>
      </c>
      <c r="C49212">
        <v>2107209.5</v>
      </c>
      <c r="D49212">
        <v>33987.25</v>
      </c>
      <c r="E49212">
        <v>62</v>
      </c>
      <c r="G49212" t="s">
        <v>128314</v>
      </c>
      <c r="H49212" t="s">
        <v>128289</v>
      </c>
      <c r="O49212" t="s">
        <v>315</v>
      </c>
      <c r="P49212" t="s">
        <v>316</v>
      </c>
      <c r="R49212" t="s">
        <v>50</v>
      </c>
      <c r="V49212" t="s">
        <v>2082</v>
      </c>
      <c r="W49212" t="s">
        <v>127697</v>
      </c>
      <c r="X49212" t="s">
        <v>45</v>
      </c>
      <c r="Y49212" t="s">
        <v>2052</v>
      </c>
      <c r="Z49212" t="s">
        <v>46</v>
      </c>
      <c r="AG49212" t="s">
        <v>2084</v>
      </c>
      <c r="AH49212" t="s">
        <v>56</v>
      </c>
      <c r="AI49212" t="s">
        <v>127698</v>
      </c>
      <c r="AJ49212" t="s">
        <v>48</v>
      </c>
      <c r="AK49212" t="s">
        <v>113</v>
      </c>
      <c r="AN49212" t="s">
        <v>227</v>
      </c>
      <c r="AP49212" t="s">
        <v>128434</v>
      </c>
    </row>
    <row r="49213" spans="1:42" x14ac:dyDescent="0.25">
      <c r="A49213" t="s">
        <v>314</v>
      </c>
      <c r="B49213" t="s">
        <v>128435</v>
      </c>
      <c r="C49213">
        <v>2086817.15</v>
      </c>
      <c r="D49213">
        <v>33987.25</v>
      </c>
      <c r="E49213">
        <v>61.4</v>
      </c>
      <c r="G49213" t="s">
        <v>128314</v>
      </c>
      <c r="H49213" t="s">
        <v>128289</v>
      </c>
      <c r="O49213" t="s">
        <v>315</v>
      </c>
      <c r="P49213" t="s">
        <v>316</v>
      </c>
      <c r="R49213" t="s">
        <v>74</v>
      </c>
      <c r="V49213" t="s">
        <v>2082</v>
      </c>
      <c r="W49213" t="s">
        <v>127697</v>
      </c>
      <c r="X49213" t="s">
        <v>45</v>
      </c>
      <c r="Y49213" t="s">
        <v>2052</v>
      </c>
      <c r="Z49213" t="s">
        <v>46</v>
      </c>
      <c r="AG49213" t="s">
        <v>2084</v>
      </c>
      <c r="AH49213" t="s">
        <v>56</v>
      </c>
      <c r="AI49213" t="s">
        <v>127698</v>
      </c>
      <c r="AJ49213" t="s">
        <v>48</v>
      </c>
      <c r="AK49213" t="s">
        <v>113</v>
      </c>
      <c r="AN49213" t="s">
        <v>109</v>
      </c>
      <c r="AP49213" t="s">
        <v>128436</v>
      </c>
    </row>
    <row r="49214" spans="1:42" x14ac:dyDescent="0.25">
      <c r="A49214" t="s">
        <v>42</v>
      </c>
      <c r="B49214" t="s">
        <v>128437</v>
      </c>
      <c r="C49214">
        <v>1175146.4099999999</v>
      </c>
      <c r="D49214">
        <v>16298.84</v>
      </c>
      <c r="E49214">
        <v>72.099999999999994</v>
      </c>
      <c r="H49214" t="s">
        <v>128289</v>
      </c>
      <c r="I49214" t="s">
        <v>88</v>
      </c>
      <c r="L49214" t="s">
        <v>50</v>
      </c>
      <c r="N49214" t="s">
        <v>43</v>
      </c>
      <c r="S49214" t="s">
        <v>128438</v>
      </c>
      <c r="U49214" t="s">
        <v>44</v>
      </c>
      <c r="V49214" t="s">
        <v>2082</v>
      </c>
      <c r="W49214" t="s">
        <v>127697</v>
      </c>
      <c r="X49214" t="s">
        <v>45</v>
      </c>
      <c r="Y49214" t="s">
        <v>2052</v>
      </c>
      <c r="Z49214" t="s">
        <v>46</v>
      </c>
      <c r="AG49214" t="s">
        <v>2084</v>
      </c>
      <c r="AH49214" t="s">
        <v>56</v>
      </c>
      <c r="AI49214" t="s">
        <v>127698</v>
      </c>
      <c r="AJ49214" t="s">
        <v>48</v>
      </c>
      <c r="AK49214" t="s">
        <v>168</v>
      </c>
      <c r="AP49214" t="s">
        <v>128439</v>
      </c>
    </row>
    <row r="49215" spans="1:42" x14ac:dyDescent="0.25">
      <c r="A49215" t="s">
        <v>42</v>
      </c>
      <c r="B49215" t="s">
        <v>128440</v>
      </c>
      <c r="C49215">
        <v>1035263.77</v>
      </c>
      <c r="D49215">
        <v>15179.82</v>
      </c>
      <c r="E49215">
        <v>68.2</v>
      </c>
      <c r="H49215" t="s">
        <v>128289</v>
      </c>
      <c r="I49215" t="s">
        <v>128441</v>
      </c>
      <c r="N49215" t="s">
        <v>43</v>
      </c>
      <c r="S49215" t="s">
        <v>128442</v>
      </c>
      <c r="U49215" t="s">
        <v>44</v>
      </c>
      <c r="V49215" t="s">
        <v>2082</v>
      </c>
      <c r="W49215" t="s">
        <v>127697</v>
      </c>
      <c r="X49215" t="s">
        <v>45</v>
      </c>
      <c r="Y49215" t="s">
        <v>2052</v>
      </c>
      <c r="Z49215" t="s">
        <v>46</v>
      </c>
      <c r="AG49215" t="s">
        <v>2084</v>
      </c>
      <c r="AH49215" t="s">
        <v>56</v>
      </c>
      <c r="AI49215" t="s">
        <v>127698</v>
      </c>
      <c r="AJ49215" t="s">
        <v>48</v>
      </c>
      <c r="AK49215" t="s">
        <v>119</v>
      </c>
      <c r="AP49215" t="s">
        <v>128443</v>
      </c>
    </row>
    <row r="49216" spans="1:42" x14ac:dyDescent="0.25">
      <c r="A49216" t="s">
        <v>42</v>
      </c>
      <c r="B49216" t="s">
        <v>128444</v>
      </c>
      <c r="C49216">
        <v>2022309.04</v>
      </c>
      <c r="D49216">
        <v>14580.45</v>
      </c>
      <c r="E49216">
        <v>138.69999999999999</v>
      </c>
      <c r="H49216" t="s">
        <v>128289</v>
      </c>
      <c r="I49216" t="s">
        <v>128445</v>
      </c>
      <c r="L49216" t="s">
        <v>50</v>
      </c>
      <c r="N49216" t="s">
        <v>43</v>
      </c>
      <c r="S49216" t="s">
        <v>128446</v>
      </c>
      <c r="U49216" t="s">
        <v>44</v>
      </c>
      <c r="V49216" t="s">
        <v>2082</v>
      </c>
      <c r="W49216" t="s">
        <v>127697</v>
      </c>
      <c r="X49216" t="s">
        <v>45</v>
      </c>
      <c r="Y49216" t="s">
        <v>2052</v>
      </c>
      <c r="Z49216" t="s">
        <v>46</v>
      </c>
      <c r="AG49216" t="s">
        <v>2084</v>
      </c>
      <c r="AH49216" t="s">
        <v>56</v>
      </c>
      <c r="AI49216" t="s">
        <v>127698</v>
      </c>
      <c r="AJ49216" t="s">
        <v>48</v>
      </c>
      <c r="AK49216" t="s">
        <v>211</v>
      </c>
      <c r="AP49216" t="s">
        <v>128447</v>
      </c>
    </row>
    <row r="49217" spans="1:42" x14ac:dyDescent="0.25">
      <c r="A49217" t="s">
        <v>42</v>
      </c>
      <c r="B49217" t="s">
        <v>128448</v>
      </c>
      <c r="C49217">
        <v>5247383.72</v>
      </c>
      <c r="D49217">
        <v>27837.58</v>
      </c>
      <c r="E49217">
        <v>188.5</v>
      </c>
      <c r="H49217" t="s">
        <v>128289</v>
      </c>
      <c r="I49217" t="s">
        <v>43</v>
      </c>
      <c r="J49217" t="s">
        <v>352</v>
      </c>
      <c r="K49217" t="s">
        <v>352</v>
      </c>
      <c r="L49217" t="s">
        <v>64</v>
      </c>
      <c r="M49217" t="s">
        <v>67</v>
      </c>
      <c r="N49217" t="s">
        <v>43</v>
      </c>
      <c r="S49217" t="s">
        <v>128449</v>
      </c>
      <c r="U49217" t="s">
        <v>53</v>
      </c>
      <c r="V49217" t="s">
        <v>2082</v>
      </c>
      <c r="W49217" t="s">
        <v>127691</v>
      </c>
      <c r="X49217" t="s">
        <v>45</v>
      </c>
      <c r="Y49217" t="s">
        <v>2052</v>
      </c>
      <c r="Z49217" t="s">
        <v>46</v>
      </c>
      <c r="AG49217" t="s">
        <v>2084</v>
      </c>
      <c r="AH49217" t="s">
        <v>56</v>
      </c>
      <c r="AI49217" t="s">
        <v>818</v>
      </c>
      <c r="AJ49217" t="s">
        <v>48</v>
      </c>
      <c r="AK49217" t="s">
        <v>654</v>
      </c>
      <c r="AP49217" t="s">
        <v>128450</v>
      </c>
    </row>
    <row r="49218" spans="1:42" x14ac:dyDescent="0.25">
      <c r="A49218" t="s">
        <v>42</v>
      </c>
      <c r="B49218" t="s">
        <v>128451</v>
      </c>
      <c r="C49218">
        <v>310058.45</v>
      </c>
      <c r="D49218">
        <v>7417.67</v>
      </c>
      <c r="E49218">
        <v>41.8</v>
      </c>
      <c r="H49218" t="s">
        <v>128289</v>
      </c>
      <c r="I49218" t="s">
        <v>43</v>
      </c>
      <c r="L49218" t="s">
        <v>50</v>
      </c>
      <c r="N49218" t="s">
        <v>43</v>
      </c>
      <c r="U49218" t="s">
        <v>147</v>
      </c>
      <c r="V49218" t="s">
        <v>2082</v>
      </c>
      <c r="W49218" t="s">
        <v>127691</v>
      </c>
      <c r="X49218" t="s">
        <v>45</v>
      </c>
      <c r="Y49218" t="s">
        <v>2052</v>
      </c>
      <c r="Z49218" t="s">
        <v>46</v>
      </c>
      <c r="AG49218" t="s">
        <v>2084</v>
      </c>
      <c r="AH49218" t="s">
        <v>56</v>
      </c>
      <c r="AI49218" t="s">
        <v>818</v>
      </c>
      <c r="AJ49218" t="s">
        <v>48</v>
      </c>
      <c r="AK49218" t="s">
        <v>7514</v>
      </c>
      <c r="AP49218" t="s">
        <v>128452</v>
      </c>
    </row>
    <row r="49219" spans="1:42" x14ac:dyDescent="0.25">
      <c r="A49219" t="s">
        <v>314</v>
      </c>
      <c r="B49219" t="s">
        <v>128453</v>
      </c>
      <c r="C49219">
        <v>2100412.0499999998</v>
      </c>
      <c r="D49219">
        <v>33987.25</v>
      </c>
      <c r="E49219">
        <v>61.8</v>
      </c>
      <c r="G49219" t="s">
        <v>128314</v>
      </c>
      <c r="H49219" t="s">
        <v>128289</v>
      </c>
      <c r="O49219" t="s">
        <v>315</v>
      </c>
      <c r="P49219" t="s">
        <v>316</v>
      </c>
      <c r="R49219" t="s">
        <v>74</v>
      </c>
      <c r="V49219" t="s">
        <v>2082</v>
      </c>
      <c r="W49219" t="s">
        <v>127697</v>
      </c>
      <c r="X49219" t="s">
        <v>45</v>
      </c>
      <c r="Y49219" t="s">
        <v>2052</v>
      </c>
      <c r="Z49219" t="s">
        <v>46</v>
      </c>
      <c r="AG49219" t="s">
        <v>2084</v>
      </c>
      <c r="AH49219" t="s">
        <v>56</v>
      </c>
      <c r="AI49219" t="s">
        <v>127698</v>
      </c>
      <c r="AJ49219" t="s">
        <v>48</v>
      </c>
      <c r="AK49219" t="s">
        <v>113</v>
      </c>
      <c r="AN49219" t="s">
        <v>211</v>
      </c>
      <c r="AP49219" t="s">
        <v>128454</v>
      </c>
    </row>
    <row r="49220" spans="1:42" x14ac:dyDescent="0.25">
      <c r="A49220" t="s">
        <v>314</v>
      </c>
      <c r="B49220" t="s">
        <v>128455</v>
      </c>
      <c r="C49220">
        <v>2528651.4</v>
      </c>
      <c r="D49220">
        <v>33987.25</v>
      </c>
      <c r="E49220">
        <v>74.400000000000006</v>
      </c>
      <c r="G49220" t="s">
        <v>128314</v>
      </c>
      <c r="H49220" t="s">
        <v>128289</v>
      </c>
      <c r="O49220" t="s">
        <v>315</v>
      </c>
      <c r="P49220" t="s">
        <v>316</v>
      </c>
      <c r="R49220" t="s">
        <v>50</v>
      </c>
      <c r="V49220" t="s">
        <v>2082</v>
      </c>
      <c r="W49220" t="s">
        <v>127697</v>
      </c>
      <c r="X49220" t="s">
        <v>45</v>
      </c>
      <c r="Y49220" t="s">
        <v>2052</v>
      </c>
      <c r="Z49220" t="s">
        <v>46</v>
      </c>
      <c r="AG49220" t="s">
        <v>2084</v>
      </c>
      <c r="AH49220" t="s">
        <v>56</v>
      </c>
      <c r="AI49220" t="s">
        <v>127698</v>
      </c>
      <c r="AJ49220" t="s">
        <v>48</v>
      </c>
      <c r="AK49220" t="s">
        <v>113</v>
      </c>
      <c r="AN49220" t="s">
        <v>50</v>
      </c>
      <c r="AP49220" t="s">
        <v>128456</v>
      </c>
    </row>
    <row r="49221" spans="1:42" x14ac:dyDescent="0.25">
      <c r="A49221" t="s">
        <v>314</v>
      </c>
      <c r="B49221" t="s">
        <v>128457</v>
      </c>
      <c r="C49221">
        <v>1220142.27</v>
      </c>
      <c r="D49221">
        <v>33987.25</v>
      </c>
      <c r="E49221">
        <v>35.9</v>
      </c>
      <c r="G49221" t="s">
        <v>128314</v>
      </c>
      <c r="H49221" t="s">
        <v>128289</v>
      </c>
      <c r="O49221" t="s">
        <v>315</v>
      </c>
      <c r="P49221" t="s">
        <v>316</v>
      </c>
      <c r="R49221" t="s">
        <v>74</v>
      </c>
      <c r="V49221" t="s">
        <v>2082</v>
      </c>
      <c r="W49221" t="s">
        <v>127697</v>
      </c>
      <c r="X49221" t="s">
        <v>45</v>
      </c>
      <c r="Y49221" t="s">
        <v>2052</v>
      </c>
      <c r="Z49221" t="s">
        <v>46</v>
      </c>
      <c r="AG49221" t="s">
        <v>2084</v>
      </c>
      <c r="AH49221" t="s">
        <v>56</v>
      </c>
      <c r="AI49221" t="s">
        <v>127698</v>
      </c>
      <c r="AJ49221" t="s">
        <v>48</v>
      </c>
      <c r="AK49221" t="s">
        <v>113</v>
      </c>
      <c r="AN49221" t="s">
        <v>91</v>
      </c>
      <c r="AP49221" t="s">
        <v>128458</v>
      </c>
    </row>
    <row r="49222" spans="1:42" x14ac:dyDescent="0.25">
      <c r="A49222" t="s">
        <v>314</v>
      </c>
      <c r="B49222" t="s">
        <v>128459</v>
      </c>
      <c r="C49222">
        <v>1254129.52</v>
      </c>
      <c r="D49222">
        <v>33987.25</v>
      </c>
      <c r="E49222">
        <v>36.9</v>
      </c>
      <c r="G49222" t="s">
        <v>128314</v>
      </c>
      <c r="H49222" t="s">
        <v>128289</v>
      </c>
      <c r="O49222" t="s">
        <v>315</v>
      </c>
      <c r="P49222" t="s">
        <v>316</v>
      </c>
      <c r="R49222" t="s">
        <v>74</v>
      </c>
      <c r="V49222" t="s">
        <v>2082</v>
      </c>
      <c r="W49222" t="s">
        <v>127697</v>
      </c>
      <c r="X49222" t="s">
        <v>45</v>
      </c>
      <c r="Y49222" t="s">
        <v>2052</v>
      </c>
      <c r="Z49222" t="s">
        <v>46</v>
      </c>
      <c r="AG49222" t="s">
        <v>2084</v>
      </c>
      <c r="AH49222" t="s">
        <v>56</v>
      </c>
      <c r="AI49222" t="s">
        <v>127698</v>
      </c>
      <c r="AJ49222" t="s">
        <v>48</v>
      </c>
      <c r="AK49222" t="s">
        <v>113</v>
      </c>
      <c r="AN49222" t="s">
        <v>89</v>
      </c>
      <c r="AP49222" t="s">
        <v>128460</v>
      </c>
    </row>
    <row r="49223" spans="1:42" x14ac:dyDescent="0.25">
      <c r="A49223" t="s">
        <v>314</v>
      </c>
      <c r="B49223" t="s">
        <v>128461</v>
      </c>
      <c r="C49223">
        <v>2946694.58</v>
      </c>
      <c r="D49223">
        <v>33987.25</v>
      </c>
      <c r="E49223">
        <v>86.7</v>
      </c>
      <c r="G49223" t="s">
        <v>128314</v>
      </c>
      <c r="H49223" t="s">
        <v>128289</v>
      </c>
      <c r="O49223" t="s">
        <v>315</v>
      </c>
      <c r="P49223" t="s">
        <v>316</v>
      </c>
      <c r="R49223" t="s">
        <v>74</v>
      </c>
      <c r="V49223" t="s">
        <v>2082</v>
      </c>
      <c r="W49223" t="s">
        <v>127697</v>
      </c>
      <c r="X49223" t="s">
        <v>45</v>
      </c>
      <c r="Y49223" t="s">
        <v>2052</v>
      </c>
      <c r="Z49223" t="s">
        <v>46</v>
      </c>
      <c r="AG49223" t="s">
        <v>2084</v>
      </c>
      <c r="AH49223" t="s">
        <v>56</v>
      </c>
      <c r="AI49223" t="s">
        <v>127698</v>
      </c>
      <c r="AJ49223" t="s">
        <v>48</v>
      </c>
      <c r="AK49223" t="s">
        <v>113</v>
      </c>
      <c r="AN49223" t="s">
        <v>95</v>
      </c>
      <c r="AP49223" t="s">
        <v>128462</v>
      </c>
    </row>
    <row r="49224" spans="1:42" x14ac:dyDescent="0.25">
      <c r="A49224" t="s">
        <v>42</v>
      </c>
      <c r="B49224" t="s">
        <v>128463</v>
      </c>
      <c r="C49224">
        <v>37425113.939999998</v>
      </c>
      <c r="D49224">
        <v>21700.75</v>
      </c>
      <c r="E49224">
        <v>1724.6</v>
      </c>
      <c r="H49224" t="s">
        <v>128289</v>
      </c>
      <c r="I49224" t="s">
        <v>128464</v>
      </c>
      <c r="J49224" t="s">
        <v>330</v>
      </c>
      <c r="L49224" t="s">
        <v>50</v>
      </c>
      <c r="M49224" t="s">
        <v>67</v>
      </c>
      <c r="N49224" t="s">
        <v>51</v>
      </c>
      <c r="S49224" t="s">
        <v>128366</v>
      </c>
      <c r="U49224" t="s">
        <v>44</v>
      </c>
      <c r="V49224" t="s">
        <v>2082</v>
      </c>
      <c r="W49224" t="s">
        <v>127691</v>
      </c>
      <c r="X49224" t="s">
        <v>45</v>
      </c>
      <c r="Y49224" t="s">
        <v>2052</v>
      </c>
      <c r="Z49224" t="s">
        <v>46</v>
      </c>
      <c r="AG49224" t="s">
        <v>2084</v>
      </c>
      <c r="AH49224" t="s">
        <v>56</v>
      </c>
      <c r="AI49224" t="s">
        <v>818</v>
      </c>
      <c r="AJ49224" t="s">
        <v>48</v>
      </c>
      <c r="AK49224" t="s">
        <v>74</v>
      </c>
      <c r="AP49224" t="s">
        <v>128465</v>
      </c>
    </row>
    <row r="49225" spans="1:42" x14ac:dyDescent="0.25">
      <c r="A49225" t="s">
        <v>42</v>
      </c>
      <c r="B49225" t="s">
        <v>128466</v>
      </c>
      <c r="C49225">
        <v>340589.08</v>
      </c>
      <c r="D49225">
        <v>5832</v>
      </c>
      <c r="E49225">
        <v>58.4</v>
      </c>
      <c r="H49225" t="s">
        <v>128289</v>
      </c>
      <c r="I49225" t="s">
        <v>43</v>
      </c>
      <c r="L49225" t="s">
        <v>50</v>
      </c>
      <c r="M49225" t="s">
        <v>67</v>
      </c>
      <c r="N49225" t="s">
        <v>43</v>
      </c>
      <c r="S49225" t="s">
        <v>128467</v>
      </c>
      <c r="U49225" t="s">
        <v>147</v>
      </c>
      <c r="V49225" t="s">
        <v>2082</v>
      </c>
      <c r="W49225" t="s">
        <v>127697</v>
      </c>
      <c r="X49225" t="s">
        <v>45</v>
      </c>
      <c r="Y49225" t="s">
        <v>2052</v>
      </c>
      <c r="Z49225" t="s">
        <v>46</v>
      </c>
      <c r="AG49225" t="s">
        <v>2084</v>
      </c>
      <c r="AH49225" t="s">
        <v>56</v>
      </c>
      <c r="AI49225" t="s">
        <v>127698</v>
      </c>
      <c r="AJ49225" t="s">
        <v>48</v>
      </c>
      <c r="AK49225" t="s">
        <v>99</v>
      </c>
      <c r="AP49225" t="s">
        <v>128468</v>
      </c>
    </row>
    <row r="49226" spans="1:42" x14ac:dyDescent="0.25">
      <c r="A49226" t="s">
        <v>42</v>
      </c>
      <c r="B49226" t="s">
        <v>128469</v>
      </c>
      <c r="C49226">
        <v>1299616.6200000001</v>
      </c>
      <c r="D49226">
        <v>30153.52</v>
      </c>
      <c r="E49226">
        <v>43.1</v>
      </c>
      <c r="H49226" t="s">
        <v>128289</v>
      </c>
      <c r="I49226" t="s">
        <v>128470</v>
      </c>
      <c r="N49226" t="s">
        <v>43</v>
      </c>
      <c r="S49226" t="s">
        <v>128422</v>
      </c>
      <c r="U49226" t="s">
        <v>53</v>
      </c>
      <c r="V49226" t="s">
        <v>2082</v>
      </c>
      <c r="W49226" t="s">
        <v>127691</v>
      </c>
      <c r="X49226" t="s">
        <v>45</v>
      </c>
      <c r="Y49226" t="s">
        <v>2052</v>
      </c>
      <c r="Z49226" t="s">
        <v>46</v>
      </c>
      <c r="AG49226" t="s">
        <v>2084</v>
      </c>
      <c r="AH49226" t="s">
        <v>56</v>
      </c>
      <c r="AI49226" t="s">
        <v>818</v>
      </c>
      <c r="AJ49226" t="s">
        <v>48</v>
      </c>
      <c r="AK49226" t="s">
        <v>134</v>
      </c>
      <c r="AP49226" t="s">
        <v>128471</v>
      </c>
    </row>
    <row r="49227" spans="1:42" x14ac:dyDescent="0.25">
      <c r="A49227" t="s">
        <v>42</v>
      </c>
      <c r="B49227" t="s">
        <v>128472</v>
      </c>
      <c r="C49227">
        <v>681469.5</v>
      </c>
      <c r="D49227">
        <v>30153.52</v>
      </c>
      <c r="E49227">
        <v>22.6</v>
      </c>
      <c r="H49227" t="s">
        <v>128289</v>
      </c>
      <c r="I49227" t="s">
        <v>128473</v>
      </c>
      <c r="N49227" t="s">
        <v>43</v>
      </c>
      <c r="S49227" t="s">
        <v>128474</v>
      </c>
      <c r="U49227" t="s">
        <v>53</v>
      </c>
      <c r="V49227" t="s">
        <v>2082</v>
      </c>
      <c r="W49227" t="s">
        <v>127691</v>
      </c>
      <c r="X49227" t="s">
        <v>45</v>
      </c>
      <c r="Y49227" t="s">
        <v>2052</v>
      </c>
      <c r="Z49227" t="s">
        <v>46</v>
      </c>
      <c r="AG49227" t="s">
        <v>2084</v>
      </c>
      <c r="AH49227" t="s">
        <v>56</v>
      </c>
      <c r="AI49227" t="s">
        <v>818</v>
      </c>
      <c r="AJ49227" t="s">
        <v>48</v>
      </c>
      <c r="AK49227" t="s">
        <v>134</v>
      </c>
      <c r="AP49227" t="s">
        <v>128475</v>
      </c>
    </row>
    <row r="49228" spans="1:42" x14ac:dyDescent="0.25">
      <c r="A49228" t="s">
        <v>42</v>
      </c>
      <c r="B49228" t="s">
        <v>128476</v>
      </c>
      <c r="C49228">
        <v>870358.09</v>
      </c>
      <c r="D49228">
        <v>16298.84</v>
      </c>
      <c r="E49228">
        <v>53.4</v>
      </c>
      <c r="H49228" t="s">
        <v>128289</v>
      </c>
      <c r="I49228" t="s">
        <v>43</v>
      </c>
      <c r="L49228" t="s">
        <v>50</v>
      </c>
      <c r="M49228" t="s">
        <v>67</v>
      </c>
      <c r="N49228" t="s">
        <v>43</v>
      </c>
      <c r="S49228" t="s">
        <v>128477</v>
      </c>
      <c r="U49228" t="s">
        <v>44</v>
      </c>
      <c r="V49228" t="s">
        <v>2082</v>
      </c>
      <c r="W49228" t="s">
        <v>127697</v>
      </c>
      <c r="X49228" t="s">
        <v>45</v>
      </c>
      <c r="Y49228" t="s">
        <v>2052</v>
      </c>
      <c r="Z49228" t="s">
        <v>46</v>
      </c>
      <c r="AG49228" t="s">
        <v>2084</v>
      </c>
      <c r="AH49228" t="s">
        <v>56</v>
      </c>
      <c r="AI49228" t="s">
        <v>127698</v>
      </c>
      <c r="AJ49228" t="s">
        <v>48</v>
      </c>
      <c r="AK49228" t="s">
        <v>68</v>
      </c>
      <c r="AP49228" t="s">
        <v>128478</v>
      </c>
    </row>
    <row r="49229" spans="1:42" x14ac:dyDescent="0.25">
      <c r="A49229" t="s">
        <v>42</v>
      </c>
      <c r="B49229" t="s">
        <v>128479</v>
      </c>
      <c r="C49229">
        <v>1378881.92</v>
      </c>
      <c r="D49229">
        <v>16298.84</v>
      </c>
      <c r="E49229">
        <v>84.6</v>
      </c>
      <c r="H49229" t="s">
        <v>128289</v>
      </c>
      <c r="I49229" t="s">
        <v>128480</v>
      </c>
      <c r="L49229" t="s">
        <v>50</v>
      </c>
      <c r="M49229" t="s">
        <v>67</v>
      </c>
      <c r="N49229" t="s">
        <v>43</v>
      </c>
      <c r="S49229" t="s">
        <v>128481</v>
      </c>
      <c r="U49229" t="s">
        <v>44</v>
      </c>
      <c r="V49229" t="s">
        <v>2082</v>
      </c>
      <c r="W49229" t="s">
        <v>127697</v>
      </c>
      <c r="X49229" t="s">
        <v>45</v>
      </c>
      <c r="Y49229" t="s">
        <v>2052</v>
      </c>
      <c r="Z49229" t="s">
        <v>46</v>
      </c>
      <c r="AG49229" t="s">
        <v>2084</v>
      </c>
      <c r="AH49229" t="s">
        <v>56</v>
      </c>
      <c r="AI49229" t="s">
        <v>127698</v>
      </c>
      <c r="AJ49229" t="s">
        <v>48</v>
      </c>
      <c r="AK49229" t="s">
        <v>49</v>
      </c>
      <c r="AP49229" t="s">
        <v>128482</v>
      </c>
    </row>
    <row r="49230" spans="1:42" x14ac:dyDescent="0.25">
      <c r="A49230" t="s">
        <v>314</v>
      </c>
      <c r="B49230" t="s">
        <v>128483</v>
      </c>
      <c r="C49230">
        <v>356463.78</v>
      </c>
      <c r="D49230">
        <v>18280.189999999999</v>
      </c>
      <c r="E49230">
        <v>19.5</v>
      </c>
      <c r="G49230" t="s">
        <v>128484</v>
      </c>
      <c r="H49230" t="s">
        <v>128377</v>
      </c>
      <c r="O49230" t="s">
        <v>315</v>
      </c>
      <c r="P49230" t="s">
        <v>532</v>
      </c>
      <c r="R49230" t="s">
        <v>64</v>
      </c>
      <c r="V49230" t="s">
        <v>2082</v>
      </c>
      <c r="W49230" t="s">
        <v>127720</v>
      </c>
      <c r="X49230" t="s">
        <v>45</v>
      </c>
      <c r="Y49230" t="s">
        <v>2052</v>
      </c>
      <c r="Z49230" t="s">
        <v>46</v>
      </c>
      <c r="AG49230" t="s">
        <v>2084</v>
      </c>
      <c r="AH49230" t="s">
        <v>56</v>
      </c>
      <c r="AI49230" t="s">
        <v>818</v>
      </c>
      <c r="AJ49230" t="s">
        <v>82</v>
      </c>
      <c r="AK49230" t="s">
        <v>211</v>
      </c>
      <c r="AN49230" t="s">
        <v>91</v>
      </c>
      <c r="AP49230" t="s">
        <v>128485</v>
      </c>
    </row>
    <row r="49231" spans="1:42" x14ac:dyDescent="0.25">
      <c r="A49231" t="s">
        <v>314</v>
      </c>
      <c r="B49231" t="s">
        <v>128486</v>
      </c>
      <c r="C49231">
        <v>327215.46999999997</v>
      </c>
      <c r="D49231">
        <v>18280.189999999999</v>
      </c>
      <c r="E49231">
        <v>17.899999999999999</v>
      </c>
      <c r="G49231" t="s">
        <v>128484</v>
      </c>
      <c r="H49231" t="s">
        <v>128377</v>
      </c>
      <c r="O49231" t="s">
        <v>315</v>
      </c>
      <c r="P49231" t="s">
        <v>532</v>
      </c>
      <c r="R49231" t="s">
        <v>50</v>
      </c>
      <c r="V49231" t="s">
        <v>2082</v>
      </c>
      <c r="W49231" t="s">
        <v>127720</v>
      </c>
      <c r="X49231" t="s">
        <v>45</v>
      </c>
      <c r="Y49231" t="s">
        <v>2052</v>
      </c>
      <c r="Z49231" t="s">
        <v>46</v>
      </c>
      <c r="AG49231" t="s">
        <v>2084</v>
      </c>
      <c r="AH49231" t="s">
        <v>56</v>
      </c>
      <c r="AI49231" t="s">
        <v>818</v>
      </c>
      <c r="AJ49231" t="s">
        <v>82</v>
      </c>
      <c r="AK49231" t="s">
        <v>211</v>
      </c>
      <c r="AN49231" t="s">
        <v>50</v>
      </c>
      <c r="AP49231" t="s">
        <v>128487</v>
      </c>
    </row>
    <row r="49232" spans="1:42" x14ac:dyDescent="0.25">
      <c r="A49232" t="s">
        <v>314</v>
      </c>
      <c r="B49232" t="s">
        <v>128488</v>
      </c>
      <c r="C49232">
        <v>266890.83</v>
      </c>
      <c r="D49232">
        <v>18280.189999999999</v>
      </c>
      <c r="E49232">
        <v>14.6</v>
      </c>
      <c r="G49232" t="s">
        <v>128484</v>
      </c>
      <c r="H49232" t="s">
        <v>128377</v>
      </c>
      <c r="O49232" t="s">
        <v>315</v>
      </c>
      <c r="P49232" t="s">
        <v>532</v>
      </c>
      <c r="R49232" t="s">
        <v>50</v>
      </c>
      <c r="V49232" t="s">
        <v>2082</v>
      </c>
      <c r="W49232" t="s">
        <v>127720</v>
      </c>
      <c r="X49232" t="s">
        <v>45</v>
      </c>
      <c r="Y49232" t="s">
        <v>2052</v>
      </c>
      <c r="Z49232" t="s">
        <v>46</v>
      </c>
      <c r="AG49232" t="s">
        <v>2084</v>
      </c>
      <c r="AH49232" t="s">
        <v>56</v>
      </c>
      <c r="AI49232" t="s">
        <v>818</v>
      </c>
      <c r="AJ49232" t="s">
        <v>82</v>
      </c>
      <c r="AK49232" t="s">
        <v>211</v>
      </c>
      <c r="AN49232" t="s">
        <v>211</v>
      </c>
      <c r="AP49232" t="s">
        <v>128489</v>
      </c>
    </row>
    <row r="49233" spans="1:42" x14ac:dyDescent="0.25">
      <c r="A49233" t="s">
        <v>314</v>
      </c>
      <c r="B49233" t="s">
        <v>128490</v>
      </c>
      <c r="C49233">
        <v>900662.13</v>
      </c>
      <c r="D49233">
        <v>33987.25</v>
      </c>
      <c r="E49233">
        <v>26.5</v>
      </c>
      <c r="G49233" t="s">
        <v>128314</v>
      </c>
      <c r="H49233" t="s">
        <v>128289</v>
      </c>
      <c r="O49233" t="s">
        <v>456</v>
      </c>
      <c r="R49233" t="s">
        <v>635</v>
      </c>
      <c r="V49233" t="s">
        <v>2082</v>
      </c>
      <c r="W49233" t="s">
        <v>127697</v>
      </c>
      <c r="X49233" t="s">
        <v>45</v>
      </c>
      <c r="Y49233" t="s">
        <v>2052</v>
      </c>
      <c r="Z49233" t="s">
        <v>46</v>
      </c>
      <c r="AG49233" t="s">
        <v>2084</v>
      </c>
      <c r="AH49233" t="s">
        <v>56</v>
      </c>
      <c r="AI49233" t="s">
        <v>127698</v>
      </c>
      <c r="AJ49233" t="s">
        <v>48</v>
      </c>
      <c r="AK49233" t="s">
        <v>113</v>
      </c>
      <c r="AN49233" t="s">
        <v>50</v>
      </c>
      <c r="AP49233" t="s">
        <v>128491</v>
      </c>
    </row>
    <row r="49234" spans="1:42" x14ac:dyDescent="0.25">
      <c r="A49234" t="s">
        <v>314</v>
      </c>
      <c r="B49234" t="s">
        <v>128492</v>
      </c>
      <c r="C49234">
        <v>540397.28</v>
      </c>
      <c r="D49234">
        <v>33987.25</v>
      </c>
      <c r="E49234">
        <v>15.9</v>
      </c>
      <c r="G49234" t="s">
        <v>128314</v>
      </c>
      <c r="H49234" t="s">
        <v>128289</v>
      </c>
      <c r="O49234" t="s">
        <v>456</v>
      </c>
      <c r="R49234" t="s">
        <v>635</v>
      </c>
      <c r="V49234" t="s">
        <v>2082</v>
      </c>
      <c r="W49234" t="s">
        <v>127697</v>
      </c>
      <c r="X49234" t="s">
        <v>45</v>
      </c>
      <c r="Y49234" t="s">
        <v>2052</v>
      </c>
      <c r="Z49234" t="s">
        <v>46</v>
      </c>
      <c r="AG49234" t="s">
        <v>2084</v>
      </c>
      <c r="AH49234" t="s">
        <v>56</v>
      </c>
      <c r="AI49234" t="s">
        <v>127698</v>
      </c>
      <c r="AJ49234" t="s">
        <v>48</v>
      </c>
      <c r="AK49234" t="s">
        <v>113</v>
      </c>
      <c r="AN49234" t="s">
        <v>64</v>
      </c>
      <c r="AP49234" t="s">
        <v>128493</v>
      </c>
    </row>
    <row r="49235" spans="1:42" x14ac:dyDescent="0.25">
      <c r="A49235" t="s">
        <v>314</v>
      </c>
      <c r="B49235" t="s">
        <v>128494</v>
      </c>
      <c r="C49235">
        <v>672947.55</v>
      </c>
      <c r="D49235">
        <v>33987.25</v>
      </c>
      <c r="E49235">
        <v>19.8</v>
      </c>
      <c r="G49235" t="s">
        <v>128314</v>
      </c>
      <c r="H49235" t="s">
        <v>128289</v>
      </c>
      <c r="O49235" t="s">
        <v>456</v>
      </c>
      <c r="R49235" t="s">
        <v>635</v>
      </c>
      <c r="V49235" t="s">
        <v>2082</v>
      </c>
      <c r="W49235" t="s">
        <v>127697</v>
      </c>
      <c r="X49235" t="s">
        <v>45</v>
      </c>
      <c r="Y49235" t="s">
        <v>2052</v>
      </c>
      <c r="Z49235" t="s">
        <v>46</v>
      </c>
      <c r="AG49235" t="s">
        <v>2084</v>
      </c>
      <c r="AH49235" t="s">
        <v>56</v>
      </c>
      <c r="AI49235" t="s">
        <v>127698</v>
      </c>
      <c r="AJ49235" t="s">
        <v>48</v>
      </c>
      <c r="AK49235" t="s">
        <v>113</v>
      </c>
      <c r="AN49235" t="s">
        <v>62</v>
      </c>
      <c r="AP49235" t="s">
        <v>128495</v>
      </c>
    </row>
    <row r="49236" spans="1:42" x14ac:dyDescent="0.25">
      <c r="A49236" t="s">
        <v>314</v>
      </c>
      <c r="B49236" t="s">
        <v>128496</v>
      </c>
      <c r="C49236">
        <v>513207.47</v>
      </c>
      <c r="D49236">
        <v>33987.25</v>
      </c>
      <c r="E49236">
        <v>15.1</v>
      </c>
      <c r="G49236" t="s">
        <v>128314</v>
      </c>
      <c r="H49236" t="s">
        <v>128289</v>
      </c>
      <c r="O49236" t="s">
        <v>456</v>
      </c>
      <c r="R49236" t="s">
        <v>635</v>
      </c>
      <c r="V49236" t="s">
        <v>2082</v>
      </c>
      <c r="W49236" t="s">
        <v>127697</v>
      </c>
      <c r="X49236" t="s">
        <v>45</v>
      </c>
      <c r="Y49236" t="s">
        <v>2052</v>
      </c>
      <c r="Z49236" t="s">
        <v>46</v>
      </c>
      <c r="AG49236" t="s">
        <v>2084</v>
      </c>
      <c r="AH49236" t="s">
        <v>56</v>
      </c>
      <c r="AI49236" t="s">
        <v>127698</v>
      </c>
      <c r="AJ49236" t="s">
        <v>48</v>
      </c>
      <c r="AK49236" t="s">
        <v>113</v>
      </c>
      <c r="AN49236" t="s">
        <v>58</v>
      </c>
      <c r="AP49236" t="s">
        <v>128497</v>
      </c>
    </row>
    <row r="49237" spans="1:42" x14ac:dyDescent="0.25">
      <c r="A49237" t="s">
        <v>314</v>
      </c>
      <c r="B49237" t="s">
        <v>128498</v>
      </c>
      <c r="C49237">
        <v>581181.98</v>
      </c>
      <c r="D49237">
        <v>33987.25</v>
      </c>
      <c r="E49237">
        <v>17.100000000000001</v>
      </c>
      <c r="G49237" t="s">
        <v>128314</v>
      </c>
      <c r="H49237" t="s">
        <v>128289</v>
      </c>
      <c r="O49237" t="s">
        <v>456</v>
      </c>
      <c r="R49237" t="s">
        <v>635</v>
      </c>
      <c r="V49237" t="s">
        <v>2082</v>
      </c>
      <c r="W49237" t="s">
        <v>127697</v>
      </c>
      <c r="X49237" t="s">
        <v>45</v>
      </c>
      <c r="Y49237" t="s">
        <v>2052</v>
      </c>
      <c r="Z49237" t="s">
        <v>46</v>
      </c>
      <c r="AG49237" t="s">
        <v>2084</v>
      </c>
      <c r="AH49237" t="s">
        <v>56</v>
      </c>
      <c r="AI49237" t="s">
        <v>127698</v>
      </c>
      <c r="AJ49237" t="s">
        <v>48</v>
      </c>
      <c r="AK49237" t="s">
        <v>113</v>
      </c>
      <c r="AN49237" t="s">
        <v>74</v>
      </c>
      <c r="AP49237" t="s">
        <v>128499</v>
      </c>
    </row>
    <row r="49238" spans="1:42" x14ac:dyDescent="0.25">
      <c r="A49238" t="s">
        <v>314</v>
      </c>
      <c r="B49238" t="s">
        <v>128500</v>
      </c>
      <c r="C49238">
        <v>1291515.5</v>
      </c>
      <c r="D49238">
        <v>33987.25</v>
      </c>
      <c r="E49238">
        <v>38</v>
      </c>
      <c r="G49238" t="s">
        <v>128314</v>
      </c>
      <c r="H49238" t="s">
        <v>128289</v>
      </c>
      <c r="O49238" t="s">
        <v>456</v>
      </c>
      <c r="R49238" t="s">
        <v>635</v>
      </c>
      <c r="V49238" t="s">
        <v>2082</v>
      </c>
      <c r="W49238" t="s">
        <v>127697</v>
      </c>
      <c r="X49238" t="s">
        <v>45</v>
      </c>
      <c r="Y49238" t="s">
        <v>2052</v>
      </c>
      <c r="Z49238" t="s">
        <v>46</v>
      </c>
      <c r="AG49238" t="s">
        <v>2084</v>
      </c>
      <c r="AH49238" t="s">
        <v>56</v>
      </c>
      <c r="AI49238" t="s">
        <v>127698</v>
      </c>
      <c r="AJ49238" t="s">
        <v>48</v>
      </c>
      <c r="AK49238" t="s">
        <v>113</v>
      </c>
      <c r="AN49238" t="s">
        <v>94</v>
      </c>
      <c r="AP49238" t="s">
        <v>128501</v>
      </c>
    </row>
    <row r="49239" spans="1:42" x14ac:dyDescent="0.25">
      <c r="A49239" t="s">
        <v>314</v>
      </c>
      <c r="B49239" t="s">
        <v>128502</v>
      </c>
      <c r="C49239">
        <v>1298312.95</v>
      </c>
      <c r="D49239">
        <v>33987.25</v>
      </c>
      <c r="E49239">
        <v>38.200000000000003</v>
      </c>
      <c r="G49239" t="s">
        <v>128314</v>
      </c>
      <c r="H49239" t="s">
        <v>128289</v>
      </c>
      <c r="O49239" t="s">
        <v>456</v>
      </c>
      <c r="R49239" t="s">
        <v>635</v>
      </c>
      <c r="V49239" t="s">
        <v>2082</v>
      </c>
      <c r="W49239" t="s">
        <v>127697</v>
      </c>
      <c r="X49239" t="s">
        <v>45</v>
      </c>
      <c r="Y49239" t="s">
        <v>2052</v>
      </c>
      <c r="Z49239" t="s">
        <v>46</v>
      </c>
      <c r="AG49239" t="s">
        <v>2084</v>
      </c>
      <c r="AH49239" t="s">
        <v>56</v>
      </c>
      <c r="AI49239" t="s">
        <v>127698</v>
      </c>
      <c r="AJ49239" t="s">
        <v>48</v>
      </c>
      <c r="AK49239" t="s">
        <v>113</v>
      </c>
      <c r="AN49239" t="s">
        <v>211</v>
      </c>
      <c r="AP49239" t="s">
        <v>128503</v>
      </c>
    </row>
    <row r="49240" spans="1:42" x14ac:dyDescent="0.25">
      <c r="A49240" t="s">
        <v>314</v>
      </c>
      <c r="B49240" t="s">
        <v>128504</v>
      </c>
      <c r="C49240">
        <v>985630.25</v>
      </c>
      <c r="D49240">
        <v>33987.25</v>
      </c>
      <c r="E49240">
        <v>29</v>
      </c>
      <c r="G49240" t="s">
        <v>128314</v>
      </c>
      <c r="H49240" t="s">
        <v>128289</v>
      </c>
      <c r="O49240" t="s">
        <v>456</v>
      </c>
      <c r="R49240" t="s">
        <v>635</v>
      </c>
      <c r="V49240" t="s">
        <v>2082</v>
      </c>
      <c r="W49240" t="s">
        <v>127697</v>
      </c>
      <c r="X49240" t="s">
        <v>45</v>
      </c>
      <c r="Y49240" t="s">
        <v>2052</v>
      </c>
      <c r="Z49240" t="s">
        <v>46</v>
      </c>
      <c r="AG49240" t="s">
        <v>2084</v>
      </c>
      <c r="AH49240" t="s">
        <v>56</v>
      </c>
      <c r="AI49240" t="s">
        <v>127698</v>
      </c>
      <c r="AJ49240" t="s">
        <v>48</v>
      </c>
      <c r="AK49240" t="s">
        <v>113</v>
      </c>
      <c r="AN49240" t="s">
        <v>109</v>
      </c>
      <c r="AP49240" t="s">
        <v>128505</v>
      </c>
    </row>
    <row r="49241" spans="1:42" x14ac:dyDescent="0.25">
      <c r="A49241" t="s">
        <v>314</v>
      </c>
      <c r="B49241" t="s">
        <v>128506</v>
      </c>
      <c r="C49241">
        <v>849681.25</v>
      </c>
      <c r="D49241">
        <v>33987.25</v>
      </c>
      <c r="E49241">
        <v>25</v>
      </c>
      <c r="G49241" t="s">
        <v>128314</v>
      </c>
      <c r="H49241" t="s">
        <v>128289</v>
      </c>
      <c r="O49241" t="s">
        <v>456</v>
      </c>
      <c r="R49241" t="s">
        <v>635</v>
      </c>
      <c r="V49241" t="s">
        <v>2082</v>
      </c>
      <c r="W49241" t="s">
        <v>127697</v>
      </c>
      <c r="X49241" t="s">
        <v>45</v>
      </c>
      <c r="Y49241" t="s">
        <v>2052</v>
      </c>
      <c r="Z49241" t="s">
        <v>46</v>
      </c>
      <c r="AG49241" t="s">
        <v>2084</v>
      </c>
      <c r="AH49241" t="s">
        <v>56</v>
      </c>
      <c r="AI49241" t="s">
        <v>127698</v>
      </c>
      <c r="AJ49241" t="s">
        <v>48</v>
      </c>
      <c r="AK49241" t="s">
        <v>113</v>
      </c>
      <c r="AN49241" t="s">
        <v>68</v>
      </c>
      <c r="AP49241" t="s">
        <v>128507</v>
      </c>
    </row>
    <row r="49242" spans="1:42" x14ac:dyDescent="0.25">
      <c r="A49242" t="s">
        <v>314</v>
      </c>
      <c r="B49242" t="s">
        <v>128508</v>
      </c>
      <c r="C49242">
        <v>570985.80000000005</v>
      </c>
      <c r="D49242">
        <v>33987.25</v>
      </c>
      <c r="E49242">
        <v>16.8</v>
      </c>
      <c r="G49242" t="s">
        <v>128314</v>
      </c>
      <c r="H49242" t="s">
        <v>128289</v>
      </c>
      <c r="O49242" t="s">
        <v>456</v>
      </c>
      <c r="R49242" t="s">
        <v>635</v>
      </c>
      <c r="V49242" t="s">
        <v>2082</v>
      </c>
      <c r="W49242" t="s">
        <v>127697</v>
      </c>
      <c r="X49242" t="s">
        <v>45</v>
      </c>
      <c r="Y49242" t="s">
        <v>2052</v>
      </c>
      <c r="Z49242" t="s">
        <v>46</v>
      </c>
      <c r="AG49242" t="s">
        <v>2084</v>
      </c>
      <c r="AH49242" t="s">
        <v>56</v>
      </c>
      <c r="AI49242" t="s">
        <v>127698</v>
      </c>
      <c r="AJ49242" t="s">
        <v>48</v>
      </c>
      <c r="AK49242" t="s">
        <v>113</v>
      </c>
      <c r="AN49242" t="s">
        <v>95</v>
      </c>
      <c r="AP49242" t="s">
        <v>128509</v>
      </c>
    </row>
    <row r="49243" spans="1:42" x14ac:dyDescent="0.25">
      <c r="A49243" t="s">
        <v>314</v>
      </c>
      <c r="B49243" t="s">
        <v>128510</v>
      </c>
      <c r="C49243">
        <v>581181.98</v>
      </c>
      <c r="D49243">
        <v>33987.25</v>
      </c>
      <c r="E49243">
        <v>17.100000000000001</v>
      </c>
      <c r="G49243" t="s">
        <v>128314</v>
      </c>
      <c r="H49243" t="s">
        <v>128289</v>
      </c>
      <c r="O49243" t="s">
        <v>456</v>
      </c>
      <c r="R49243" t="s">
        <v>635</v>
      </c>
      <c r="V49243" t="s">
        <v>2082</v>
      </c>
      <c r="W49243" t="s">
        <v>127697</v>
      </c>
      <c r="X49243" t="s">
        <v>45</v>
      </c>
      <c r="Y49243" t="s">
        <v>2052</v>
      </c>
      <c r="Z49243" t="s">
        <v>46</v>
      </c>
      <c r="AG49243" t="s">
        <v>2084</v>
      </c>
      <c r="AH49243" t="s">
        <v>56</v>
      </c>
      <c r="AI49243" t="s">
        <v>127698</v>
      </c>
      <c r="AJ49243" t="s">
        <v>48</v>
      </c>
      <c r="AK49243" t="s">
        <v>113</v>
      </c>
      <c r="AN49243" t="s">
        <v>113</v>
      </c>
      <c r="AP49243" t="s">
        <v>128511</v>
      </c>
    </row>
    <row r="49244" spans="1:42" x14ac:dyDescent="0.25">
      <c r="A49244" t="s">
        <v>314</v>
      </c>
      <c r="B49244" t="s">
        <v>128512</v>
      </c>
      <c r="C49244">
        <v>747719.5</v>
      </c>
      <c r="D49244">
        <v>33987.25</v>
      </c>
      <c r="E49244">
        <v>22</v>
      </c>
      <c r="G49244" t="s">
        <v>128314</v>
      </c>
      <c r="H49244" t="s">
        <v>128289</v>
      </c>
      <c r="O49244" t="s">
        <v>456</v>
      </c>
      <c r="R49244" t="s">
        <v>635</v>
      </c>
      <c r="V49244" t="s">
        <v>2082</v>
      </c>
      <c r="W49244" t="s">
        <v>127697</v>
      </c>
      <c r="X49244" t="s">
        <v>45</v>
      </c>
      <c r="Y49244" t="s">
        <v>2052</v>
      </c>
      <c r="Z49244" t="s">
        <v>46</v>
      </c>
      <c r="AG49244" t="s">
        <v>2084</v>
      </c>
      <c r="AH49244" t="s">
        <v>56</v>
      </c>
      <c r="AI49244" t="s">
        <v>127698</v>
      </c>
      <c r="AJ49244" t="s">
        <v>48</v>
      </c>
      <c r="AK49244" t="s">
        <v>113</v>
      </c>
      <c r="AN49244" t="s">
        <v>49</v>
      </c>
      <c r="AP49244" t="s">
        <v>128513</v>
      </c>
    </row>
    <row r="49245" spans="1:42" x14ac:dyDescent="0.25">
      <c r="A49245" t="s">
        <v>314</v>
      </c>
      <c r="B49245" t="s">
        <v>128514</v>
      </c>
      <c r="C49245">
        <v>482618.95</v>
      </c>
      <c r="D49245">
        <v>33987.25</v>
      </c>
      <c r="E49245">
        <v>14.2</v>
      </c>
      <c r="G49245" t="s">
        <v>128314</v>
      </c>
      <c r="H49245" t="s">
        <v>128289</v>
      </c>
      <c r="O49245" t="s">
        <v>456</v>
      </c>
      <c r="R49245" t="s">
        <v>635</v>
      </c>
      <c r="V49245" t="s">
        <v>2082</v>
      </c>
      <c r="W49245" t="s">
        <v>127697</v>
      </c>
      <c r="X49245" t="s">
        <v>45</v>
      </c>
      <c r="Y49245" t="s">
        <v>2052</v>
      </c>
      <c r="Z49245" t="s">
        <v>46</v>
      </c>
      <c r="AG49245" t="s">
        <v>2084</v>
      </c>
      <c r="AH49245" t="s">
        <v>56</v>
      </c>
      <c r="AI49245" t="s">
        <v>127698</v>
      </c>
      <c r="AJ49245" t="s">
        <v>48</v>
      </c>
      <c r="AK49245" t="s">
        <v>113</v>
      </c>
      <c r="AN49245" t="s">
        <v>85</v>
      </c>
      <c r="AP49245" t="s">
        <v>128515</v>
      </c>
    </row>
    <row r="49246" spans="1:42" x14ac:dyDescent="0.25">
      <c r="A49246" t="s">
        <v>314</v>
      </c>
      <c r="B49246" t="s">
        <v>128516</v>
      </c>
      <c r="C49246">
        <v>1189553.75</v>
      </c>
      <c r="D49246">
        <v>33987.25</v>
      </c>
      <c r="E49246">
        <v>35</v>
      </c>
      <c r="G49246" t="s">
        <v>128314</v>
      </c>
      <c r="H49246" t="s">
        <v>128289</v>
      </c>
      <c r="O49246" t="s">
        <v>456</v>
      </c>
      <c r="R49246" t="s">
        <v>635</v>
      </c>
      <c r="V49246" t="s">
        <v>2082</v>
      </c>
      <c r="W49246" t="s">
        <v>127697</v>
      </c>
      <c r="X49246" t="s">
        <v>45</v>
      </c>
      <c r="Y49246" t="s">
        <v>2052</v>
      </c>
      <c r="Z49246" t="s">
        <v>46</v>
      </c>
      <c r="AG49246" t="s">
        <v>2084</v>
      </c>
      <c r="AH49246" t="s">
        <v>56</v>
      </c>
      <c r="AI49246" t="s">
        <v>127698</v>
      </c>
      <c r="AJ49246" t="s">
        <v>48</v>
      </c>
      <c r="AK49246" t="s">
        <v>113</v>
      </c>
      <c r="AN49246" t="s">
        <v>281</v>
      </c>
      <c r="AP49246" t="s">
        <v>128517</v>
      </c>
    </row>
    <row r="49247" spans="1:42" x14ac:dyDescent="0.25">
      <c r="A49247" t="s">
        <v>314</v>
      </c>
      <c r="B49247" t="s">
        <v>128518</v>
      </c>
      <c r="C49247">
        <v>1291515.5</v>
      </c>
      <c r="D49247">
        <v>33987.25</v>
      </c>
      <c r="E49247">
        <v>38</v>
      </c>
      <c r="G49247" t="s">
        <v>128314</v>
      </c>
      <c r="H49247" t="s">
        <v>128289</v>
      </c>
      <c r="O49247" t="s">
        <v>456</v>
      </c>
      <c r="R49247" t="s">
        <v>635</v>
      </c>
      <c r="V49247" t="s">
        <v>2082</v>
      </c>
      <c r="W49247" t="s">
        <v>127697</v>
      </c>
      <c r="X49247" t="s">
        <v>45</v>
      </c>
      <c r="Y49247" t="s">
        <v>2052</v>
      </c>
      <c r="Z49247" t="s">
        <v>46</v>
      </c>
      <c r="AG49247" t="s">
        <v>2084</v>
      </c>
      <c r="AH49247" t="s">
        <v>56</v>
      </c>
      <c r="AI49247" t="s">
        <v>127698</v>
      </c>
      <c r="AJ49247" t="s">
        <v>48</v>
      </c>
      <c r="AK49247" t="s">
        <v>113</v>
      </c>
      <c r="AN49247" t="s">
        <v>99</v>
      </c>
      <c r="AP49247" t="s">
        <v>128519</v>
      </c>
    </row>
    <row r="49248" spans="1:42" x14ac:dyDescent="0.25">
      <c r="A49248" t="s">
        <v>314</v>
      </c>
      <c r="B49248" t="s">
        <v>128520</v>
      </c>
      <c r="C49248">
        <v>751118.23</v>
      </c>
      <c r="D49248">
        <v>33987.25</v>
      </c>
      <c r="E49248">
        <v>22.1</v>
      </c>
      <c r="G49248" t="s">
        <v>128314</v>
      </c>
      <c r="H49248" t="s">
        <v>128289</v>
      </c>
      <c r="O49248" t="s">
        <v>456</v>
      </c>
      <c r="R49248" t="s">
        <v>635</v>
      </c>
      <c r="V49248" t="s">
        <v>2082</v>
      </c>
      <c r="W49248" t="s">
        <v>127697</v>
      </c>
      <c r="X49248" t="s">
        <v>45</v>
      </c>
      <c r="Y49248" t="s">
        <v>2052</v>
      </c>
      <c r="Z49248" t="s">
        <v>46</v>
      </c>
      <c r="AG49248" t="s">
        <v>2084</v>
      </c>
      <c r="AH49248" t="s">
        <v>56</v>
      </c>
      <c r="AI49248" t="s">
        <v>127698</v>
      </c>
      <c r="AJ49248" t="s">
        <v>48</v>
      </c>
      <c r="AK49248" t="s">
        <v>113</v>
      </c>
      <c r="AN49248" t="s">
        <v>227</v>
      </c>
      <c r="AP49248" t="s">
        <v>128521</v>
      </c>
    </row>
    <row r="49249" spans="1:42" x14ac:dyDescent="0.25">
      <c r="A49249" t="s">
        <v>314</v>
      </c>
      <c r="B49249" t="s">
        <v>128522</v>
      </c>
      <c r="C49249">
        <v>581181.98</v>
      </c>
      <c r="D49249">
        <v>33987.25</v>
      </c>
      <c r="E49249">
        <v>17.100000000000001</v>
      </c>
      <c r="G49249" t="s">
        <v>128314</v>
      </c>
      <c r="H49249" t="s">
        <v>128289</v>
      </c>
      <c r="O49249" t="s">
        <v>456</v>
      </c>
      <c r="R49249" t="s">
        <v>635</v>
      </c>
      <c r="V49249" t="s">
        <v>2082</v>
      </c>
      <c r="W49249" t="s">
        <v>127697</v>
      </c>
      <c r="X49249" t="s">
        <v>45</v>
      </c>
      <c r="Y49249" t="s">
        <v>2052</v>
      </c>
      <c r="Z49249" t="s">
        <v>46</v>
      </c>
      <c r="AG49249" t="s">
        <v>2084</v>
      </c>
      <c r="AH49249" t="s">
        <v>56</v>
      </c>
      <c r="AI49249" t="s">
        <v>127698</v>
      </c>
      <c r="AJ49249" t="s">
        <v>48</v>
      </c>
      <c r="AK49249" t="s">
        <v>113</v>
      </c>
      <c r="AN49249" t="s">
        <v>346</v>
      </c>
      <c r="AP49249" t="s">
        <v>128523</v>
      </c>
    </row>
    <row r="49250" spans="1:42" x14ac:dyDescent="0.25">
      <c r="A49250" t="s">
        <v>314</v>
      </c>
      <c r="B49250" t="s">
        <v>128524</v>
      </c>
      <c r="C49250">
        <v>2389303.67</v>
      </c>
      <c r="D49250">
        <v>33987.25</v>
      </c>
      <c r="E49250">
        <v>70.3</v>
      </c>
      <c r="G49250" t="s">
        <v>128314</v>
      </c>
      <c r="H49250" t="s">
        <v>128289</v>
      </c>
      <c r="O49250" t="s">
        <v>456</v>
      </c>
      <c r="R49250" t="s">
        <v>635</v>
      </c>
      <c r="V49250" t="s">
        <v>2082</v>
      </c>
      <c r="W49250" t="s">
        <v>127697</v>
      </c>
      <c r="X49250" t="s">
        <v>45</v>
      </c>
      <c r="Y49250" t="s">
        <v>2052</v>
      </c>
      <c r="Z49250" t="s">
        <v>46</v>
      </c>
      <c r="AG49250" t="s">
        <v>2084</v>
      </c>
      <c r="AH49250" t="s">
        <v>56</v>
      </c>
      <c r="AI49250" t="s">
        <v>127698</v>
      </c>
      <c r="AJ49250" t="s">
        <v>48</v>
      </c>
      <c r="AK49250" t="s">
        <v>113</v>
      </c>
      <c r="AN49250" t="s">
        <v>229</v>
      </c>
      <c r="AP49250" t="s">
        <v>128525</v>
      </c>
    </row>
    <row r="49251" spans="1:42" x14ac:dyDescent="0.25">
      <c r="A49251" t="s">
        <v>314</v>
      </c>
      <c r="B49251" t="s">
        <v>128526</v>
      </c>
      <c r="C49251">
        <v>1315306.58</v>
      </c>
      <c r="D49251">
        <v>33987.25</v>
      </c>
      <c r="E49251">
        <v>38.700000000000003</v>
      </c>
      <c r="G49251" t="s">
        <v>128314</v>
      </c>
      <c r="H49251" t="s">
        <v>128289</v>
      </c>
      <c r="O49251" t="s">
        <v>456</v>
      </c>
      <c r="R49251" t="s">
        <v>635</v>
      </c>
      <c r="V49251" t="s">
        <v>2082</v>
      </c>
      <c r="W49251" t="s">
        <v>127697</v>
      </c>
      <c r="X49251" t="s">
        <v>45</v>
      </c>
      <c r="Y49251" t="s">
        <v>2052</v>
      </c>
      <c r="Z49251" t="s">
        <v>46</v>
      </c>
      <c r="AG49251" t="s">
        <v>2084</v>
      </c>
      <c r="AH49251" t="s">
        <v>56</v>
      </c>
      <c r="AI49251" t="s">
        <v>127698</v>
      </c>
      <c r="AJ49251" t="s">
        <v>48</v>
      </c>
      <c r="AK49251" t="s">
        <v>113</v>
      </c>
      <c r="AN49251" t="s">
        <v>72</v>
      </c>
      <c r="AP49251" t="s">
        <v>128527</v>
      </c>
    </row>
    <row r="49252" spans="1:42" x14ac:dyDescent="0.25">
      <c r="A49252" t="s">
        <v>314</v>
      </c>
      <c r="B49252" t="s">
        <v>128528</v>
      </c>
      <c r="C49252">
        <v>1198152.03</v>
      </c>
      <c r="D49252">
        <v>29081.360000000001</v>
      </c>
      <c r="E49252">
        <v>41.2</v>
      </c>
      <c r="G49252" t="s">
        <v>128307</v>
      </c>
      <c r="H49252" t="s">
        <v>128289</v>
      </c>
      <c r="O49252" t="s">
        <v>315</v>
      </c>
      <c r="P49252" t="s">
        <v>316</v>
      </c>
      <c r="R49252" t="s">
        <v>50</v>
      </c>
      <c r="V49252" t="s">
        <v>2082</v>
      </c>
      <c r="W49252" t="s">
        <v>127720</v>
      </c>
      <c r="X49252" t="s">
        <v>45</v>
      </c>
      <c r="Y49252" t="s">
        <v>2052</v>
      </c>
      <c r="Z49252" t="s">
        <v>46</v>
      </c>
      <c r="AG49252" t="s">
        <v>2084</v>
      </c>
      <c r="AH49252" t="s">
        <v>56</v>
      </c>
      <c r="AI49252" t="s">
        <v>818</v>
      </c>
      <c r="AJ49252" t="s">
        <v>82</v>
      </c>
      <c r="AK49252" t="s">
        <v>50</v>
      </c>
      <c r="AN49252" t="s">
        <v>64</v>
      </c>
      <c r="AP49252" t="s">
        <v>128529</v>
      </c>
    </row>
    <row r="49253" spans="1:42" x14ac:dyDescent="0.25">
      <c r="A49253" t="s">
        <v>314</v>
      </c>
      <c r="B49253" t="s">
        <v>128530</v>
      </c>
      <c r="C49253">
        <v>361947.84</v>
      </c>
      <c r="D49253">
        <v>18280.189999999999</v>
      </c>
      <c r="E49253">
        <v>19.8</v>
      </c>
      <c r="G49253" t="s">
        <v>128484</v>
      </c>
      <c r="H49253" t="s">
        <v>128377</v>
      </c>
      <c r="O49253" t="s">
        <v>315</v>
      </c>
      <c r="P49253" t="s">
        <v>532</v>
      </c>
      <c r="R49253" t="s">
        <v>50</v>
      </c>
      <c r="V49253" t="s">
        <v>2082</v>
      </c>
      <c r="W49253" t="s">
        <v>127720</v>
      </c>
      <c r="X49253" t="s">
        <v>45</v>
      </c>
      <c r="Y49253" t="s">
        <v>2052</v>
      </c>
      <c r="Z49253" t="s">
        <v>46</v>
      </c>
      <c r="AG49253" t="s">
        <v>2084</v>
      </c>
      <c r="AH49253" t="s">
        <v>56</v>
      </c>
      <c r="AI49253" t="s">
        <v>818</v>
      </c>
      <c r="AJ49253" t="s">
        <v>82</v>
      </c>
      <c r="AK49253" t="s">
        <v>211</v>
      </c>
      <c r="AN49253" t="s">
        <v>128531</v>
      </c>
      <c r="AP49253" t="s">
        <v>128532</v>
      </c>
    </row>
    <row r="49254" spans="1:42" x14ac:dyDescent="0.25">
      <c r="A49254" t="s">
        <v>314</v>
      </c>
      <c r="B49254" t="s">
        <v>128533</v>
      </c>
      <c r="C49254">
        <v>27186699.960000001</v>
      </c>
      <c r="D49254">
        <v>21700.75</v>
      </c>
      <c r="E49254">
        <v>1252.8</v>
      </c>
      <c r="G49254" t="s">
        <v>128463</v>
      </c>
      <c r="H49254" t="s">
        <v>128289</v>
      </c>
      <c r="O49254" t="s">
        <v>456</v>
      </c>
      <c r="R49254" t="s">
        <v>457</v>
      </c>
      <c r="V49254" t="s">
        <v>2082</v>
      </c>
      <c r="W49254" t="s">
        <v>127720</v>
      </c>
      <c r="X49254" t="s">
        <v>45</v>
      </c>
      <c r="Y49254" t="s">
        <v>2052</v>
      </c>
      <c r="Z49254" t="s">
        <v>46</v>
      </c>
      <c r="AG49254" t="s">
        <v>2084</v>
      </c>
      <c r="AH49254" t="s">
        <v>56</v>
      </c>
      <c r="AI49254" t="s">
        <v>818</v>
      </c>
      <c r="AJ49254" t="s">
        <v>82</v>
      </c>
      <c r="AK49254" t="s">
        <v>1171</v>
      </c>
      <c r="AP49254" t="s">
        <v>128534</v>
      </c>
    </row>
    <row r="49255" spans="1:42" x14ac:dyDescent="0.25">
      <c r="A49255" t="s">
        <v>314</v>
      </c>
      <c r="B49255" t="s">
        <v>128535</v>
      </c>
      <c r="C49255">
        <v>25528762.629999999</v>
      </c>
      <c r="D49255">
        <v>21700.75</v>
      </c>
      <c r="E49255">
        <v>1176.4000000000001</v>
      </c>
      <c r="G49255" t="s">
        <v>128463</v>
      </c>
      <c r="H49255" t="s">
        <v>128289</v>
      </c>
      <c r="O49255" t="s">
        <v>456</v>
      </c>
      <c r="R49255" t="s">
        <v>50</v>
      </c>
      <c r="V49255" t="s">
        <v>2082</v>
      </c>
      <c r="W49255" t="s">
        <v>127720</v>
      </c>
      <c r="X49255" t="s">
        <v>45</v>
      </c>
      <c r="Y49255" t="s">
        <v>2052</v>
      </c>
      <c r="Z49255" t="s">
        <v>46</v>
      </c>
      <c r="AG49255" t="s">
        <v>2084</v>
      </c>
      <c r="AH49255" t="s">
        <v>56</v>
      </c>
      <c r="AI49255" t="s">
        <v>818</v>
      </c>
      <c r="AJ49255" t="s">
        <v>82</v>
      </c>
      <c r="AK49255" t="s">
        <v>1171</v>
      </c>
      <c r="AP49255" t="s">
        <v>128536</v>
      </c>
    </row>
    <row r="49256" spans="1:42" x14ac:dyDescent="0.25">
      <c r="A49256" t="s">
        <v>42</v>
      </c>
      <c r="B49256" t="s">
        <v>128537</v>
      </c>
      <c r="C49256">
        <v>2237089.5699999998</v>
      </c>
      <c r="D49256">
        <v>30436.59</v>
      </c>
      <c r="E49256">
        <v>73.5</v>
      </c>
      <c r="H49256" t="s">
        <v>128289</v>
      </c>
      <c r="J49256" t="s">
        <v>87</v>
      </c>
      <c r="L49256" t="s">
        <v>50</v>
      </c>
      <c r="N49256" t="s">
        <v>43</v>
      </c>
      <c r="U49256" t="s">
        <v>53</v>
      </c>
      <c r="V49256" t="s">
        <v>2082</v>
      </c>
      <c r="W49256" t="s">
        <v>127691</v>
      </c>
      <c r="X49256" t="s">
        <v>45</v>
      </c>
      <c r="Y49256" t="s">
        <v>2052</v>
      </c>
      <c r="Z49256" t="s">
        <v>46</v>
      </c>
      <c r="AG49256" t="s">
        <v>2084</v>
      </c>
      <c r="AH49256" t="s">
        <v>56</v>
      </c>
      <c r="AI49256" t="s">
        <v>818</v>
      </c>
      <c r="AJ49256" t="s">
        <v>48</v>
      </c>
      <c r="AK49256" t="s">
        <v>366</v>
      </c>
      <c r="AP49256" t="s">
        <v>128538</v>
      </c>
    </row>
    <row r="49257" spans="1:42" x14ac:dyDescent="0.25">
      <c r="A49257" t="s">
        <v>42</v>
      </c>
      <c r="B49257" t="s">
        <v>128539</v>
      </c>
      <c r="C49257">
        <v>303615.64</v>
      </c>
      <c r="D49257">
        <v>10690.69</v>
      </c>
      <c r="E49257">
        <v>28.4</v>
      </c>
      <c r="H49257" t="s">
        <v>128289</v>
      </c>
      <c r="I49257" t="s">
        <v>128540</v>
      </c>
      <c r="J49257" t="s">
        <v>398</v>
      </c>
      <c r="L49257" t="s">
        <v>50</v>
      </c>
      <c r="N49257" t="s">
        <v>51</v>
      </c>
      <c r="S49257" t="s">
        <v>128299</v>
      </c>
      <c r="U49257" t="s">
        <v>53</v>
      </c>
      <c r="V49257" t="s">
        <v>2082</v>
      </c>
      <c r="W49257" t="s">
        <v>127720</v>
      </c>
      <c r="X49257" t="s">
        <v>45</v>
      </c>
      <c r="Y49257" t="s">
        <v>2052</v>
      </c>
      <c r="Z49257" t="s">
        <v>46</v>
      </c>
      <c r="AG49257" t="s">
        <v>2084</v>
      </c>
      <c r="AH49257" t="s">
        <v>56</v>
      </c>
      <c r="AI49257" t="s">
        <v>818</v>
      </c>
      <c r="AJ49257" t="s">
        <v>82</v>
      </c>
      <c r="AK49257" t="s">
        <v>227</v>
      </c>
      <c r="AP49257" t="s">
        <v>128541</v>
      </c>
    </row>
    <row r="49258" spans="1:42" x14ac:dyDescent="0.25">
      <c r="A49258" t="s">
        <v>42</v>
      </c>
      <c r="B49258" t="s">
        <v>128542</v>
      </c>
      <c r="C49258">
        <v>2580592.3199999998</v>
      </c>
      <c r="D49258">
        <v>30721.34</v>
      </c>
      <c r="E49258">
        <v>84</v>
      </c>
      <c r="H49258" t="s">
        <v>128289</v>
      </c>
      <c r="I49258" t="s">
        <v>414</v>
      </c>
      <c r="J49258" t="s">
        <v>239</v>
      </c>
      <c r="K49258" t="s">
        <v>239</v>
      </c>
      <c r="L49258" t="s">
        <v>50</v>
      </c>
      <c r="M49258" t="s">
        <v>67</v>
      </c>
      <c r="N49258" t="s">
        <v>43</v>
      </c>
      <c r="S49258" t="s">
        <v>128543</v>
      </c>
      <c r="U49258" t="s">
        <v>53</v>
      </c>
      <c r="V49258" t="s">
        <v>2082</v>
      </c>
      <c r="W49258" t="s">
        <v>127691</v>
      </c>
      <c r="X49258" t="s">
        <v>45</v>
      </c>
      <c r="Y49258" t="s">
        <v>2052</v>
      </c>
      <c r="Z49258" t="s">
        <v>46</v>
      </c>
      <c r="AG49258" t="s">
        <v>2084</v>
      </c>
      <c r="AH49258" t="s">
        <v>56</v>
      </c>
      <c r="AI49258" t="s">
        <v>818</v>
      </c>
      <c r="AJ49258" t="s">
        <v>48</v>
      </c>
      <c r="AK49258" t="s">
        <v>7514</v>
      </c>
    </row>
    <row r="49259" spans="1:42" x14ac:dyDescent="0.25">
      <c r="A49259" t="s">
        <v>42</v>
      </c>
      <c r="B49259" t="s">
        <v>128544</v>
      </c>
      <c r="C49259">
        <v>17893760.809999999</v>
      </c>
      <c r="D49259">
        <v>29081.360000000001</v>
      </c>
      <c r="E49259">
        <v>615.29999999999995</v>
      </c>
      <c r="H49259" t="s">
        <v>128289</v>
      </c>
      <c r="J49259" t="s">
        <v>190</v>
      </c>
      <c r="K49259" t="s">
        <v>190</v>
      </c>
      <c r="L49259" t="s">
        <v>64</v>
      </c>
      <c r="M49259" t="s">
        <v>67</v>
      </c>
      <c r="N49259" t="s">
        <v>291</v>
      </c>
      <c r="S49259" t="s">
        <v>128545</v>
      </c>
      <c r="U49259" t="s">
        <v>53</v>
      </c>
      <c r="V49259" t="s">
        <v>2082</v>
      </c>
      <c r="W49259" t="s">
        <v>127720</v>
      </c>
      <c r="X49259" t="s">
        <v>45</v>
      </c>
      <c r="Y49259" t="s">
        <v>2052</v>
      </c>
      <c r="Z49259" t="s">
        <v>46</v>
      </c>
      <c r="AG49259" t="s">
        <v>2084</v>
      </c>
      <c r="AH49259" t="s">
        <v>56</v>
      </c>
      <c r="AI49259" t="s">
        <v>818</v>
      </c>
      <c r="AJ49259" t="s">
        <v>82</v>
      </c>
      <c r="AK49259" t="s">
        <v>74</v>
      </c>
    </row>
    <row r="49260" spans="1:42" x14ac:dyDescent="0.25">
      <c r="A49260" t="s">
        <v>42</v>
      </c>
      <c r="B49260" t="s">
        <v>128546</v>
      </c>
      <c r="C49260">
        <v>2168893.54</v>
      </c>
      <c r="D49260">
        <v>17719.72</v>
      </c>
      <c r="E49260">
        <v>122.4</v>
      </c>
      <c r="H49260" t="s">
        <v>128289</v>
      </c>
      <c r="I49260" t="s">
        <v>43</v>
      </c>
      <c r="J49260" t="s">
        <v>75</v>
      </c>
      <c r="L49260" t="s">
        <v>50</v>
      </c>
      <c r="M49260" t="s">
        <v>67</v>
      </c>
      <c r="N49260" t="s">
        <v>43</v>
      </c>
      <c r="S49260" t="s">
        <v>128547</v>
      </c>
      <c r="U49260" t="s">
        <v>44</v>
      </c>
      <c r="V49260" t="s">
        <v>2082</v>
      </c>
      <c r="W49260" t="s">
        <v>127691</v>
      </c>
      <c r="X49260" t="s">
        <v>45</v>
      </c>
      <c r="Y49260" t="s">
        <v>2052</v>
      </c>
      <c r="Z49260" t="s">
        <v>46</v>
      </c>
      <c r="AG49260" t="s">
        <v>2084</v>
      </c>
      <c r="AH49260" t="s">
        <v>56</v>
      </c>
      <c r="AI49260" t="s">
        <v>818</v>
      </c>
      <c r="AJ49260" t="s">
        <v>48</v>
      </c>
      <c r="AK49260" t="s">
        <v>171</v>
      </c>
    </row>
    <row r="49261" spans="1:42" x14ac:dyDescent="0.25">
      <c r="A49261" t="s">
        <v>42</v>
      </c>
      <c r="B49261" t="s">
        <v>128548</v>
      </c>
      <c r="C49261">
        <v>1478412.35</v>
      </c>
      <c r="D49261">
        <v>17393.09</v>
      </c>
      <c r="E49261">
        <v>85</v>
      </c>
      <c r="H49261" t="s">
        <v>128289</v>
      </c>
      <c r="I49261" t="s">
        <v>43</v>
      </c>
      <c r="J49261" t="s">
        <v>239</v>
      </c>
      <c r="L49261" t="s">
        <v>50</v>
      </c>
      <c r="M49261" t="s">
        <v>67</v>
      </c>
      <c r="N49261" t="s">
        <v>43</v>
      </c>
      <c r="S49261" t="s">
        <v>128549</v>
      </c>
      <c r="U49261" t="s">
        <v>44</v>
      </c>
      <c r="V49261" t="s">
        <v>2082</v>
      </c>
      <c r="W49261" t="s">
        <v>127691</v>
      </c>
      <c r="X49261" t="s">
        <v>45</v>
      </c>
      <c r="Y49261" t="s">
        <v>2052</v>
      </c>
      <c r="Z49261" t="s">
        <v>46</v>
      </c>
      <c r="AG49261" t="s">
        <v>2084</v>
      </c>
      <c r="AH49261" t="s">
        <v>56</v>
      </c>
      <c r="AI49261" t="s">
        <v>818</v>
      </c>
      <c r="AJ49261" t="s">
        <v>48</v>
      </c>
      <c r="AK49261" t="s">
        <v>1545</v>
      </c>
    </row>
    <row r="49262" spans="1:42" x14ac:dyDescent="0.25">
      <c r="A49262" t="s">
        <v>42</v>
      </c>
      <c r="B49262" t="s">
        <v>128293</v>
      </c>
      <c r="C49262">
        <v>27929176.600000001</v>
      </c>
      <c r="D49262">
        <v>32036.22</v>
      </c>
      <c r="E49262">
        <v>871.8</v>
      </c>
      <c r="H49262" t="s">
        <v>128289</v>
      </c>
      <c r="I49262" t="s">
        <v>43</v>
      </c>
      <c r="J49262" t="s">
        <v>87</v>
      </c>
      <c r="K49262" t="s">
        <v>87</v>
      </c>
      <c r="L49262" t="s">
        <v>64</v>
      </c>
      <c r="M49262" t="s">
        <v>67</v>
      </c>
      <c r="N49262" t="s">
        <v>291</v>
      </c>
      <c r="S49262" t="s">
        <v>128299</v>
      </c>
      <c r="U49262" t="s">
        <v>53</v>
      </c>
      <c r="V49262" t="s">
        <v>2082</v>
      </c>
      <c r="W49262" t="s">
        <v>127720</v>
      </c>
      <c r="X49262" t="s">
        <v>45</v>
      </c>
      <c r="Y49262" t="s">
        <v>2052</v>
      </c>
      <c r="Z49262" t="s">
        <v>46</v>
      </c>
      <c r="AG49262" t="s">
        <v>2084</v>
      </c>
      <c r="AH49262" t="s">
        <v>56</v>
      </c>
      <c r="AI49262" t="s">
        <v>818</v>
      </c>
      <c r="AJ49262" t="s">
        <v>82</v>
      </c>
      <c r="AK49262" t="s">
        <v>227</v>
      </c>
    </row>
    <row r="49263" spans="1:42" x14ac:dyDescent="0.25">
      <c r="A49263" t="s">
        <v>42</v>
      </c>
      <c r="B49263" t="s">
        <v>128550</v>
      </c>
      <c r="C49263">
        <v>509367.99</v>
      </c>
      <c r="D49263">
        <v>5697.63</v>
      </c>
      <c r="E49263">
        <v>89.4</v>
      </c>
      <c r="H49263" t="s">
        <v>128289</v>
      </c>
      <c r="I49263" t="s">
        <v>43</v>
      </c>
      <c r="J49263" t="s">
        <v>87</v>
      </c>
      <c r="K49263" t="s">
        <v>87</v>
      </c>
      <c r="L49263" t="s">
        <v>50</v>
      </c>
      <c r="M49263" t="s">
        <v>67</v>
      </c>
      <c r="N49263" t="s">
        <v>43</v>
      </c>
      <c r="S49263" t="s">
        <v>128551</v>
      </c>
      <c r="U49263" t="s">
        <v>147</v>
      </c>
      <c r="V49263" t="s">
        <v>2082</v>
      </c>
      <c r="W49263" t="s">
        <v>127691</v>
      </c>
      <c r="X49263" t="s">
        <v>45</v>
      </c>
      <c r="Y49263" t="s">
        <v>2052</v>
      </c>
      <c r="Z49263" t="s">
        <v>46</v>
      </c>
      <c r="AG49263" t="s">
        <v>2084</v>
      </c>
      <c r="AH49263" t="s">
        <v>56</v>
      </c>
      <c r="AI49263" t="s">
        <v>818</v>
      </c>
      <c r="AJ49263" t="s">
        <v>48</v>
      </c>
      <c r="AK49263" t="s">
        <v>229</v>
      </c>
    </row>
    <row r="49264" spans="1:42" x14ac:dyDescent="0.25">
      <c r="A49264" t="s">
        <v>42</v>
      </c>
      <c r="B49264" t="s">
        <v>128552</v>
      </c>
      <c r="C49264">
        <v>2783710.66</v>
      </c>
      <c r="D49264">
        <v>29740.5</v>
      </c>
      <c r="E49264">
        <v>93.6</v>
      </c>
      <c r="H49264" t="s">
        <v>128289</v>
      </c>
      <c r="I49264" t="s">
        <v>43</v>
      </c>
      <c r="J49264" t="s">
        <v>69</v>
      </c>
      <c r="K49264" t="s">
        <v>69</v>
      </c>
      <c r="L49264" t="s">
        <v>50</v>
      </c>
      <c r="M49264" t="s">
        <v>67</v>
      </c>
      <c r="N49264" t="s">
        <v>43</v>
      </c>
      <c r="S49264" t="s">
        <v>128362</v>
      </c>
      <c r="U49264" t="s">
        <v>53</v>
      </c>
      <c r="V49264" t="s">
        <v>2082</v>
      </c>
      <c r="W49264" t="s">
        <v>127691</v>
      </c>
      <c r="X49264" t="s">
        <v>45</v>
      </c>
      <c r="Y49264" t="s">
        <v>2052</v>
      </c>
      <c r="Z49264" t="s">
        <v>46</v>
      </c>
      <c r="AG49264" t="s">
        <v>2084</v>
      </c>
      <c r="AH49264" t="s">
        <v>56</v>
      </c>
      <c r="AI49264" t="s">
        <v>818</v>
      </c>
      <c r="AJ49264" t="s">
        <v>48</v>
      </c>
      <c r="AK49264" t="s">
        <v>119</v>
      </c>
    </row>
    <row r="49265" spans="1:42" x14ac:dyDescent="0.25">
      <c r="A49265" t="s">
        <v>42</v>
      </c>
      <c r="B49265" t="s">
        <v>128553</v>
      </c>
      <c r="C49265">
        <v>1310002.55</v>
      </c>
      <c r="D49265">
        <v>31339.77</v>
      </c>
      <c r="E49265">
        <v>41.8</v>
      </c>
      <c r="H49265" t="s">
        <v>128289</v>
      </c>
      <c r="I49265" t="s">
        <v>414</v>
      </c>
      <c r="J49265" t="s">
        <v>163</v>
      </c>
      <c r="K49265" t="s">
        <v>163</v>
      </c>
      <c r="L49265" t="s">
        <v>50</v>
      </c>
      <c r="M49265" t="s">
        <v>67</v>
      </c>
      <c r="N49265" t="s">
        <v>43</v>
      </c>
      <c r="S49265" t="s">
        <v>128543</v>
      </c>
      <c r="U49265" t="s">
        <v>165</v>
      </c>
      <c r="V49265" t="s">
        <v>2082</v>
      </c>
      <c r="W49265" t="s">
        <v>127691</v>
      </c>
      <c r="X49265" t="s">
        <v>45</v>
      </c>
      <c r="Y49265" t="s">
        <v>2052</v>
      </c>
      <c r="Z49265" t="s">
        <v>46</v>
      </c>
      <c r="AG49265" t="s">
        <v>2084</v>
      </c>
      <c r="AH49265" t="s">
        <v>56</v>
      </c>
      <c r="AI49265" t="s">
        <v>818</v>
      </c>
      <c r="AJ49265" t="s">
        <v>48</v>
      </c>
      <c r="AK49265" t="s">
        <v>7514</v>
      </c>
    </row>
    <row r="49266" spans="1:42" x14ac:dyDescent="0.25">
      <c r="A49266" t="s">
        <v>42</v>
      </c>
      <c r="B49266" t="s">
        <v>128307</v>
      </c>
      <c r="C49266">
        <v>17570957.710000001</v>
      </c>
      <c r="D49266">
        <v>29081.360000000001</v>
      </c>
      <c r="E49266">
        <v>604.20000000000005</v>
      </c>
      <c r="H49266" t="s">
        <v>128289</v>
      </c>
      <c r="J49266" t="s">
        <v>226</v>
      </c>
      <c r="K49266" t="s">
        <v>226</v>
      </c>
      <c r="L49266" t="s">
        <v>64</v>
      </c>
      <c r="M49266" t="s">
        <v>67</v>
      </c>
      <c r="N49266" t="s">
        <v>291</v>
      </c>
      <c r="S49266" t="s">
        <v>128554</v>
      </c>
      <c r="U49266" t="s">
        <v>53</v>
      </c>
      <c r="V49266" t="s">
        <v>2082</v>
      </c>
      <c r="W49266" t="s">
        <v>127720</v>
      </c>
      <c r="X49266" t="s">
        <v>45</v>
      </c>
      <c r="Y49266" t="s">
        <v>2052</v>
      </c>
      <c r="Z49266" t="s">
        <v>46</v>
      </c>
      <c r="AG49266" t="s">
        <v>2084</v>
      </c>
      <c r="AH49266" t="s">
        <v>56</v>
      </c>
      <c r="AI49266" t="s">
        <v>818</v>
      </c>
      <c r="AJ49266" t="s">
        <v>82</v>
      </c>
      <c r="AK49266" t="s">
        <v>50</v>
      </c>
    </row>
    <row r="49267" spans="1:42" x14ac:dyDescent="0.25">
      <c r="A49267" t="s">
        <v>42</v>
      </c>
      <c r="B49267" t="s">
        <v>128555</v>
      </c>
      <c r="C49267">
        <v>2439274.1800000002</v>
      </c>
      <c r="D49267">
        <v>30721.34</v>
      </c>
      <c r="E49267">
        <v>79.400000000000006</v>
      </c>
      <c r="H49267" t="s">
        <v>128289</v>
      </c>
      <c r="I49267" t="s">
        <v>43</v>
      </c>
      <c r="J49267" t="s">
        <v>239</v>
      </c>
      <c r="K49267" t="s">
        <v>239</v>
      </c>
      <c r="L49267" t="s">
        <v>50</v>
      </c>
      <c r="M49267" t="s">
        <v>67</v>
      </c>
      <c r="N49267" t="s">
        <v>43</v>
      </c>
      <c r="S49267" t="s">
        <v>128381</v>
      </c>
      <c r="U49267" t="s">
        <v>165</v>
      </c>
      <c r="V49267" t="s">
        <v>2082</v>
      </c>
      <c r="W49267" t="s">
        <v>127691</v>
      </c>
      <c r="X49267" t="s">
        <v>45</v>
      </c>
      <c r="Y49267" t="s">
        <v>2052</v>
      </c>
      <c r="Z49267" t="s">
        <v>46</v>
      </c>
      <c r="AG49267" t="s">
        <v>2084</v>
      </c>
      <c r="AH49267" t="s">
        <v>56</v>
      </c>
      <c r="AI49267" t="s">
        <v>818</v>
      </c>
      <c r="AJ49267" t="s">
        <v>48</v>
      </c>
      <c r="AK49267" t="s">
        <v>49</v>
      </c>
    </row>
    <row r="49268" spans="1:42" x14ac:dyDescent="0.25">
      <c r="A49268" t="s">
        <v>314</v>
      </c>
      <c r="B49268" t="s">
        <v>128556</v>
      </c>
      <c r="C49268">
        <v>1965899.94</v>
      </c>
      <c r="D49268">
        <v>29081.360000000001</v>
      </c>
      <c r="E49268">
        <v>67.599999999999994</v>
      </c>
      <c r="G49268" t="s">
        <v>128544</v>
      </c>
      <c r="H49268" t="s">
        <v>128289</v>
      </c>
      <c r="O49268" t="s">
        <v>315</v>
      </c>
      <c r="P49268" t="s">
        <v>316</v>
      </c>
      <c r="R49268" t="s">
        <v>50</v>
      </c>
      <c r="V49268" t="s">
        <v>2082</v>
      </c>
      <c r="W49268" t="s">
        <v>127720</v>
      </c>
      <c r="X49268" t="s">
        <v>45</v>
      </c>
      <c r="Y49268" t="s">
        <v>2052</v>
      </c>
      <c r="Z49268" t="s">
        <v>46</v>
      </c>
      <c r="AG49268" t="s">
        <v>2084</v>
      </c>
      <c r="AH49268" t="s">
        <v>56</v>
      </c>
      <c r="AI49268" t="s">
        <v>818</v>
      </c>
      <c r="AJ49268" t="s">
        <v>82</v>
      </c>
      <c r="AK49268" t="s">
        <v>74</v>
      </c>
      <c r="AN49268" t="s">
        <v>74</v>
      </c>
    </row>
    <row r="49269" spans="1:42" x14ac:dyDescent="0.25">
      <c r="A49269" t="s">
        <v>314</v>
      </c>
      <c r="B49269" t="s">
        <v>128557</v>
      </c>
      <c r="C49269">
        <v>1241774.07</v>
      </c>
      <c r="D49269">
        <v>29081.360000000001</v>
      </c>
      <c r="E49269">
        <v>42.7</v>
      </c>
      <c r="G49269" t="s">
        <v>128544</v>
      </c>
      <c r="H49269" t="s">
        <v>128289</v>
      </c>
      <c r="O49269" t="s">
        <v>315</v>
      </c>
      <c r="P49269" t="s">
        <v>316</v>
      </c>
      <c r="R49269" t="s">
        <v>50</v>
      </c>
      <c r="V49269" t="s">
        <v>2082</v>
      </c>
      <c r="W49269" t="s">
        <v>127720</v>
      </c>
      <c r="X49269" t="s">
        <v>45</v>
      </c>
      <c r="Y49269" t="s">
        <v>2052</v>
      </c>
      <c r="Z49269" t="s">
        <v>46</v>
      </c>
      <c r="AG49269" t="s">
        <v>2084</v>
      </c>
      <c r="AH49269" t="s">
        <v>56</v>
      </c>
      <c r="AI49269" t="s">
        <v>818</v>
      </c>
      <c r="AJ49269" t="s">
        <v>82</v>
      </c>
      <c r="AK49269" t="s">
        <v>74</v>
      </c>
      <c r="AN49269" t="s">
        <v>109</v>
      </c>
    </row>
    <row r="49270" spans="1:42" x14ac:dyDescent="0.25">
      <c r="A49270" t="s">
        <v>314</v>
      </c>
      <c r="B49270" t="s">
        <v>128558</v>
      </c>
      <c r="C49270">
        <v>474026.17</v>
      </c>
      <c r="D49270">
        <v>29081.360000000001</v>
      </c>
      <c r="E49270">
        <v>16.3</v>
      </c>
      <c r="G49270" t="s">
        <v>128544</v>
      </c>
      <c r="H49270" t="s">
        <v>128289</v>
      </c>
      <c r="O49270" t="s">
        <v>315</v>
      </c>
      <c r="P49270" t="s">
        <v>532</v>
      </c>
      <c r="R49270" t="s">
        <v>64</v>
      </c>
      <c r="V49270" t="s">
        <v>2082</v>
      </c>
      <c r="W49270" t="s">
        <v>127720</v>
      </c>
      <c r="X49270" t="s">
        <v>45</v>
      </c>
      <c r="Y49270" t="s">
        <v>2052</v>
      </c>
      <c r="Z49270" t="s">
        <v>46</v>
      </c>
      <c r="AG49270" t="s">
        <v>2084</v>
      </c>
      <c r="AH49270" t="s">
        <v>56</v>
      </c>
      <c r="AI49270" t="s">
        <v>818</v>
      </c>
      <c r="AJ49270" t="s">
        <v>82</v>
      </c>
      <c r="AK49270" t="s">
        <v>74</v>
      </c>
      <c r="AN49270" t="s">
        <v>128559</v>
      </c>
    </row>
    <row r="49271" spans="1:42" x14ac:dyDescent="0.25">
      <c r="A49271" t="s">
        <v>314</v>
      </c>
      <c r="B49271" t="s">
        <v>128560</v>
      </c>
      <c r="C49271">
        <v>1556960.29</v>
      </c>
      <c r="D49271">
        <v>32036.22</v>
      </c>
      <c r="E49271">
        <v>48.6</v>
      </c>
      <c r="G49271" t="s">
        <v>128293</v>
      </c>
      <c r="H49271" t="s">
        <v>128289</v>
      </c>
      <c r="O49271" t="s">
        <v>315</v>
      </c>
      <c r="P49271" t="s">
        <v>316</v>
      </c>
      <c r="R49271" t="s">
        <v>50</v>
      </c>
      <c r="V49271" t="s">
        <v>2082</v>
      </c>
      <c r="W49271" t="s">
        <v>127720</v>
      </c>
      <c r="X49271" t="s">
        <v>45</v>
      </c>
      <c r="Y49271" t="s">
        <v>2052</v>
      </c>
      <c r="Z49271" t="s">
        <v>46</v>
      </c>
      <c r="AG49271" t="s">
        <v>2084</v>
      </c>
      <c r="AH49271" t="s">
        <v>56</v>
      </c>
      <c r="AI49271" t="s">
        <v>818</v>
      </c>
      <c r="AJ49271" t="s">
        <v>82</v>
      </c>
      <c r="AK49271" t="s">
        <v>227</v>
      </c>
      <c r="AN49271" t="s">
        <v>50</v>
      </c>
    </row>
    <row r="49272" spans="1:42" x14ac:dyDescent="0.25">
      <c r="A49272" t="s">
        <v>314</v>
      </c>
      <c r="B49272" t="s">
        <v>128561</v>
      </c>
      <c r="C49272">
        <v>2015078.24</v>
      </c>
      <c r="D49272">
        <v>32036.22</v>
      </c>
      <c r="E49272">
        <v>62.9</v>
      </c>
      <c r="G49272" t="s">
        <v>128293</v>
      </c>
      <c r="H49272" t="s">
        <v>128289</v>
      </c>
      <c r="O49272" t="s">
        <v>315</v>
      </c>
      <c r="P49272" t="s">
        <v>316</v>
      </c>
      <c r="R49272" t="s">
        <v>50</v>
      </c>
      <c r="V49272" t="s">
        <v>2082</v>
      </c>
      <c r="W49272" t="s">
        <v>127720</v>
      </c>
      <c r="X49272" t="s">
        <v>45</v>
      </c>
      <c r="Y49272" t="s">
        <v>2052</v>
      </c>
      <c r="Z49272" t="s">
        <v>46</v>
      </c>
      <c r="AG49272" t="s">
        <v>2084</v>
      </c>
      <c r="AH49272" t="s">
        <v>56</v>
      </c>
      <c r="AI49272" t="s">
        <v>818</v>
      </c>
      <c r="AJ49272" t="s">
        <v>82</v>
      </c>
      <c r="AK49272" t="s">
        <v>227</v>
      </c>
      <c r="AN49272" t="s">
        <v>109</v>
      </c>
    </row>
    <row r="49273" spans="1:42" x14ac:dyDescent="0.25">
      <c r="A49273" t="s">
        <v>314</v>
      </c>
      <c r="B49273" t="s">
        <v>128562</v>
      </c>
      <c r="C49273">
        <v>1227233.3899999999</v>
      </c>
      <c r="D49273">
        <v>29081.360000000001</v>
      </c>
      <c r="E49273">
        <v>42.2</v>
      </c>
      <c r="G49273" t="s">
        <v>128307</v>
      </c>
      <c r="H49273" t="s">
        <v>128289</v>
      </c>
      <c r="O49273" t="s">
        <v>315</v>
      </c>
      <c r="P49273" t="s">
        <v>316</v>
      </c>
      <c r="R49273" t="s">
        <v>64</v>
      </c>
      <c r="V49273" t="s">
        <v>2082</v>
      </c>
      <c r="W49273" t="s">
        <v>127720</v>
      </c>
      <c r="X49273" t="s">
        <v>45</v>
      </c>
      <c r="Y49273" t="s">
        <v>2052</v>
      </c>
      <c r="Z49273" t="s">
        <v>46</v>
      </c>
      <c r="AG49273" t="s">
        <v>2084</v>
      </c>
      <c r="AH49273" t="s">
        <v>56</v>
      </c>
      <c r="AI49273" t="s">
        <v>818</v>
      </c>
      <c r="AJ49273" t="s">
        <v>82</v>
      </c>
      <c r="AK49273" t="s">
        <v>50</v>
      </c>
      <c r="AN49273" t="s">
        <v>58</v>
      </c>
    </row>
    <row r="49274" spans="1:42" x14ac:dyDescent="0.25">
      <c r="A49274" t="s">
        <v>314</v>
      </c>
      <c r="B49274" t="s">
        <v>128563</v>
      </c>
      <c r="C49274">
        <v>276030.93</v>
      </c>
      <c r="D49274">
        <v>18280.189999999999</v>
      </c>
      <c r="E49274">
        <v>15.1</v>
      </c>
      <c r="G49274" t="s">
        <v>128484</v>
      </c>
      <c r="H49274" t="s">
        <v>128377</v>
      </c>
      <c r="O49274" t="s">
        <v>315</v>
      </c>
      <c r="R49274" t="s">
        <v>50</v>
      </c>
      <c r="V49274" t="s">
        <v>2082</v>
      </c>
      <c r="W49274" t="s">
        <v>127720</v>
      </c>
      <c r="X49274" t="s">
        <v>45</v>
      </c>
      <c r="Y49274" t="s">
        <v>2052</v>
      </c>
      <c r="Z49274" t="s">
        <v>46</v>
      </c>
      <c r="AG49274" t="s">
        <v>2084</v>
      </c>
      <c r="AH49274" t="s">
        <v>56</v>
      </c>
      <c r="AI49274" t="s">
        <v>818</v>
      </c>
      <c r="AJ49274" t="s">
        <v>82</v>
      </c>
      <c r="AK49274" t="s">
        <v>211</v>
      </c>
      <c r="AN49274" t="s">
        <v>85</v>
      </c>
      <c r="AP49274" t="s">
        <v>128564</v>
      </c>
    </row>
    <row r="49275" spans="1:42" x14ac:dyDescent="0.25">
      <c r="A49275" t="s">
        <v>314</v>
      </c>
      <c r="B49275" t="s">
        <v>128565</v>
      </c>
      <c r="C49275">
        <v>709271.53</v>
      </c>
      <c r="D49275">
        <v>18280.189999999999</v>
      </c>
      <c r="E49275">
        <v>38.799999999999997</v>
      </c>
      <c r="G49275" t="s">
        <v>128484</v>
      </c>
      <c r="H49275" t="s">
        <v>128377</v>
      </c>
      <c r="O49275" t="s">
        <v>315</v>
      </c>
      <c r="R49275" t="s">
        <v>50</v>
      </c>
      <c r="V49275" t="s">
        <v>2082</v>
      </c>
      <c r="W49275" t="s">
        <v>127720</v>
      </c>
      <c r="X49275" t="s">
        <v>45</v>
      </c>
      <c r="Y49275" t="s">
        <v>2052</v>
      </c>
      <c r="Z49275" t="s">
        <v>46</v>
      </c>
      <c r="AG49275" t="s">
        <v>2084</v>
      </c>
      <c r="AH49275" t="s">
        <v>56</v>
      </c>
      <c r="AI49275" t="s">
        <v>818</v>
      </c>
      <c r="AJ49275" t="s">
        <v>82</v>
      </c>
      <c r="AK49275" t="s">
        <v>211</v>
      </c>
      <c r="AN49275" t="s">
        <v>128566</v>
      </c>
    </row>
    <row r="49276" spans="1:42" x14ac:dyDescent="0.25">
      <c r="A49276" t="s">
        <v>314</v>
      </c>
      <c r="B49276" t="s">
        <v>128567</v>
      </c>
      <c r="C49276">
        <v>385712.1</v>
      </c>
      <c r="D49276">
        <v>18280.189999999999</v>
      </c>
      <c r="E49276">
        <v>21.1</v>
      </c>
      <c r="G49276" t="s">
        <v>128484</v>
      </c>
      <c r="H49276" t="s">
        <v>128377</v>
      </c>
      <c r="O49276" t="s">
        <v>315</v>
      </c>
      <c r="R49276" t="s">
        <v>50</v>
      </c>
      <c r="V49276" t="s">
        <v>2082</v>
      </c>
      <c r="W49276" t="s">
        <v>127720</v>
      </c>
      <c r="X49276" t="s">
        <v>45</v>
      </c>
      <c r="Y49276" t="s">
        <v>2052</v>
      </c>
      <c r="Z49276" t="s">
        <v>46</v>
      </c>
      <c r="AG49276" t="s">
        <v>2084</v>
      </c>
      <c r="AH49276" t="s">
        <v>56</v>
      </c>
      <c r="AI49276" t="s">
        <v>818</v>
      </c>
      <c r="AJ49276" t="s">
        <v>82</v>
      </c>
      <c r="AK49276" t="s">
        <v>211</v>
      </c>
      <c r="AN49276" t="s">
        <v>227</v>
      </c>
    </row>
    <row r="49277" spans="1:42" x14ac:dyDescent="0.25">
      <c r="A49277" t="s">
        <v>314</v>
      </c>
      <c r="B49277" t="s">
        <v>128568</v>
      </c>
      <c r="C49277">
        <v>290655.09000000003</v>
      </c>
      <c r="D49277">
        <v>18280.189999999999</v>
      </c>
      <c r="E49277">
        <v>15.9</v>
      </c>
      <c r="G49277" t="s">
        <v>128484</v>
      </c>
      <c r="H49277" t="s">
        <v>128377</v>
      </c>
      <c r="O49277" t="s">
        <v>315</v>
      </c>
      <c r="R49277" t="s">
        <v>50</v>
      </c>
      <c r="V49277" t="s">
        <v>2082</v>
      </c>
      <c r="W49277" t="s">
        <v>127720</v>
      </c>
      <c r="X49277" t="s">
        <v>45</v>
      </c>
      <c r="Y49277" t="s">
        <v>2052</v>
      </c>
      <c r="Z49277" t="s">
        <v>46</v>
      </c>
      <c r="AG49277" t="s">
        <v>2084</v>
      </c>
      <c r="AH49277" t="s">
        <v>56</v>
      </c>
      <c r="AI49277" t="s">
        <v>818</v>
      </c>
      <c r="AJ49277" t="s">
        <v>82</v>
      </c>
      <c r="AK49277" t="s">
        <v>211</v>
      </c>
      <c r="AN49277" t="s">
        <v>109</v>
      </c>
      <c r="AP49277" t="s">
        <v>128569</v>
      </c>
    </row>
    <row r="49278" spans="1:42" x14ac:dyDescent="0.25">
      <c r="A49278" t="s">
        <v>314</v>
      </c>
      <c r="B49278" t="s">
        <v>128570</v>
      </c>
      <c r="C49278">
        <v>650774.91</v>
      </c>
      <c r="D49278">
        <v>18280.189999999999</v>
      </c>
      <c r="E49278">
        <v>35.6</v>
      </c>
      <c r="G49278" t="s">
        <v>128484</v>
      </c>
      <c r="H49278" t="s">
        <v>128377</v>
      </c>
      <c r="O49278" t="s">
        <v>315</v>
      </c>
      <c r="R49278" t="s">
        <v>50</v>
      </c>
      <c r="V49278" t="s">
        <v>2082</v>
      </c>
      <c r="W49278" t="s">
        <v>127720</v>
      </c>
      <c r="X49278" t="s">
        <v>45</v>
      </c>
      <c r="Y49278" t="s">
        <v>2052</v>
      </c>
      <c r="Z49278" t="s">
        <v>46</v>
      </c>
      <c r="AG49278" t="s">
        <v>2084</v>
      </c>
      <c r="AH49278" t="s">
        <v>56</v>
      </c>
      <c r="AI49278" t="s">
        <v>818</v>
      </c>
      <c r="AJ49278" t="s">
        <v>82</v>
      </c>
      <c r="AK49278" t="s">
        <v>211</v>
      </c>
      <c r="AN49278" t="s">
        <v>128571</v>
      </c>
    </row>
    <row r="49279" spans="1:42" x14ac:dyDescent="0.25">
      <c r="A49279" t="s">
        <v>314</v>
      </c>
      <c r="B49279" t="s">
        <v>128572</v>
      </c>
      <c r="C49279">
        <v>360119.82</v>
      </c>
      <c r="D49279">
        <v>18280.189999999999</v>
      </c>
      <c r="E49279">
        <v>19.7</v>
      </c>
      <c r="G49279" t="s">
        <v>128484</v>
      </c>
      <c r="H49279" t="s">
        <v>128377</v>
      </c>
      <c r="O49279" t="s">
        <v>315</v>
      </c>
      <c r="R49279" t="s">
        <v>50</v>
      </c>
      <c r="V49279" t="s">
        <v>2082</v>
      </c>
      <c r="W49279" t="s">
        <v>127720</v>
      </c>
      <c r="X49279" t="s">
        <v>45</v>
      </c>
      <c r="Y49279" t="s">
        <v>2052</v>
      </c>
      <c r="Z49279" t="s">
        <v>46</v>
      </c>
      <c r="AG49279" t="s">
        <v>2084</v>
      </c>
      <c r="AH49279" t="s">
        <v>56</v>
      </c>
      <c r="AI49279" t="s">
        <v>818</v>
      </c>
      <c r="AJ49279" t="s">
        <v>82</v>
      </c>
      <c r="AK49279" t="s">
        <v>211</v>
      </c>
      <c r="AN49279" t="s">
        <v>281</v>
      </c>
      <c r="AP49279" t="s">
        <v>128573</v>
      </c>
    </row>
    <row r="49280" spans="1:42" x14ac:dyDescent="0.25">
      <c r="A49280" t="s">
        <v>314</v>
      </c>
      <c r="B49280" t="s">
        <v>128574</v>
      </c>
      <c r="C49280">
        <v>361947.84</v>
      </c>
      <c r="D49280">
        <v>18280.189999999999</v>
      </c>
      <c r="E49280">
        <v>19.8</v>
      </c>
      <c r="G49280" t="s">
        <v>128484</v>
      </c>
      <c r="H49280" t="s">
        <v>128377</v>
      </c>
      <c r="O49280" t="s">
        <v>315</v>
      </c>
      <c r="R49280" t="s">
        <v>50</v>
      </c>
      <c r="V49280" t="s">
        <v>2082</v>
      </c>
      <c r="W49280" t="s">
        <v>127720</v>
      </c>
      <c r="X49280" t="s">
        <v>45</v>
      </c>
      <c r="Y49280" t="s">
        <v>2052</v>
      </c>
      <c r="Z49280" t="s">
        <v>46</v>
      </c>
      <c r="AG49280" t="s">
        <v>2084</v>
      </c>
      <c r="AH49280" t="s">
        <v>56</v>
      </c>
      <c r="AI49280" t="s">
        <v>818</v>
      </c>
      <c r="AJ49280" t="s">
        <v>82</v>
      </c>
      <c r="AK49280" t="s">
        <v>211</v>
      </c>
      <c r="AN49280" t="s">
        <v>346</v>
      </c>
      <c r="AP49280" t="s">
        <v>128575</v>
      </c>
    </row>
    <row r="49281" spans="1:42" x14ac:dyDescent="0.25">
      <c r="A49281" t="s">
        <v>314</v>
      </c>
      <c r="B49281" t="s">
        <v>128576</v>
      </c>
      <c r="C49281">
        <v>358291.8</v>
      </c>
      <c r="D49281">
        <v>18280.189999999999</v>
      </c>
      <c r="E49281">
        <v>19.600000000000001</v>
      </c>
      <c r="G49281" t="s">
        <v>128484</v>
      </c>
      <c r="H49281" t="s">
        <v>128377</v>
      </c>
      <c r="O49281" t="s">
        <v>315</v>
      </c>
      <c r="R49281" t="s">
        <v>50</v>
      </c>
      <c r="V49281" t="s">
        <v>2082</v>
      </c>
      <c r="W49281" t="s">
        <v>127720</v>
      </c>
      <c r="X49281" t="s">
        <v>45</v>
      </c>
      <c r="Y49281" t="s">
        <v>2052</v>
      </c>
      <c r="Z49281" t="s">
        <v>46</v>
      </c>
      <c r="AG49281" t="s">
        <v>2084</v>
      </c>
      <c r="AH49281" t="s">
        <v>56</v>
      </c>
      <c r="AI49281" t="s">
        <v>818</v>
      </c>
      <c r="AJ49281" t="s">
        <v>82</v>
      </c>
      <c r="AK49281" t="s">
        <v>211</v>
      </c>
      <c r="AN49281" t="s">
        <v>58</v>
      </c>
      <c r="AP49281" t="s">
        <v>128577</v>
      </c>
    </row>
    <row r="49282" spans="1:42" x14ac:dyDescent="0.25">
      <c r="A49282" t="s">
        <v>314</v>
      </c>
      <c r="B49282" t="s">
        <v>128578</v>
      </c>
      <c r="C49282">
        <v>290655.09000000003</v>
      </c>
      <c r="D49282">
        <v>18280.189999999999</v>
      </c>
      <c r="E49282">
        <v>15.9</v>
      </c>
      <c r="G49282" t="s">
        <v>128484</v>
      </c>
      <c r="H49282" t="s">
        <v>128377</v>
      </c>
      <c r="O49282" t="s">
        <v>315</v>
      </c>
      <c r="R49282" t="s">
        <v>64</v>
      </c>
      <c r="V49282" t="s">
        <v>2082</v>
      </c>
      <c r="W49282" t="s">
        <v>127720</v>
      </c>
      <c r="X49282" t="s">
        <v>45</v>
      </c>
      <c r="Y49282" t="s">
        <v>2052</v>
      </c>
      <c r="Z49282" t="s">
        <v>46</v>
      </c>
      <c r="AG49282" t="s">
        <v>2084</v>
      </c>
      <c r="AH49282" t="s">
        <v>56</v>
      </c>
      <c r="AI49282" t="s">
        <v>818</v>
      </c>
      <c r="AJ49282" t="s">
        <v>82</v>
      </c>
      <c r="AK49282" t="s">
        <v>211</v>
      </c>
      <c r="AN49282" t="s">
        <v>366</v>
      </c>
      <c r="AP49282" t="s">
        <v>128579</v>
      </c>
    </row>
    <row r="49283" spans="1:42" x14ac:dyDescent="0.25">
      <c r="A49283" t="s">
        <v>314</v>
      </c>
      <c r="B49283" t="s">
        <v>128580</v>
      </c>
      <c r="C49283">
        <v>352807.75</v>
      </c>
      <c r="D49283">
        <v>18280.189999999999</v>
      </c>
      <c r="E49283">
        <v>19.3</v>
      </c>
      <c r="G49283" t="s">
        <v>128484</v>
      </c>
      <c r="H49283" t="s">
        <v>128377</v>
      </c>
      <c r="O49283" t="s">
        <v>315</v>
      </c>
      <c r="R49283" t="s">
        <v>64</v>
      </c>
      <c r="V49283" t="s">
        <v>2082</v>
      </c>
      <c r="W49283" t="s">
        <v>127720</v>
      </c>
      <c r="X49283" t="s">
        <v>45</v>
      </c>
      <c r="Y49283" t="s">
        <v>2052</v>
      </c>
      <c r="Z49283" t="s">
        <v>46</v>
      </c>
      <c r="AG49283" t="s">
        <v>2084</v>
      </c>
      <c r="AH49283" t="s">
        <v>56</v>
      </c>
      <c r="AI49283" t="s">
        <v>818</v>
      </c>
      <c r="AJ49283" t="s">
        <v>82</v>
      </c>
      <c r="AK49283" t="s">
        <v>211</v>
      </c>
      <c r="AN49283" t="s">
        <v>45</v>
      </c>
      <c r="AP49283" t="s">
        <v>128581</v>
      </c>
    </row>
    <row r="49284" spans="1:42" x14ac:dyDescent="0.25">
      <c r="A49284" t="s">
        <v>314</v>
      </c>
      <c r="B49284" t="s">
        <v>128582</v>
      </c>
      <c r="C49284">
        <v>340011.61</v>
      </c>
      <c r="D49284">
        <v>18280.189999999999</v>
      </c>
      <c r="E49284">
        <v>18.600000000000001</v>
      </c>
      <c r="G49284" t="s">
        <v>128484</v>
      </c>
      <c r="H49284" t="s">
        <v>128377</v>
      </c>
      <c r="O49284" t="s">
        <v>315</v>
      </c>
      <c r="R49284" t="s">
        <v>64</v>
      </c>
      <c r="V49284" t="s">
        <v>2082</v>
      </c>
      <c r="W49284" t="s">
        <v>127720</v>
      </c>
      <c r="X49284" t="s">
        <v>45</v>
      </c>
      <c r="Y49284" t="s">
        <v>2052</v>
      </c>
      <c r="Z49284" t="s">
        <v>46</v>
      </c>
      <c r="AG49284" t="s">
        <v>2084</v>
      </c>
      <c r="AH49284" t="s">
        <v>56</v>
      </c>
      <c r="AI49284" t="s">
        <v>818</v>
      </c>
      <c r="AJ49284" t="s">
        <v>82</v>
      </c>
      <c r="AK49284" t="s">
        <v>211</v>
      </c>
      <c r="AN49284" t="s">
        <v>282</v>
      </c>
      <c r="AP49284" t="s">
        <v>128583</v>
      </c>
    </row>
    <row r="49285" spans="1:42" x14ac:dyDescent="0.25">
      <c r="A49285" t="s">
        <v>314</v>
      </c>
      <c r="B49285" t="s">
        <v>128584</v>
      </c>
      <c r="C49285">
        <v>376572</v>
      </c>
      <c r="D49285">
        <v>18280.189999999999</v>
      </c>
      <c r="E49285">
        <v>20.6</v>
      </c>
      <c r="G49285" t="s">
        <v>128484</v>
      </c>
      <c r="H49285" t="s">
        <v>128377</v>
      </c>
      <c r="O49285" t="s">
        <v>315</v>
      </c>
      <c r="R49285" t="s">
        <v>64</v>
      </c>
      <c r="V49285" t="s">
        <v>2082</v>
      </c>
      <c r="W49285" t="s">
        <v>127720</v>
      </c>
      <c r="X49285" t="s">
        <v>45</v>
      </c>
      <c r="Y49285" t="s">
        <v>2052</v>
      </c>
      <c r="Z49285" t="s">
        <v>46</v>
      </c>
      <c r="AG49285" t="s">
        <v>2084</v>
      </c>
      <c r="AH49285" t="s">
        <v>56</v>
      </c>
      <c r="AI49285" t="s">
        <v>818</v>
      </c>
      <c r="AJ49285" t="s">
        <v>82</v>
      </c>
      <c r="AK49285" t="s">
        <v>211</v>
      </c>
      <c r="AN49285" t="s">
        <v>135</v>
      </c>
      <c r="AP49285" t="s">
        <v>128585</v>
      </c>
    </row>
    <row r="49286" spans="1:42" x14ac:dyDescent="0.25">
      <c r="A49286" t="s">
        <v>314</v>
      </c>
      <c r="B49286" t="s">
        <v>128586</v>
      </c>
      <c r="C49286">
        <v>347323.69</v>
      </c>
      <c r="D49286">
        <v>18280.189999999999</v>
      </c>
      <c r="E49286">
        <v>19</v>
      </c>
      <c r="G49286" t="s">
        <v>128484</v>
      </c>
      <c r="H49286" t="s">
        <v>128377</v>
      </c>
      <c r="O49286" t="s">
        <v>315</v>
      </c>
      <c r="R49286" t="s">
        <v>64</v>
      </c>
      <c r="V49286" t="s">
        <v>2082</v>
      </c>
      <c r="W49286" t="s">
        <v>127720</v>
      </c>
      <c r="X49286" t="s">
        <v>45</v>
      </c>
      <c r="Y49286" t="s">
        <v>2052</v>
      </c>
      <c r="Z49286" t="s">
        <v>46</v>
      </c>
      <c r="AG49286" t="s">
        <v>2084</v>
      </c>
      <c r="AH49286" t="s">
        <v>56</v>
      </c>
      <c r="AI49286" t="s">
        <v>818</v>
      </c>
      <c r="AJ49286" t="s">
        <v>82</v>
      </c>
      <c r="AK49286" t="s">
        <v>211</v>
      </c>
      <c r="AN49286" t="s">
        <v>102</v>
      </c>
      <c r="AP49286" t="s">
        <v>128587</v>
      </c>
    </row>
    <row r="49287" spans="1:42" x14ac:dyDescent="0.25">
      <c r="A49287" t="s">
        <v>314</v>
      </c>
      <c r="B49287" t="s">
        <v>128588</v>
      </c>
      <c r="C49287">
        <v>563029.98</v>
      </c>
      <c r="D49287">
        <v>18280.189999999999</v>
      </c>
      <c r="E49287">
        <v>30.8</v>
      </c>
      <c r="G49287" t="s">
        <v>128484</v>
      </c>
      <c r="H49287" t="s">
        <v>128377</v>
      </c>
      <c r="O49287" t="s">
        <v>315</v>
      </c>
      <c r="R49287" t="s">
        <v>64</v>
      </c>
      <c r="V49287" t="s">
        <v>2082</v>
      </c>
      <c r="W49287" t="s">
        <v>127720</v>
      </c>
      <c r="X49287" t="s">
        <v>45</v>
      </c>
      <c r="Y49287" t="s">
        <v>2052</v>
      </c>
      <c r="Z49287" t="s">
        <v>46</v>
      </c>
      <c r="AG49287" t="s">
        <v>2084</v>
      </c>
      <c r="AH49287" t="s">
        <v>56</v>
      </c>
      <c r="AI49287" t="s">
        <v>818</v>
      </c>
      <c r="AJ49287" t="s">
        <v>82</v>
      </c>
      <c r="AK49287" t="s">
        <v>211</v>
      </c>
      <c r="AN49287" t="s">
        <v>134</v>
      </c>
      <c r="AP49287" t="s">
        <v>128589</v>
      </c>
    </row>
    <row r="49288" spans="1:42" x14ac:dyDescent="0.25">
      <c r="A49288" t="s">
        <v>314</v>
      </c>
      <c r="B49288" t="s">
        <v>128590</v>
      </c>
      <c r="C49288">
        <v>738519.84</v>
      </c>
      <c r="D49288">
        <v>18280.189999999999</v>
      </c>
      <c r="E49288">
        <v>40.4</v>
      </c>
      <c r="G49288" t="s">
        <v>128484</v>
      </c>
      <c r="H49288" t="s">
        <v>128377</v>
      </c>
      <c r="O49288" t="s">
        <v>315</v>
      </c>
      <c r="R49288" t="s">
        <v>64</v>
      </c>
      <c r="V49288" t="s">
        <v>2082</v>
      </c>
      <c r="W49288" t="s">
        <v>127720</v>
      </c>
      <c r="X49288" t="s">
        <v>45</v>
      </c>
      <c r="Y49288" t="s">
        <v>2052</v>
      </c>
      <c r="Z49288" t="s">
        <v>46</v>
      </c>
      <c r="AG49288" t="s">
        <v>2084</v>
      </c>
      <c r="AH49288" t="s">
        <v>56</v>
      </c>
      <c r="AI49288" t="s">
        <v>818</v>
      </c>
      <c r="AJ49288" t="s">
        <v>82</v>
      </c>
      <c r="AK49288" t="s">
        <v>211</v>
      </c>
      <c r="AN49288" t="s">
        <v>158</v>
      </c>
    </row>
    <row r="49289" spans="1:42" x14ac:dyDescent="0.25">
      <c r="A49289" t="s">
        <v>314</v>
      </c>
      <c r="B49289" t="s">
        <v>128591</v>
      </c>
      <c r="C49289">
        <v>365603.88</v>
      </c>
      <c r="D49289">
        <v>18280.189999999999</v>
      </c>
      <c r="E49289">
        <v>20</v>
      </c>
      <c r="G49289" t="s">
        <v>128484</v>
      </c>
      <c r="H49289" t="s">
        <v>128377</v>
      </c>
      <c r="O49289" t="s">
        <v>315</v>
      </c>
      <c r="R49289" t="s">
        <v>64</v>
      </c>
      <c r="V49289" t="s">
        <v>2082</v>
      </c>
      <c r="W49289" t="s">
        <v>127720</v>
      </c>
      <c r="X49289" t="s">
        <v>45</v>
      </c>
      <c r="Y49289" t="s">
        <v>2052</v>
      </c>
      <c r="Z49289" t="s">
        <v>46</v>
      </c>
      <c r="AG49289" t="s">
        <v>2084</v>
      </c>
      <c r="AH49289" t="s">
        <v>56</v>
      </c>
      <c r="AI49289" t="s">
        <v>818</v>
      </c>
      <c r="AJ49289" t="s">
        <v>82</v>
      </c>
      <c r="AK49289" t="s">
        <v>211</v>
      </c>
      <c r="AN49289" t="s">
        <v>336</v>
      </c>
      <c r="AP49289" t="s">
        <v>128592</v>
      </c>
    </row>
    <row r="49290" spans="1:42" x14ac:dyDescent="0.25">
      <c r="A49290" t="s">
        <v>314</v>
      </c>
      <c r="B49290" t="s">
        <v>128593</v>
      </c>
      <c r="C49290">
        <v>555717.9</v>
      </c>
      <c r="D49290">
        <v>18280.189999999999</v>
      </c>
      <c r="E49290">
        <v>30.4</v>
      </c>
      <c r="G49290" t="s">
        <v>128484</v>
      </c>
      <c r="H49290" t="s">
        <v>128377</v>
      </c>
      <c r="O49290" t="s">
        <v>315</v>
      </c>
      <c r="R49290" t="s">
        <v>64</v>
      </c>
      <c r="V49290" t="s">
        <v>2082</v>
      </c>
      <c r="W49290" t="s">
        <v>127720</v>
      </c>
      <c r="X49290" t="s">
        <v>45</v>
      </c>
      <c r="Y49290" t="s">
        <v>2052</v>
      </c>
      <c r="Z49290" t="s">
        <v>46</v>
      </c>
      <c r="AG49290" t="s">
        <v>2084</v>
      </c>
      <c r="AH49290" t="s">
        <v>56</v>
      </c>
      <c r="AI49290" t="s">
        <v>818</v>
      </c>
      <c r="AJ49290" t="s">
        <v>82</v>
      </c>
      <c r="AK49290" t="s">
        <v>211</v>
      </c>
      <c r="AN49290" t="s">
        <v>140</v>
      </c>
      <c r="AP49290" t="s">
        <v>128594</v>
      </c>
    </row>
    <row r="49291" spans="1:42" x14ac:dyDescent="0.25">
      <c r="A49291" t="s">
        <v>314</v>
      </c>
      <c r="B49291" t="s">
        <v>128595</v>
      </c>
      <c r="C49291">
        <v>354635.77</v>
      </c>
      <c r="D49291">
        <v>18280.189999999999</v>
      </c>
      <c r="E49291">
        <v>19.399999999999999</v>
      </c>
      <c r="G49291" t="s">
        <v>128484</v>
      </c>
      <c r="H49291" t="s">
        <v>128377</v>
      </c>
      <c r="O49291" t="s">
        <v>315</v>
      </c>
      <c r="R49291" t="s">
        <v>64</v>
      </c>
      <c r="V49291" t="s">
        <v>2082</v>
      </c>
      <c r="W49291" t="s">
        <v>127720</v>
      </c>
      <c r="X49291" t="s">
        <v>45</v>
      </c>
      <c r="Y49291" t="s">
        <v>2052</v>
      </c>
      <c r="Z49291" t="s">
        <v>46</v>
      </c>
      <c r="AG49291" t="s">
        <v>2084</v>
      </c>
      <c r="AH49291" t="s">
        <v>56</v>
      </c>
      <c r="AI49291" t="s">
        <v>818</v>
      </c>
      <c r="AJ49291" t="s">
        <v>82</v>
      </c>
      <c r="AK49291" t="s">
        <v>211</v>
      </c>
      <c r="AN49291" t="s">
        <v>343</v>
      </c>
      <c r="AP49291" t="s">
        <v>128596</v>
      </c>
    </row>
    <row r="49292" spans="1:42" x14ac:dyDescent="0.25">
      <c r="A49292" t="s">
        <v>314</v>
      </c>
      <c r="B49292" t="s">
        <v>128597</v>
      </c>
      <c r="C49292">
        <v>286999.05</v>
      </c>
      <c r="D49292">
        <v>18280.189999999999</v>
      </c>
      <c r="E49292">
        <v>15.7</v>
      </c>
      <c r="G49292" t="s">
        <v>128484</v>
      </c>
      <c r="H49292" t="s">
        <v>128377</v>
      </c>
      <c r="O49292" t="s">
        <v>315</v>
      </c>
      <c r="P49292" t="s">
        <v>532</v>
      </c>
      <c r="R49292" t="s">
        <v>64</v>
      </c>
      <c r="V49292" t="s">
        <v>2082</v>
      </c>
      <c r="W49292" t="s">
        <v>127720</v>
      </c>
      <c r="X49292" t="s">
        <v>45</v>
      </c>
      <c r="Y49292" t="s">
        <v>2052</v>
      </c>
      <c r="Z49292" t="s">
        <v>46</v>
      </c>
      <c r="AG49292" t="s">
        <v>2084</v>
      </c>
      <c r="AH49292" t="s">
        <v>56</v>
      </c>
      <c r="AI49292" t="s">
        <v>818</v>
      </c>
      <c r="AJ49292" t="s">
        <v>82</v>
      </c>
      <c r="AK49292" t="s">
        <v>211</v>
      </c>
      <c r="AN49292" t="s">
        <v>89</v>
      </c>
      <c r="AP49292" t="s">
        <v>128598</v>
      </c>
    </row>
    <row r="49293" spans="1:42" x14ac:dyDescent="0.25">
      <c r="A49293" t="s">
        <v>314</v>
      </c>
      <c r="B49293" t="s">
        <v>128599</v>
      </c>
      <c r="C49293">
        <v>579482.15</v>
      </c>
      <c r="D49293">
        <v>18280.189999999999</v>
      </c>
      <c r="E49293">
        <v>31.7</v>
      </c>
      <c r="G49293" t="s">
        <v>128484</v>
      </c>
      <c r="H49293" t="s">
        <v>128377</v>
      </c>
      <c r="O49293" t="s">
        <v>315</v>
      </c>
      <c r="R49293" t="s">
        <v>64</v>
      </c>
      <c r="V49293" t="s">
        <v>2082</v>
      </c>
      <c r="W49293" t="s">
        <v>127720</v>
      </c>
      <c r="X49293" t="s">
        <v>45</v>
      </c>
      <c r="Y49293" t="s">
        <v>2052</v>
      </c>
      <c r="Z49293" t="s">
        <v>46</v>
      </c>
      <c r="AG49293" t="s">
        <v>2084</v>
      </c>
      <c r="AH49293" t="s">
        <v>56</v>
      </c>
      <c r="AI49293" t="s">
        <v>818</v>
      </c>
      <c r="AJ49293" t="s">
        <v>82</v>
      </c>
      <c r="AK49293" t="s">
        <v>211</v>
      </c>
      <c r="AN49293" t="s">
        <v>128600</v>
      </c>
    </row>
    <row r="49294" spans="1:42" x14ac:dyDescent="0.25">
      <c r="A49294" t="s">
        <v>314</v>
      </c>
      <c r="B49294" t="s">
        <v>128601</v>
      </c>
      <c r="C49294">
        <v>354635.77</v>
      </c>
      <c r="D49294">
        <v>18280.189999999999</v>
      </c>
      <c r="E49294">
        <v>19.399999999999999</v>
      </c>
      <c r="G49294" t="s">
        <v>128484</v>
      </c>
      <c r="H49294" t="s">
        <v>128377</v>
      </c>
      <c r="O49294" t="s">
        <v>315</v>
      </c>
      <c r="R49294" t="s">
        <v>64</v>
      </c>
      <c r="V49294" t="s">
        <v>2082</v>
      </c>
      <c r="W49294" t="s">
        <v>127720</v>
      </c>
      <c r="X49294" t="s">
        <v>45</v>
      </c>
      <c r="Y49294" t="s">
        <v>2052</v>
      </c>
      <c r="Z49294" t="s">
        <v>46</v>
      </c>
      <c r="AG49294" t="s">
        <v>2084</v>
      </c>
      <c r="AH49294" t="s">
        <v>56</v>
      </c>
      <c r="AI49294" t="s">
        <v>818</v>
      </c>
      <c r="AJ49294" t="s">
        <v>82</v>
      </c>
      <c r="AK49294" t="s">
        <v>211</v>
      </c>
      <c r="AN49294" t="s">
        <v>136</v>
      </c>
      <c r="AP49294" t="s">
        <v>128602</v>
      </c>
    </row>
    <row r="49295" spans="1:42" x14ac:dyDescent="0.25">
      <c r="A49295" t="s">
        <v>314</v>
      </c>
      <c r="B49295" t="s">
        <v>128603</v>
      </c>
      <c r="C49295">
        <v>383884.08</v>
      </c>
      <c r="D49295">
        <v>18280.189999999999</v>
      </c>
      <c r="E49295">
        <v>21</v>
      </c>
      <c r="G49295" t="s">
        <v>128484</v>
      </c>
      <c r="H49295" t="s">
        <v>128377</v>
      </c>
      <c r="O49295" t="s">
        <v>315</v>
      </c>
      <c r="R49295" t="s">
        <v>64</v>
      </c>
      <c r="V49295" t="s">
        <v>2082</v>
      </c>
      <c r="W49295" t="s">
        <v>127720</v>
      </c>
      <c r="X49295" t="s">
        <v>45</v>
      </c>
      <c r="Y49295" t="s">
        <v>2052</v>
      </c>
      <c r="Z49295" t="s">
        <v>46</v>
      </c>
      <c r="AG49295" t="s">
        <v>2084</v>
      </c>
      <c r="AH49295" t="s">
        <v>56</v>
      </c>
      <c r="AI49295" t="s">
        <v>818</v>
      </c>
      <c r="AJ49295" t="s">
        <v>82</v>
      </c>
      <c r="AK49295" t="s">
        <v>211</v>
      </c>
      <c r="AN49295" t="s">
        <v>327</v>
      </c>
      <c r="AP49295" t="s">
        <v>128604</v>
      </c>
    </row>
    <row r="49296" spans="1:42" x14ac:dyDescent="0.25">
      <c r="A49296" t="s">
        <v>314</v>
      </c>
      <c r="B49296" t="s">
        <v>128605</v>
      </c>
      <c r="C49296">
        <v>1534534.94</v>
      </c>
      <c r="D49296">
        <v>32036.22</v>
      </c>
      <c r="E49296">
        <v>47.9</v>
      </c>
      <c r="G49296" t="s">
        <v>128293</v>
      </c>
      <c r="H49296" t="s">
        <v>128289</v>
      </c>
      <c r="O49296" t="s">
        <v>315</v>
      </c>
      <c r="P49296" t="s">
        <v>316</v>
      </c>
      <c r="R49296" t="s">
        <v>64</v>
      </c>
      <c r="V49296" t="s">
        <v>2082</v>
      </c>
      <c r="W49296" t="s">
        <v>127720</v>
      </c>
      <c r="X49296" t="s">
        <v>45</v>
      </c>
      <c r="Y49296" t="s">
        <v>2052</v>
      </c>
      <c r="Z49296" t="s">
        <v>46</v>
      </c>
      <c r="AG49296" t="s">
        <v>2084</v>
      </c>
      <c r="AH49296" t="s">
        <v>56</v>
      </c>
      <c r="AI49296" t="s">
        <v>818</v>
      </c>
      <c r="AJ49296" t="s">
        <v>82</v>
      </c>
      <c r="AK49296" t="s">
        <v>227</v>
      </c>
      <c r="AN49296" t="s">
        <v>85</v>
      </c>
    </row>
    <row r="49297" spans="1:42" x14ac:dyDescent="0.25">
      <c r="A49297" t="s">
        <v>314</v>
      </c>
      <c r="B49297" t="s">
        <v>128606</v>
      </c>
      <c r="C49297">
        <v>1224325.26</v>
      </c>
      <c r="D49297">
        <v>29081.360000000001</v>
      </c>
      <c r="E49297">
        <v>42.1</v>
      </c>
      <c r="G49297" t="s">
        <v>128307</v>
      </c>
      <c r="H49297" t="s">
        <v>128289</v>
      </c>
      <c r="O49297" t="s">
        <v>315</v>
      </c>
      <c r="P49297" t="s">
        <v>316</v>
      </c>
      <c r="R49297" t="s">
        <v>50</v>
      </c>
      <c r="V49297" t="s">
        <v>2082</v>
      </c>
      <c r="W49297" t="s">
        <v>127720</v>
      </c>
      <c r="X49297" t="s">
        <v>45</v>
      </c>
      <c r="Y49297" t="s">
        <v>2052</v>
      </c>
      <c r="Z49297" t="s">
        <v>46</v>
      </c>
      <c r="AG49297" t="s">
        <v>2084</v>
      </c>
      <c r="AH49297" t="s">
        <v>56</v>
      </c>
      <c r="AI49297" t="s">
        <v>818</v>
      </c>
      <c r="AJ49297" t="s">
        <v>82</v>
      </c>
      <c r="AK49297" t="s">
        <v>50</v>
      </c>
      <c r="AN49297" t="s">
        <v>50</v>
      </c>
    </row>
    <row r="49298" spans="1:42" x14ac:dyDescent="0.25">
      <c r="A49298" t="s">
        <v>42</v>
      </c>
      <c r="B49298" t="s">
        <v>128607</v>
      </c>
      <c r="C49298">
        <v>6567267.3799999999</v>
      </c>
      <c r="D49298">
        <v>28540.93</v>
      </c>
      <c r="E49298">
        <v>230.1</v>
      </c>
      <c r="H49298" t="s">
        <v>128289</v>
      </c>
      <c r="J49298" t="s">
        <v>317</v>
      </c>
      <c r="L49298" t="s">
        <v>64</v>
      </c>
      <c r="M49298" t="s">
        <v>67</v>
      </c>
      <c r="N49298" t="s">
        <v>43</v>
      </c>
      <c r="S49298" t="s">
        <v>128608</v>
      </c>
      <c r="U49298" t="s">
        <v>53</v>
      </c>
      <c r="V49298" t="s">
        <v>2082</v>
      </c>
      <c r="W49298" t="s">
        <v>128311</v>
      </c>
      <c r="X49298" t="s">
        <v>45</v>
      </c>
      <c r="Y49298" t="s">
        <v>2052</v>
      </c>
      <c r="Z49298" t="s">
        <v>46</v>
      </c>
      <c r="AG49298" t="s">
        <v>2084</v>
      </c>
      <c r="AH49298" t="s">
        <v>56</v>
      </c>
      <c r="AI49298" t="s">
        <v>128312</v>
      </c>
      <c r="AJ49298" t="s">
        <v>82</v>
      </c>
      <c r="AK49298" t="s">
        <v>1433</v>
      </c>
      <c r="AP49298" t="s">
        <v>128609</v>
      </c>
    </row>
    <row r="49299" spans="1:42" x14ac:dyDescent="0.25">
      <c r="A49299" t="s">
        <v>42</v>
      </c>
      <c r="B49299" t="s">
        <v>128610</v>
      </c>
      <c r="C49299">
        <v>540536.85</v>
      </c>
      <c r="D49299">
        <v>17839.5</v>
      </c>
      <c r="E49299">
        <v>30.3</v>
      </c>
      <c r="H49299" t="s">
        <v>128289</v>
      </c>
      <c r="J49299" t="s">
        <v>73</v>
      </c>
      <c r="L49299" t="s">
        <v>50</v>
      </c>
      <c r="M49299" t="s">
        <v>67</v>
      </c>
      <c r="N49299" t="s">
        <v>51</v>
      </c>
      <c r="U49299" t="s">
        <v>128</v>
      </c>
      <c r="V49299" t="s">
        <v>2082</v>
      </c>
      <c r="W49299" t="s">
        <v>127720</v>
      </c>
      <c r="X49299" t="s">
        <v>45</v>
      </c>
      <c r="Y49299" t="s">
        <v>2052</v>
      </c>
      <c r="Z49299" t="s">
        <v>46</v>
      </c>
      <c r="AG49299" t="s">
        <v>2084</v>
      </c>
      <c r="AH49299" t="s">
        <v>56</v>
      </c>
      <c r="AI49299" t="s">
        <v>818</v>
      </c>
      <c r="AJ49299" t="s">
        <v>82</v>
      </c>
      <c r="AK49299" t="s">
        <v>128611</v>
      </c>
    </row>
    <row r="49300" spans="1:42" x14ac:dyDescent="0.25">
      <c r="A49300" t="s">
        <v>42</v>
      </c>
      <c r="B49300" t="s">
        <v>128612</v>
      </c>
      <c r="C49300">
        <v>535185</v>
      </c>
      <c r="D49300">
        <v>17839.5</v>
      </c>
      <c r="E49300">
        <v>30</v>
      </c>
      <c r="H49300" t="s">
        <v>128289</v>
      </c>
      <c r="J49300" t="s">
        <v>332</v>
      </c>
      <c r="L49300" t="s">
        <v>50</v>
      </c>
      <c r="M49300" t="s">
        <v>67</v>
      </c>
      <c r="N49300" t="s">
        <v>51</v>
      </c>
      <c r="S49300" t="s">
        <v>128299</v>
      </c>
      <c r="U49300" t="s">
        <v>128</v>
      </c>
      <c r="V49300" t="s">
        <v>2082</v>
      </c>
      <c r="W49300" t="s">
        <v>127720</v>
      </c>
      <c r="X49300" t="s">
        <v>45</v>
      </c>
      <c r="Y49300" t="s">
        <v>2052</v>
      </c>
      <c r="Z49300" t="s">
        <v>46</v>
      </c>
      <c r="AG49300" t="s">
        <v>2084</v>
      </c>
      <c r="AH49300" t="s">
        <v>56</v>
      </c>
      <c r="AI49300" t="s">
        <v>818</v>
      </c>
      <c r="AJ49300" t="s">
        <v>82</v>
      </c>
      <c r="AP49300" t="s">
        <v>128613</v>
      </c>
    </row>
    <row r="49301" spans="1:42" x14ac:dyDescent="0.25">
      <c r="A49301" t="s">
        <v>314</v>
      </c>
      <c r="B49301" t="s">
        <v>128614</v>
      </c>
      <c r="C49301">
        <v>1515313.21</v>
      </c>
      <c r="D49301">
        <v>32036.22</v>
      </c>
      <c r="E49301">
        <v>47.3</v>
      </c>
      <c r="G49301" t="s">
        <v>128293</v>
      </c>
      <c r="H49301" t="s">
        <v>128289</v>
      </c>
      <c r="O49301" t="s">
        <v>315</v>
      </c>
      <c r="P49301" t="s">
        <v>316</v>
      </c>
      <c r="R49301" t="s">
        <v>64</v>
      </c>
      <c r="V49301" t="s">
        <v>2082</v>
      </c>
      <c r="W49301" t="s">
        <v>127720</v>
      </c>
      <c r="X49301" t="s">
        <v>45</v>
      </c>
      <c r="Y49301" t="s">
        <v>2052</v>
      </c>
      <c r="Z49301" t="s">
        <v>46</v>
      </c>
      <c r="AG49301" t="s">
        <v>2084</v>
      </c>
      <c r="AH49301" t="s">
        <v>56</v>
      </c>
      <c r="AI49301" t="s">
        <v>818</v>
      </c>
      <c r="AJ49301" t="s">
        <v>82</v>
      </c>
      <c r="AK49301" t="s">
        <v>227</v>
      </c>
      <c r="AN49301" t="s">
        <v>227</v>
      </c>
      <c r="AP49301" t="s">
        <v>128615</v>
      </c>
    </row>
    <row r="49302" spans="1:42" x14ac:dyDescent="0.25">
      <c r="A49302" t="s">
        <v>42</v>
      </c>
      <c r="B49302" t="s">
        <v>128616</v>
      </c>
      <c r="C49302">
        <v>414787.36</v>
      </c>
      <c r="D49302">
        <v>5697.63</v>
      </c>
      <c r="E49302">
        <v>72.8</v>
      </c>
      <c r="H49302" t="s">
        <v>128617</v>
      </c>
      <c r="I49302" t="s">
        <v>43</v>
      </c>
      <c r="J49302" t="s">
        <v>115</v>
      </c>
      <c r="K49302" t="s">
        <v>115</v>
      </c>
      <c r="L49302" t="s">
        <v>50</v>
      </c>
      <c r="M49302" t="s">
        <v>67</v>
      </c>
      <c r="N49302" t="s">
        <v>43</v>
      </c>
      <c r="S49302" t="s">
        <v>128618</v>
      </c>
      <c r="U49302" t="s">
        <v>147</v>
      </c>
      <c r="V49302" t="s">
        <v>2082</v>
      </c>
      <c r="W49302" t="s">
        <v>127691</v>
      </c>
      <c r="X49302" t="s">
        <v>45</v>
      </c>
      <c r="Y49302" t="s">
        <v>2052</v>
      </c>
      <c r="Z49302" t="s">
        <v>46</v>
      </c>
      <c r="AG49302" t="s">
        <v>2084</v>
      </c>
      <c r="AH49302" t="s">
        <v>56</v>
      </c>
      <c r="AI49302" t="s">
        <v>818</v>
      </c>
      <c r="AJ49302" t="s">
        <v>48</v>
      </c>
      <c r="AK49302" t="s">
        <v>140</v>
      </c>
    </row>
    <row r="49303" spans="1:42" x14ac:dyDescent="0.25">
      <c r="A49303" t="s">
        <v>42</v>
      </c>
      <c r="B49303" t="s">
        <v>128619</v>
      </c>
      <c r="C49303">
        <v>418205.94</v>
      </c>
      <c r="D49303">
        <v>5697.63</v>
      </c>
      <c r="E49303">
        <v>73.400000000000006</v>
      </c>
      <c r="H49303" t="s">
        <v>128617</v>
      </c>
      <c r="I49303" t="s">
        <v>43</v>
      </c>
      <c r="J49303" t="s">
        <v>200</v>
      </c>
      <c r="K49303" t="s">
        <v>200</v>
      </c>
      <c r="L49303" t="s">
        <v>50</v>
      </c>
      <c r="M49303" t="s">
        <v>67</v>
      </c>
      <c r="N49303" t="s">
        <v>43</v>
      </c>
      <c r="S49303" t="s">
        <v>128620</v>
      </c>
      <c r="U49303" t="s">
        <v>147</v>
      </c>
      <c r="V49303" t="s">
        <v>2082</v>
      </c>
      <c r="W49303" t="s">
        <v>127691</v>
      </c>
      <c r="X49303" t="s">
        <v>45</v>
      </c>
      <c r="Y49303" t="s">
        <v>2052</v>
      </c>
      <c r="Z49303" t="s">
        <v>46</v>
      </c>
      <c r="AG49303" t="s">
        <v>2084</v>
      </c>
      <c r="AH49303" t="s">
        <v>56</v>
      </c>
      <c r="AI49303" t="s">
        <v>818</v>
      </c>
      <c r="AJ49303" t="s">
        <v>48</v>
      </c>
      <c r="AK49303" t="s">
        <v>102</v>
      </c>
    </row>
    <row r="49304" spans="1:42" x14ac:dyDescent="0.25">
      <c r="A49304" t="s">
        <v>42</v>
      </c>
      <c r="B49304" t="s">
        <v>128621</v>
      </c>
      <c r="C49304">
        <v>3796920</v>
      </c>
      <c r="D49304">
        <v>24433.200000000001</v>
      </c>
      <c r="E49304">
        <v>155.4</v>
      </c>
      <c r="H49304" t="s">
        <v>128617</v>
      </c>
      <c r="I49304" t="s">
        <v>43</v>
      </c>
      <c r="J49304" t="s">
        <v>163</v>
      </c>
      <c r="K49304" t="s">
        <v>163</v>
      </c>
      <c r="L49304" t="s">
        <v>50</v>
      </c>
      <c r="M49304" t="s">
        <v>67</v>
      </c>
      <c r="N49304" t="s">
        <v>43</v>
      </c>
      <c r="S49304" t="s">
        <v>128622</v>
      </c>
      <c r="U49304" t="s">
        <v>53</v>
      </c>
      <c r="V49304" t="s">
        <v>2082</v>
      </c>
      <c r="W49304" t="s">
        <v>127691</v>
      </c>
      <c r="X49304" t="s">
        <v>45</v>
      </c>
      <c r="Y49304" t="s">
        <v>2052</v>
      </c>
      <c r="Z49304" t="s">
        <v>46</v>
      </c>
      <c r="AG49304" t="s">
        <v>2084</v>
      </c>
      <c r="AH49304" t="s">
        <v>56</v>
      </c>
      <c r="AI49304" t="s">
        <v>818</v>
      </c>
      <c r="AJ49304" t="s">
        <v>48</v>
      </c>
      <c r="AK49304" t="s">
        <v>281</v>
      </c>
      <c r="AP49304" t="s">
        <v>128623</v>
      </c>
    </row>
    <row r="49305" spans="1:42" x14ac:dyDescent="0.25">
      <c r="A49305" t="s">
        <v>42</v>
      </c>
      <c r="B49305" t="s">
        <v>128624</v>
      </c>
      <c r="C49305">
        <v>1699261.66</v>
      </c>
      <c r="D49305">
        <v>29297.61</v>
      </c>
      <c r="E49305">
        <v>58</v>
      </c>
      <c r="H49305" t="s">
        <v>128617</v>
      </c>
      <c r="I49305" t="s">
        <v>43</v>
      </c>
      <c r="J49305" t="s">
        <v>170</v>
      </c>
      <c r="K49305" t="s">
        <v>170</v>
      </c>
      <c r="L49305" t="s">
        <v>50</v>
      </c>
      <c r="M49305" t="s">
        <v>67</v>
      </c>
      <c r="N49305" t="s">
        <v>43</v>
      </c>
      <c r="S49305" t="s">
        <v>128625</v>
      </c>
      <c r="U49305" t="s">
        <v>53</v>
      </c>
      <c r="V49305" t="s">
        <v>2082</v>
      </c>
      <c r="W49305" t="s">
        <v>2602</v>
      </c>
      <c r="X49305" t="s">
        <v>45</v>
      </c>
      <c r="Y49305" t="s">
        <v>2052</v>
      </c>
      <c r="Z49305" t="s">
        <v>46</v>
      </c>
      <c r="AG49305" t="s">
        <v>2084</v>
      </c>
      <c r="AH49305" t="s">
        <v>56</v>
      </c>
      <c r="AI49305" t="s">
        <v>118</v>
      </c>
      <c r="AJ49305" t="s">
        <v>48</v>
      </c>
      <c r="AK49305" t="s">
        <v>357</v>
      </c>
    </row>
    <row r="49306" spans="1:42" x14ac:dyDescent="0.25">
      <c r="A49306" t="s">
        <v>42</v>
      </c>
      <c r="B49306" t="s">
        <v>128626</v>
      </c>
      <c r="C49306">
        <v>1387968.31</v>
      </c>
      <c r="D49306">
        <v>17393.09</v>
      </c>
      <c r="E49306">
        <v>79.8</v>
      </c>
      <c r="H49306" t="s">
        <v>128617</v>
      </c>
      <c r="I49306" t="s">
        <v>43</v>
      </c>
      <c r="J49306" t="s">
        <v>239</v>
      </c>
      <c r="K49306" t="s">
        <v>239</v>
      </c>
      <c r="L49306" t="s">
        <v>50</v>
      </c>
      <c r="M49306" t="s">
        <v>67</v>
      </c>
      <c r="N49306" t="s">
        <v>43</v>
      </c>
      <c r="S49306" t="s">
        <v>128627</v>
      </c>
      <c r="U49306" t="s">
        <v>202</v>
      </c>
      <c r="V49306" t="s">
        <v>2082</v>
      </c>
      <c r="W49306" t="s">
        <v>2602</v>
      </c>
      <c r="X49306" t="s">
        <v>45</v>
      </c>
      <c r="Y49306" t="s">
        <v>2052</v>
      </c>
      <c r="Z49306" t="s">
        <v>46</v>
      </c>
      <c r="AG49306" t="s">
        <v>2084</v>
      </c>
      <c r="AH49306" t="s">
        <v>56</v>
      </c>
      <c r="AI49306" t="s">
        <v>118</v>
      </c>
      <c r="AJ49306" t="s">
        <v>48</v>
      </c>
      <c r="AK49306" t="s">
        <v>109</v>
      </c>
    </row>
    <row r="49307" spans="1:42" x14ac:dyDescent="0.25">
      <c r="A49307" t="s">
        <v>42</v>
      </c>
      <c r="B49307" t="s">
        <v>128628</v>
      </c>
      <c r="C49307">
        <v>3380342.99</v>
      </c>
      <c r="D49307">
        <v>25339.9</v>
      </c>
      <c r="E49307">
        <v>133.4</v>
      </c>
      <c r="H49307" t="s">
        <v>128617</v>
      </c>
      <c r="I49307" t="s">
        <v>43</v>
      </c>
      <c r="J49307" t="s">
        <v>187</v>
      </c>
      <c r="K49307" t="s">
        <v>187</v>
      </c>
      <c r="L49307" t="s">
        <v>50</v>
      </c>
      <c r="M49307" t="s">
        <v>67</v>
      </c>
      <c r="N49307" t="s">
        <v>43</v>
      </c>
      <c r="S49307" t="s">
        <v>128629</v>
      </c>
      <c r="U49307" t="s">
        <v>53</v>
      </c>
      <c r="V49307" t="s">
        <v>2082</v>
      </c>
      <c r="W49307" t="s">
        <v>127691</v>
      </c>
      <c r="X49307" t="s">
        <v>45</v>
      </c>
      <c r="Y49307" t="s">
        <v>2052</v>
      </c>
      <c r="Z49307" t="s">
        <v>46</v>
      </c>
      <c r="AG49307" t="s">
        <v>2084</v>
      </c>
      <c r="AH49307" t="s">
        <v>56</v>
      </c>
      <c r="AI49307" t="s">
        <v>818</v>
      </c>
      <c r="AJ49307" t="s">
        <v>48</v>
      </c>
      <c r="AK49307" t="s">
        <v>113</v>
      </c>
    </row>
    <row r="49308" spans="1:42" x14ac:dyDescent="0.25">
      <c r="A49308" t="s">
        <v>42</v>
      </c>
      <c r="B49308" t="s">
        <v>128630</v>
      </c>
      <c r="C49308">
        <v>1795507.88</v>
      </c>
      <c r="D49308">
        <v>28728.13</v>
      </c>
      <c r="E49308">
        <v>62.5</v>
      </c>
      <c r="H49308" t="s">
        <v>128617</v>
      </c>
      <c r="I49308" t="s">
        <v>43</v>
      </c>
      <c r="J49308" t="s">
        <v>163</v>
      </c>
      <c r="K49308" t="s">
        <v>163</v>
      </c>
      <c r="L49308" t="s">
        <v>50</v>
      </c>
      <c r="M49308" t="s">
        <v>67</v>
      </c>
      <c r="N49308" t="s">
        <v>43</v>
      </c>
      <c r="S49308" t="s">
        <v>128631</v>
      </c>
      <c r="U49308" t="s">
        <v>53</v>
      </c>
      <c r="V49308" t="s">
        <v>2082</v>
      </c>
      <c r="W49308" t="s">
        <v>127691</v>
      </c>
      <c r="X49308" t="s">
        <v>45</v>
      </c>
      <c r="Y49308" t="s">
        <v>2052</v>
      </c>
      <c r="Z49308" t="s">
        <v>46</v>
      </c>
      <c r="AG49308" t="s">
        <v>2084</v>
      </c>
      <c r="AH49308" t="s">
        <v>56</v>
      </c>
      <c r="AI49308" t="s">
        <v>818</v>
      </c>
      <c r="AJ49308" t="s">
        <v>48</v>
      </c>
      <c r="AK49308" t="s">
        <v>282</v>
      </c>
    </row>
    <row r="49309" spans="1:42" x14ac:dyDescent="0.25">
      <c r="A49309" t="s">
        <v>42</v>
      </c>
      <c r="B49309" t="s">
        <v>128632</v>
      </c>
      <c r="C49309">
        <v>2400621.41</v>
      </c>
      <c r="D49309">
        <v>28443.38</v>
      </c>
      <c r="E49309">
        <v>84.4</v>
      </c>
      <c r="H49309" t="s">
        <v>128617</v>
      </c>
      <c r="I49309" t="s">
        <v>43</v>
      </c>
      <c r="J49309" t="s">
        <v>106</v>
      </c>
      <c r="K49309" t="s">
        <v>106</v>
      </c>
      <c r="L49309" t="s">
        <v>50</v>
      </c>
      <c r="M49309" t="s">
        <v>67</v>
      </c>
      <c r="N49309" t="s">
        <v>43</v>
      </c>
      <c r="S49309" t="s">
        <v>128633</v>
      </c>
      <c r="U49309" t="s">
        <v>53</v>
      </c>
      <c r="V49309" t="s">
        <v>2082</v>
      </c>
      <c r="W49309" t="s">
        <v>2602</v>
      </c>
      <c r="X49309" t="s">
        <v>45</v>
      </c>
      <c r="Y49309" t="s">
        <v>2052</v>
      </c>
      <c r="Z49309" t="s">
        <v>46</v>
      </c>
      <c r="AG49309" t="s">
        <v>2084</v>
      </c>
      <c r="AH49309" t="s">
        <v>56</v>
      </c>
      <c r="AI49309" t="s">
        <v>118</v>
      </c>
      <c r="AJ49309" t="s">
        <v>48</v>
      </c>
      <c r="AK49309" t="s">
        <v>85</v>
      </c>
    </row>
    <row r="49310" spans="1:42" x14ac:dyDescent="0.25">
      <c r="A49310" t="s">
        <v>42</v>
      </c>
      <c r="B49310" t="s">
        <v>128634</v>
      </c>
      <c r="C49310">
        <v>2429313.0099999998</v>
      </c>
      <c r="D49310">
        <v>24563.33</v>
      </c>
      <c r="E49310">
        <v>98.9</v>
      </c>
      <c r="H49310" t="s">
        <v>128617</v>
      </c>
      <c r="I49310" t="s">
        <v>43</v>
      </c>
      <c r="J49310" t="s">
        <v>71</v>
      </c>
      <c r="K49310" t="s">
        <v>71</v>
      </c>
      <c r="L49310" t="s">
        <v>50</v>
      </c>
      <c r="M49310" t="s">
        <v>67</v>
      </c>
      <c r="N49310" t="s">
        <v>43</v>
      </c>
      <c r="S49310" t="s">
        <v>128635</v>
      </c>
      <c r="U49310" t="s">
        <v>165</v>
      </c>
      <c r="V49310" t="s">
        <v>2082</v>
      </c>
      <c r="W49310" t="s">
        <v>2602</v>
      </c>
      <c r="X49310" t="s">
        <v>45</v>
      </c>
      <c r="Y49310" t="s">
        <v>2052</v>
      </c>
      <c r="Z49310" t="s">
        <v>46</v>
      </c>
      <c r="AG49310" t="s">
        <v>2084</v>
      </c>
      <c r="AH49310" t="s">
        <v>56</v>
      </c>
      <c r="AI49310" t="s">
        <v>118</v>
      </c>
      <c r="AJ49310" t="s">
        <v>48</v>
      </c>
      <c r="AK49310" t="s">
        <v>62</v>
      </c>
    </row>
    <row r="49311" spans="1:42" x14ac:dyDescent="0.25">
      <c r="A49311" t="s">
        <v>314</v>
      </c>
      <c r="B49311" t="s">
        <v>128636</v>
      </c>
      <c r="C49311">
        <v>195998.42</v>
      </c>
      <c r="D49311">
        <v>5697.63</v>
      </c>
      <c r="E49311">
        <v>34.4</v>
      </c>
      <c r="G49311" t="s">
        <v>128616</v>
      </c>
      <c r="H49311" t="s">
        <v>128617</v>
      </c>
      <c r="O49311" t="s">
        <v>315</v>
      </c>
      <c r="R49311" t="s">
        <v>50</v>
      </c>
      <c r="V49311" t="s">
        <v>2082</v>
      </c>
      <c r="W49311" t="s">
        <v>127691</v>
      </c>
      <c r="X49311" t="s">
        <v>45</v>
      </c>
      <c r="Y49311" t="s">
        <v>2052</v>
      </c>
      <c r="Z49311" t="s">
        <v>46</v>
      </c>
      <c r="AG49311" t="s">
        <v>2084</v>
      </c>
      <c r="AH49311" t="s">
        <v>56</v>
      </c>
      <c r="AI49311" t="s">
        <v>818</v>
      </c>
      <c r="AJ49311" t="s">
        <v>48</v>
      </c>
      <c r="AK49311" t="s">
        <v>140</v>
      </c>
      <c r="AN49311" t="s">
        <v>50</v>
      </c>
    </row>
    <row r="49312" spans="1:42" x14ac:dyDescent="0.25">
      <c r="A49312" t="s">
        <v>314</v>
      </c>
      <c r="B49312" t="s">
        <v>128637</v>
      </c>
      <c r="C49312">
        <v>359520.36</v>
      </c>
      <c r="D49312">
        <v>5697.63</v>
      </c>
      <c r="E49312">
        <v>63.1</v>
      </c>
      <c r="G49312" t="s">
        <v>128616</v>
      </c>
      <c r="H49312" t="s">
        <v>128617</v>
      </c>
      <c r="O49312" t="s">
        <v>315</v>
      </c>
      <c r="R49312" t="s">
        <v>50</v>
      </c>
      <c r="V49312" t="s">
        <v>2082</v>
      </c>
      <c r="W49312" t="s">
        <v>127691</v>
      </c>
      <c r="X49312" t="s">
        <v>45</v>
      </c>
      <c r="Y49312" t="s">
        <v>2052</v>
      </c>
      <c r="Z49312" t="s">
        <v>46</v>
      </c>
      <c r="AG49312" t="s">
        <v>2084</v>
      </c>
      <c r="AH49312" t="s">
        <v>56</v>
      </c>
      <c r="AI49312" t="s">
        <v>818</v>
      </c>
      <c r="AJ49312" t="s">
        <v>48</v>
      </c>
      <c r="AK49312" t="s">
        <v>140</v>
      </c>
      <c r="AN49312" t="s">
        <v>64</v>
      </c>
    </row>
    <row r="49313" spans="1:42" x14ac:dyDescent="0.25">
      <c r="A49313" t="s">
        <v>314</v>
      </c>
      <c r="B49313" t="s">
        <v>128638</v>
      </c>
      <c r="C49313">
        <v>1712977.41</v>
      </c>
      <c r="D49313">
        <v>25339.9</v>
      </c>
      <c r="E49313">
        <v>67.599999999999994</v>
      </c>
      <c r="G49313" t="s">
        <v>128628</v>
      </c>
      <c r="H49313" t="s">
        <v>128617</v>
      </c>
      <c r="O49313" t="s">
        <v>315</v>
      </c>
      <c r="P49313" t="s">
        <v>316</v>
      </c>
      <c r="R49313" t="s">
        <v>50</v>
      </c>
      <c r="V49313" t="s">
        <v>2082</v>
      </c>
      <c r="W49313" t="s">
        <v>127691</v>
      </c>
      <c r="X49313" t="s">
        <v>45</v>
      </c>
      <c r="Y49313" t="s">
        <v>2052</v>
      </c>
      <c r="Z49313" t="s">
        <v>46</v>
      </c>
      <c r="AG49313" t="s">
        <v>2084</v>
      </c>
      <c r="AH49313" t="s">
        <v>56</v>
      </c>
      <c r="AI49313" t="s">
        <v>818</v>
      </c>
      <c r="AJ49313" t="s">
        <v>48</v>
      </c>
      <c r="AK49313" t="s">
        <v>113</v>
      </c>
      <c r="AN49313" t="s">
        <v>64</v>
      </c>
      <c r="AP49313" t="s">
        <v>128639</v>
      </c>
    </row>
    <row r="49314" spans="1:42" x14ac:dyDescent="0.25">
      <c r="A49314" t="s">
        <v>314</v>
      </c>
      <c r="B49314" t="s">
        <v>128640</v>
      </c>
      <c r="C49314">
        <v>805721</v>
      </c>
      <c r="D49314">
        <v>12245</v>
      </c>
      <c r="E49314">
        <v>65.8</v>
      </c>
      <c r="G49314" t="s">
        <v>128641</v>
      </c>
      <c r="H49314" t="s">
        <v>128617</v>
      </c>
      <c r="O49314" t="s">
        <v>315</v>
      </c>
      <c r="R49314" t="s">
        <v>50</v>
      </c>
      <c r="V49314" t="s">
        <v>2082</v>
      </c>
      <c r="W49314" t="s">
        <v>127691</v>
      </c>
      <c r="X49314" t="s">
        <v>45</v>
      </c>
      <c r="Y49314" t="s">
        <v>2052</v>
      </c>
      <c r="Z49314" t="s">
        <v>46</v>
      </c>
      <c r="AG49314" t="s">
        <v>2084</v>
      </c>
      <c r="AH49314" t="s">
        <v>56</v>
      </c>
      <c r="AI49314" t="s">
        <v>818</v>
      </c>
      <c r="AJ49314" t="s">
        <v>48</v>
      </c>
      <c r="AK49314" t="s">
        <v>794</v>
      </c>
      <c r="AN49314" t="s">
        <v>50</v>
      </c>
    </row>
    <row r="49315" spans="1:42" x14ac:dyDescent="0.25">
      <c r="A49315" t="s">
        <v>42</v>
      </c>
      <c r="B49315" t="s">
        <v>128642</v>
      </c>
      <c r="C49315">
        <v>1087132.67</v>
      </c>
      <c r="D49315">
        <v>16298.84</v>
      </c>
      <c r="E49315">
        <v>66.7</v>
      </c>
      <c r="H49315" t="s">
        <v>128617</v>
      </c>
      <c r="J49315" t="s">
        <v>170</v>
      </c>
      <c r="L49315" t="s">
        <v>50</v>
      </c>
      <c r="M49315" t="s">
        <v>67</v>
      </c>
      <c r="N49315" t="s">
        <v>43</v>
      </c>
      <c r="S49315" t="s">
        <v>128643</v>
      </c>
      <c r="U49315" t="s">
        <v>188</v>
      </c>
      <c r="V49315" t="s">
        <v>2082</v>
      </c>
      <c r="W49315" t="s">
        <v>2602</v>
      </c>
      <c r="X49315" t="s">
        <v>45</v>
      </c>
      <c r="Y49315" t="s">
        <v>2052</v>
      </c>
      <c r="Z49315" t="s">
        <v>46</v>
      </c>
      <c r="AG49315" t="s">
        <v>2084</v>
      </c>
      <c r="AH49315" t="s">
        <v>56</v>
      </c>
      <c r="AI49315" t="s">
        <v>118</v>
      </c>
      <c r="AJ49315" t="s">
        <v>48</v>
      </c>
      <c r="AK49315" t="s">
        <v>86</v>
      </c>
      <c r="AP49315" t="s">
        <v>128644</v>
      </c>
    </row>
    <row r="49316" spans="1:42" x14ac:dyDescent="0.25">
      <c r="A49316" t="s">
        <v>42</v>
      </c>
      <c r="B49316" t="s">
        <v>128645</v>
      </c>
      <c r="C49316">
        <v>1572456.57</v>
      </c>
      <c r="D49316">
        <v>18053.46</v>
      </c>
      <c r="E49316">
        <v>87.1</v>
      </c>
      <c r="H49316" t="s">
        <v>128617</v>
      </c>
      <c r="J49316" t="s">
        <v>199</v>
      </c>
      <c r="L49316" t="s">
        <v>50</v>
      </c>
      <c r="N49316" t="s">
        <v>43</v>
      </c>
      <c r="S49316" t="s">
        <v>128646</v>
      </c>
      <c r="U49316" t="s">
        <v>188</v>
      </c>
      <c r="V49316" t="s">
        <v>2082</v>
      </c>
      <c r="W49316" t="s">
        <v>127691</v>
      </c>
      <c r="X49316" t="s">
        <v>45</v>
      </c>
      <c r="Y49316" t="s">
        <v>2052</v>
      </c>
      <c r="Z49316" t="s">
        <v>46</v>
      </c>
      <c r="AG49316" t="s">
        <v>2084</v>
      </c>
      <c r="AH49316" t="s">
        <v>56</v>
      </c>
      <c r="AI49316" t="s">
        <v>818</v>
      </c>
      <c r="AJ49316" t="s">
        <v>48</v>
      </c>
      <c r="AK49316" t="s">
        <v>358</v>
      </c>
      <c r="AP49316" t="s">
        <v>128647</v>
      </c>
    </row>
    <row r="49317" spans="1:42" x14ac:dyDescent="0.25">
      <c r="A49317" t="s">
        <v>42</v>
      </c>
      <c r="B49317" t="s">
        <v>128648</v>
      </c>
      <c r="C49317">
        <v>1323465.8600000001</v>
      </c>
      <c r="D49317">
        <v>16298.84</v>
      </c>
      <c r="E49317">
        <v>81.2</v>
      </c>
      <c r="H49317" t="s">
        <v>128617</v>
      </c>
      <c r="I49317" t="s">
        <v>43</v>
      </c>
      <c r="L49317" t="s">
        <v>50</v>
      </c>
      <c r="N49317" t="s">
        <v>43</v>
      </c>
      <c r="S49317" t="s">
        <v>128649</v>
      </c>
      <c r="U49317" t="s">
        <v>403</v>
      </c>
      <c r="V49317" t="s">
        <v>2082</v>
      </c>
      <c r="W49317" t="s">
        <v>2602</v>
      </c>
      <c r="X49317" t="s">
        <v>45</v>
      </c>
      <c r="Y49317" t="s">
        <v>2052</v>
      </c>
      <c r="Z49317" t="s">
        <v>46</v>
      </c>
      <c r="AG49317" t="s">
        <v>2084</v>
      </c>
      <c r="AH49317" t="s">
        <v>56</v>
      </c>
      <c r="AI49317" t="s">
        <v>118</v>
      </c>
      <c r="AJ49317" t="s">
        <v>48</v>
      </c>
      <c r="AK49317" t="s">
        <v>119</v>
      </c>
      <c r="AP49317" t="s">
        <v>128650</v>
      </c>
    </row>
    <row r="49318" spans="1:42" x14ac:dyDescent="0.25">
      <c r="A49318" t="s">
        <v>42</v>
      </c>
      <c r="B49318" t="s">
        <v>128651</v>
      </c>
      <c r="C49318">
        <v>2147515.17</v>
      </c>
      <c r="D49318">
        <v>29297.61</v>
      </c>
      <c r="E49318">
        <v>73.3</v>
      </c>
      <c r="H49318" t="s">
        <v>128617</v>
      </c>
      <c r="I49318" t="s">
        <v>105</v>
      </c>
      <c r="L49318" t="s">
        <v>50</v>
      </c>
      <c r="N49318" t="s">
        <v>43</v>
      </c>
      <c r="S49318" t="s">
        <v>128652</v>
      </c>
      <c r="U49318" t="s">
        <v>53</v>
      </c>
      <c r="V49318" t="s">
        <v>2082</v>
      </c>
      <c r="W49318" t="s">
        <v>127691</v>
      </c>
      <c r="X49318" t="s">
        <v>45</v>
      </c>
      <c r="Y49318" t="s">
        <v>2052</v>
      </c>
      <c r="Z49318" t="s">
        <v>46</v>
      </c>
      <c r="AG49318" t="s">
        <v>2084</v>
      </c>
      <c r="AH49318" t="s">
        <v>56</v>
      </c>
      <c r="AI49318" t="s">
        <v>818</v>
      </c>
      <c r="AJ49318" t="s">
        <v>48</v>
      </c>
      <c r="AK49318" t="s">
        <v>343</v>
      </c>
      <c r="AP49318" t="s">
        <v>128653</v>
      </c>
    </row>
    <row r="49319" spans="1:42" x14ac:dyDescent="0.25">
      <c r="A49319" t="s">
        <v>42</v>
      </c>
      <c r="B49319" t="s">
        <v>128654</v>
      </c>
      <c r="C49319">
        <v>1385401.45</v>
      </c>
      <c r="D49319">
        <v>16298.84</v>
      </c>
      <c r="E49319">
        <v>85</v>
      </c>
      <c r="H49319" t="s">
        <v>128617</v>
      </c>
      <c r="I49319" t="s">
        <v>88</v>
      </c>
      <c r="L49319" t="s">
        <v>50</v>
      </c>
      <c r="N49319" t="s">
        <v>43</v>
      </c>
      <c r="S49319" t="s">
        <v>128549</v>
      </c>
      <c r="U49319" t="s">
        <v>44</v>
      </c>
      <c r="V49319" t="s">
        <v>2082</v>
      </c>
      <c r="W49319" t="s">
        <v>127691</v>
      </c>
      <c r="X49319" t="s">
        <v>45</v>
      </c>
      <c r="Y49319" t="s">
        <v>2052</v>
      </c>
      <c r="Z49319" t="s">
        <v>46</v>
      </c>
      <c r="AG49319" t="s">
        <v>2084</v>
      </c>
      <c r="AH49319" t="s">
        <v>56</v>
      </c>
      <c r="AI49319" t="s">
        <v>818</v>
      </c>
      <c r="AJ49319" t="s">
        <v>48</v>
      </c>
      <c r="AK49319" t="s">
        <v>13101</v>
      </c>
      <c r="AP49319" t="s">
        <v>128655</v>
      </c>
    </row>
    <row r="49320" spans="1:42" x14ac:dyDescent="0.25">
      <c r="A49320" t="s">
        <v>42</v>
      </c>
      <c r="B49320" t="s">
        <v>128656</v>
      </c>
      <c r="C49320">
        <v>2053762.81</v>
      </c>
      <c r="D49320">
        <v>29297.61</v>
      </c>
      <c r="E49320">
        <v>70.099999999999994</v>
      </c>
      <c r="H49320" t="s">
        <v>128617</v>
      </c>
      <c r="I49320" t="s">
        <v>43</v>
      </c>
      <c r="L49320" t="s">
        <v>50</v>
      </c>
      <c r="N49320" t="s">
        <v>43</v>
      </c>
      <c r="S49320" t="s">
        <v>128657</v>
      </c>
      <c r="U49320" t="s">
        <v>53</v>
      </c>
      <c r="V49320" t="s">
        <v>2082</v>
      </c>
      <c r="W49320" t="s">
        <v>2602</v>
      </c>
      <c r="X49320" t="s">
        <v>45</v>
      </c>
      <c r="Y49320" t="s">
        <v>2052</v>
      </c>
      <c r="Z49320" t="s">
        <v>46</v>
      </c>
      <c r="AG49320" t="s">
        <v>2084</v>
      </c>
      <c r="AH49320" t="s">
        <v>56</v>
      </c>
      <c r="AI49320" t="s">
        <v>118</v>
      </c>
      <c r="AJ49320" t="s">
        <v>48</v>
      </c>
      <c r="AK49320" t="s">
        <v>227</v>
      </c>
      <c r="AP49320" t="s">
        <v>128658</v>
      </c>
    </row>
    <row r="49321" spans="1:42" x14ac:dyDescent="0.25">
      <c r="A49321" t="s">
        <v>42</v>
      </c>
      <c r="B49321" t="s">
        <v>128659</v>
      </c>
      <c r="C49321">
        <v>1207744.0900000001</v>
      </c>
      <c r="D49321">
        <v>16298.84</v>
      </c>
      <c r="E49321">
        <v>74.099999999999994</v>
      </c>
      <c r="H49321" t="s">
        <v>128617</v>
      </c>
      <c r="I49321" t="s">
        <v>43</v>
      </c>
      <c r="L49321" t="s">
        <v>50</v>
      </c>
      <c r="N49321" t="s">
        <v>43</v>
      </c>
      <c r="S49321" t="s">
        <v>128660</v>
      </c>
      <c r="U49321" t="s">
        <v>44</v>
      </c>
      <c r="V49321" t="s">
        <v>2082</v>
      </c>
      <c r="W49321" t="s">
        <v>2602</v>
      </c>
      <c r="X49321" t="s">
        <v>45</v>
      </c>
      <c r="Y49321" t="s">
        <v>2052</v>
      </c>
      <c r="Z49321" t="s">
        <v>46</v>
      </c>
      <c r="AG49321" t="s">
        <v>2084</v>
      </c>
      <c r="AH49321" t="s">
        <v>56</v>
      </c>
      <c r="AI49321" t="s">
        <v>118</v>
      </c>
      <c r="AJ49321" t="s">
        <v>48</v>
      </c>
      <c r="AK49321" t="s">
        <v>343</v>
      </c>
      <c r="AP49321" t="s">
        <v>128661</v>
      </c>
    </row>
    <row r="49322" spans="1:42" x14ac:dyDescent="0.25">
      <c r="A49322" t="s">
        <v>42</v>
      </c>
      <c r="B49322" t="s">
        <v>128662</v>
      </c>
      <c r="C49322">
        <v>1446231.95</v>
      </c>
      <c r="D49322">
        <v>17176.150000000001</v>
      </c>
      <c r="E49322">
        <v>84.2</v>
      </c>
      <c r="H49322" t="s">
        <v>128617</v>
      </c>
      <c r="J49322" t="s">
        <v>87</v>
      </c>
      <c r="L49322" t="s">
        <v>50</v>
      </c>
      <c r="N49322" t="s">
        <v>43</v>
      </c>
      <c r="S49322" t="s">
        <v>128663</v>
      </c>
      <c r="U49322" t="s">
        <v>7134</v>
      </c>
      <c r="V49322" t="s">
        <v>2082</v>
      </c>
      <c r="W49322" t="s">
        <v>128664</v>
      </c>
      <c r="X49322" t="s">
        <v>45</v>
      </c>
      <c r="Y49322" t="s">
        <v>2052</v>
      </c>
      <c r="Z49322" t="s">
        <v>46</v>
      </c>
      <c r="AG49322" t="s">
        <v>2084</v>
      </c>
      <c r="AH49322" t="s">
        <v>56</v>
      </c>
      <c r="AI49322" t="s">
        <v>1881</v>
      </c>
      <c r="AJ49322" t="s">
        <v>82</v>
      </c>
      <c r="AK49322" t="s">
        <v>74</v>
      </c>
      <c r="AP49322" t="s">
        <v>128665</v>
      </c>
    </row>
    <row r="49323" spans="1:42" x14ac:dyDescent="0.25">
      <c r="A49323" t="s">
        <v>42</v>
      </c>
      <c r="B49323" t="s">
        <v>128666</v>
      </c>
      <c r="C49323">
        <v>947220.81</v>
      </c>
      <c r="D49323">
        <v>15179.82</v>
      </c>
      <c r="E49323">
        <v>62.4</v>
      </c>
      <c r="H49323" t="s">
        <v>128617</v>
      </c>
      <c r="I49323" t="s">
        <v>43</v>
      </c>
      <c r="N49323" t="s">
        <v>43</v>
      </c>
      <c r="S49323" t="s">
        <v>128667</v>
      </c>
      <c r="U49323" t="s">
        <v>44</v>
      </c>
      <c r="V49323" t="s">
        <v>2082</v>
      </c>
      <c r="W49323" t="s">
        <v>128664</v>
      </c>
      <c r="X49323" t="s">
        <v>45</v>
      </c>
      <c r="Y49323" t="s">
        <v>2052</v>
      </c>
      <c r="Z49323" t="s">
        <v>46</v>
      </c>
      <c r="AG49323" t="s">
        <v>2084</v>
      </c>
      <c r="AH49323" t="s">
        <v>56</v>
      </c>
      <c r="AI49323" t="s">
        <v>1881</v>
      </c>
      <c r="AJ49323" t="s">
        <v>82</v>
      </c>
      <c r="AK49323" t="s">
        <v>211</v>
      </c>
      <c r="AP49323" t="s">
        <v>128668</v>
      </c>
    </row>
    <row r="49324" spans="1:42" x14ac:dyDescent="0.25">
      <c r="A49324" t="s">
        <v>42</v>
      </c>
      <c r="B49324" t="s">
        <v>128669</v>
      </c>
      <c r="C49324">
        <v>960001.71</v>
      </c>
      <c r="D49324">
        <v>16298.84</v>
      </c>
      <c r="E49324">
        <v>58.9</v>
      </c>
      <c r="H49324" t="s">
        <v>128617</v>
      </c>
      <c r="I49324" t="s">
        <v>88</v>
      </c>
      <c r="L49324" t="s">
        <v>50</v>
      </c>
      <c r="N49324" t="s">
        <v>43</v>
      </c>
      <c r="S49324" t="s">
        <v>128670</v>
      </c>
      <c r="U49324" t="s">
        <v>44</v>
      </c>
      <c r="V49324" t="s">
        <v>2082</v>
      </c>
      <c r="W49324" t="s">
        <v>127691</v>
      </c>
      <c r="X49324" t="s">
        <v>45</v>
      </c>
      <c r="Y49324" t="s">
        <v>2052</v>
      </c>
      <c r="Z49324" t="s">
        <v>46</v>
      </c>
      <c r="AG49324" t="s">
        <v>2084</v>
      </c>
      <c r="AH49324" t="s">
        <v>56</v>
      </c>
      <c r="AI49324" t="s">
        <v>818</v>
      </c>
      <c r="AJ49324" t="s">
        <v>48</v>
      </c>
      <c r="AK49324" t="s">
        <v>336</v>
      </c>
      <c r="AP49324" t="s">
        <v>128671</v>
      </c>
    </row>
    <row r="49325" spans="1:42" x14ac:dyDescent="0.25">
      <c r="A49325" t="s">
        <v>42</v>
      </c>
      <c r="B49325" t="s">
        <v>128672</v>
      </c>
      <c r="C49325">
        <v>1927783.06</v>
      </c>
      <c r="D49325">
        <v>29297.61</v>
      </c>
      <c r="E49325">
        <v>65.8</v>
      </c>
      <c r="H49325" t="s">
        <v>128617</v>
      </c>
      <c r="I49325" t="s">
        <v>1280</v>
      </c>
      <c r="L49325" t="s">
        <v>50</v>
      </c>
      <c r="N49325" t="s">
        <v>43</v>
      </c>
      <c r="S49325" t="s">
        <v>128673</v>
      </c>
      <c r="U49325" t="s">
        <v>53</v>
      </c>
      <c r="V49325" t="s">
        <v>2082</v>
      </c>
      <c r="W49325" t="s">
        <v>127691</v>
      </c>
      <c r="X49325" t="s">
        <v>45</v>
      </c>
      <c r="Y49325" t="s">
        <v>2052</v>
      </c>
      <c r="Z49325" t="s">
        <v>46</v>
      </c>
      <c r="AG49325" t="s">
        <v>2084</v>
      </c>
      <c r="AH49325" t="s">
        <v>56</v>
      </c>
      <c r="AI49325" t="s">
        <v>818</v>
      </c>
      <c r="AJ49325" t="s">
        <v>48</v>
      </c>
      <c r="AK49325" t="s">
        <v>794</v>
      </c>
      <c r="AP49325" t="s">
        <v>128674</v>
      </c>
    </row>
    <row r="49326" spans="1:42" x14ac:dyDescent="0.25">
      <c r="A49326" t="s">
        <v>42</v>
      </c>
      <c r="B49326" t="s">
        <v>128675</v>
      </c>
      <c r="C49326">
        <v>1194705.02</v>
      </c>
      <c r="D49326">
        <v>16298.84</v>
      </c>
      <c r="E49326">
        <v>73.3</v>
      </c>
      <c r="H49326" t="s">
        <v>128617</v>
      </c>
      <c r="I49326" t="s">
        <v>43</v>
      </c>
      <c r="L49326" t="s">
        <v>50</v>
      </c>
      <c r="N49326" t="s">
        <v>43</v>
      </c>
      <c r="S49326" t="s">
        <v>128676</v>
      </c>
      <c r="U49326" t="s">
        <v>44</v>
      </c>
      <c r="V49326" t="s">
        <v>2082</v>
      </c>
      <c r="W49326" t="s">
        <v>128664</v>
      </c>
      <c r="X49326" t="s">
        <v>45</v>
      </c>
      <c r="Y49326" t="s">
        <v>2052</v>
      </c>
      <c r="Z49326" t="s">
        <v>46</v>
      </c>
      <c r="AG49326" t="s">
        <v>2084</v>
      </c>
      <c r="AH49326" t="s">
        <v>56</v>
      </c>
      <c r="AI49326" t="s">
        <v>1881</v>
      </c>
      <c r="AJ49326" t="s">
        <v>82</v>
      </c>
      <c r="AK49326" t="s">
        <v>94</v>
      </c>
      <c r="AP49326" t="s">
        <v>128677</v>
      </c>
    </row>
    <row r="49327" spans="1:42" x14ac:dyDescent="0.25">
      <c r="A49327" t="s">
        <v>42</v>
      </c>
      <c r="B49327" t="s">
        <v>128678</v>
      </c>
      <c r="C49327">
        <v>1449094.22</v>
      </c>
      <c r="D49327">
        <v>15481.78</v>
      </c>
      <c r="E49327">
        <v>93.6</v>
      </c>
      <c r="H49327" t="s">
        <v>24820</v>
      </c>
      <c r="I49327" t="s">
        <v>43</v>
      </c>
      <c r="L49327" t="s">
        <v>50</v>
      </c>
      <c r="N49327" t="s">
        <v>43</v>
      </c>
      <c r="S49327" t="s">
        <v>24823</v>
      </c>
      <c r="U49327" t="s">
        <v>403</v>
      </c>
      <c r="V49327" t="s">
        <v>2111</v>
      </c>
      <c r="W49327" t="s">
        <v>24824</v>
      </c>
      <c r="X49327" t="s">
        <v>45</v>
      </c>
      <c r="Y49327" t="s">
        <v>2052</v>
      </c>
      <c r="Z49327" t="s">
        <v>46</v>
      </c>
      <c r="AG49327" t="s">
        <v>2113</v>
      </c>
      <c r="AH49327" t="s">
        <v>56</v>
      </c>
      <c r="AI49327" t="s">
        <v>1881</v>
      </c>
      <c r="AJ49327" t="s">
        <v>82</v>
      </c>
      <c r="AK49327" t="s">
        <v>50</v>
      </c>
      <c r="AP49327" t="s">
        <v>128679</v>
      </c>
    </row>
    <row r="49328" spans="1:42" x14ac:dyDescent="0.25">
      <c r="A49328" t="s">
        <v>42</v>
      </c>
      <c r="B49328" t="s">
        <v>128680</v>
      </c>
      <c r="C49328">
        <v>1669499.77</v>
      </c>
      <c r="D49328">
        <v>27640.720000000001</v>
      </c>
      <c r="E49328">
        <v>60.4</v>
      </c>
      <c r="H49328" t="s">
        <v>128617</v>
      </c>
      <c r="I49328" t="s">
        <v>43</v>
      </c>
      <c r="N49328" t="s">
        <v>43</v>
      </c>
      <c r="S49328" t="s">
        <v>128681</v>
      </c>
      <c r="U49328" t="s">
        <v>53</v>
      </c>
      <c r="V49328" t="s">
        <v>2082</v>
      </c>
      <c r="W49328" t="s">
        <v>128664</v>
      </c>
      <c r="X49328" t="s">
        <v>45</v>
      </c>
      <c r="Y49328" t="s">
        <v>2052</v>
      </c>
      <c r="Z49328" t="s">
        <v>46</v>
      </c>
      <c r="AG49328" t="s">
        <v>2084</v>
      </c>
      <c r="AH49328" t="s">
        <v>56</v>
      </c>
      <c r="AI49328" t="s">
        <v>1881</v>
      </c>
      <c r="AJ49328" t="s">
        <v>82</v>
      </c>
      <c r="AK49328" t="s">
        <v>64</v>
      </c>
      <c r="AP49328" t="s">
        <v>128682</v>
      </c>
    </row>
    <row r="49329" spans="1:42" x14ac:dyDescent="0.25">
      <c r="A49329" t="s">
        <v>42</v>
      </c>
      <c r="B49329" t="s">
        <v>128683</v>
      </c>
      <c r="C49329">
        <v>4219039.3099999996</v>
      </c>
      <c r="D49329">
        <v>23017.13</v>
      </c>
      <c r="E49329">
        <v>183.3</v>
      </c>
      <c r="H49329" t="s">
        <v>128617</v>
      </c>
      <c r="I49329" t="s">
        <v>88</v>
      </c>
      <c r="N49329" t="s">
        <v>43</v>
      </c>
      <c r="S49329" t="s">
        <v>128684</v>
      </c>
      <c r="U49329" t="s">
        <v>53</v>
      </c>
      <c r="V49329" t="s">
        <v>2082</v>
      </c>
      <c r="W49329" t="s">
        <v>128664</v>
      </c>
      <c r="X49329" t="s">
        <v>45</v>
      </c>
      <c r="Y49329" t="s">
        <v>2052</v>
      </c>
      <c r="Z49329" t="s">
        <v>46</v>
      </c>
      <c r="AG49329" t="s">
        <v>2084</v>
      </c>
      <c r="AH49329" t="s">
        <v>56</v>
      </c>
      <c r="AI49329" t="s">
        <v>1881</v>
      </c>
      <c r="AJ49329" t="s">
        <v>82</v>
      </c>
      <c r="AK49329" t="s">
        <v>58</v>
      </c>
      <c r="AP49329" t="s">
        <v>128685</v>
      </c>
    </row>
    <row r="49330" spans="1:42" x14ac:dyDescent="0.25">
      <c r="A49330" t="s">
        <v>42</v>
      </c>
      <c r="B49330" t="s">
        <v>128686</v>
      </c>
      <c r="C49330">
        <v>374997.91</v>
      </c>
      <c r="D49330">
        <v>5832</v>
      </c>
      <c r="E49330">
        <v>64.3</v>
      </c>
      <c r="H49330" t="s">
        <v>128617</v>
      </c>
      <c r="J49330" t="s">
        <v>199</v>
      </c>
      <c r="L49330" t="s">
        <v>50</v>
      </c>
      <c r="M49330" t="s">
        <v>67</v>
      </c>
      <c r="N49330" t="s">
        <v>43</v>
      </c>
      <c r="S49330" t="s">
        <v>128687</v>
      </c>
      <c r="U49330" t="s">
        <v>147</v>
      </c>
      <c r="V49330" t="s">
        <v>2082</v>
      </c>
      <c r="W49330" t="s">
        <v>2602</v>
      </c>
      <c r="X49330" t="s">
        <v>45</v>
      </c>
      <c r="Y49330" t="s">
        <v>2052</v>
      </c>
      <c r="Z49330" t="s">
        <v>46</v>
      </c>
      <c r="AG49330" t="s">
        <v>2084</v>
      </c>
      <c r="AH49330" t="s">
        <v>56</v>
      </c>
      <c r="AI49330" t="s">
        <v>118</v>
      </c>
      <c r="AJ49330" t="s">
        <v>48</v>
      </c>
      <c r="AK49330" t="s">
        <v>323</v>
      </c>
      <c r="AP49330" t="s">
        <v>128688</v>
      </c>
    </row>
    <row r="49331" spans="1:42" x14ac:dyDescent="0.25">
      <c r="A49331" t="s">
        <v>42</v>
      </c>
      <c r="B49331" t="s">
        <v>128689</v>
      </c>
      <c r="C49331">
        <v>1111162.8700000001</v>
      </c>
      <c r="D49331">
        <v>15179.82</v>
      </c>
      <c r="E49331">
        <v>73.2</v>
      </c>
      <c r="H49331" t="s">
        <v>128617</v>
      </c>
      <c r="I49331" t="s">
        <v>128690</v>
      </c>
      <c r="N49331" t="s">
        <v>43</v>
      </c>
      <c r="S49331" t="s">
        <v>128691</v>
      </c>
      <c r="U49331" t="s">
        <v>44</v>
      </c>
      <c r="V49331" t="s">
        <v>2082</v>
      </c>
      <c r="W49331" t="s">
        <v>128664</v>
      </c>
      <c r="X49331" t="s">
        <v>45</v>
      </c>
      <c r="Y49331" t="s">
        <v>2052</v>
      </c>
      <c r="Z49331" t="s">
        <v>46</v>
      </c>
      <c r="AG49331" t="s">
        <v>2084</v>
      </c>
      <c r="AH49331" t="s">
        <v>56</v>
      </c>
      <c r="AI49331" t="s">
        <v>1881</v>
      </c>
      <c r="AJ49331" t="s">
        <v>82</v>
      </c>
      <c r="AK49331" t="s">
        <v>50</v>
      </c>
      <c r="AP49331" t="s">
        <v>128692</v>
      </c>
    </row>
    <row r="49332" spans="1:42" x14ac:dyDescent="0.25">
      <c r="A49332" t="s">
        <v>42</v>
      </c>
      <c r="B49332" t="s">
        <v>128693</v>
      </c>
      <c r="C49332">
        <v>1858894.78</v>
      </c>
      <c r="D49332">
        <v>13728.91</v>
      </c>
      <c r="E49332">
        <v>135.4</v>
      </c>
      <c r="H49332" t="s">
        <v>128617</v>
      </c>
      <c r="I49332" t="s">
        <v>128694</v>
      </c>
      <c r="N49332" t="s">
        <v>43</v>
      </c>
      <c r="S49332" t="s">
        <v>128695</v>
      </c>
      <c r="U49332" t="s">
        <v>44</v>
      </c>
      <c r="V49332" t="s">
        <v>2082</v>
      </c>
      <c r="W49332" t="s">
        <v>127691</v>
      </c>
      <c r="X49332" t="s">
        <v>45</v>
      </c>
      <c r="Y49332" t="s">
        <v>2052</v>
      </c>
      <c r="Z49332" t="s">
        <v>46</v>
      </c>
      <c r="AG49332" t="s">
        <v>2084</v>
      </c>
      <c r="AH49332" t="s">
        <v>56</v>
      </c>
      <c r="AI49332" t="s">
        <v>818</v>
      </c>
      <c r="AJ49332" t="s">
        <v>48</v>
      </c>
      <c r="AK49332" t="s">
        <v>91</v>
      </c>
      <c r="AP49332" t="s">
        <v>128696</v>
      </c>
    </row>
    <row r="49333" spans="1:42" x14ac:dyDescent="0.25">
      <c r="A49333" t="s">
        <v>42</v>
      </c>
      <c r="B49333" t="s">
        <v>128697</v>
      </c>
      <c r="C49333">
        <v>2005794.14</v>
      </c>
      <c r="D49333">
        <v>13728.91</v>
      </c>
      <c r="E49333">
        <v>146.1</v>
      </c>
      <c r="H49333" t="s">
        <v>128617</v>
      </c>
      <c r="I49333" t="s">
        <v>128698</v>
      </c>
      <c r="N49333" t="s">
        <v>43</v>
      </c>
      <c r="S49333" t="s">
        <v>128699</v>
      </c>
      <c r="U49333" t="s">
        <v>44</v>
      </c>
      <c r="V49333" t="s">
        <v>2082</v>
      </c>
      <c r="W49333" t="s">
        <v>128664</v>
      </c>
      <c r="X49333" t="s">
        <v>45</v>
      </c>
      <c r="Y49333" t="s">
        <v>2052</v>
      </c>
      <c r="Z49333" t="s">
        <v>46</v>
      </c>
      <c r="AG49333" t="s">
        <v>2084</v>
      </c>
      <c r="AH49333" t="s">
        <v>56</v>
      </c>
      <c r="AI49333" t="s">
        <v>1881</v>
      </c>
      <c r="AJ49333" t="s">
        <v>82</v>
      </c>
      <c r="AK49333" t="s">
        <v>94</v>
      </c>
      <c r="AP49333" t="s">
        <v>128700</v>
      </c>
    </row>
    <row r="49334" spans="1:42" x14ac:dyDescent="0.25">
      <c r="A49334" t="s">
        <v>42</v>
      </c>
      <c r="B49334" t="s">
        <v>128701</v>
      </c>
      <c r="C49334">
        <v>1314572.47</v>
      </c>
      <c r="D49334">
        <v>15179.82</v>
      </c>
      <c r="E49334">
        <v>86.6</v>
      </c>
      <c r="H49334" t="s">
        <v>128617</v>
      </c>
      <c r="I49334" t="s">
        <v>128702</v>
      </c>
      <c r="N49334" t="s">
        <v>43</v>
      </c>
      <c r="S49334" t="s">
        <v>128703</v>
      </c>
      <c r="U49334" t="s">
        <v>44</v>
      </c>
      <c r="V49334" t="s">
        <v>2082</v>
      </c>
      <c r="W49334" t="s">
        <v>127691</v>
      </c>
      <c r="X49334" t="s">
        <v>45</v>
      </c>
      <c r="Y49334" t="s">
        <v>2052</v>
      </c>
      <c r="Z49334" t="s">
        <v>46</v>
      </c>
      <c r="AG49334" t="s">
        <v>2084</v>
      </c>
      <c r="AH49334" t="s">
        <v>56</v>
      </c>
      <c r="AI49334" t="s">
        <v>818</v>
      </c>
      <c r="AJ49334" t="s">
        <v>48</v>
      </c>
      <c r="AK49334" t="s">
        <v>72</v>
      </c>
      <c r="AP49334" t="s">
        <v>128704</v>
      </c>
    </row>
    <row r="49335" spans="1:42" x14ac:dyDescent="0.25">
      <c r="A49335" t="s">
        <v>42</v>
      </c>
      <c r="B49335" t="s">
        <v>128705</v>
      </c>
      <c r="C49335">
        <v>3477547.91</v>
      </c>
      <c r="D49335">
        <v>11615.06</v>
      </c>
      <c r="E49335">
        <v>299.39999999999998</v>
      </c>
      <c r="H49335" t="s">
        <v>128617</v>
      </c>
      <c r="I49335" t="s">
        <v>128706</v>
      </c>
      <c r="N49335" t="s">
        <v>43</v>
      </c>
      <c r="S49335" t="s">
        <v>128691</v>
      </c>
      <c r="U49335" t="s">
        <v>44</v>
      </c>
      <c r="V49335" t="s">
        <v>2082</v>
      </c>
      <c r="W49335" t="s">
        <v>128664</v>
      </c>
      <c r="X49335" t="s">
        <v>45</v>
      </c>
      <c r="Y49335" t="s">
        <v>2052</v>
      </c>
      <c r="Z49335" t="s">
        <v>46</v>
      </c>
      <c r="AG49335" t="s">
        <v>2084</v>
      </c>
      <c r="AH49335" t="s">
        <v>56</v>
      </c>
      <c r="AI49335" t="s">
        <v>1881</v>
      </c>
      <c r="AJ49335" t="s">
        <v>82</v>
      </c>
      <c r="AK49335" t="s">
        <v>50</v>
      </c>
      <c r="AP49335" t="s">
        <v>128707</v>
      </c>
    </row>
    <row r="49336" spans="1:42" x14ac:dyDescent="0.25">
      <c r="A49336" t="s">
        <v>42</v>
      </c>
      <c r="B49336" t="s">
        <v>128708</v>
      </c>
      <c r="C49336">
        <v>5001446.5199999996</v>
      </c>
      <c r="D49336">
        <v>21811.8</v>
      </c>
      <c r="E49336">
        <v>229.3</v>
      </c>
      <c r="H49336" t="s">
        <v>128617</v>
      </c>
      <c r="I49336" t="s">
        <v>105</v>
      </c>
      <c r="N49336" t="s">
        <v>43</v>
      </c>
      <c r="S49336" t="s">
        <v>128709</v>
      </c>
      <c r="U49336" t="s">
        <v>53</v>
      </c>
      <c r="V49336" t="s">
        <v>2082</v>
      </c>
      <c r="W49336" t="s">
        <v>128664</v>
      </c>
      <c r="X49336" t="s">
        <v>45</v>
      </c>
      <c r="Y49336" t="s">
        <v>2052</v>
      </c>
      <c r="Z49336" t="s">
        <v>46</v>
      </c>
      <c r="AG49336" t="s">
        <v>2084</v>
      </c>
      <c r="AH49336" t="s">
        <v>56</v>
      </c>
      <c r="AI49336" t="s">
        <v>1881</v>
      </c>
      <c r="AJ49336" t="s">
        <v>82</v>
      </c>
      <c r="AK49336" t="s">
        <v>62</v>
      </c>
      <c r="AP49336" t="s">
        <v>128710</v>
      </c>
    </row>
    <row r="49337" spans="1:42" x14ac:dyDescent="0.25">
      <c r="A49337" t="s">
        <v>42</v>
      </c>
      <c r="B49337" t="s">
        <v>128711</v>
      </c>
      <c r="C49337">
        <v>987709.74</v>
      </c>
      <c r="D49337">
        <v>16298.84</v>
      </c>
      <c r="E49337">
        <v>60.6</v>
      </c>
      <c r="H49337" t="s">
        <v>128617</v>
      </c>
      <c r="I49337" t="s">
        <v>128712</v>
      </c>
      <c r="L49337" t="s">
        <v>50</v>
      </c>
      <c r="M49337" t="s">
        <v>67</v>
      </c>
      <c r="N49337" t="s">
        <v>43</v>
      </c>
      <c r="S49337" t="s">
        <v>128713</v>
      </c>
      <c r="U49337" t="s">
        <v>44</v>
      </c>
      <c r="V49337" t="s">
        <v>2082</v>
      </c>
      <c r="W49337" t="s">
        <v>2602</v>
      </c>
      <c r="X49337" t="s">
        <v>45</v>
      </c>
      <c r="Y49337" t="s">
        <v>2052</v>
      </c>
      <c r="Z49337" t="s">
        <v>46</v>
      </c>
      <c r="AG49337" t="s">
        <v>2084</v>
      </c>
      <c r="AH49337" t="s">
        <v>56</v>
      </c>
      <c r="AI49337" t="s">
        <v>118</v>
      </c>
      <c r="AJ49337" t="s">
        <v>48</v>
      </c>
      <c r="AK49337" t="s">
        <v>206</v>
      </c>
      <c r="AP49337" t="s">
        <v>128714</v>
      </c>
    </row>
    <row r="49338" spans="1:42" x14ac:dyDescent="0.25">
      <c r="A49338" t="s">
        <v>42</v>
      </c>
      <c r="B49338" t="s">
        <v>128715</v>
      </c>
      <c r="C49338">
        <v>2601276.54</v>
      </c>
      <c r="D49338">
        <v>25857.62</v>
      </c>
      <c r="E49338">
        <v>100.6</v>
      </c>
      <c r="H49338" t="s">
        <v>128617</v>
      </c>
      <c r="J49338" t="s">
        <v>106</v>
      </c>
      <c r="L49338" t="s">
        <v>50</v>
      </c>
      <c r="N49338" t="s">
        <v>43</v>
      </c>
      <c r="S49338" t="s">
        <v>128716</v>
      </c>
      <c r="U49338" t="s">
        <v>53</v>
      </c>
      <c r="V49338" t="s">
        <v>2082</v>
      </c>
      <c r="W49338" t="s">
        <v>127691</v>
      </c>
      <c r="X49338" t="s">
        <v>45</v>
      </c>
      <c r="Y49338" t="s">
        <v>2052</v>
      </c>
      <c r="Z49338" t="s">
        <v>46</v>
      </c>
      <c r="AG49338" t="s">
        <v>2084</v>
      </c>
      <c r="AH49338" t="s">
        <v>56</v>
      </c>
      <c r="AI49338" t="s">
        <v>818</v>
      </c>
      <c r="AJ49338" t="s">
        <v>48</v>
      </c>
      <c r="AK49338" t="s">
        <v>45</v>
      </c>
      <c r="AP49338" t="s">
        <v>128717</v>
      </c>
    </row>
    <row r="49339" spans="1:42" x14ac:dyDescent="0.25">
      <c r="A49339" t="s">
        <v>42</v>
      </c>
      <c r="B49339" t="s">
        <v>128718</v>
      </c>
      <c r="C49339">
        <v>1273173.93</v>
      </c>
      <c r="D49339">
        <v>17393.09</v>
      </c>
      <c r="E49339">
        <v>73.2</v>
      </c>
      <c r="H49339" t="s">
        <v>128617</v>
      </c>
      <c r="J49339" t="s">
        <v>239</v>
      </c>
      <c r="L49339" t="s">
        <v>50</v>
      </c>
      <c r="N49339" t="s">
        <v>43</v>
      </c>
      <c r="S49339" t="s">
        <v>128719</v>
      </c>
      <c r="U49339" t="s">
        <v>44</v>
      </c>
      <c r="V49339" t="s">
        <v>2082</v>
      </c>
      <c r="W49339" t="s">
        <v>128664</v>
      </c>
      <c r="X49339" t="s">
        <v>45</v>
      </c>
      <c r="Y49339" t="s">
        <v>2052</v>
      </c>
      <c r="Z49339" t="s">
        <v>46</v>
      </c>
      <c r="AG49339" t="s">
        <v>2084</v>
      </c>
      <c r="AH49339" t="s">
        <v>56</v>
      </c>
      <c r="AI49339" t="s">
        <v>1881</v>
      </c>
      <c r="AJ49339" t="s">
        <v>82</v>
      </c>
      <c r="AK49339" t="s">
        <v>58</v>
      </c>
      <c r="AP49339" t="s">
        <v>128720</v>
      </c>
    </row>
    <row r="49340" spans="1:42" x14ac:dyDescent="0.25">
      <c r="A49340" t="s">
        <v>42</v>
      </c>
      <c r="B49340" t="s">
        <v>128721</v>
      </c>
      <c r="C49340">
        <v>743209.9</v>
      </c>
      <c r="D49340">
        <v>16515.78</v>
      </c>
      <c r="E49340">
        <v>45</v>
      </c>
      <c r="H49340" t="s">
        <v>128617</v>
      </c>
      <c r="I49340" t="s">
        <v>43</v>
      </c>
      <c r="J49340" t="s">
        <v>154</v>
      </c>
      <c r="L49340" t="s">
        <v>50</v>
      </c>
      <c r="N49340" t="s">
        <v>43</v>
      </c>
      <c r="S49340" t="s">
        <v>128722</v>
      </c>
      <c r="U49340" t="s">
        <v>188</v>
      </c>
      <c r="V49340" t="s">
        <v>2082</v>
      </c>
      <c r="W49340" t="s">
        <v>127691</v>
      </c>
      <c r="X49340" t="s">
        <v>45</v>
      </c>
      <c r="Y49340" t="s">
        <v>2052</v>
      </c>
      <c r="Z49340" t="s">
        <v>46</v>
      </c>
      <c r="AG49340" t="s">
        <v>2084</v>
      </c>
      <c r="AH49340" t="s">
        <v>56</v>
      </c>
      <c r="AI49340" t="s">
        <v>818</v>
      </c>
      <c r="AJ49340" t="s">
        <v>48</v>
      </c>
      <c r="AK49340" t="s">
        <v>1963</v>
      </c>
      <c r="AP49340" t="s">
        <v>128723</v>
      </c>
    </row>
    <row r="49341" spans="1:42" x14ac:dyDescent="0.25">
      <c r="A49341" t="s">
        <v>42</v>
      </c>
      <c r="B49341" t="s">
        <v>128724</v>
      </c>
      <c r="C49341">
        <v>2039781.86</v>
      </c>
      <c r="D49341">
        <v>31575.57</v>
      </c>
      <c r="E49341">
        <v>64.599999999999994</v>
      </c>
      <c r="H49341" t="s">
        <v>128725</v>
      </c>
      <c r="I49341" t="s">
        <v>43</v>
      </c>
      <c r="J49341" t="s">
        <v>199</v>
      </c>
      <c r="K49341" t="s">
        <v>199</v>
      </c>
      <c r="L49341" t="s">
        <v>50</v>
      </c>
      <c r="M49341" t="s">
        <v>67</v>
      </c>
      <c r="N49341" t="s">
        <v>43</v>
      </c>
      <c r="S49341" t="s">
        <v>128726</v>
      </c>
      <c r="U49341" t="s">
        <v>53</v>
      </c>
      <c r="V49341" t="s">
        <v>2082</v>
      </c>
      <c r="W49341" t="s">
        <v>2602</v>
      </c>
      <c r="X49341" t="s">
        <v>45</v>
      </c>
      <c r="Y49341" t="s">
        <v>2052</v>
      </c>
      <c r="Z49341" t="s">
        <v>46</v>
      </c>
      <c r="AG49341" t="s">
        <v>2084</v>
      </c>
      <c r="AH49341" t="s">
        <v>56</v>
      </c>
      <c r="AI49341" t="s">
        <v>118</v>
      </c>
      <c r="AJ49341" t="s">
        <v>48</v>
      </c>
      <c r="AK49341" t="s">
        <v>74</v>
      </c>
    </row>
    <row r="49342" spans="1:42" x14ac:dyDescent="0.25">
      <c r="A49342" t="s">
        <v>42</v>
      </c>
      <c r="B49342" t="s">
        <v>128727</v>
      </c>
      <c r="C49342">
        <v>2181223.41</v>
      </c>
      <c r="D49342">
        <v>24563.33</v>
      </c>
      <c r="E49342">
        <v>88.8</v>
      </c>
      <c r="H49342" t="s">
        <v>128725</v>
      </c>
      <c r="I49342" t="s">
        <v>43</v>
      </c>
      <c r="J49342" t="s">
        <v>71</v>
      </c>
      <c r="K49342" t="s">
        <v>71</v>
      </c>
      <c r="L49342" t="s">
        <v>50</v>
      </c>
      <c r="M49342" t="s">
        <v>67</v>
      </c>
      <c r="N49342" t="s">
        <v>43</v>
      </c>
      <c r="S49342" t="s">
        <v>128728</v>
      </c>
      <c r="U49342" t="s">
        <v>53</v>
      </c>
      <c r="V49342" t="s">
        <v>2082</v>
      </c>
      <c r="W49342" t="s">
        <v>2602</v>
      </c>
      <c r="X49342" t="s">
        <v>45</v>
      </c>
      <c r="Y49342" t="s">
        <v>2052</v>
      </c>
      <c r="Z49342" t="s">
        <v>46</v>
      </c>
      <c r="AG49342" t="s">
        <v>2084</v>
      </c>
      <c r="AH49342" t="s">
        <v>56</v>
      </c>
      <c r="AI49342" t="s">
        <v>118</v>
      </c>
      <c r="AJ49342" t="s">
        <v>48</v>
      </c>
      <c r="AK49342" t="s">
        <v>72</v>
      </c>
    </row>
    <row r="49343" spans="1:42" x14ac:dyDescent="0.25">
      <c r="A49343" t="s">
        <v>42</v>
      </c>
      <c r="B49343" t="s">
        <v>128729</v>
      </c>
      <c r="C49343">
        <v>1261464.55</v>
      </c>
      <c r="D49343">
        <v>19587.96</v>
      </c>
      <c r="E49343">
        <v>64.400000000000006</v>
      </c>
      <c r="H49343" t="s">
        <v>128725</v>
      </c>
      <c r="I49343" t="s">
        <v>414</v>
      </c>
      <c r="J49343" t="s">
        <v>127</v>
      </c>
      <c r="K49343" t="s">
        <v>127</v>
      </c>
      <c r="L49343" t="s">
        <v>50</v>
      </c>
      <c r="M49343" t="s">
        <v>67</v>
      </c>
      <c r="N49343" t="s">
        <v>43</v>
      </c>
      <c r="S49343" t="s">
        <v>128730</v>
      </c>
      <c r="U49343" t="s">
        <v>128</v>
      </c>
      <c r="V49343" t="s">
        <v>2082</v>
      </c>
      <c r="W49343" t="s">
        <v>2602</v>
      </c>
      <c r="X49343" t="s">
        <v>45</v>
      </c>
      <c r="Y49343" t="s">
        <v>2052</v>
      </c>
      <c r="Z49343" t="s">
        <v>46</v>
      </c>
      <c r="AG49343" t="s">
        <v>2084</v>
      </c>
      <c r="AH49343" t="s">
        <v>56</v>
      </c>
      <c r="AI49343" t="s">
        <v>118</v>
      </c>
      <c r="AJ49343" t="s">
        <v>48</v>
      </c>
      <c r="AK49343" t="s">
        <v>58</v>
      </c>
    </row>
    <row r="49344" spans="1:42" x14ac:dyDescent="0.25">
      <c r="A49344" t="s">
        <v>42</v>
      </c>
      <c r="B49344" t="s">
        <v>128731</v>
      </c>
      <c r="C49344">
        <v>1326239.1599999999</v>
      </c>
      <c r="D49344">
        <v>12813.9</v>
      </c>
      <c r="E49344">
        <v>103.5</v>
      </c>
      <c r="H49344" t="s">
        <v>128725</v>
      </c>
      <c r="J49344" t="s">
        <v>160</v>
      </c>
      <c r="L49344" t="s">
        <v>50</v>
      </c>
      <c r="M49344" t="s">
        <v>67</v>
      </c>
      <c r="N49344" t="s">
        <v>291</v>
      </c>
      <c r="S49344" t="s">
        <v>128732</v>
      </c>
      <c r="U49344" t="s">
        <v>44</v>
      </c>
      <c r="V49344" t="s">
        <v>2082</v>
      </c>
      <c r="W49344" t="s">
        <v>127727</v>
      </c>
      <c r="X49344" t="s">
        <v>45</v>
      </c>
      <c r="Y49344" t="s">
        <v>2052</v>
      </c>
      <c r="Z49344" t="s">
        <v>46</v>
      </c>
      <c r="AG49344" t="s">
        <v>2084</v>
      </c>
      <c r="AH49344" t="s">
        <v>56</v>
      </c>
      <c r="AI49344" t="s">
        <v>1511</v>
      </c>
      <c r="AJ49344" t="s">
        <v>48</v>
      </c>
      <c r="AK49344" t="s">
        <v>1782</v>
      </c>
    </row>
    <row r="49345" spans="1:42" x14ac:dyDescent="0.25">
      <c r="A49345" t="s">
        <v>42</v>
      </c>
      <c r="B49345" t="s">
        <v>128733</v>
      </c>
      <c r="C49345">
        <v>1630072.91</v>
      </c>
      <c r="D49345">
        <v>27304.400000000001</v>
      </c>
      <c r="E49345">
        <v>59.7</v>
      </c>
      <c r="H49345" t="s">
        <v>128725</v>
      </c>
      <c r="I49345" t="s">
        <v>43</v>
      </c>
      <c r="J49345" t="s">
        <v>126</v>
      </c>
      <c r="K49345" t="s">
        <v>126</v>
      </c>
      <c r="L49345" t="s">
        <v>50</v>
      </c>
      <c r="M49345" t="s">
        <v>67</v>
      </c>
      <c r="N49345" t="s">
        <v>43</v>
      </c>
      <c r="S49345" t="s">
        <v>128734</v>
      </c>
      <c r="U49345" t="s">
        <v>165</v>
      </c>
      <c r="V49345" t="s">
        <v>2082</v>
      </c>
      <c r="W49345" t="s">
        <v>127727</v>
      </c>
      <c r="X49345" t="s">
        <v>45</v>
      </c>
      <c r="Y49345" t="s">
        <v>2052</v>
      </c>
      <c r="Z49345" t="s">
        <v>46</v>
      </c>
      <c r="AG49345" t="s">
        <v>2084</v>
      </c>
      <c r="AH49345" t="s">
        <v>56</v>
      </c>
      <c r="AI49345" t="s">
        <v>1511</v>
      </c>
      <c r="AJ49345" t="s">
        <v>48</v>
      </c>
      <c r="AK49345" t="s">
        <v>464</v>
      </c>
    </row>
    <row r="49346" spans="1:42" x14ac:dyDescent="0.25">
      <c r="A49346" t="s">
        <v>42</v>
      </c>
      <c r="B49346" t="s">
        <v>128735</v>
      </c>
      <c r="C49346">
        <v>1129888.6499999999</v>
      </c>
      <c r="D49346">
        <v>16739.09</v>
      </c>
      <c r="E49346">
        <v>67.5</v>
      </c>
      <c r="H49346" t="s">
        <v>128725</v>
      </c>
      <c r="I49346" t="s">
        <v>43</v>
      </c>
      <c r="J49346" t="s">
        <v>200</v>
      </c>
      <c r="K49346" t="s">
        <v>200</v>
      </c>
      <c r="L49346" t="s">
        <v>50</v>
      </c>
      <c r="M49346" t="s">
        <v>67</v>
      </c>
      <c r="N49346" t="s">
        <v>43</v>
      </c>
      <c r="S49346" t="s">
        <v>128736</v>
      </c>
      <c r="U49346" t="s">
        <v>188</v>
      </c>
      <c r="V49346" t="s">
        <v>2082</v>
      </c>
      <c r="W49346" t="s">
        <v>127697</v>
      </c>
      <c r="X49346" t="s">
        <v>45</v>
      </c>
      <c r="Y49346" t="s">
        <v>2052</v>
      </c>
      <c r="Z49346" t="s">
        <v>46</v>
      </c>
      <c r="AG49346" t="s">
        <v>2084</v>
      </c>
      <c r="AH49346" t="s">
        <v>56</v>
      </c>
      <c r="AI49346" t="s">
        <v>127698</v>
      </c>
      <c r="AJ49346" t="s">
        <v>48</v>
      </c>
      <c r="AK49346" t="s">
        <v>346</v>
      </c>
    </row>
    <row r="49347" spans="1:42" x14ac:dyDescent="0.25">
      <c r="A49347" t="s">
        <v>314</v>
      </c>
      <c r="B49347" t="s">
        <v>128737</v>
      </c>
      <c r="C49347">
        <v>1975903.38</v>
      </c>
      <c r="D49347">
        <v>12813.9</v>
      </c>
      <c r="E49347">
        <v>154.19999999999999</v>
      </c>
      <c r="G49347" t="s">
        <v>128738</v>
      </c>
      <c r="H49347" t="s">
        <v>128725</v>
      </c>
      <c r="O49347" t="s">
        <v>315</v>
      </c>
      <c r="R49347" t="s">
        <v>551</v>
      </c>
      <c r="V49347" t="s">
        <v>2082</v>
      </c>
      <c r="W49347" t="s">
        <v>2602</v>
      </c>
      <c r="X49347" t="s">
        <v>45</v>
      </c>
      <c r="Y49347" t="s">
        <v>2052</v>
      </c>
      <c r="Z49347" t="s">
        <v>46</v>
      </c>
      <c r="AG49347" t="s">
        <v>2084</v>
      </c>
      <c r="AH49347" t="s">
        <v>56</v>
      </c>
      <c r="AI49347" t="s">
        <v>118</v>
      </c>
      <c r="AJ49347" t="s">
        <v>48</v>
      </c>
      <c r="AK49347" t="s">
        <v>68</v>
      </c>
      <c r="AN49347" t="s">
        <v>50</v>
      </c>
    </row>
    <row r="49348" spans="1:42" x14ac:dyDescent="0.25">
      <c r="A49348" t="s">
        <v>314</v>
      </c>
      <c r="B49348" t="s">
        <v>128739</v>
      </c>
      <c r="C49348">
        <v>675292.53</v>
      </c>
      <c r="D49348">
        <v>12813.9</v>
      </c>
      <c r="E49348">
        <v>52.7</v>
      </c>
      <c r="G49348" t="s">
        <v>128740</v>
      </c>
      <c r="H49348" t="s">
        <v>128725</v>
      </c>
      <c r="O49348" t="s">
        <v>315</v>
      </c>
      <c r="R49348" t="s">
        <v>50</v>
      </c>
      <c r="V49348" t="s">
        <v>2082</v>
      </c>
      <c r="W49348" t="s">
        <v>127727</v>
      </c>
      <c r="X49348" t="s">
        <v>45</v>
      </c>
      <c r="Y49348" t="s">
        <v>2052</v>
      </c>
      <c r="Z49348" t="s">
        <v>46</v>
      </c>
      <c r="AG49348" t="s">
        <v>2084</v>
      </c>
      <c r="AH49348" t="s">
        <v>56</v>
      </c>
      <c r="AI49348" t="s">
        <v>1511</v>
      </c>
      <c r="AJ49348" t="s">
        <v>48</v>
      </c>
      <c r="AK49348" t="s">
        <v>882</v>
      </c>
      <c r="AN49348" t="s">
        <v>24481</v>
      </c>
    </row>
    <row r="49349" spans="1:42" x14ac:dyDescent="0.25">
      <c r="A49349" t="s">
        <v>314</v>
      </c>
      <c r="B49349" t="s">
        <v>128741</v>
      </c>
      <c r="C49349">
        <v>708608.94</v>
      </c>
      <c r="D49349">
        <v>12813.9</v>
      </c>
      <c r="E49349">
        <v>55.3</v>
      </c>
      <c r="G49349" t="s">
        <v>128731</v>
      </c>
      <c r="H49349" t="s">
        <v>128725</v>
      </c>
      <c r="O49349" t="s">
        <v>315</v>
      </c>
      <c r="R49349" t="s">
        <v>50</v>
      </c>
      <c r="V49349" t="s">
        <v>2082</v>
      </c>
      <c r="W49349" t="s">
        <v>127727</v>
      </c>
      <c r="X49349" t="s">
        <v>45</v>
      </c>
      <c r="Y49349" t="s">
        <v>2052</v>
      </c>
      <c r="Z49349" t="s">
        <v>46</v>
      </c>
      <c r="AG49349" t="s">
        <v>2084</v>
      </c>
      <c r="AH49349" t="s">
        <v>56</v>
      </c>
      <c r="AI49349" t="s">
        <v>1511</v>
      </c>
      <c r="AJ49349" t="s">
        <v>48</v>
      </c>
      <c r="AK49349" t="s">
        <v>1782</v>
      </c>
      <c r="AN49349" t="s">
        <v>41369</v>
      </c>
    </row>
    <row r="49350" spans="1:42" x14ac:dyDescent="0.25">
      <c r="A49350" t="s">
        <v>42</v>
      </c>
      <c r="B49350" t="s">
        <v>128742</v>
      </c>
      <c r="C49350">
        <v>411647.27</v>
      </c>
      <c r="D49350">
        <v>16400.29</v>
      </c>
      <c r="E49350">
        <v>25.1</v>
      </c>
      <c r="H49350" t="s">
        <v>128725</v>
      </c>
      <c r="J49350" t="s">
        <v>133</v>
      </c>
      <c r="L49350" t="s">
        <v>50</v>
      </c>
      <c r="N49350" t="s">
        <v>43</v>
      </c>
      <c r="S49350" t="s">
        <v>128743</v>
      </c>
      <c r="U49350" t="s">
        <v>188</v>
      </c>
      <c r="V49350" t="s">
        <v>2082</v>
      </c>
      <c r="W49350" t="s">
        <v>2602</v>
      </c>
      <c r="X49350" t="s">
        <v>45</v>
      </c>
      <c r="Y49350" t="s">
        <v>2052</v>
      </c>
      <c r="Z49350" t="s">
        <v>46</v>
      </c>
      <c r="AG49350" t="s">
        <v>2084</v>
      </c>
      <c r="AH49350" t="s">
        <v>56</v>
      </c>
      <c r="AI49350" t="s">
        <v>118</v>
      </c>
      <c r="AJ49350" t="s">
        <v>48</v>
      </c>
      <c r="AK49350" t="s">
        <v>484</v>
      </c>
    </row>
    <row r="49351" spans="1:42" x14ac:dyDescent="0.25">
      <c r="A49351" t="s">
        <v>42</v>
      </c>
      <c r="B49351" t="s">
        <v>128744</v>
      </c>
      <c r="C49351">
        <v>923385.29</v>
      </c>
      <c r="D49351">
        <v>29786.62</v>
      </c>
      <c r="E49351">
        <v>31</v>
      </c>
      <c r="H49351" t="s">
        <v>128725</v>
      </c>
      <c r="J49351" t="s">
        <v>126</v>
      </c>
      <c r="L49351" t="s">
        <v>50</v>
      </c>
      <c r="N49351" t="s">
        <v>43</v>
      </c>
      <c r="S49351" t="s">
        <v>128745</v>
      </c>
      <c r="U49351" t="s">
        <v>53</v>
      </c>
      <c r="V49351" t="s">
        <v>2082</v>
      </c>
      <c r="W49351" t="s">
        <v>2602</v>
      </c>
      <c r="X49351" t="s">
        <v>45</v>
      </c>
      <c r="Y49351" t="s">
        <v>2052</v>
      </c>
      <c r="Z49351" t="s">
        <v>46</v>
      </c>
      <c r="AG49351" t="s">
        <v>2084</v>
      </c>
      <c r="AH49351" t="s">
        <v>56</v>
      </c>
      <c r="AI49351" t="s">
        <v>118</v>
      </c>
      <c r="AJ49351" t="s">
        <v>48</v>
      </c>
      <c r="AK49351" t="s">
        <v>346</v>
      </c>
      <c r="AP49351" t="s">
        <v>128746</v>
      </c>
    </row>
    <row r="49352" spans="1:42" x14ac:dyDescent="0.25">
      <c r="A49352" t="s">
        <v>42</v>
      </c>
      <c r="B49352" t="s">
        <v>128747</v>
      </c>
      <c r="C49352">
        <v>2381896.1</v>
      </c>
      <c r="D49352">
        <v>29297.62</v>
      </c>
      <c r="E49352">
        <v>81.3</v>
      </c>
      <c r="H49352" t="s">
        <v>128725</v>
      </c>
      <c r="I49352" t="s">
        <v>43</v>
      </c>
      <c r="L49352" t="s">
        <v>50</v>
      </c>
      <c r="N49352" t="s">
        <v>43</v>
      </c>
      <c r="S49352" t="s">
        <v>128748</v>
      </c>
      <c r="U49352" t="s">
        <v>53</v>
      </c>
      <c r="V49352" t="s">
        <v>2082</v>
      </c>
      <c r="W49352" t="s">
        <v>2602</v>
      </c>
      <c r="X49352" t="s">
        <v>45</v>
      </c>
      <c r="Y49352" t="s">
        <v>2052</v>
      </c>
      <c r="Z49352" t="s">
        <v>46</v>
      </c>
      <c r="AG49352" t="s">
        <v>2084</v>
      </c>
      <c r="AH49352" t="s">
        <v>56</v>
      </c>
      <c r="AI49352" t="s">
        <v>118</v>
      </c>
      <c r="AJ49352" t="s">
        <v>48</v>
      </c>
      <c r="AK49352" t="s">
        <v>45</v>
      </c>
      <c r="AP49352" t="s">
        <v>128749</v>
      </c>
    </row>
    <row r="49353" spans="1:42" x14ac:dyDescent="0.25">
      <c r="A49353" t="s">
        <v>42</v>
      </c>
      <c r="B49353" t="s">
        <v>128750</v>
      </c>
      <c r="C49353">
        <v>1143040.5</v>
      </c>
      <c r="D49353">
        <v>15179.82</v>
      </c>
      <c r="E49353">
        <v>75.3</v>
      </c>
      <c r="H49353" t="s">
        <v>128725</v>
      </c>
      <c r="I49353" t="s">
        <v>47218</v>
      </c>
      <c r="N49353" t="s">
        <v>43</v>
      </c>
      <c r="S49353" t="s">
        <v>128745</v>
      </c>
      <c r="U49353" t="s">
        <v>44</v>
      </c>
      <c r="V49353" t="s">
        <v>2082</v>
      </c>
      <c r="W49353" t="s">
        <v>2602</v>
      </c>
      <c r="X49353" t="s">
        <v>45</v>
      </c>
      <c r="Y49353" t="s">
        <v>2052</v>
      </c>
      <c r="Z49353" t="s">
        <v>46</v>
      </c>
      <c r="AG49353" t="s">
        <v>2084</v>
      </c>
      <c r="AH49353" t="s">
        <v>56</v>
      </c>
      <c r="AI49353" t="s">
        <v>118</v>
      </c>
      <c r="AJ49353" t="s">
        <v>48</v>
      </c>
      <c r="AK49353" t="s">
        <v>346</v>
      </c>
      <c r="AP49353" t="s">
        <v>128751</v>
      </c>
    </row>
    <row r="49354" spans="1:42" x14ac:dyDescent="0.25">
      <c r="A49354" t="s">
        <v>42</v>
      </c>
      <c r="B49354" t="s">
        <v>128752</v>
      </c>
      <c r="C49354">
        <v>3619587.16</v>
      </c>
      <c r="D49354">
        <v>26634.2</v>
      </c>
      <c r="E49354">
        <v>135.9</v>
      </c>
      <c r="H49354" t="s">
        <v>128725</v>
      </c>
      <c r="I49354" t="s">
        <v>43</v>
      </c>
      <c r="L49354" t="s">
        <v>50</v>
      </c>
      <c r="N49354" t="s">
        <v>43</v>
      </c>
      <c r="S49354" t="s">
        <v>128753</v>
      </c>
      <c r="U49354" t="s">
        <v>53</v>
      </c>
      <c r="V49354" t="s">
        <v>2082</v>
      </c>
      <c r="W49354" t="s">
        <v>2602</v>
      </c>
      <c r="X49354" t="s">
        <v>45</v>
      </c>
      <c r="Y49354" t="s">
        <v>2052</v>
      </c>
      <c r="Z49354" t="s">
        <v>46</v>
      </c>
      <c r="AG49354" t="s">
        <v>2084</v>
      </c>
      <c r="AH49354" t="s">
        <v>56</v>
      </c>
      <c r="AI49354" t="s">
        <v>118</v>
      </c>
      <c r="AJ49354" t="s">
        <v>48</v>
      </c>
      <c r="AK49354" t="s">
        <v>102</v>
      </c>
      <c r="AP49354" t="s">
        <v>128754</v>
      </c>
    </row>
    <row r="49355" spans="1:42" x14ac:dyDescent="0.25">
      <c r="A49355" t="s">
        <v>42</v>
      </c>
      <c r="B49355" t="s">
        <v>128755</v>
      </c>
      <c r="C49355">
        <v>2511604.63</v>
      </c>
      <c r="D49355">
        <v>26634.2</v>
      </c>
      <c r="E49355">
        <v>94.3</v>
      </c>
      <c r="H49355" t="s">
        <v>128725</v>
      </c>
      <c r="I49355" t="s">
        <v>43</v>
      </c>
      <c r="L49355" t="s">
        <v>50</v>
      </c>
      <c r="N49355" t="s">
        <v>43</v>
      </c>
      <c r="S49355" t="s">
        <v>128756</v>
      </c>
      <c r="U49355" t="s">
        <v>53</v>
      </c>
      <c r="V49355" t="s">
        <v>2082</v>
      </c>
      <c r="W49355" t="s">
        <v>127727</v>
      </c>
      <c r="X49355" t="s">
        <v>45</v>
      </c>
      <c r="Y49355" t="s">
        <v>2052</v>
      </c>
      <c r="Z49355" t="s">
        <v>46</v>
      </c>
      <c r="AG49355" t="s">
        <v>2084</v>
      </c>
      <c r="AH49355" t="s">
        <v>56</v>
      </c>
      <c r="AI49355" t="s">
        <v>1511</v>
      </c>
      <c r="AJ49355" t="s">
        <v>48</v>
      </c>
      <c r="AK49355" t="s">
        <v>227</v>
      </c>
      <c r="AP49355" t="s">
        <v>128757</v>
      </c>
    </row>
    <row r="49356" spans="1:42" x14ac:dyDescent="0.25">
      <c r="A49356" t="s">
        <v>42</v>
      </c>
      <c r="B49356" t="s">
        <v>128758</v>
      </c>
      <c r="C49356">
        <v>373850.38</v>
      </c>
      <c r="D49356">
        <v>7417.67</v>
      </c>
      <c r="E49356">
        <v>50.4</v>
      </c>
      <c r="H49356" t="s">
        <v>128725</v>
      </c>
      <c r="I49356" t="s">
        <v>43</v>
      </c>
      <c r="L49356" t="s">
        <v>50</v>
      </c>
      <c r="N49356" t="s">
        <v>43</v>
      </c>
      <c r="S49356" t="s">
        <v>128759</v>
      </c>
      <c r="U49356" t="s">
        <v>147</v>
      </c>
      <c r="V49356" t="s">
        <v>2082</v>
      </c>
      <c r="W49356" t="s">
        <v>127727</v>
      </c>
      <c r="X49356" t="s">
        <v>45</v>
      </c>
      <c r="Y49356" t="s">
        <v>2052</v>
      </c>
      <c r="Z49356" t="s">
        <v>46</v>
      </c>
      <c r="AG49356" t="s">
        <v>2084</v>
      </c>
      <c r="AH49356" t="s">
        <v>56</v>
      </c>
      <c r="AI49356" t="s">
        <v>1511</v>
      </c>
      <c r="AJ49356" t="s">
        <v>48</v>
      </c>
      <c r="AK49356" t="s">
        <v>49</v>
      </c>
      <c r="AP49356" t="s">
        <v>128760</v>
      </c>
    </row>
    <row r="49357" spans="1:42" x14ac:dyDescent="0.25">
      <c r="A49357" t="s">
        <v>42</v>
      </c>
      <c r="B49357" t="s">
        <v>128761</v>
      </c>
      <c r="C49357">
        <v>446694.08</v>
      </c>
      <c r="D49357">
        <v>5697.63</v>
      </c>
      <c r="E49357">
        <v>78.400000000000006</v>
      </c>
      <c r="H49357" t="s">
        <v>128725</v>
      </c>
      <c r="I49357" t="s">
        <v>43</v>
      </c>
      <c r="L49357" t="s">
        <v>50</v>
      </c>
      <c r="N49357" t="s">
        <v>43</v>
      </c>
      <c r="S49357" t="s">
        <v>128762</v>
      </c>
      <c r="U49357" t="s">
        <v>147</v>
      </c>
      <c r="V49357" t="s">
        <v>2082</v>
      </c>
      <c r="W49357" t="s">
        <v>127727</v>
      </c>
      <c r="X49357" t="s">
        <v>45</v>
      </c>
      <c r="Y49357" t="s">
        <v>2052</v>
      </c>
      <c r="Z49357" t="s">
        <v>46</v>
      </c>
      <c r="AG49357" t="s">
        <v>2084</v>
      </c>
      <c r="AH49357" t="s">
        <v>56</v>
      </c>
      <c r="AI49357" t="s">
        <v>1511</v>
      </c>
      <c r="AJ49357" t="s">
        <v>48</v>
      </c>
      <c r="AK49357" t="s">
        <v>206</v>
      </c>
      <c r="AP49357" t="s">
        <v>128763</v>
      </c>
    </row>
    <row r="49358" spans="1:42" x14ac:dyDescent="0.25">
      <c r="A49358" t="s">
        <v>42</v>
      </c>
      <c r="B49358" t="s">
        <v>128764</v>
      </c>
      <c r="C49358">
        <v>972889.89</v>
      </c>
      <c r="D49358">
        <v>15201.4</v>
      </c>
      <c r="E49358">
        <v>64</v>
      </c>
      <c r="H49358" t="s">
        <v>128725</v>
      </c>
      <c r="I49358" t="s">
        <v>43</v>
      </c>
      <c r="J49358" t="s">
        <v>187</v>
      </c>
      <c r="K49358" t="s">
        <v>187</v>
      </c>
      <c r="L49358" t="s">
        <v>50</v>
      </c>
      <c r="M49358" t="s">
        <v>67</v>
      </c>
      <c r="N49358" t="s">
        <v>43</v>
      </c>
      <c r="S49358" t="s">
        <v>128765</v>
      </c>
      <c r="U49358" t="s">
        <v>202</v>
      </c>
      <c r="V49358" t="s">
        <v>2082</v>
      </c>
      <c r="W49358" t="s">
        <v>127727</v>
      </c>
      <c r="X49358" t="s">
        <v>45</v>
      </c>
      <c r="Y49358" t="s">
        <v>2052</v>
      </c>
      <c r="Z49358" t="s">
        <v>46</v>
      </c>
      <c r="AG49358" t="s">
        <v>2084</v>
      </c>
      <c r="AH49358" t="s">
        <v>56</v>
      </c>
      <c r="AI49358" t="s">
        <v>1511</v>
      </c>
      <c r="AJ49358" t="s">
        <v>48</v>
      </c>
      <c r="AK49358" t="s">
        <v>119</v>
      </c>
      <c r="AP49358" t="s">
        <v>128766</v>
      </c>
    </row>
    <row r="49359" spans="1:42" x14ac:dyDescent="0.25">
      <c r="A49359" t="s">
        <v>42</v>
      </c>
      <c r="B49359" t="s">
        <v>128767</v>
      </c>
      <c r="C49359">
        <v>893976.57</v>
      </c>
      <c r="D49359">
        <v>16078.72</v>
      </c>
      <c r="E49359">
        <v>55.6</v>
      </c>
      <c r="H49359" t="s">
        <v>128725</v>
      </c>
      <c r="I49359" t="s">
        <v>43</v>
      </c>
      <c r="J49359" t="s">
        <v>131</v>
      </c>
      <c r="K49359" t="s">
        <v>131</v>
      </c>
      <c r="L49359" t="s">
        <v>50</v>
      </c>
      <c r="M49359" t="s">
        <v>67</v>
      </c>
      <c r="N49359" t="s">
        <v>43</v>
      </c>
      <c r="S49359" t="s">
        <v>128768</v>
      </c>
      <c r="U49359" t="s">
        <v>44</v>
      </c>
      <c r="V49359" t="s">
        <v>2082</v>
      </c>
      <c r="W49359" t="s">
        <v>127727</v>
      </c>
      <c r="X49359" t="s">
        <v>45</v>
      </c>
      <c r="Y49359" t="s">
        <v>2052</v>
      </c>
      <c r="Z49359" t="s">
        <v>46</v>
      </c>
      <c r="AG49359" t="s">
        <v>2084</v>
      </c>
      <c r="AH49359" t="s">
        <v>56</v>
      </c>
      <c r="AI49359" t="s">
        <v>1511</v>
      </c>
      <c r="AJ49359" t="s">
        <v>48</v>
      </c>
      <c r="AK49359" t="s">
        <v>99</v>
      </c>
      <c r="AP49359" t="s">
        <v>128769</v>
      </c>
    </row>
    <row r="49360" spans="1:42" x14ac:dyDescent="0.25">
      <c r="A49360" t="s">
        <v>42</v>
      </c>
      <c r="B49360" t="s">
        <v>128770</v>
      </c>
      <c r="C49360">
        <v>906235.29</v>
      </c>
      <c r="D49360">
        <v>15179.82</v>
      </c>
      <c r="E49360">
        <v>59.7</v>
      </c>
      <c r="H49360" t="s">
        <v>128725</v>
      </c>
      <c r="I49360" t="s">
        <v>128771</v>
      </c>
      <c r="N49360" t="s">
        <v>43</v>
      </c>
      <c r="S49360" t="s">
        <v>128759</v>
      </c>
      <c r="U49360" t="s">
        <v>44</v>
      </c>
      <c r="V49360" t="s">
        <v>2082</v>
      </c>
      <c r="W49360" t="s">
        <v>127727</v>
      </c>
      <c r="X49360" t="s">
        <v>45</v>
      </c>
      <c r="Y49360" t="s">
        <v>2052</v>
      </c>
      <c r="Z49360" t="s">
        <v>46</v>
      </c>
      <c r="AG49360" t="s">
        <v>2084</v>
      </c>
      <c r="AH49360" t="s">
        <v>56</v>
      </c>
      <c r="AI49360" t="s">
        <v>1511</v>
      </c>
      <c r="AJ49360" t="s">
        <v>48</v>
      </c>
      <c r="AK49360" t="s">
        <v>49</v>
      </c>
      <c r="AP49360" t="s">
        <v>128772</v>
      </c>
    </row>
    <row r="49361" spans="1:42" x14ac:dyDescent="0.25">
      <c r="A49361" t="s">
        <v>42</v>
      </c>
      <c r="B49361" t="s">
        <v>128773</v>
      </c>
      <c r="C49361">
        <v>1851928.55</v>
      </c>
      <c r="D49361">
        <v>27640.720000000001</v>
      </c>
      <c r="E49361">
        <v>67</v>
      </c>
      <c r="H49361" t="s">
        <v>128725</v>
      </c>
      <c r="I49361" t="s">
        <v>207</v>
      </c>
      <c r="N49361" t="s">
        <v>43</v>
      </c>
      <c r="S49361" t="s">
        <v>128774</v>
      </c>
      <c r="U49361" t="s">
        <v>53</v>
      </c>
      <c r="V49361" t="s">
        <v>2082</v>
      </c>
      <c r="W49361" t="s">
        <v>2602</v>
      </c>
      <c r="X49361" t="s">
        <v>45</v>
      </c>
      <c r="Y49361" t="s">
        <v>2052</v>
      </c>
      <c r="Z49361" t="s">
        <v>46</v>
      </c>
      <c r="AG49361" t="s">
        <v>2084</v>
      </c>
      <c r="AH49361" t="s">
        <v>56</v>
      </c>
      <c r="AI49361" t="s">
        <v>118</v>
      </c>
      <c r="AJ49361" t="s">
        <v>48</v>
      </c>
      <c r="AK49361" t="s">
        <v>50</v>
      </c>
      <c r="AP49361" t="s">
        <v>128775</v>
      </c>
    </row>
    <row r="49362" spans="1:42" x14ac:dyDescent="0.25">
      <c r="A49362" t="s">
        <v>42</v>
      </c>
      <c r="B49362" t="s">
        <v>128776</v>
      </c>
      <c r="C49362">
        <v>1240191.3500000001</v>
      </c>
      <c r="D49362">
        <v>15179.82</v>
      </c>
      <c r="E49362">
        <v>81.7</v>
      </c>
      <c r="H49362" t="s">
        <v>128725</v>
      </c>
      <c r="I49362" t="s">
        <v>128777</v>
      </c>
      <c r="N49362" t="s">
        <v>43</v>
      </c>
      <c r="S49362" t="s">
        <v>128778</v>
      </c>
      <c r="U49362" t="s">
        <v>44</v>
      </c>
      <c r="V49362" t="s">
        <v>2082</v>
      </c>
      <c r="W49362" t="s">
        <v>127727</v>
      </c>
      <c r="X49362" t="s">
        <v>45</v>
      </c>
      <c r="Y49362" t="s">
        <v>2052</v>
      </c>
      <c r="Z49362" t="s">
        <v>46</v>
      </c>
      <c r="AG49362" t="s">
        <v>2084</v>
      </c>
      <c r="AH49362" t="s">
        <v>56</v>
      </c>
      <c r="AI49362" t="s">
        <v>1511</v>
      </c>
      <c r="AJ49362" t="s">
        <v>48</v>
      </c>
      <c r="AK49362" t="s">
        <v>229</v>
      </c>
      <c r="AP49362" t="s">
        <v>128779</v>
      </c>
    </row>
    <row r="49363" spans="1:42" x14ac:dyDescent="0.25">
      <c r="A49363" t="s">
        <v>42</v>
      </c>
      <c r="B49363" t="s">
        <v>128780</v>
      </c>
      <c r="C49363">
        <v>2492690.7999999998</v>
      </c>
      <c r="D49363">
        <v>25127.93</v>
      </c>
      <c r="E49363">
        <v>99.2</v>
      </c>
      <c r="H49363" t="s">
        <v>128725</v>
      </c>
      <c r="I49363" t="s">
        <v>88</v>
      </c>
      <c r="N49363" t="s">
        <v>43</v>
      </c>
      <c r="S49363" t="s">
        <v>128781</v>
      </c>
      <c r="U49363" t="s">
        <v>53</v>
      </c>
      <c r="V49363" t="s">
        <v>2082</v>
      </c>
      <c r="W49363" t="s">
        <v>127697</v>
      </c>
      <c r="X49363" t="s">
        <v>45</v>
      </c>
      <c r="Y49363" t="s">
        <v>2052</v>
      </c>
      <c r="Z49363" t="s">
        <v>46</v>
      </c>
      <c r="AG49363" t="s">
        <v>2084</v>
      </c>
      <c r="AH49363" t="s">
        <v>56</v>
      </c>
      <c r="AI49363" t="s">
        <v>127698</v>
      </c>
      <c r="AJ49363" t="s">
        <v>48</v>
      </c>
      <c r="AK49363" t="s">
        <v>227</v>
      </c>
      <c r="AP49363" t="s">
        <v>128782</v>
      </c>
    </row>
    <row r="49364" spans="1:42" x14ac:dyDescent="0.25">
      <c r="A49364" t="s">
        <v>42</v>
      </c>
      <c r="B49364" t="s">
        <v>128783</v>
      </c>
      <c r="C49364">
        <v>865249.78</v>
      </c>
      <c r="D49364">
        <v>15179.82</v>
      </c>
      <c r="E49364">
        <v>57</v>
      </c>
      <c r="H49364" t="s">
        <v>128725</v>
      </c>
      <c r="I49364" t="s">
        <v>128784</v>
      </c>
      <c r="N49364" t="s">
        <v>43</v>
      </c>
      <c r="S49364" t="s">
        <v>128785</v>
      </c>
      <c r="U49364" t="s">
        <v>44</v>
      </c>
      <c r="V49364" t="s">
        <v>2082</v>
      </c>
      <c r="W49364" t="s">
        <v>127727</v>
      </c>
      <c r="X49364" t="s">
        <v>45</v>
      </c>
      <c r="Y49364" t="s">
        <v>2052</v>
      </c>
      <c r="Z49364" t="s">
        <v>46</v>
      </c>
      <c r="AG49364" t="s">
        <v>2084</v>
      </c>
      <c r="AH49364" t="s">
        <v>56</v>
      </c>
      <c r="AI49364" t="s">
        <v>1511</v>
      </c>
      <c r="AJ49364" t="s">
        <v>48</v>
      </c>
      <c r="AK49364" t="s">
        <v>86</v>
      </c>
      <c r="AP49364" t="s">
        <v>128786</v>
      </c>
    </row>
    <row r="49365" spans="1:42" x14ac:dyDescent="0.25">
      <c r="A49365" t="s">
        <v>42</v>
      </c>
      <c r="B49365" t="s">
        <v>128787</v>
      </c>
      <c r="C49365">
        <v>1073213.32</v>
      </c>
      <c r="D49365">
        <v>15179.82</v>
      </c>
      <c r="E49365">
        <v>70.7</v>
      </c>
      <c r="H49365" t="s">
        <v>128725</v>
      </c>
      <c r="I49365" t="s">
        <v>128788</v>
      </c>
      <c r="N49365" t="s">
        <v>43</v>
      </c>
      <c r="S49365" t="s">
        <v>128789</v>
      </c>
      <c r="U49365" t="s">
        <v>44</v>
      </c>
      <c r="V49365" t="s">
        <v>2082</v>
      </c>
      <c r="W49365" t="s">
        <v>127727</v>
      </c>
      <c r="X49365" t="s">
        <v>45</v>
      </c>
      <c r="Y49365" t="s">
        <v>2052</v>
      </c>
      <c r="Z49365" t="s">
        <v>46</v>
      </c>
      <c r="AG49365" t="s">
        <v>2084</v>
      </c>
      <c r="AH49365" t="s">
        <v>56</v>
      </c>
      <c r="AI49365" t="s">
        <v>1511</v>
      </c>
      <c r="AJ49365" t="s">
        <v>48</v>
      </c>
      <c r="AK49365" t="s">
        <v>109</v>
      </c>
      <c r="AP49365" t="s">
        <v>128790</v>
      </c>
    </row>
    <row r="49366" spans="1:42" x14ac:dyDescent="0.25">
      <c r="A49366" t="s">
        <v>42</v>
      </c>
      <c r="B49366" t="s">
        <v>128791</v>
      </c>
      <c r="C49366">
        <v>587762.66</v>
      </c>
      <c r="D49366">
        <v>16697.8</v>
      </c>
      <c r="E49366">
        <v>35.200000000000003</v>
      </c>
      <c r="H49366" t="s">
        <v>128725</v>
      </c>
      <c r="I49366" t="s">
        <v>128792</v>
      </c>
      <c r="N49366" t="s">
        <v>43</v>
      </c>
      <c r="S49366" t="s">
        <v>128793</v>
      </c>
      <c r="U49366" t="s">
        <v>44</v>
      </c>
      <c r="V49366" t="s">
        <v>2082</v>
      </c>
      <c r="W49366" t="s">
        <v>2602</v>
      </c>
      <c r="X49366" t="s">
        <v>45</v>
      </c>
      <c r="Y49366" t="s">
        <v>2052</v>
      </c>
      <c r="Z49366" t="s">
        <v>46</v>
      </c>
      <c r="AG49366" t="s">
        <v>2084</v>
      </c>
      <c r="AH49366" t="s">
        <v>56</v>
      </c>
      <c r="AI49366" t="s">
        <v>118</v>
      </c>
      <c r="AJ49366" t="s">
        <v>48</v>
      </c>
      <c r="AK49366" t="s">
        <v>282</v>
      </c>
      <c r="AP49366" t="s">
        <v>128794</v>
      </c>
    </row>
    <row r="49367" spans="1:42" x14ac:dyDescent="0.25">
      <c r="A49367" t="s">
        <v>42</v>
      </c>
      <c r="B49367" t="s">
        <v>128795</v>
      </c>
      <c r="C49367">
        <v>973026.51</v>
      </c>
      <c r="D49367">
        <v>15179.82</v>
      </c>
      <c r="E49367">
        <v>64.099999999999994</v>
      </c>
      <c r="H49367" t="s">
        <v>128725</v>
      </c>
      <c r="I49367" t="s">
        <v>128796</v>
      </c>
      <c r="N49367" t="s">
        <v>43</v>
      </c>
      <c r="S49367" t="s">
        <v>128797</v>
      </c>
      <c r="U49367" t="s">
        <v>44</v>
      </c>
      <c r="V49367" t="s">
        <v>2082</v>
      </c>
      <c r="W49367" t="s">
        <v>127727</v>
      </c>
      <c r="X49367" t="s">
        <v>45</v>
      </c>
      <c r="Y49367" t="s">
        <v>2052</v>
      </c>
      <c r="Z49367" t="s">
        <v>46</v>
      </c>
      <c r="AG49367" t="s">
        <v>2084</v>
      </c>
      <c r="AH49367" t="s">
        <v>56</v>
      </c>
      <c r="AI49367" t="s">
        <v>1511</v>
      </c>
      <c r="AJ49367" t="s">
        <v>48</v>
      </c>
      <c r="AK49367" t="s">
        <v>343</v>
      </c>
      <c r="AP49367" t="s">
        <v>128798</v>
      </c>
    </row>
    <row r="49368" spans="1:42" x14ac:dyDescent="0.25">
      <c r="A49368" t="s">
        <v>42</v>
      </c>
      <c r="B49368" t="s">
        <v>128799</v>
      </c>
      <c r="C49368">
        <v>891055.47</v>
      </c>
      <c r="D49368">
        <v>15179.82</v>
      </c>
      <c r="E49368">
        <v>58.7</v>
      </c>
      <c r="H49368" t="s">
        <v>128725</v>
      </c>
      <c r="I49368" t="s">
        <v>1093</v>
      </c>
      <c r="N49368" t="s">
        <v>43</v>
      </c>
      <c r="S49368" t="s">
        <v>128800</v>
      </c>
      <c r="U49368" t="s">
        <v>44</v>
      </c>
      <c r="V49368" t="s">
        <v>2082</v>
      </c>
      <c r="W49368" t="s">
        <v>127727</v>
      </c>
      <c r="X49368" t="s">
        <v>45</v>
      </c>
      <c r="Y49368" t="s">
        <v>2052</v>
      </c>
      <c r="Z49368" t="s">
        <v>46</v>
      </c>
      <c r="AG49368" t="s">
        <v>2084</v>
      </c>
      <c r="AH49368" t="s">
        <v>56</v>
      </c>
      <c r="AI49368" t="s">
        <v>1511</v>
      </c>
      <c r="AJ49368" t="s">
        <v>48</v>
      </c>
      <c r="AK49368" t="s">
        <v>343</v>
      </c>
      <c r="AP49368" t="s">
        <v>128801</v>
      </c>
    </row>
    <row r="49369" spans="1:42" x14ac:dyDescent="0.25">
      <c r="A49369" t="s">
        <v>42</v>
      </c>
      <c r="B49369" t="s">
        <v>128802</v>
      </c>
      <c r="C49369">
        <v>450682.42</v>
      </c>
      <c r="D49369">
        <v>5697.63</v>
      </c>
      <c r="E49369">
        <v>79.099999999999994</v>
      </c>
      <c r="H49369" t="s">
        <v>128725</v>
      </c>
      <c r="I49369" t="s">
        <v>88</v>
      </c>
      <c r="L49369" t="s">
        <v>50</v>
      </c>
      <c r="N49369" t="s">
        <v>43</v>
      </c>
      <c r="S49369" t="s">
        <v>128803</v>
      </c>
      <c r="U49369" t="s">
        <v>147</v>
      </c>
      <c r="V49369" t="s">
        <v>2082</v>
      </c>
      <c r="W49369" t="s">
        <v>127727</v>
      </c>
      <c r="X49369" t="s">
        <v>45</v>
      </c>
      <c r="Y49369" t="s">
        <v>2052</v>
      </c>
      <c r="Z49369" t="s">
        <v>46</v>
      </c>
      <c r="AG49369" t="s">
        <v>2084</v>
      </c>
      <c r="AH49369" t="s">
        <v>56</v>
      </c>
      <c r="AI49369" t="s">
        <v>1511</v>
      </c>
      <c r="AJ49369" t="s">
        <v>48</v>
      </c>
      <c r="AK49369" t="s">
        <v>211</v>
      </c>
      <c r="AP49369" t="s">
        <v>128804</v>
      </c>
    </row>
    <row r="49370" spans="1:42" x14ac:dyDescent="0.25">
      <c r="A49370" t="s">
        <v>42</v>
      </c>
      <c r="B49370" t="s">
        <v>128805</v>
      </c>
      <c r="C49370">
        <v>938217.99</v>
      </c>
      <c r="D49370">
        <v>7870.96</v>
      </c>
      <c r="E49370">
        <v>119.2</v>
      </c>
      <c r="H49370" t="s">
        <v>128725</v>
      </c>
      <c r="I49370" t="s">
        <v>128806</v>
      </c>
      <c r="L49370" t="s">
        <v>50</v>
      </c>
      <c r="M49370" t="s">
        <v>67</v>
      </c>
      <c r="N49370" t="s">
        <v>51</v>
      </c>
      <c r="S49370" t="s">
        <v>128807</v>
      </c>
      <c r="U49370" t="s">
        <v>44</v>
      </c>
      <c r="V49370" t="s">
        <v>2082</v>
      </c>
      <c r="W49370" t="s">
        <v>127727</v>
      </c>
      <c r="X49370" t="s">
        <v>45</v>
      </c>
      <c r="Y49370" t="s">
        <v>2052</v>
      </c>
      <c r="Z49370" t="s">
        <v>46</v>
      </c>
      <c r="AG49370" t="s">
        <v>2084</v>
      </c>
      <c r="AH49370" t="s">
        <v>56</v>
      </c>
      <c r="AI49370" t="s">
        <v>1511</v>
      </c>
      <c r="AJ49370" t="s">
        <v>48</v>
      </c>
      <c r="AK49370" t="s">
        <v>135</v>
      </c>
      <c r="AP49370" t="s">
        <v>128808</v>
      </c>
    </row>
    <row r="49371" spans="1:42" x14ac:dyDescent="0.25">
      <c r="A49371" t="s">
        <v>42</v>
      </c>
      <c r="B49371" t="s">
        <v>128809</v>
      </c>
      <c r="C49371">
        <v>1089911.1200000001</v>
      </c>
      <c r="D49371">
        <v>15179.82</v>
      </c>
      <c r="E49371">
        <v>71.8</v>
      </c>
      <c r="H49371" t="s">
        <v>128725</v>
      </c>
      <c r="N49371" t="s">
        <v>43</v>
      </c>
      <c r="S49371" t="s">
        <v>128810</v>
      </c>
      <c r="U49371" t="s">
        <v>44</v>
      </c>
      <c r="V49371" t="s">
        <v>2082</v>
      </c>
      <c r="W49371" t="s">
        <v>127727</v>
      </c>
      <c r="X49371" t="s">
        <v>45</v>
      </c>
      <c r="Y49371" t="s">
        <v>2052</v>
      </c>
      <c r="Z49371" t="s">
        <v>46</v>
      </c>
      <c r="AG49371" t="s">
        <v>2084</v>
      </c>
      <c r="AH49371" t="s">
        <v>56</v>
      </c>
      <c r="AI49371" t="s">
        <v>1511</v>
      </c>
      <c r="AJ49371" t="s">
        <v>48</v>
      </c>
      <c r="AK49371" t="s">
        <v>85</v>
      </c>
      <c r="AP49371" t="s">
        <v>128811</v>
      </c>
    </row>
    <row r="49372" spans="1:42" x14ac:dyDescent="0.25">
      <c r="A49372" t="s">
        <v>42</v>
      </c>
      <c r="B49372" t="s">
        <v>128812</v>
      </c>
      <c r="C49372">
        <v>1838108.18</v>
      </c>
      <c r="D49372">
        <v>27640.720000000001</v>
      </c>
      <c r="E49372">
        <v>66.5</v>
      </c>
      <c r="H49372" t="s">
        <v>128725</v>
      </c>
      <c r="N49372" t="s">
        <v>43</v>
      </c>
      <c r="S49372" t="s">
        <v>128813</v>
      </c>
      <c r="U49372" t="s">
        <v>53</v>
      </c>
      <c r="V49372" t="s">
        <v>2082</v>
      </c>
      <c r="W49372" t="s">
        <v>2602</v>
      </c>
      <c r="X49372" t="s">
        <v>45</v>
      </c>
      <c r="Y49372" t="s">
        <v>2052</v>
      </c>
      <c r="Z49372" t="s">
        <v>46</v>
      </c>
      <c r="AG49372" t="s">
        <v>2084</v>
      </c>
      <c r="AH49372" t="s">
        <v>56</v>
      </c>
      <c r="AI49372" t="s">
        <v>118</v>
      </c>
      <c r="AJ49372" t="s">
        <v>48</v>
      </c>
      <c r="AK49372" t="s">
        <v>281</v>
      </c>
      <c r="AP49372" t="s">
        <v>128814</v>
      </c>
    </row>
    <row r="49373" spans="1:42" x14ac:dyDescent="0.25">
      <c r="A49373" t="s">
        <v>42</v>
      </c>
      <c r="B49373" t="s">
        <v>128815</v>
      </c>
      <c r="C49373">
        <v>1168539.78</v>
      </c>
      <c r="D49373">
        <v>14981.28</v>
      </c>
      <c r="E49373">
        <v>78</v>
      </c>
      <c r="H49373" t="s">
        <v>128725</v>
      </c>
      <c r="J49373" t="s">
        <v>156</v>
      </c>
      <c r="L49373" t="s">
        <v>50</v>
      </c>
      <c r="M49373" t="s">
        <v>67</v>
      </c>
      <c r="N49373" t="s">
        <v>43</v>
      </c>
      <c r="S49373" t="s">
        <v>128816</v>
      </c>
      <c r="U49373" t="s">
        <v>188</v>
      </c>
      <c r="V49373" t="s">
        <v>2082</v>
      </c>
      <c r="W49373" t="s">
        <v>2602</v>
      </c>
      <c r="X49373" t="s">
        <v>45</v>
      </c>
      <c r="Y49373" t="s">
        <v>2052</v>
      </c>
      <c r="Z49373" t="s">
        <v>46</v>
      </c>
      <c r="AG49373" t="s">
        <v>2084</v>
      </c>
      <c r="AH49373" t="s">
        <v>56</v>
      </c>
      <c r="AI49373" t="s">
        <v>118</v>
      </c>
      <c r="AJ49373" t="s">
        <v>48</v>
      </c>
      <c r="AK49373" t="s">
        <v>113</v>
      </c>
      <c r="AP49373" t="s">
        <v>128817</v>
      </c>
    </row>
    <row r="49374" spans="1:42" x14ac:dyDescent="0.25">
      <c r="A49374" t="s">
        <v>42</v>
      </c>
      <c r="B49374" t="s">
        <v>128818</v>
      </c>
      <c r="C49374">
        <v>2101583.8199999998</v>
      </c>
      <c r="D49374">
        <v>30151.85</v>
      </c>
      <c r="E49374">
        <v>69.7</v>
      </c>
      <c r="H49374" t="s">
        <v>128819</v>
      </c>
      <c r="I49374" t="s">
        <v>43</v>
      </c>
      <c r="J49374" t="s">
        <v>80</v>
      </c>
      <c r="K49374" t="s">
        <v>80</v>
      </c>
      <c r="L49374" t="s">
        <v>50</v>
      </c>
      <c r="M49374" t="s">
        <v>67</v>
      </c>
      <c r="N49374" t="s">
        <v>43</v>
      </c>
      <c r="S49374" t="s">
        <v>128820</v>
      </c>
      <c r="U49374" t="s">
        <v>165</v>
      </c>
      <c r="V49374" t="s">
        <v>2082</v>
      </c>
      <c r="W49374" t="s">
        <v>127697</v>
      </c>
      <c r="X49374" t="s">
        <v>45</v>
      </c>
      <c r="Y49374" t="s">
        <v>2052</v>
      </c>
      <c r="Z49374" t="s">
        <v>46</v>
      </c>
      <c r="AG49374" t="s">
        <v>2084</v>
      </c>
      <c r="AH49374" t="s">
        <v>56</v>
      </c>
      <c r="AI49374" t="s">
        <v>127698</v>
      </c>
      <c r="AJ49374" t="s">
        <v>48</v>
      </c>
      <c r="AK49374" t="s">
        <v>484</v>
      </c>
    </row>
    <row r="49375" spans="1:42" x14ac:dyDescent="0.25">
      <c r="A49375" t="s">
        <v>42</v>
      </c>
      <c r="B49375" t="s">
        <v>128821</v>
      </c>
      <c r="C49375">
        <v>861120.86</v>
      </c>
      <c r="D49375">
        <v>28233.47</v>
      </c>
      <c r="E49375">
        <v>30.5</v>
      </c>
      <c r="H49375" t="s">
        <v>128819</v>
      </c>
      <c r="I49375" t="s">
        <v>43</v>
      </c>
      <c r="J49375" t="s">
        <v>133</v>
      </c>
      <c r="K49375" t="s">
        <v>133</v>
      </c>
      <c r="L49375" t="s">
        <v>50</v>
      </c>
      <c r="M49375" t="s">
        <v>67</v>
      </c>
      <c r="N49375" t="s">
        <v>43</v>
      </c>
      <c r="S49375" t="s">
        <v>128822</v>
      </c>
      <c r="U49375" t="s">
        <v>53</v>
      </c>
      <c r="V49375" t="s">
        <v>2082</v>
      </c>
      <c r="W49375" t="s">
        <v>127796</v>
      </c>
      <c r="X49375" t="s">
        <v>45</v>
      </c>
      <c r="Y49375" t="s">
        <v>2052</v>
      </c>
      <c r="Z49375" t="s">
        <v>46</v>
      </c>
      <c r="AG49375" t="s">
        <v>2084</v>
      </c>
      <c r="AH49375" t="s">
        <v>56</v>
      </c>
      <c r="AI49375" t="s">
        <v>1017</v>
      </c>
      <c r="AJ49375" t="s">
        <v>48</v>
      </c>
      <c r="AK49375" t="s">
        <v>379</v>
      </c>
    </row>
    <row r="49376" spans="1:42" x14ac:dyDescent="0.25">
      <c r="A49376" t="s">
        <v>42</v>
      </c>
      <c r="B49376" t="s">
        <v>128823</v>
      </c>
      <c r="C49376">
        <v>768107.98</v>
      </c>
      <c r="D49376">
        <v>16956.03</v>
      </c>
      <c r="E49376">
        <v>45.3</v>
      </c>
      <c r="H49376" t="s">
        <v>128819</v>
      </c>
      <c r="I49376" t="s">
        <v>43</v>
      </c>
      <c r="J49376" t="s">
        <v>80</v>
      </c>
      <c r="K49376" t="s">
        <v>80</v>
      </c>
      <c r="L49376" t="s">
        <v>50</v>
      </c>
      <c r="M49376" t="s">
        <v>67</v>
      </c>
      <c r="N49376" t="s">
        <v>43</v>
      </c>
      <c r="S49376" t="s">
        <v>128824</v>
      </c>
      <c r="U49376" t="s">
        <v>188</v>
      </c>
      <c r="V49376" t="s">
        <v>2082</v>
      </c>
      <c r="W49376" t="s">
        <v>127796</v>
      </c>
      <c r="X49376" t="s">
        <v>45</v>
      </c>
      <c r="Y49376" t="s">
        <v>2052</v>
      </c>
      <c r="Z49376" t="s">
        <v>46</v>
      </c>
      <c r="AG49376" t="s">
        <v>2084</v>
      </c>
      <c r="AH49376" t="s">
        <v>56</v>
      </c>
      <c r="AI49376" t="s">
        <v>1017</v>
      </c>
      <c r="AJ49376" t="s">
        <v>48</v>
      </c>
      <c r="AK49376" t="s">
        <v>119</v>
      </c>
    </row>
    <row r="49377" spans="1:42" x14ac:dyDescent="0.25">
      <c r="A49377" t="s">
        <v>42</v>
      </c>
      <c r="B49377" t="s">
        <v>128825</v>
      </c>
      <c r="C49377">
        <v>2403230.19</v>
      </c>
      <c r="D49377">
        <v>38699.360000000001</v>
      </c>
      <c r="E49377">
        <v>62.1</v>
      </c>
      <c r="H49377" t="s">
        <v>128819</v>
      </c>
      <c r="I49377" t="s">
        <v>43</v>
      </c>
      <c r="J49377" t="s">
        <v>110</v>
      </c>
      <c r="K49377" t="s">
        <v>110</v>
      </c>
      <c r="L49377" t="s">
        <v>50</v>
      </c>
      <c r="M49377" t="s">
        <v>67</v>
      </c>
      <c r="N49377" t="s">
        <v>43</v>
      </c>
      <c r="S49377" t="s">
        <v>128826</v>
      </c>
      <c r="U49377" t="s">
        <v>53</v>
      </c>
      <c r="V49377" t="s">
        <v>2082</v>
      </c>
      <c r="W49377" t="s">
        <v>127796</v>
      </c>
      <c r="X49377" t="s">
        <v>45</v>
      </c>
      <c r="Y49377" t="s">
        <v>2052</v>
      </c>
      <c r="Z49377" t="s">
        <v>46</v>
      </c>
      <c r="AG49377" t="s">
        <v>2084</v>
      </c>
      <c r="AH49377" t="s">
        <v>56</v>
      </c>
      <c r="AI49377" t="s">
        <v>1017</v>
      </c>
      <c r="AJ49377" t="s">
        <v>48</v>
      </c>
      <c r="AK49377" t="s">
        <v>465</v>
      </c>
    </row>
    <row r="49378" spans="1:42" x14ac:dyDescent="0.25">
      <c r="A49378" t="s">
        <v>42</v>
      </c>
      <c r="B49378" t="s">
        <v>128827</v>
      </c>
      <c r="C49378">
        <v>880445.57</v>
      </c>
      <c r="D49378">
        <v>15638.46</v>
      </c>
      <c r="E49378">
        <v>56.3</v>
      </c>
      <c r="H49378" t="s">
        <v>128819</v>
      </c>
      <c r="I49378" t="s">
        <v>43</v>
      </c>
      <c r="J49378" t="s">
        <v>106</v>
      </c>
      <c r="K49378" t="s">
        <v>106</v>
      </c>
      <c r="L49378" t="s">
        <v>50</v>
      </c>
      <c r="M49378" t="s">
        <v>67</v>
      </c>
      <c r="N49378" t="s">
        <v>43</v>
      </c>
      <c r="S49378" t="s">
        <v>128828</v>
      </c>
      <c r="U49378" t="s">
        <v>44</v>
      </c>
      <c r="V49378" t="s">
        <v>2082</v>
      </c>
      <c r="W49378" t="s">
        <v>127727</v>
      </c>
      <c r="X49378" t="s">
        <v>45</v>
      </c>
      <c r="Y49378" t="s">
        <v>2052</v>
      </c>
      <c r="Z49378" t="s">
        <v>46</v>
      </c>
      <c r="AG49378" t="s">
        <v>2084</v>
      </c>
      <c r="AH49378" t="s">
        <v>56</v>
      </c>
      <c r="AI49378" t="s">
        <v>1511</v>
      </c>
      <c r="AJ49378" t="s">
        <v>48</v>
      </c>
      <c r="AK49378" t="s">
        <v>1692</v>
      </c>
    </row>
    <row r="49379" spans="1:42" x14ac:dyDescent="0.25">
      <c r="A49379" t="s">
        <v>104</v>
      </c>
      <c r="B49379" t="s">
        <v>128829</v>
      </c>
      <c r="C49379">
        <v>12327.1</v>
      </c>
      <c r="D49379">
        <v>12327.1</v>
      </c>
      <c r="H49379" t="s">
        <v>128819</v>
      </c>
      <c r="V49379" t="s">
        <v>2082</v>
      </c>
      <c r="W49379" t="s">
        <v>127727</v>
      </c>
      <c r="X49379" t="s">
        <v>45</v>
      </c>
      <c r="Y49379" t="s">
        <v>2052</v>
      </c>
      <c r="Z49379" t="s">
        <v>46</v>
      </c>
      <c r="AG49379" t="s">
        <v>2084</v>
      </c>
      <c r="AH49379" t="s">
        <v>56</v>
      </c>
      <c r="AI49379" t="s">
        <v>1511</v>
      </c>
      <c r="AJ49379" t="s">
        <v>48</v>
      </c>
      <c r="AK49379" t="s">
        <v>832</v>
      </c>
    </row>
    <row r="49380" spans="1:42" x14ac:dyDescent="0.25">
      <c r="A49380" t="s">
        <v>42</v>
      </c>
      <c r="B49380" t="s">
        <v>128830</v>
      </c>
      <c r="C49380">
        <v>3225048.54</v>
      </c>
      <c r="D49380">
        <v>35440.089999999997</v>
      </c>
      <c r="E49380">
        <v>91</v>
      </c>
      <c r="H49380" t="s">
        <v>128819</v>
      </c>
      <c r="I49380" t="s">
        <v>43</v>
      </c>
      <c r="J49380" t="s">
        <v>317</v>
      </c>
      <c r="K49380" t="s">
        <v>317</v>
      </c>
      <c r="L49380" t="s">
        <v>50</v>
      </c>
      <c r="N49380" t="s">
        <v>43</v>
      </c>
      <c r="S49380" t="s">
        <v>128831</v>
      </c>
      <c r="U49380" t="s">
        <v>53</v>
      </c>
      <c r="V49380" t="s">
        <v>2082</v>
      </c>
      <c r="W49380" t="s">
        <v>127697</v>
      </c>
      <c r="X49380" t="s">
        <v>45</v>
      </c>
      <c r="Y49380" t="s">
        <v>2052</v>
      </c>
      <c r="Z49380" t="s">
        <v>46</v>
      </c>
      <c r="AG49380" t="s">
        <v>2084</v>
      </c>
      <c r="AH49380" t="s">
        <v>56</v>
      </c>
      <c r="AI49380" t="s">
        <v>127698</v>
      </c>
      <c r="AJ49380" t="s">
        <v>48</v>
      </c>
      <c r="AK49380" t="s">
        <v>1906</v>
      </c>
      <c r="AP49380" t="s">
        <v>128832</v>
      </c>
    </row>
    <row r="49381" spans="1:42" x14ac:dyDescent="0.25">
      <c r="A49381" t="s">
        <v>42</v>
      </c>
      <c r="B49381" t="s">
        <v>128833</v>
      </c>
      <c r="C49381">
        <v>1593400.93</v>
      </c>
      <c r="D49381">
        <v>26734.91</v>
      </c>
      <c r="E49381">
        <v>59.6</v>
      </c>
      <c r="H49381" t="s">
        <v>128819</v>
      </c>
      <c r="I49381" t="s">
        <v>43</v>
      </c>
      <c r="J49381" t="s">
        <v>160</v>
      </c>
      <c r="K49381" t="s">
        <v>160</v>
      </c>
      <c r="L49381" t="s">
        <v>50</v>
      </c>
      <c r="M49381" t="s">
        <v>67</v>
      </c>
      <c r="N49381" t="s">
        <v>43</v>
      </c>
      <c r="S49381" t="s">
        <v>128834</v>
      </c>
      <c r="U49381" t="s">
        <v>53</v>
      </c>
      <c r="V49381" t="s">
        <v>2082</v>
      </c>
      <c r="W49381" t="s">
        <v>127727</v>
      </c>
      <c r="X49381" t="s">
        <v>45</v>
      </c>
      <c r="Y49381" t="s">
        <v>2052</v>
      </c>
      <c r="Z49381" t="s">
        <v>46</v>
      </c>
      <c r="AG49381" t="s">
        <v>2084</v>
      </c>
      <c r="AH49381" t="s">
        <v>56</v>
      </c>
      <c r="AI49381" t="s">
        <v>1511</v>
      </c>
      <c r="AJ49381" t="s">
        <v>48</v>
      </c>
      <c r="AK49381" t="s">
        <v>282</v>
      </c>
    </row>
    <row r="49382" spans="1:42" x14ac:dyDescent="0.25">
      <c r="A49382" t="s">
        <v>42</v>
      </c>
      <c r="B49382" t="s">
        <v>128835</v>
      </c>
      <c r="C49382">
        <v>1615543.38</v>
      </c>
      <c r="D49382">
        <v>19371.02</v>
      </c>
      <c r="E49382">
        <v>83.4</v>
      </c>
      <c r="H49382" t="s">
        <v>128819</v>
      </c>
      <c r="I49382" t="s">
        <v>43</v>
      </c>
      <c r="J49382" t="s">
        <v>223</v>
      </c>
      <c r="K49382" t="s">
        <v>223</v>
      </c>
      <c r="L49382" t="s">
        <v>50</v>
      </c>
      <c r="M49382" t="s">
        <v>67</v>
      </c>
      <c r="N49382" t="s">
        <v>43</v>
      </c>
      <c r="S49382" t="s">
        <v>128836</v>
      </c>
      <c r="U49382" t="s">
        <v>44</v>
      </c>
      <c r="V49382" t="s">
        <v>2082</v>
      </c>
      <c r="W49382" t="s">
        <v>127727</v>
      </c>
      <c r="X49382" t="s">
        <v>45</v>
      </c>
      <c r="Y49382" t="s">
        <v>2052</v>
      </c>
      <c r="Z49382" t="s">
        <v>46</v>
      </c>
      <c r="AG49382" t="s">
        <v>2084</v>
      </c>
      <c r="AH49382" t="s">
        <v>56</v>
      </c>
      <c r="AI49382" t="s">
        <v>1511</v>
      </c>
      <c r="AJ49382" t="s">
        <v>48</v>
      </c>
      <c r="AK49382" t="s">
        <v>366</v>
      </c>
    </row>
    <row r="49383" spans="1:42" x14ac:dyDescent="0.25">
      <c r="A49383" t="s">
        <v>42</v>
      </c>
      <c r="B49383" t="s">
        <v>128837</v>
      </c>
      <c r="C49383">
        <v>243632</v>
      </c>
      <c r="D49383">
        <v>4374</v>
      </c>
      <c r="E49383">
        <v>55.7</v>
      </c>
      <c r="H49383" t="s">
        <v>128819</v>
      </c>
      <c r="I49383" t="s">
        <v>43</v>
      </c>
      <c r="J49383" t="s">
        <v>293</v>
      </c>
      <c r="K49383" t="s">
        <v>293</v>
      </c>
      <c r="L49383" t="s">
        <v>50</v>
      </c>
      <c r="M49383" t="s">
        <v>67</v>
      </c>
      <c r="N49383" t="s">
        <v>43</v>
      </c>
      <c r="S49383" t="s">
        <v>128838</v>
      </c>
      <c r="U49383" t="s">
        <v>77</v>
      </c>
      <c r="V49383" t="s">
        <v>2082</v>
      </c>
      <c r="W49383" t="s">
        <v>127727</v>
      </c>
      <c r="X49383" t="s">
        <v>45</v>
      </c>
      <c r="Y49383" t="s">
        <v>2052</v>
      </c>
      <c r="Z49383" t="s">
        <v>46</v>
      </c>
      <c r="AG49383" t="s">
        <v>2084</v>
      </c>
      <c r="AH49383" t="s">
        <v>56</v>
      </c>
      <c r="AI49383" t="s">
        <v>1511</v>
      </c>
      <c r="AJ49383" t="s">
        <v>48</v>
      </c>
      <c r="AK49383" t="s">
        <v>321</v>
      </c>
    </row>
    <row r="49384" spans="1:42" x14ac:dyDescent="0.25">
      <c r="A49384" t="s">
        <v>42</v>
      </c>
      <c r="B49384" t="s">
        <v>128839</v>
      </c>
      <c r="C49384">
        <v>361514.53</v>
      </c>
      <c r="D49384">
        <v>4273.22</v>
      </c>
      <c r="E49384">
        <v>84.6</v>
      </c>
      <c r="H49384" t="s">
        <v>128819</v>
      </c>
      <c r="I49384" t="s">
        <v>43</v>
      </c>
      <c r="J49384" t="s">
        <v>187</v>
      </c>
      <c r="K49384" t="s">
        <v>187</v>
      </c>
      <c r="L49384" t="s">
        <v>50</v>
      </c>
      <c r="M49384" t="s">
        <v>67</v>
      </c>
      <c r="N49384" t="s">
        <v>43</v>
      </c>
      <c r="S49384" t="s">
        <v>128840</v>
      </c>
      <c r="U49384" t="s">
        <v>147</v>
      </c>
      <c r="V49384" t="s">
        <v>2082</v>
      </c>
      <c r="W49384" t="s">
        <v>127727</v>
      </c>
      <c r="X49384" t="s">
        <v>45</v>
      </c>
      <c r="Y49384" t="s">
        <v>2052</v>
      </c>
      <c r="Z49384" t="s">
        <v>46</v>
      </c>
      <c r="AG49384" t="s">
        <v>2084</v>
      </c>
      <c r="AH49384" t="s">
        <v>56</v>
      </c>
      <c r="AI49384" t="s">
        <v>1511</v>
      </c>
      <c r="AJ49384" t="s">
        <v>48</v>
      </c>
      <c r="AK49384" t="s">
        <v>358</v>
      </c>
    </row>
    <row r="49385" spans="1:42" x14ac:dyDescent="0.25">
      <c r="A49385" t="s">
        <v>42</v>
      </c>
      <c r="B49385" t="s">
        <v>128841</v>
      </c>
      <c r="C49385">
        <v>996880.35</v>
      </c>
      <c r="D49385">
        <v>16078.72</v>
      </c>
      <c r="E49385">
        <v>62</v>
      </c>
      <c r="H49385" t="s">
        <v>128819</v>
      </c>
      <c r="J49385" t="s">
        <v>131</v>
      </c>
      <c r="L49385" t="s">
        <v>50</v>
      </c>
      <c r="N49385" t="s">
        <v>43</v>
      </c>
      <c r="S49385" t="s">
        <v>128842</v>
      </c>
      <c r="U49385" t="s">
        <v>188</v>
      </c>
      <c r="V49385" t="s">
        <v>2082</v>
      </c>
      <c r="W49385" t="s">
        <v>127796</v>
      </c>
      <c r="X49385" t="s">
        <v>45</v>
      </c>
      <c r="Y49385" t="s">
        <v>2052</v>
      </c>
      <c r="Z49385" t="s">
        <v>46</v>
      </c>
      <c r="AG49385" t="s">
        <v>2084</v>
      </c>
      <c r="AH49385" t="s">
        <v>56</v>
      </c>
      <c r="AI49385" t="s">
        <v>1017</v>
      </c>
      <c r="AJ49385" t="s">
        <v>48</v>
      </c>
      <c r="AK49385" t="s">
        <v>89</v>
      </c>
      <c r="AP49385" t="s">
        <v>128843</v>
      </c>
    </row>
    <row r="49386" spans="1:42" x14ac:dyDescent="0.25">
      <c r="A49386" t="s">
        <v>42</v>
      </c>
      <c r="B49386" t="s">
        <v>128844</v>
      </c>
      <c r="C49386">
        <v>4836497.16</v>
      </c>
      <c r="D49386">
        <v>24917.55</v>
      </c>
      <c r="E49386">
        <v>194.1</v>
      </c>
      <c r="H49386" t="s">
        <v>128819</v>
      </c>
      <c r="I49386" t="s">
        <v>43</v>
      </c>
      <c r="L49386" t="s">
        <v>50</v>
      </c>
      <c r="N49386" t="s">
        <v>43</v>
      </c>
      <c r="S49386" t="s">
        <v>128845</v>
      </c>
      <c r="U49386" t="s">
        <v>53</v>
      </c>
      <c r="V49386" t="s">
        <v>2082</v>
      </c>
      <c r="W49386" t="s">
        <v>127727</v>
      </c>
      <c r="X49386" t="s">
        <v>45</v>
      </c>
      <c r="Y49386" t="s">
        <v>2052</v>
      </c>
      <c r="Z49386" t="s">
        <v>46</v>
      </c>
      <c r="AG49386" t="s">
        <v>2084</v>
      </c>
      <c r="AH49386" t="s">
        <v>56</v>
      </c>
      <c r="AI49386" t="s">
        <v>1511</v>
      </c>
      <c r="AJ49386" t="s">
        <v>48</v>
      </c>
      <c r="AK49386" t="s">
        <v>320</v>
      </c>
      <c r="AP49386" t="s">
        <v>128846</v>
      </c>
    </row>
    <row r="49387" spans="1:42" x14ac:dyDescent="0.25">
      <c r="A49387" t="s">
        <v>42</v>
      </c>
      <c r="B49387" t="s">
        <v>128847</v>
      </c>
      <c r="C49387">
        <v>1338134.82</v>
      </c>
      <c r="D49387">
        <v>16298.84</v>
      </c>
      <c r="E49387">
        <v>82.1</v>
      </c>
      <c r="H49387" t="s">
        <v>128819</v>
      </c>
      <c r="I49387" t="s">
        <v>105</v>
      </c>
      <c r="L49387" t="s">
        <v>50</v>
      </c>
      <c r="N49387" t="s">
        <v>43</v>
      </c>
      <c r="S49387" t="s">
        <v>128848</v>
      </c>
      <c r="U49387" t="s">
        <v>44</v>
      </c>
      <c r="V49387" t="s">
        <v>2082</v>
      </c>
      <c r="W49387" t="s">
        <v>127727</v>
      </c>
      <c r="X49387" t="s">
        <v>45</v>
      </c>
      <c r="Y49387" t="s">
        <v>2052</v>
      </c>
      <c r="Z49387" t="s">
        <v>46</v>
      </c>
      <c r="AG49387" t="s">
        <v>2084</v>
      </c>
      <c r="AH49387" t="s">
        <v>56</v>
      </c>
      <c r="AI49387" t="s">
        <v>1511</v>
      </c>
      <c r="AJ49387" t="s">
        <v>48</v>
      </c>
      <c r="AK49387" t="s">
        <v>91</v>
      </c>
      <c r="AP49387" t="s">
        <v>128849</v>
      </c>
    </row>
    <row r="49388" spans="1:42" x14ac:dyDescent="0.25">
      <c r="A49388" t="s">
        <v>42</v>
      </c>
      <c r="B49388" t="s">
        <v>128850</v>
      </c>
      <c r="C49388">
        <v>292183.44</v>
      </c>
      <c r="D49388">
        <v>4374</v>
      </c>
      <c r="E49388">
        <v>66.8</v>
      </c>
      <c r="H49388" t="s">
        <v>128819</v>
      </c>
      <c r="I49388" t="s">
        <v>105</v>
      </c>
      <c r="J49388" t="s">
        <v>269</v>
      </c>
      <c r="K49388" t="s">
        <v>269</v>
      </c>
      <c r="L49388" t="s">
        <v>50</v>
      </c>
      <c r="M49388" t="s">
        <v>67</v>
      </c>
      <c r="N49388" t="s">
        <v>43</v>
      </c>
      <c r="S49388" t="s">
        <v>128851</v>
      </c>
      <c r="U49388" t="s">
        <v>147</v>
      </c>
      <c r="V49388" t="s">
        <v>2082</v>
      </c>
      <c r="W49388" t="s">
        <v>127796</v>
      </c>
      <c r="X49388" t="s">
        <v>45</v>
      </c>
      <c r="Y49388" t="s">
        <v>2052</v>
      </c>
      <c r="Z49388" t="s">
        <v>46</v>
      </c>
      <c r="AG49388" t="s">
        <v>2084</v>
      </c>
      <c r="AH49388" t="s">
        <v>56</v>
      </c>
      <c r="AI49388" t="s">
        <v>1017</v>
      </c>
      <c r="AJ49388" t="s">
        <v>48</v>
      </c>
      <c r="AK49388" t="s">
        <v>318</v>
      </c>
      <c r="AP49388" t="s">
        <v>128852</v>
      </c>
    </row>
    <row r="49389" spans="1:42" x14ac:dyDescent="0.25">
      <c r="A49389" t="s">
        <v>42</v>
      </c>
      <c r="B49389" t="s">
        <v>128853</v>
      </c>
      <c r="C49389">
        <v>885027.05</v>
      </c>
      <c r="D49389">
        <v>16298.84</v>
      </c>
      <c r="E49389">
        <v>54.3</v>
      </c>
      <c r="H49389" t="s">
        <v>128819</v>
      </c>
      <c r="I49389" t="s">
        <v>105</v>
      </c>
      <c r="L49389" t="s">
        <v>50</v>
      </c>
      <c r="N49389" t="s">
        <v>43</v>
      </c>
      <c r="S49389" t="s">
        <v>128840</v>
      </c>
      <c r="U49389" t="s">
        <v>44</v>
      </c>
      <c r="V49389" t="s">
        <v>2082</v>
      </c>
      <c r="W49389" t="s">
        <v>127727</v>
      </c>
      <c r="X49389" t="s">
        <v>45</v>
      </c>
      <c r="Y49389" t="s">
        <v>2052</v>
      </c>
      <c r="Z49389" t="s">
        <v>46</v>
      </c>
      <c r="AG49389" t="s">
        <v>2084</v>
      </c>
      <c r="AH49389" t="s">
        <v>56</v>
      </c>
      <c r="AI49389" t="s">
        <v>1511</v>
      </c>
      <c r="AJ49389" t="s">
        <v>48</v>
      </c>
      <c r="AK49389" t="s">
        <v>358</v>
      </c>
      <c r="AP49389" t="s">
        <v>128854</v>
      </c>
    </row>
    <row r="49390" spans="1:42" x14ac:dyDescent="0.25">
      <c r="A49390" t="s">
        <v>42</v>
      </c>
      <c r="B49390" t="s">
        <v>128855</v>
      </c>
      <c r="C49390">
        <v>1215893.51</v>
      </c>
      <c r="D49390">
        <v>16298.84</v>
      </c>
      <c r="E49390">
        <v>74.599999999999994</v>
      </c>
      <c r="H49390" t="s">
        <v>128819</v>
      </c>
      <c r="I49390" t="s">
        <v>43</v>
      </c>
      <c r="L49390" t="s">
        <v>50</v>
      </c>
      <c r="N49390" t="s">
        <v>43</v>
      </c>
      <c r="S49390" t="s">
        <v>128856</v>
      </c>
      <c r="U49390" t="s">
        <v>44</v>
      </c>
      <c r="V49390" t="s">
        <v>2082</v>
      </c>
      <c r="W49390" t="s">
        <v>127727</v>
      </c>
      <c r="X49390" t="s">
        <v>45</v>
      </c>
      <c r="Y49390" t="s">
        <v>2052</v>
      </c>
      <c r="Z49390" t="s">
        <v>46</v>
      </c>
      <c r="AG49390" t="s">
        <v>2084</v>
      </c>
      <c r="AH49390" t="s">
        <v>56</v>
      </c>
      <c r="AI49390" t="s">
        <v>1511</v>
      </c>
      <c r="AJ49390" t="s">
        <v>48</v>
      </c>
      <c r="AK49390" t="s">
        <v>45</v>
      </c>
      <c r="AP49390" t="s">
        <v>128857</v>
      </c>
    </row>
    <row r="49391" spans="1:42" x14ac:dyDescent="0.25">
      <c r="A49391" t="s">
        <v>42</v>
      </c>
      <c r="B49391" t="s">
        <v>128858</v>
      </c>
      <c r="C49391">
        <v>305607.84999999998</v>
      </c>
      <c r="D49391">
        <v>7417.67</v>
      </c>
      <c r="E49391">
        <v>41.2</v>
      </c>
      <c r="H49391" t="s">
        <v>128819</v>
      </c>
      <c r="I49391" t="s">
        <v>43</v>
      </c>
      <c r="L49391" t="s">
        <v>50</v>
      </c>
      <c r="N49391" t="s">
        <v>43</v>
      </c>
      <c r="S49391" t="s">
        <v>128859</v>
      </c>
      <c r="U49391" t="s">
        <v>77</v>
      </c>
      <c r="V49391" t="s">
        <v>2082</v>
      </c>
      <c r="W49391" t="s">
        <v>127796</v>
      </c>
      <c r="X49391" t="s">
        <v>45</v>
      </c>
      <c r="Y49391" t="s">
        <v>2052</v>
      </c>
      <c r="Z49391" t="s">
        <v>46</v>
      </c>
      <c r="AG49391" t="s">
        <v>2084</v>
      </c>
      <c r="AH49391" t="s">
        <v>56</v>
      </c>
      <c r="AI49391" t="s">
        <v>1017</v>
      </c>
      <c r="AJ49391" t="s">
        <v>48</v>
      </c>
      <c r="AK49391" t="s">
        <v>86</v>
      </c>
      <c r="AP49391" t="s">
        <v>128860</v>
      </c>
    </row>
    <row r="49392" spans="1:42" x14ac:dyDescent="0.25">
      <c r="A49392" t="s">
        <v>42</v>
      </c>
      <c r="B49392" t="s">
        <v>128861</v>
      </c>
      <c r="C49392">
        <v>2599801.7000000002</v>
      </c>
      <c r="D49392">
        <v>31860.31</v>
      </c>
      <c r="E49392">
        <v>81.599999999999994</v>
      </c>
      <c r="H49392" t="s">
        <v>128819</v>
      </c>
      <c r="I49392" t="s">
        <v>43</v>
      </c>
      <c r="J49392" t="s">
        <v>217</v>
      </c>
      <c r="K49392" t="s">
        <v>217</v>
      </c>
      <c r="L49392" t="s">
        <v>50</v>
      </c>
      <c r="M49392" t="s">
        <v>67</v>
      </c>
      <c r="N49392" t="s">
        <v>43</v>
      </c>
      <c r="S49392" t="s">
        <v>128862</v>
      </c>
      <c r="U49392" t="s">
        <v>53</v>
      </c>
      <c r="V49392" t="s">
        <v>2082</v>
      </c>
      <c r="W49392" t="s">
        <v>127796</v>
      </c>
      <c r="X49392" t="s">
        <v>45</v>
      </c>
      <c r="Y49392" t="s">
        <v>2052</v>
      </c>
      <c r="Z49392" t="s">
        <v>46</v>
      </c>
      <c r="AG49392" t="s">
        <v>2084</v>
      </c>
      <c r="AH49392" t="s">
        <v>56</v>
      </c>
      <c r="AI49392" t="s">
        <v>1017</v>
      </c>
      <c r="AJ49392" t="s">
        <v>48</v>
      </c>
      <c r="AK49392" t="s">
        <v>65</v>
      </c>
      <c r="AP49392" t="s">
        <v>128863</v>
      </c>
    </row>
    <row r="49393" spans="1:42" x14ac:dyDescent="0.25">
      <c r="A49393" t="s">
        <v>42</v>
      </c>
      <c r="B49393" t="s">
        <v>128864</v>
      </c>
      <c r="C49393">
        <v>1365842.84</v>
      </c>
      <c r="D49393">
        <v>16298.84</v>
      </c>
      <c r="E49393">
        <v>83.8</v>
      </c>
      <c r="H49393" t="s">
        <v>128819</v>
      </c>
      <c r="I49393" t="s">
        <v>43</v>
      </c>
      <c r="L49393" t="s">
        <v>50</v>
      </c>
      <c r="N49393" t="s">
        <v>43</v>
      </c>
      <c r="S49393" t="s">
        <v>128865</v>
      </c>
      <c r="U49393" t="s">
        <v>44</v>
      </c>
      <c r="V49393" t="s">
        <v>2082</v>
      </c>
      <c r="W49393" t="s">
        <v>127796</v>
      </c>
      <c r="X49393" t="s">
        <v>45</v>
      </c>
      <c r="Y49393" t="s">
        <v>2052</v>
      </c>
      <c r="Z49393" t="s">
        <v>46</v>
      </c>
      <c r="AG49393" t="s">
        <v>2084</v>
      </c>
      <c r="AH49393" t="s">
        <v>56</v>
      </c>
      <c r="AI49393" t="s">
        <v>1017</v>
      </c>
      <c r="AJ49393" t="s">
        <v>48</v>
      </c>
      <c r="AK49393" t="s">
        <v>327</v>
      </c>
      <c r="AP49393" t="s">
        <v>128866</v>
      </c>
    </row>
    <row r="49394" spans="1:42" x14ac:dyDescent="0.25">
      <c r="A49394" t="s">
        <v>42</v>
      </c>
      <c r="B49394" t="s">
        <v>128867</v>
      </c>
      <c r="C49394">
        <v>722038.64</v>
      </c>
      <c r="D49394">
        <v>16298.84</v>
      </c>
      <c r="E49394">
        <v>44.3</v>
      </c>
      <c r="H49394" t="s">
        <v>128819</v>
      </c>
      <c r="I49394" t="s">
        <v>88</v>
      </c>
      <c r="L49394" t="s">
        <v>50</v>
      </c>
      <c r="N49394" t="s">
        <v>43</v>
      </c>
      <c r="S49394" t="s">
        <v>128868</v>
      </c>
      <c r="U49394" t="s">
        <v>403</v>
      </c>
      <c r="V49394" t="s">
        <v>2082</v>
      </c>
      <c r="W49394" t="s">
        <v>127796</v>
      </c>
      <c r="X49394" t="s">
        <v>45</v>
      </c>
      <c r="Y49394" t="s">
        <v>2052</v>
      </c>
      <c r="Z49394" t="s">
        <v>46</v>
      </c>
      <c r="AG49394" t="s">
        <v>2084</v>
      </c>
      <c r="AH49394" t="s">
        <v>56</v>
      </c>
      <c r="AI49394" t="s">
        <v>1017</v>
      </c>
      <c r="AJ49394" t="s">
        <v>48</v>
      </c>
      <c r="AK49394" t="s">
        <v>135</v>
      </c>
      <c r="AP49394" t="s">
        <v>128869</v>
      </c>
    </row>
    <row r="49395" spans="1:42" x14ac:dyDescent="0.25">
      <c r="A49395" t="s">
        <v>42</v>
      </c>
      <c r="B49395" t="s">
        <v>128870</v>
      </c>
      <c r="C49395">
        <v>1647387.18</v>
      </c>
      <c r="D49395">
        <v>27640.720000000001</v>
      </c>
      <c r="E49395">
        <v>59.6</v>
      </c>
      <c r="H49395" t="s">
        <v>128819</v>
      </c>
      <c r="I49395" t="s">
        <v>88</v>
      </c>
      <c r="N49395" t="s">
        <v>43</v>
      </c>
      <c r="S49395" t="s">
        <v>128871</v>
      </c>
      <c r="U49395" t="s">
        <v>53</v>
      </c>
      <c r="V49395" t="s">
        <v>2082</v>
      </c>
      <c r="W49395" t="s">
        <v>127727</v>
      </c>
      <c r="X49395" t="s">
        <v>45</v>
      </c>
      <c r="Y49395" t="s">
        <v>2052</v>
      </c>
      <c r="Z49395" t="s">
        <v>46</v>
      </c>
      <c r="AG49395" t="s">
        <v>2084</v>
      </c>
      <c r="AH49395" t="s">
        <v>56</v>
      </c>
      <c r="AI49395" t="s">
        <v>1511</v>
      </c>
      <c r="AJ49395" t="s">
        <v>48</v>
      </c>
      <c r="AK49395" t="s">
        <v>282</v>
      </c>
      <c r="AP49395" t="s">
        <v>128872</v>
      </c>
    </row>
    <row r="49396" spans="1:42" x14ac:dyDescent="0.25">
      <c r="A49396" t="s">
        <v>42</v>
      </c>
      <c r="B49396" t="s">
        <v>128873</v>
      </c>
      <c r="C49396">
        <v>594441.78</v>
      </c>
      <c r="D49396">
        <v>16697.8</v>
      </c>
      <c r="E49396">
        <v>35.6</v>
      </c>
      <c r="H49396" t="s">
        <v>128819</v>
      </c>
      <c r="I49396" t="s">
        <v>43</v>
      </c>
      <c r="N49396" t="s">
        <v>43</v>
      </c>
      <c r="S49396" t="s">
        <v>128874</v>
      </c>
      <c r="U49396" t="s">
        <v>44</v>
      </c>
      <c r="V49396" t="s">
        <v>2082</v>
      </c>
      <c r="W49396" t="s">
        <v>127796</v>
      </c>
      <c r="X49396" t="s">
        <v>45</v>
      </c>
      <c r="Y49396" t="s">
        <v>2052</v>
      </c>
      <c r="Z49396" t="s">
        <v>46</v>
      </c>
      <c r="AG49396" t="s">
        <v>2084</v>
      </c>
      <c r="AH49396" t="s">
        <v>56</v>
      </c>
      <c r="AI49396" t="s">
        <v>1017</v>
      </c>
      <c r="AJ49396" t="s">
        <v>48</v>
      </c>
      <c r="AK49396" t="s">
        <v>823</v>
      </c>
      <c r="AP49396" t="s">
        <v>128875</v>
      </c>
    </row>
    <row r="49397" spans="1:42" x14ac:dyDescent="0.25">
      <c r="A49397" t="s">
        <v>42</v>
      </c>
      <c r="B49397" t="s">
        <v>128876</v>
      </c>
      <c r="C49397">
        <v>986688.34</v>
      </c>
      <c r="D49397">
        <v>15179.82</v>
      </c>
      <c r="E49397">
        <v>65</v>
      </c>
      <c r="H49397" t="s">
        <v>128819</v>
      </c>
      <c r="I49397" t="s">
        <v>1331</v>
      </c>
      <c r="N49397" t="s">
        <v>43</v>
      </c>
      <c r="S49397" t="s">
        <v>128877</v>
      </c>
      <c r="U49397" t="s">
        <v>44</v>
      </c>
      <c r="V49397" t="s">
        <v>2082</v>
      </c>
      <c r="W49397" t="s">
        <v>127796</v>
      </c>
      <c r="X49397" t="s">
        <v>45</v>
      </c>
      <c r="Y49397" t="s">
        <v>2052</v>
      </c>
      <c r="Z49397" t="s">
        <v>46</v>
      </c>
      <c r="AG49397" t="s">
        <v>2084</v>
      </c>
      <c r="AH49397" t="s">
        <v>56</v>
      </c>
      <c r="AI49397" t="s">
        <v>1017</v>
      </c>
      <c r="AJ49397" t="s">
        <v>48</v>
      </c>
      <c r="AK49397" t="s">
        <v>205</v>
      </c>
      <c r="AP49397" t="s">
        <v>128878</v>
      </c>
    </row>
    <row r="49398" spans="1:42" x14ac:dyDescent="0.25">
      <c r="A49398" t="s">
        <v>42</v>
      </c>
      <c r="B49398" t="s">
        <v>128879</v>
      </c>
      <c r="C49398">
        <v>1724781.21</v>
      </c>
      <c r="D49398">
        <v>27640.720000000001</v>
      </c>
      <c r="E49398">
        <v>62.4</v>
      </c>
      <c r="H49398" t="s">
        <v>128819</v>
      </c>
      <c r="I49398" t="s">
        <v>88</v>
      </c>
      <c r="N49398" t="s">
        <v>43</v>
      </c>
      <c r="S49398" t="s">
        <v>128880</v>
      </c>
      <c r="U49398" t="s">
        <v>53</v>
      </c>
      <c r="V49398" t="s">
        <v>2082</v>
      </c>
      <c r="W49398" t="s">
        <v>127727</v>
      </c>
      <c r="X49398" t="s">
        <v>45</v>
      </c>
      <c r="Y49398" t="s">
        <v>2052</v>
      </c>
      <c r="Z49398" t="s">
        <v>46</v>
      </c>
      <c r="AG49398" t="s">
        <v>2084</v>
      </c>
      <c r="AH49398" t="s">
        <v>56</v>
      </c>
      <c r="AI49398" t="s">
        <v>1511</v>
      </c>
      <c r="AJ49398" t="s">
        <v>48</v>
      </c>
      <c r="AK49398" t="s">
        <v>140</v>
      </c>
      <c r="AP49398" t="s">
        <v>128881</v>
      </c>
    </row>
    <row r="49399" spans="1:42" x14ac:dyDescent="0.25">
      <c r="A49399" t="s">
        <v>42</v>
      </c>
      <c r="B49399" t="s">
        <v>128882</v>
      </c>
      <c r="C49399">
        <v>2294180.14</v>
      </c>
      <c r="D49399">
        <v>25127.93</v>
      </c>
      <c r="E49399">
        <v>91.3</v>
      </c>
      <c r="H49399" t="s">
        <v>128819</v>
      </c>
      <c r="I49399" t="s">
        <v>43</v>
      </c>
      <c r="N49399" t="s">
        <v>43</v>
      </c>
      <c r="S49399" t="s">
        <v>128883</v>
      </c>
      <c r="U49399" t="s">
        <v>53</v>
      </c>
      <c r="V49399" t="s">
        <v>2082</v>
      </c>
      <c r="W49399" t="s">
        <v>127727</v>
      </c>
      <c r="X49399" t="s">
        <v>45</v>
      </c>
      <c r="Y49399" t="s">
        <v>2052</v>
      </c>
      <c r="Z49399" t="s">
        <v>46</v>
      </c>
      <c r="AG49399" t="s">
        <v>2084</v>
      </c>
      <c r="AH49399" t="s">
        <v>56</v>
      </c>
      <c r="AI49399" t="s">
        <v>1511</v>
      </c>
      <c r="AJ49399" t="s">
        <v>48</v>
      </c>
      <c r="AK49399" t="s">
        <v>134</v>
      </c>
      <c r="AP49399" t="s">
        <v>128884</v>
      </c>
    </row>
    <row r="49400" spans="1:42" x14ac:dyDescent="0.25">
      <c r="A49400" t="s">
        <v>42</v>
      </c>
      <c r="B49400" t="s">
        <v>128885</v>
      </c>
      <c r="C49400">
        <v>4508639.4800000004</v>
      </c>
      <c r="D49400">
        <v>21449.279999999999</v>
      </c>
      <c r="E49400">
        <v>210.2</v>
      </c>
      <c r="H49400" t="s">
        <v>128819</v>
      </c>
      <c r="I49400" t="s">
        <v>43</v>
      </c>
      <c r="L49400" t="s">
        <v>64</v>
      </c>
      <c r="M49400" t="s">
        <v>67</v>
      </c>
      <c r="N49400" t="s">
        <v>43</v>
      </c>
      <c r="S49400" t="s">
        <v>128886</v>
      </c>
      <c r="U49400" t="s">
        <v>53</v>
      </c>
      <c r="V49400" t="s">
        <v>2082</v>
      </c>
      <c r="W49400" t="s">
        <v>127727</v>
      </c>
      <c r="X49400" t="s">
        <v>45</v>
      </c>
      <c r="Y49400" t="s">
        <v>2052</v>
      </c>
      <c r="Z49400" t="s">
        <v>46</v>
      </c>
      <c r="AG49400" t="s">
        <v>2084</v>
      </c>
      <c r="AH49400" t="s">
        <v>56</v>
      </c>
      <c r="AI49400" t="s">
        <v>1511</v>
      </c>
      <c r="AJ49400" t="s">
        <v>48</v>
      </c>
      <c r="AK49400" t="s">
        <v>171</v>
      </c>
      <c r="AP49400" t="s">
        <v>128887</v>
      </c>
    </row>
    <row r="49401" spans="1:42" x14ac:dyDescent="0.25">
      <c r="A49401" t="s">
        <v>42</v>
      </c>
      <c r="B49401" t="s">
        <v>128888</v>
      </c>
      <c r="C49401">
        <v>1929322.58</v>
      </c>
      <c r="D49401">
        <v>27640.720000000001</v>
      </c>
      <c r="E49401">
        <v>69.8</v>
      </c>
      <c r="H49401" t="s">
        <v>128819</v>
      </c>
      <c r="I49401" t="s">
        <v>105</v>
      </c>
      <c r="N49401" t="s">
        <v>43</v>
      </c>
      <c r="S49401" t="s">
        <v>128889</v>
      </c>
      <c r="U49401" t="s">
        <v>53</v>
      </c>
      <c r="V49401" t="s">
        <v>2082</v>
      </c>
      <c r="W49401" t="s">
        <v>127796</v>
      </c>
      <c r="X49401" t="s">
        <v>45</v>
      </c>
      <c r="Y49401" t="s">
        <v>2052</v>
      </c>
      <c r="Z49401" t="s">
        <v>46</v>
      </c>
      <c r="AG49401" t="s">
        <v>2084</v>
      </c>
      <c r="AH49401" t="s">
        <v>56</v>
      </c>
      <c r="AI49401" t="s">
        <v>1017</v>
      </c>
      <c r="AJ49401" t="s">
        <v>48</v>
      </c>
      <c r="AK49401" t="s">
        <v>93</v>
      </c>
      <c r="AP49401" t="s">
        <v>128890</v>
      </c>
    </row>
    <row r="49402" spans="1:42" x14ac:dyDescent="0.25">
      <c r="A49402" t="s">
        <v>42</v>
      </c>
      <c r="B49402" t="s">
        <v>128891</v>
      </c>
      <c r="C49402">
        <v>924451.08</v>
      </c>
      <c r="D49402">
        <v>15179.82</v>
      </c>
      <c r="E49402">
        <v>60.9</v>
      </c>
      <c r="H49402" t="s">
        <v>128819</v>
      </c>
      <c r="I49402" t="s">
        <v>128892</v>
      </c>
      <c r="N49402" t="s">
        <v>43</v>
      </c>
      <c r="S49402" t="s">
        <v>128893</v>
      </c>
      <c r="U49402" t="s">
        <v>44</v>
      </c>
      <c r="V49402" t="s">
        <v>2082</v>
      </c>
      <c r="W49402" t="s">
        <v>127796</v>
      </c>
      <c r="X49402" t="s">
        <v>45</v>
      </c>
      <c r="Y49402" t="s">
        <v>2052</v>
      </c>
      <c r="Z49402" t="s">
        <v>46</v>
      </c>
      <c r="AG49402" t="s">
        <v>2084</v>
      </c>
      <c r="AH49402" t="s">
        <v>56</v>
      </c>
      <c r="AI49402" t="s">
        <v>1017</v>
      </c>
      <c r="AJ49402" t="s">
        <v>48</v>
      </c>
      <c r="AK49402" t="s">
        <v>168</v>
      </c>
      <c r="AP49402" t="s">
        <v>128894</v>
      </c>
    </row>
    <row r="49403" spans="1:42" x14ac:dyDescent="0.25">
      <c r="A49403" t="s">
        <v>42</v>
      </c>
      <c r="B49403" t="s">
        <v>128895</v>
      </c>
      <c r="C49403">
        <v>1099019.01</v>
      </c>
      <c r="D49403">
        <v>15179.82</v>
      </c>
      <c r="E49403">
        <v>72.400000000000006</v>
      </c>
      <c r="H49403" t="s">
        <v>128819</v>
      </c>
      <c r="I49403" t="s">
        <v>128896</v>
      </c>
      <c r="N49403" t="s">
        <v>43</v>
      </c>
      <c r="S49403" t="s">
        <v>128897</v>
      </c>
      <c r="U49403" t="s">
        <v>44</v>
      </c>
      <c r="V49403" t="s">
        <v>2082</v>
      </c>
      <c r="W49403" t="s">
        <v>127796</v>
      </c>
      <c r="X49403" t="s">
        <v>45</v>
      </c>
      <c r="Y49403" t="s">
        <v>2052</v>
      </c>
      <c r="Z49403" t="s">
        <v>46</v>
      </c>
      <c r="AG49403" t="s">
        <v>2084</v>
      </c>
      <c r="AH49403" t="s">
        <v>56</v>
      </c>
      <c r="AI49403" t="s">
        <v>1017</v>
      </c>
      <c r="AJ49403" t="s">
        <v>48</v>
      </c>
      <c r="AK49403" t="s">
        <v>99</v>
      </c>
      <c r="AP49403" t="s">
        <v>128898</v>
      </c>
    </row>
    <row r="49404" spans="1:42" x14ac:dyDescent="0.25">
      <c r="A49404" t="s">
        <v>42</v>
      </c>
      <c r="B49404" t="s">
        <v>128899</v>
      </c>
      <c r="C49404">
        <v>359377.91999999998</v>
      </c>
      <c r="D49404">
        <v>4273.22</v>
      </c>
      <c r="E49404">
        <v>84.1</v>
      </c>
      <c r="H49404" t="s">
        <v>128819</v>
      </c>
      <c r="I49404" t="s">
        <v>105</v>
      </c>
      <c r="J49404" t="s">
        <v>126</v>
      </c>
      <c r="K49404" t="s">
        <v>126</v>
      </c>
      <c r="L49404" t="s">
        <v>50</v>
      </c>
      <c r="M49404" t="s">
        <v>67</v>
      </c>
      <c r="N49404" t="s">
        <v>43</v>
      </c>
      <c r="S49404" t="s">
        <v>128900</v>
      </c>
      <c r="U49404" t="s">
        <v>147</v>
      </c>
      <c r="V49404" t="s">
        <v>2082</v>
      </c>
      <c r="W49404" t="s">
        <v>127796</v>
      </c>
      <c r="X49404" t="s">
        <v>45</v>
      </c>
      <c r="Y49404" t="s">
        <v>2052</v>
      </c>
      <c r="Z49404" t="s">
        <v>46</v>
      </c>
      <c r="AG49404" t="s">
        <v>2084</v>
      </c>
      <c r="AH49404" t="s">
        <v>56</v>
      </c>
      <c r="AI49404" t="s">
        <v>1017</v>
      </c>
      <c r="AJ49404" t="s">
        <v>48</v>
      </c>
      <c r="AK49404" t="s">
        <v>158</v>
      </c>
      <c r="AP49404" t="s">
        <v>128901</v>
      </c>
    </row>
    <row r="49405" spans="1:42" x14ac:dyDescent="0.25">
      <c r="A49405" t="s">
        <v>42</v>
      </c>
      <c r="B49405" t="s">
        <v>128902</v>
      </c>
      <c r="C49405">
        <v>1128473.1499999999</v>
      </c>
      <c r="D49405">
        <v>17176.150000000001</v>
      </c>
      <c r="E49405">
        <v>65.7</v>
      </c>
      <c r="H49405" t="s">
        <v>128819</v>
      </c>
      <c r="I49405" t="s">
        <v>43</v>
      </c>
      <c r="J49405" t="s">
        <v>87</v>
      </c>
      <c r="K49405" t="s">
        <v>87</v>
      </c>
      <c r="L49405" t="s">
        <v>50</v>
      </c>
      <c r="M49405" t="s">
        <v>67</v>
      </c>
      <c r="N49405" t="s">
        <v>43</v>
      </c>
      <c r="S49405" t="s">
        <v>128903</v>
      </c>
      <c r="U49405" t="s">
        <v>188</v>
      </c>
      <c r="V49405" t="s">
        <v>2082</v>
      </c>
      <c r="W49405" t="s">
        <v>127727</v>
      </c>
      <c r="X49405" t="s">
        <v>45</v>
      </c>
      <c r="Y49405" t="s">
        <v>2052</v>
      </c>
      <c r="Z49405" t="s">
        <v>46</v>
      </c>
      <c r="AG49405" t="s">
        <v>2084</v>
      </c>
      <c r="AH49405" t="s">
        <v>56</v>
      </c>
      <c r="AI49405" t="s">
        <v>1511</v>
      </c>
      <c r="AJ49405" t="s">
        <v>48</v>
      </c>
      <c r="AK49405" t="s">
        <v>174</v>
      </c>
      <c r="AP49405" t="s">
        <v>128904</v>
      </c>
    </row>
    <row r="49406" spans="1:42" x14ac:dyDescent="0.25">
      <c r="A49406" t="s">
        <v>42</v>
      </c>
      <c r="B49406" t="s">
        <v>128905</v>
      </c>
      <c r="C49406">
        <v>285622.44</v>
      </c>
      <c r="D49406">
        <v>4374</v>
      </c>
      <c r="E49406">
        <v>65.3</v>
      </c>
      <c r="H49406" t="s">
        <v>128906</v>
      </c>
      <c r="J49406" t="s">
        <v>293</v>
      </c>
      <c r="K49406" t="s">
        <v>293</v>
      </c>
      <c r="L49406" t="s">
        <v>50</v>
      </c>
      <c r="N49406" t="s">
        <v>43</v>
      </c>
      <c r="S49406" t="s">
        <v>128907</v>
      </c>
      <c r="U49406" t="s">
        <v>77</v>
      </c>
      <c r="V49406" t="s">
        <v>2082</v>
      </c>
      <c r="W49406" t="s">
        <v>127796</v>
      </c>
      <c r="X49406" t="s">
        <v>45</v>
      </c>
      <c r="Y49406" t="s">
        <v>2052</v>
      </c>
      <c r="Z49406" t="s">
        <v>46</v>
      </c>
      <c r="AG49406" t="s">
        <v>2084</v>
      </c>
      <c r="AH49406" t="s">
        <v>56</v>
      </c>
      <c r="AI49406" t="s">
        <v>1017</v>
      </c>
      <c r="AJ49406" t="s">
        <v>48</v>
      </c>
      <c r="AK49406" t="s">
        <v>336</v>
      </c>
      <c r="AP49406" t="s">
        <v>128908</v>
      </c>
    </row>
    <row r="49407" spans="1:42" x14ac:dyDescent="0.25">
      <c r="A49407" t="s">
        <v>42</v>
      </c>
      <c r="B49407" t="s">
        <v>128909</v>
      </c>
      <c r="C49407">
        <v>1613374.27</v>
      </c>
      <c r="D49407">
        <v>44081.26</v>
      </c>
      <c r="E49407">
        <v>36.6</v>
      </c>
      <c r="H49407" t="s">
        <v>128906</v>
      </c>
      <c r="I49407" t="s">
        <v>43</v>
      </c>
      <c r="J49407" t="s">
        <v>364</v>
      </c>
      <c r="L49407" t="s">
        <v>50</v>
      </c>
      <c r="N49407" t="s">
        <v>43</v>
      </c>
      <c r="S49407" t="s">
        <v>128910</v>
      </c>
      <c r="U49407" t="s">
        <v>53</v>
      </c>
      <c r="V49407" t="s">
        <v>2082</v>
      </c>
      <c r="W49407" t="s">
        <v>127796</v>
      </c>
      <c r="X49407" t="s">
        <v>45</v>
      </c>
      <c r="Y49407" t="s">
        <v>2052</v>
      </c>
      <c r="Z49407" t="s">
        <v>46</v>
      </c>
      <c r="AG49407" t="s">
        <v>2084</v>
      </c>
      <c r="AH49407" t="s">
        <v>56</v>
      </c>
      <c r="AI49407" t="s">
        <v>1017</v>
      </c>
      <c r="AJ49407" t="s">
        <v>48</v>
      </c>
      <c r="AK49407" t="s">
        <v>45</v>
      </c>
      <c r="AP49407" t="s">
        <v>128911</v>
      </c>
    </row>
    <row r="49408" spans="1:42" x14ac:dyDescent="0.25">
      <c r="A49408" t="s">
        <v>42</v>
      </c>
      <c r="B49408" t="s">
        <v>128912</v>
      </c>
      <c r="C49408">
        <v>1719508.54</v>
      </c>
      <c r="D49408">
        <v>18710.650000000001</v>
      </c>
      <c r="E49408">
        <v>91.9</v>
      </c>
      <c r="H49408" t="s">
        <v>128906</v>
      </c>
      <c r="J49408" t="s">
        <v>330</v>
      </c>
      <c r="L49408" t="s">
        <v>50</v>
      </c>
      <c r="N49408" t="s">
        <v>43</v>
      </c>
      <c r="S49408" t="s">
        <v>128913</v>
      </c>
      <c r="U49408" t="s">
        <v>44</v>
      </c>
      <c r="V49408" t="s">
        <v>2082</v>
      </c>
      <c r="W49408" t="s">
        <v>127855</v>
      </c>
      <c r="X49408" t="s">
        <v>45</v>
      </c>
      <c r="Y49408" t="s">
        <v>2052</v>
      </c>
      <c r="Z49408" t="s">
        <v>46</v>
      </c>
      <c r="AG49408" t="s">
        <v>2084</v>
      </c>
      <c r="AH49408" t="s">
        <v>56</v>
      </c>
      <c r="AI49408" t="s">
        <v>18868</v>
      </c>
      <c r="AJ49408" t="s">
        <v>48</v>
      </c>
      <c r="AK49408" t="s">
        <v>86</v>
      </c>
      <c r="AP49408" t="s">
        <v>128914</v>
      </c>
    </row>
    <row r="49409" spans="1:37" x14ac:dyDescent="0.25">
      <c r="A49409" t="s">
        <v>42</v>
      </c>
      <c r="B49409" t="s">
        <v>128915</v>
      </c>
      <c r="C49409">
        <v>2357533.41</v>
      </c>
      <c r="D49409">
        <v>24304.47</v>
      </c>
      <c r="E49409">
        <v>97</v>
      </c>
      <c r="H49409" t="s">
        <v>128906</v>
      </c>
      <c r="I49409" t="s">
        <v>43</v>
      </c>
      <c r="J49409" t="s">
        <v>160</v>
      </c>
      <c r="K49409" t="s">
        <v>160</v>
      </c>
      <c r="L49409" t="s">
        <v>50</v>
      </c>
      <c r="M49409" t="s">
        <v>67</v>
      </c>
      <c r="N49409" t="s">
        <v>43</v>
      </c>
      <c r="S49409" t="s">
        <v>128916</v>
      </c>
      <c r="U49409" t="s">
        <v>53</v>
      </c>
      <c r="V49409" t="s">
        <v>2082</v>
      </c>
      <c r="W49409" t="s">
        <v>127796</v>
      </c>
      <c r="X49409" t="s">
        <v>45</v>
      </c>
      <c r="Y49409" t="s">
        <v>2052</v>
      </c>
      <c r="Z49409" t="s">
        <v>46</v>
      </c>
      <c r="AG49409" t="s">
        <v>2084</v>
      </c>
      <c r="AH49409" t="s">
        <v>56</v>
      </c>
      <c r="AI49409" t="s">
        <v>1017</v>
      </c>
      <c r="AJ49409" t="s">
        <v>48</v>
      </c>
      <c r="AK49409" t="s">
        <v>366</v>
      </c>
    </row>
    <row r="49410" spans="1:37" x14ac:dyDescent="0.25">
      <c r="A49410" t="s">
        <v>42</v>
      </c>
      <c r="B49410" t="s">
        <v>128917</v>
      </c>
      <c r="C49410">
        <v>1173318.73</v>
      </c>
      <c r="D49410">
        <v>19587.96</v>
      </c>
      <c r="E49410">
        <v>59.9</v>
      </c>
      <c r="H49410" t="s">
        <v>128906</v>
      </c>
      <c r="I49410" t="s">
        <v>414</v>
      </c>
      <c r="J49410" t="s">
        <v>127</v>
      </c>
      <c r="K49410" t="s">
        <v>127</v>
      </c>
      <c r="L49410" t="s">
        <v>50</v>
      </c>
      <c r="M49410" t="s">
        <v>67</v>
      </c>
      <c r="N49410" t="s">
        <v>43</v>
      </c>
      <c r="S49410" t="s">
        <v>128918</v>
      </c>
      <c r="U49410" t="s">
        <v>188</v>
      </c>
      <c r="V49410" t="s">
        <v>2082</v>
      </c>
      <c r="W49410" t="s">
        <v>127796</v>
      </c>
      <c r="X49410" t="s">
        <v>45</v>
      </c>
      <c r="Y49410" t="s">
        <v>2052</v>
      </c>
      <c r="Z49410" t="s">
        <v>46</v>
      </c>
      <c r="AG49410" t="s">
        <v>2084</v>
      </c>
      <c r="AH49410" t="s">
        <v>56</v>
      </c>
      <c r="AI49410" t="s">
        <v>1017</v>
      </c>
      <c r="AJ49410" t="s">
        <v>48</v>
      </c>
      <c r="AK49410" t="s">
        <v>174</v>
      </c>
    </row>
    <row r="49411" spans="1:37" x14ac:dyDescent="0.25">
      <c r="A49411" t="s">
        <v>42</v>
      </c>
      <c r="B49411" t="s">
        <v>128919</v>
      </c>
      <c r="C49411">
        <v>1689230.9</v>
      </c>
      <c r="D49411">
        <v>30436.59</v>
      </c>
      <c r="E49411">
        <v>55.5</v>
      </c>
      <c r="H49411" t="s">
        <v>128906</v>
      </c>
      <c r="I49411" t="s">
        <v>414</v>
      </c>
      <c r="J49411" t="s">
        <v>87</v>
      </c>
      <c r="K49411" t="s">
        <v>87</v>
      </c>
      <c r="L49411" t="s">
        <v>50</v>
      </c>
      <c r="M49411" t="s">
        <v>67</v>
      </c>
      <c r="N49411" t="s">
        <v>43</v>
      </c>
      <c r="S49411" t="s">
        <v>128920</v>
      </c>
      <c r="U49411" t="s">
        <v>165</v>
      </c>
      <c r="V49411" t="s">
        <v>2082</v>
      </c>
      <c r="W49411" t="s">
        <v>127796</v>
      </c>
      <c r="X49411" t="s">
        <v>45</v>
      </c>
      <c r="Y49411" t="s">
        <v>2052</v>
      </c>
      <c r="Z49411" t="s">
        <v>46</v>
      </c>
      <c r="AG49411" t="s">
        <v>2084</v>
      </c>
      <c r="AH49411" t="s">
        <v>56</v>
      </c>
      <c r="AI49411" t="s">
        <v>1017</v>
      </c>
      <c r="AJ49411" t="s">
        <v>48</v>
      </c>
      <c r="AK49411" t="s">
        <v>868</v>
      </c>
    </row>
    <row r="49412" spans="1:37" x14ac:dyDescent="0.25">
      <c r="A49412" t="s">
        <v>42</v>
      </c>
      <c r="B49412" t="s">
        <v>128921</v>
      </c>
      <c r="C49412">
        <v>1371932.34</v>
      </c>
      <c r="D49412">
        <v>20028.21</v>
      </c>
      <c r="E49412">
        <v>68.5</v>
      </c>
      <c r="H49412" t="s">
        <v>128906</v>
      </c>
      <c r="I49412" t="s">
        <v>129</v>
      </c>
      <c r="J49412" t="s">
        <v>186</v>
      </c>
      <c r="K49412" t="s">
        <v>186</v>
      </c>
      <c r="L49412" t="s">
        <v>50</v>
      </c>
      <c r="M49412" t="s">
        <v>67</v>
      </c>
      <c r="N49412" t="s">
        <v>43</v>
      </c>
      <c r="S49412" t="s">
        <v>128922</v>
      </c>
      <c r="U49412" t="s">
        <v>188</v>
      </c>
      <c r="V49412" t="s">
        <v>2082</v>
      </c>
      <c r="W49412" t="s">
        <v>127796</v>
      </c>
      <c r="X49412" t="s">
        <v>45</v>
      </c>
      <c r="Y49412" t="s">
        <v>2052</v>
      </c>
      <c r="Z49412" t="s">
        <v>46</v>
      </c>
      <c r="AG49412" t="s">
        <v>2084</v>
      </c>
      <c r="AH49412" t="s">
        <v>56</v>
      </c>
      <c r="AI49412" t="s">
        <v>1017</v>
      </c>
      <c r="AJ49412" t="s">
        <v>48</v>
      </c>
      <c r="AK49412" t="s">
        <v>377</v>
      </c>
    </row>
    <row r="49413" spans="1:37" x14ac:dyDescent="0.25">
      <c r="A49413" t="s">
        <v>42</v>
      </c>
      <c r="B49413" t="s">
        <v>128923</v>
      </c>
      <c r="C49413">
        <v>830474.9</v>
      </c>
      <c r="D49413">
        <v>14544.22</v>
      </c>
      <c r="E49413">
        <v>57.1</v>
      </c>
      <c r="H49413" t="s">
        <v>128906</v>
      </c>
      <c r="I49413" t="s">
        <v>43</v>
      </c>
      <c r="J49413" t="s">
        <v>71</v>
      </c>
      <c r="K49413" t="s">
        <v>71</v>
      </c>
      <c r="L49413" t="s">
        <v>50</v>
      </c>
      <c r="M49413" t="s">
        <v>67</v>
      </c>
      <c r="N49413" t="s">
        <v>43</v>
      </c>
      <c r="S49413" t="s">
        <v>128924</v>
      </c>
      <c r="U49413" t="s">
        <v>44</v>
      </c>
      <c r="V49413" t="s">
        <v>2082</v>
      </c>
      <c r="W49413" t="s">
        <v>127796</v>
      </c>
      <c r="X49413" t="s">
        <v>45</v>
      </c>
      <c r="Y49413" t="s">
        <v>2052</v>
      </c>
      <c r="Z49413" t="s">
        <v>46</v>
      </c>
      <c r="AG49413" t="s">
        <v>2084</v>
      </c>
      <c r="AH49413" t="s">
        <v>56</v>
      </c>
      <c r="AI49413" t="s">
        <v>1017</v>
      </c>
      <c r="AJ49413" t="s">
        <v>48</v>
      </c>
      <c r="AK49413" t="s">
        <v>631</v>
      </c>
    </row>
    <row r="49414" spans="1:37" x14ac:dyDescent="0.25">
      <c r="A49414" t="s">
        <v>42</v>
      </c>
      <c r="B49414" t="s">
        <v>128925</v>
      </c>
      <c r="C49414">
        <v>2101852.6800000002</v>
      </c>
      <c r="D49414">
        <v>19425.63</v>
      </c>
      <c r="E49414">
        <v>108.2</v>
      </c>
      <c r="H49414" t="s">
        <v>128906</v>
      </c>
      <c r="I49414" t="s">
        <v>43</v>
      </c>
      <c r="J49414" t="s">
        <v>225</v>
      </c>
      <c r="L49414" t="s">
        <v>64</v>
      </c>
      <c r="M49414" t="s">
        <v>67</v>
      </c>
      <c r="N49414" t="s">
        <v>43</v>
      </c>
      <c r="S49414" t="s">
        <v>128926</v>
      </c>
      <c r="U49414" t="s">
        <v>44</v>
      </c>
      <c r="V49414" t="s">
        <v>2082</v>
      </c>
      <c r="W49414" t="s">
        <v>127796</v>
      </c>
      <c r="X49414" t="s">
        <v>45</v>
      </c>
      <c r="Y49414" t="s">
        <v>2052</v>
      </c>
      <c r="Z49414" t="s">
        <v>46</v>
      </c>
      <c r="AG49414" t="s">
        <v>2084</v>
      </c>
      <c r="AH49414" t="s">
        <v>56</v>
      </c>
      <c r="AI49414" t="s">
        <v>1017</v>
      </c>
      <c r="AJ49414" t="s">
        <v>48</v>
      </c>
      <c r="AK49414" t="s">
        <v>197</v>
      </c>
    </row>
    <row r="49415" spans="1:37" x14ac:dyDescent="0.25">
      <c r="A49415" t="s">
        <v>42</v>
      </c>
      <c r="B49415" t="s">
        <v>128927</v>
      </c>
      <c r="C49415">
        <v>176911.34</v>
      </c>
      <c r="D49415">
        <v>5563.25</v>
      </c>
      <c r="E49415">
        <v>31.8</v>
      </c>
      <c r="H49415" t="s">
        <v>128906</v>
      </c>
      <c r="I49415" t="s">
        <v>43</v>
      </c>
      <c r="J49415" t="s">
        <v>293</v>
      </c>
      <c r="K49415" t="s">
        <v>293</v>
      </c>
      <c r="L49415" t="s">
        <v>50</v>
      </c>
      <c r="M49415" t="s">
        <v>67</v>
      </c>
      <c r="N49415" t="s">
        <v>43</v>
      </c>
      <c r="S49415" t="s">
        <v>128928</v>
      </c>
      <c r="U49415" t="s">
        <v>147</v>
      </c>
      <c r="V49415" t="s">
        <v>2082</v>
      </c>
      <c r="W49415" t="s">
        <v>127855</v>
      </c>
      <c r="X49415" t="s">
        <v>45</v>
      </c>
      <c r="Y49415" t="s">
        <v>2052</v>
      </c>
      <c r="Z49415" t="s">
        <v>46</v>
      </c>
      <c r="AG49415" t="s">
        <v>2084</v>
      </c>
      <c r="AH49415" t="s">
        <v>56</v>
      </c>
      <c r="AI49415" t="s">
        <v>18868</v>
      </c>
      <c r="AJ49415" t="s">
        <v>48</v>
      </c>
      <c r="AK49415" t="s">
        <v>119</v>
      </c>
    </row>
    <row r="49416" spans="1:37" x14ac:dyDescent="0.25">
      <c r="A49416" t="s">
        <v>42</v>
      </c>
      <c r="B49416" t="s">
        <v>128929</v>
      </c>
      <c r="C49416">
        <v>1729433.19</v>
      </c>
      <c r="D49416">
        <v>28728.13</v>
      </c>
      <c r="E49416">
        <v>60.2</v>
      </c>
      <c r="H49416" t="s">
        <v>128906</v>
      </c>
      <c r="I49416" t="s">
        <v>43</v>
      </c>
      <c r="J49416" t="s">
        <v>163</v>
      </c>
      <c r="K49416" t="s">
        <v>163</v>
      </c>
      <c r="L49416" t="s">
        <v>50</v>
      </c>
      <c r="M49416" t="s">
        <v>67</v>
      </c>
      <c r="N49416" t="s">
        <v>43</v>
      </c>
      <c r="S49416" t="s">
        <v>128930</v>
      </c>
      <c r="U49416" t="s">
        <v>165</v>
      </c>
      <c r="V49416" t="s">
        <v>2082</v>
      </c>
      <c r="W49416" t="s">
        <v>127855</v>
      </c>
      <c r="X49416" t="s">
        <v>45</v>
      </c>
      <c r="Y49416" t="s">
        <v>2052</v>
      </c>
      <c r="Z49416" t="s">
        <v>46</v>
      </c>
      <c r="AG49416" t="s">
        <v>2084</v>
      </c>
      <c r="AH49416" t="s">
        <v>56</v>
      </c>
      <c r="AI49416" t="s">
        <v>18868</v>
      </c>
      <c r="AJ49416" t="s">
        <v>48</v>
      </c>
      <c r="AK49416" t="s">
        <v>312</v>
      </c>
    </row>
    <row r="49417" spans="1:37" x14ac:dyDescent="0.25">
      <c r="A49417" t="s">
        <v>42</v>
      </c>
      <c r="B49417" t="s">
        <v>128931</v>
      </c>
      <c r="C49417">
        <v>1447133.4</v>
      </c>
      <c r="D49417">
        <v>27304.400000000001</v>
      </c>
      <c r="E49417">
        <v>53</v>
      </c>
      <c r="H49417" t="s">
        <v>128906</v>
      </c>
      <c r="I49417" t="s">
        <v>43</v>
      </c>
      <c r="J49417" t="s">
        <v>126</v>
      </c>
      <c r="K49417" t="s">
        <v>126</v>
      </c>
      <c r="L49417" t="s">
        <v>50</v>
      </c>
      <c r="M49417" t="s">
        <v>67</v>
      </c>
      <c r="N49417" t="s">
        <v>43</v>
      </c>
      <c r="S49417" t="s">
        <v>128932</v>
      </c>
      <c r="U49417" t="s">
        <v>53</v>
      </c>
      <c r="V49417" t="s">
        <v>2082</v>
      </c>
      <c r="W49417" t="s">
        <v>127796</v>
      </c>
      <c r="X49417" t="s">
        <v>45</v>
      </c>
      <c r="Y49417" t="s">
        <v>2052</v>
      </c>
      <c r="Z49417" t="s">
        <v>46</v>
      </c>
      <c r="AG49417" t="s">
        <v>2084</v>
      </c>
      <c r="AH49417" t="s">
        <v>56</v>
      </c>
      <c r="AI49417" t="s">
        <v>1017</v>
      </c>
      <c r="AJ49417" t="s">
        <v>48</v>
      </c>
      <c r="AK49417" t="s">
        <v>134</v>
      </c>
    </row>
    <row r="49418" spans="1:37" x14ac:dyDescent="0.25">
      <c r="A49418" t="s">
        <v>42</v>
      </c>
      <c r="B49418" t="s">
        <v>128933</v>
      </c>
      <c r="C49418">
        <v>896882.86</v>
      </c>
      <c r="D49418">
        <v>15201.4</v>
      </c>
      <c r="E49418">
        <v>59</v>
      </c>
      <c r="H49418" t="s">
        <v>128906</v>
      </c>
      <c r="I49418" t="s">
        <v>43</v>
      </c>
      <c r="J49418" t="s">
        <v>187</v>
      </c>
      <c r="K49418" t="s">
        <v>187</v>
      </c>
      <c r="L49418" t="s">
        <v>50</v>
      </c>
      <c r="M49418" t="s">
        <v>67</v>
      </c>
      <c r="N49418" t="s">
        <v>43</v>
      </c>
      <c r="S49418" t="s">
        <v>128934</v>
      </c>
      <c r="U49418" t="s">
        <v>44</v>
      </c>
      <c r="V49418" t="s">
        <v>2082</v>
      </c>
      <c r="W49418" t="s">
        <v>127796</v>
      </c>
      <c r="X49418" t="s">
        <v>45</v>
      </c>
      <c r="Y49418" t="s">
        <v>2052</v>
      </c>
      <c r="Z49418" t="s">
        <v>46</v>
      </c>
      <c r="AG49418" t="s">
        <v>2084</v>
      </c>
      <c r="AH49418" t="s">
        <v>56</v>
      </c>
      <c r="AI49418" t="s">
        <v>1017</v>
      </c>
      <c r="AJ49418" t="s">
        <v>48</v>
      </c>
      <c r="AK49418" t="s">
        <v>102</v>
      </c>
    </row>
    <row r="49419" spans="1:37" x14ac:dyDescent="0.25">
      <c r="A49419" t="s">
        <v>42</v>
      </c>
      <c r="B49419" t="s">
        <v>128935</v>
      </c>
      <c r="C49419">
        <v>2311713.84</v>
      </c>
      <c r="D49419">
        <v>29867.1</v>
      </c>
      <c r="E49419">
        <v>77.400000000000006</v>
      </c>
      <c r="H49419" t="s">
        <v>128906</v>
      </c>
      <c r="I49419" t="s">
        <v>43</v>
      </c>
      <c r="J49419" t="s">
        <v>200</v>
      </c>
      <c r="K49419" t="s">
        <v>200</v>
      </c>
      <c r="L49419" t="s">
        <v>50</v>
      </c>
      <c r="M49419" t="s">
        <v>67</v>
      </c>
      <c r="N49419" t="s">
        <v>43</v>
      </c>
      <c r="S49419" t="s">
        <v>128936</v>
      </c>
      <c r="U49419" t="s">
        <v>53</v>
      </c>
      <c r="V49419" t="s">
        <v>2082</v>
      </c>
      <c r="W49419" t="s">
        <v>127855</v>
      </c>
      <c r="X49419" t="s">
        <v>45</v>
      </c>
      <c r="Y49419" t="s">
        <v>2052</v>
      </c>
      <c r="Z49419" t="s">
        <v>46</v>
      </c>
      <c r="AG49419" t="s">
        <v>2084</v>
      </c>
      <c r="AH49419" t="s">
        <v>56</v>
      </c>
      <c r="AI49419" t="s">
        <v>18868</v>
      </c>
      <c r="AJ49419" t="s">
        <v>48</v>
      </c>
      <c r="AK49419" t="s">
        <v>357</v>
      </c>
    </row>
    <row r="49420" spans="1:37" x14ac:dyDescent="0.25">
      <c r="A49420" t="s">
        <v>42</v>
      </c>
      <c r="B49420" t="s">
        <v>128937</v>
      </c>
      <c r="C49420">
        <v>347004.29</v>
      </c>
      <c r="D49420">
        <v>5832</v>
      </c>
      <c r="E49420">
        <v>59.5</v>
      </c>
      <c r="H49420" t="s">
        <v>128906</v>
      </c>
      <c r="I49420" t="s">
        <v>43</v>
      </c>
      <c r="J49420" t="s">
        <v>170</v>
      </c>
      <c r="K49420" t="s">
        <v>170</v>
      </c>
      <c r="L49420" t="s">
        <v>50</v>
      </c>
      <c r="M49420" t="s">
        <v>67</v>
      </c>
      <c r="N49420" t="s">
        <v>43</v>
      </c>
      <c r="S49420" t="s">
        <v>128910</v>
      </c>
      <c r="U49420" t="s">
        <v>147</v>
      </c>
      <c r="V49420" t="s">
        <v>2082</v>
      </c>
      <c r="W49420" t="s">
        <v>127796</v>
      </c>
      <c r="X49420" t="s">
        <v>45</v>
      </c>
      <c r="Y49420" t="s">
        <v>2052</v>
      </c>
      <c r="Z49420" t="s">
        <v>46</v>
      </c>
      <c r="AG49420" t="s">
        <v>2084</v>
      </c>
      <c r="AH49420" t="s">
        <v>56</v>
      </c>
      <c r="AI49420" t="s">
        <v>1017</v>
      </c>
      <c r="AJ49420" t="s">
        <v>48</v>
      </c>
      <c r="AK49420" t="s">
        <v>45</v>
      </c>
    </row>
    <row r="49421" spans="1:37" x14ac:dyDescent="0.25">
      <c r="A49421" t="s">
        <v>42</v>
      </c>
      <c r="B49421" t="s">
        <v>128938</v>
      </c>
      <c r="C49421">
        <v>1582148.86</v>
      </c>
      <c r="D49421">
        <v>30721.34</v>
      </c>
      <c r="E49421">
        <v>51.5</v>
      </c>
      <c r="H49421" t="s">
        <v>128906</v>
      </c>
      <c r="I49421" t="s">
        <v>43</v>
      </c>
      <c r="J49421" t="s">
        <v>239</v>
      </c>
      <c r="K49421" t="s">
        <v>239</v>
      </c>
      <c r="L49421" t="s">
        <v>50</v>
      </c>
      <c r="M49421" t="s">
        <v>67</v>
      </c>
      <c r="N49421" t="s">
        <v>43</v>
      </c>
      <c r="S49421" t="s">
        <v>128939</v>
      </c>
      <c r="U49421" t="s">
        <v>53</v>
      </c>
      <c r="V49421" t="s">
        <v>2082</v>
      </c>
      <c r="W49421" t="s">
        <v>127855</v>
      </c>
      <c r="X49421" t="s">
        <v>45</v>
      </c>
      <c r="Y49421" t="s">
        <v>2052</v>
      </c>
      <c r="Z49421" t="s">
        <v>46</v>
      </c>
      <c r="AG49421" t="s">
        <v>2084</v>
      </c>
      <c r="AH49421" t="s">
        <v>56</v>
      </c>
      <c r="AI49421" t="s">
        <v>18868</v>
      </c>
      <c r="AJ49421" t="s">
        <v>48</v>
      </c>
      <c r="AK49421" t="s">
        <v>390</v>
      </c>
    </row>
    <row r="49422" spans="1:37" x14ac:dyDescent="0.25">
      <c r="A49422" t="s">
        <v>42</v>
      </c>
      <c r="B49422" t="s">
        <v>128940</v>
      </c>
      <c r="C49422">
        <v>1798721.86</v>
      </c>
      <c r="D49422">
        <v>24741.7</v>
      </c>
      <c r="E49422">
        <v>72.7</v>
      </c>
      <c r="H49422" t="s">
        <v>128906</v>
      </c>
      <c r="I49422" t="s">
        <v>942</v>
      </c>
      <c r="J49422" t="s">
        <v>190</v>
      </c>
      <c r="K49422" t="s">
        <v>190</v>
      </c>
      <c r="L49422" t="s">
        <v>50</v>
      </c>
      <c r="M49422" t="s">
        <v>67</v>
      </c>
      <c r="N49422" t="s">
        <v>43</v>
      </c>
      <c r="S49422" t="s">
        <v>128941</v>
      </c>
      <c r="U49422" t="s">
        <v>53</v>
      </c>
      <c r="V49422" t="s">
        <v>2082</v>
      </c>
      <c r="W49422" t="s">
        <v>127855</v>
      </c>
      <c r="X49422" t="s">
        <v>45</v>
      </c>
      <c r="Y49422" t="s">
        <v>2052</v>
      </c>
      <c r="Z49422" t="s">
        <v>46</v>
      </c>
      <c r="AG49422" t="s">
        <v>2084</v>
      </c>
      <c r="AH49422" t="s">
        <v>56</v>
      </c>
      <c r="AI49422" t="s">
        <v>18868</v>
      </c>
      <c r="AJ49422" t="s">
        <v>48</v>
      </c>
      <c r="AK49422" t="s">
        <v>327</v>
      </c>
    </row>
    <row r="49423" spans="1:37" x14ac:dyDescent="0.25">
      <c r="A49423" t="s">
        <v>42</v>
      </c>
      <c r="B49423" t="s">
        <v>128942</v>
      </c>
      <c r="C49423">
        <v>870381.38</v>
      </c>
      <c r="D49423">
        <v>16515.78</v>
      </c>
      <c r="E49423">
        <v>52.7</v>
      </c>
      <c r="H49423" t="s">
        <v>128906</v>
      </c>
      <c r="I49423" t="s">
        <v>43</v>
      </c>
      <c r="J49423" t="s">
        <v>154</v>
      </c>
      <c r="K49423" t="s">
        <v>154</v>
      </c>
      <c r="L49423" t="s">
        <v>50</v>
      </c>
      <c r="M49423" t="s">
        <v>67</v>
      </c>
      <c r="N49423" t="s">
        <v>43</v>
      </c>
      <c r="S49423" t="s">
        <v>128943</v>
      </c>
      <c r="U49423" t="s">
        <v>188</v>
      </c>
      <c r="V49423" t="s">
        <v>2082</v>
      </c>
      <c r="W49423" t="s">
        <v>127796</v>
      </c>
      <c r="X49423" t="s">
        <v>45</v>
      </c>
      <c r="Y49423" t="s">
        <v>2052</v>
      </c>
      <c r="Z49423" t="s">
        <v>46</v>
      </c>
      <c r="AG49423" t="s">
        <v>2084</v>
      </c>
      <c r="AH49423" t="s">
        <v>56</v>
      </c>
      <c r="AI49423" t="s">
        <v>1017</v>
      </c>
      <c r="AJ49423" t="s">
        <v>48</v>
      </c>
      <c r="AK49423" t="s">
        <v>140</v>
      </c>
    </row>
    <row r="49424" spans="1:37" x14ac:dyDescent="0.25">
      <c r="A49424" t="s">
        <v>42</v>
      </c>
      <c r="B49424" t="s">
        <v>128944</v>
      </c>
      <c r="C49424">
        <v>769191.07</v>
      </c>
      <c r="D49424">
        <v>15201.4</v>
      </c>
      <c r="E49424">
        <v>50.6</v>
      </c>
      <c r="H49424" t="s">
        <v>128906</v>
      </c>
      <c r="I49424" t="s">
        <v>43</v>
      </c>
      <c r="J49424" t="s">
        <v>187</v>
      </c>
      <c r="K49424" t="s">
        <v>187</v>
      </c>
      <c r="L49424" t="s">
        <v>50</v>
      </c>
      <c r="M49424" t="s">
        <v>67</v>
      </c>
      <c r="N49424" t="s">
        <v>43</v>
      </c>
      <c r="S49424" t="s">
        <v>128945</v>
      </c>
      <c r="U49424" t="s">
        <v>188</v>
      </c>
      <c r="V49424" t="s">
        <v>2082</v>
      </c>
      <c r="W49424" t="s">
        <v>127796</v>
      </c>
      <c r="X49424" t="s">
        <v>45</v>
      </c>
      <c r="Y49424" t="s">
        <v>2052</v>
      </c>
      <c r="Z49424" t="s">
        <v>46</v>
      </c>
      <c r="AG49424" t="s">
        <v>2084</v>
      </c>
      <c r="AH49424" t="s">
        <v>56</v>
      </c>
      <c r="AI49424" t="s">
        <v>1017</v>
      </c>
      <c r="AJ49424" t="s">
        <v>48</v>
      </c>
      <c r="AK49424" t="s">
        <v>72</v>
      </c>
    </row>
    <row r="49425" spans="1:42" x14ac:dyDescent="0.25">
      <c r="A49425" t="s">
        <v>42</v>
      </c>
      <c r="B49425" t="s">
        <v>128946</v>
      </c>
      <c r="C49425">
        <v>232172.95</v>
      </c>
      <c r="D49425">
        <v>7417.67</v>
      </c>
      <c r="E49425">
        <v>31.3</v>
      </c>
      <c r="H49425" t="s">
        <v>128906</v>
      </c>
      <c r="I49425" t="s">
        <v>43</v>
      </c>
      <c r="J49425" t="s">
        <v>163</v>
      </c>
      <c r="L49425" t="s">
        <v>50</v>
      </c>
      <c r="M49425" t="s">
        <v>67</v>
      </c>
      <c r="N49425" t="s">
        <v>43</v>
      </c>
      <c r="S49425" t="s">
        <v>128947</v>
      </c>
      <c r="U49425" t="s">
        <v>147</v>
      </c>
      <c r="V49425" t="s">
        <v>2082</v>
      </c>
      <c r="W49425" t="s">
        <v>127796</v>
      </c>
      <c r="X49425" t="s">
        <v>45</v>
      </c>
      <c r="Y49425" t="s">
        <v>2052</v>
      </c>
      <c r="Z49425" t="s">
        <v>46</v>
      </c>
      <c r="AG49425" t="s">
        <v>2084</v>
      </c>
      <c r="AH49425" t="s">
        <v>56</v>
      </c>
      <c r="AI49425" t="s">
        <v>1017</v>
      </c>
      <c r="AJ49425" t="s">
        <v>48</v>
      </c>
      <c r="AK49425" t="s">
        <v>909</v>
      </c>
      <c r="AP49425" t="s">
        <v>128948</v>
      </c>
    </row>
    <row r="49426" spans="1:42" x14ac:dyDescent="0.25">
      <c r="A49426" t="s">
        <v>42</v>
      </c>
      <c r="B49426" t="s">
        <v>128949</v>
      </c>
      <c r="C49426">
        <v>2899991.02</v>
      </c>
      <c r="D49426">
        <v>24999.919999999998</v>
      </c>
      <c r="E49426">
        <v>116</v>
      </c>
      <c r="H49426" t="s">
        <v>128906</v>
      </c>
      <c r="I49426" t="s">
        <v>43</v>
      </c>
      <c r="J49426" t="s">
        <v>115</v>
      </c>
      <c r="K49426" t="s">
        <v>115</v>
      </c>
      <c r="L49426" t="s">
        <v>64</v>
      </c>
      <c r="M49426" t="s">
        <v>50</v>
      </c>
      <c r="N49426" t="s">
        <v>43</v>
      </c>
      <c r="S49426" t="s">
        <v>128950</v>
      </c>
      <c r="U49426" t="s">
        <v>53</v>
      </c>
      <c r="V49426" t="s">
        <v>2082</v>
      </c>
      <c r="W49426" t="s">
        <v>127697</v>
      </c>
      <c r="X49426" t="s">
        <v>45</v>
      </c>
      <c r="Y49426" t="s">
        <v>2052</v>
      </c>
      <c r="Z49426" t="s">
        <v>46</v>
      </c>
      <c r="AG49426" t="s">
        <v>2084</v>
      </c>
      <c r="AH49426" t="s">
        <v>56</v>
      </c>
      <c r="AI49426" t="s">
        <v>127698</v>
      </c>
      <c r="AJ49426" t="s">
        <v>48</v>
      </c>
      <c r="AK49426" t="s">
        <v>94</v>
      </c>
    </row>
    <row r="49427" spans="1:42" x14ac:dyDescent="0.25">
      <c r="A49427" t="s">
        <v>42</v>
      </c>
      <c r="B49427" t="s">
        <v>128951</v>
      </c>
      <c r="C49427">
        <v>1580650.07</v>
      </c>
      <c r="D49427">
        <v>27019.66</v>
      </c>
      <c r="E49427">
        <v>58.5</v>
      </c>
      <c r="H49427" t="s">
        <v>128906</v>
      </c>
      <c r="I49427" t="s">
        <v>43</v>
      </c>
      <c r="J49427" t="s">
        <v>71</v>
      </c>
      <c r="K49427" t="s">
        <v>71</v>
      </c>
      <c r="L49427" t="s">
        <v>50</v>
      </c>
      <c r="M49427" t="s">
        <v>67</v>
      </c>
      <c r="N49427" t="s">
        <v>43</v>
      </c>
      <c r="S49427" t="s">
        <v>128952</v>
      </c>
      <c r="U49427" t="s">
        <v>53</v>
      </c>
      <c r="V49427" t="s">
        <v>2082</v>
      </c>
      <c r="W49427" t="s">
        <v>127855</v>
      </c>
      <c r="X49427" t="s">
        <v>45</v>
      </c>
      <c r="Y49427" t="s">
        <v>2052</v>
      </c>
      <c r="Z49427" t="s">
        <v>46</v>
      </c>
      <c r="AG49427" t="s">
        <v>2084</v>
      </c>
      <c r="AH49427" t="s">
        <v>56</v>
      </c>
      <c r="AI49427" t="s">
        <v>18868</v>
      </c>
      <c r="AJ49427" t="s">
        <v>48</v>
      </c>
      <c r="AK49427" t="s">
        <v>158</v>
      </c>
    </row>
    <row r="49428" spans="1:42" x14ac:dyDescent="0.25">
      <c r="A49428" t="s">
        <v>42</v>
      </c>
      <c r="B49428" t="s">
        <v>128953</v>
      </c>
      <c r="C49428">
        <v>781828.49</v>
      </c>
      <c r="D49428">
        <v>15858.59</v>
      </c>
      <c r="E49428">
        <v>49.3</v>
      </c>
      <c r="H49428" t="s">
        <v>128906</v>
      </c>
      <c r="J49428" t="s">
        <v>163</v>
      </c>
      <c r="L49428" t="s">
        <v>50</v>
      </c>
      <c r="N49428" t="s">
        <v>43</v>
      </c>
      <c r="S49428" t="s">
        <v>128954</v>
      </c>
      <c r="U49428" t="s">
        <v>188</v>
      </c>
      <c r="V49428" t="s">
        <v>2082</v>
      </c>
      <c r="W49428" t="s">
        <v>127855</v>
      </c>
      <c r="X49428" t="s">
        <v>45</v>
      </c>
      <c r="Y49428" t="s">
        <v>2052</v>
      </c>
      <c r="Z49428" t="s">
        <v>46</v>
      </c>
      <c r="AG49428" t="s">
        <v>2084</v>
      </c>
      <c r="AH49428" t="s">
        <v>56</v>
      </c>
      <c r="AI49428" t="s">
        <v>18868</v>
      </c>
      <c r="AJ49428" t="s">
        <v>48</v>
      </c>
      <c r="AK49428" t="s">
        <v>85</v>
      </c>
      <c r="AP49428" t="s">
        <v>128955</v>
      </c>
    </row>
    <row r="49429" spans="1:42" x14ac:dyDescent="0.25">
      <c r="A49429" t="s">
        <v>42</v>
      </c>
      <c r="B49429" t="s">
        <v>128956</v>
      </c>
      <c r="C49429">
        <v>1075723.48</v>
      </c>
      <c r="D49429">
        <v>16298.84</v>
      </c>
      <c r="E49429">
        <v>66</v>
      </c>
      <c r="H49429" t="s">
        <v>128906</v>
      </c>
      <c r="I49429" t="s">
        <v>43</v>
      </c>
      <c r="L49429" t="s">
        <v>50</v>
      </c>
      <c r="N49429" t="s">
        <v>43</v>
      </c>
      <c r="S49429" t="s">
        <v>128957</v>
      </c>
      <c r="U49429" t="s">
        <v>44</v>
      </c>
      <c r="V49429" t="s">
        <v>2082</v>
      </c>
      <c r="W49429" t="s">
        <v>127796</v>
      </c>
      <c r="X49429" t="s">
        <v>45</v>
      </c>
      <c r="Y49429" t="s">
        <v>2052</v>
      </c>
      <c r="Z49429" t="s">
        <v>46</v>
      </c>
      <c r="AG49429" t="s">
        <v>2084</v>
      </c>
      <c r="AH49429" t="s">
        <v>56</v>
      </c>
      <c r="AI49429" t="s">
        <v>1017</v>
      </c>
      <c r="AJ49429" t="s">
        <v>48</v>
      </c>
      <c r="AK49429" t="s">
        <v>343</v>
      </c>
      <c r="AP49429" t="s">
        <v>128958</v>
      </c>
    </row>
    <row r="49430" spans="1:42" x14ac:dyDescent="0.25">
      <c r="A49430" t="s">
        <v>42</v>
      </c>
      <c r="B49430" t="s">
        <v>128959</v>
      </c>
      <c r="C49430">
        <v>347004.29</v>
      </c>
      <c r="D49430">
        <v>5832</v>
      </c>
      <c r="E49430">
        <v>59.5</v>
      </c>
      <c r="H49430" t="s">
        <v>128906</v>
      </c>
      <c r="I49430" t="s">
        <v>43</v>
      </c>
      <c r="L49430" t="s">
        <v>50</v>
      </c>
      <c r="N49430" t="s">
        <v>43</v>
      </c>
      <c r="S49430" t="s">
        <v>128910</v>
      </c>
      <c r="U49430" t="s">
        <v>147</v>
      </c>
      <c r="V49430" t="s">
        <v>2082</v>
      </c>
      <c r="W49430" t="s">
        <v>127796</v>
      </c>
      <c r="X49430" t="s">
        <v>45</v>
      </c>
      <c r="Y49430" t="s">
        <v>2052</v>
      </c>
      <c r="Z49430" t="s">
        <v>46</v>
      </c>
      <c r="AG49430" t="s">
        <v>2084</v>
      </c>
      <c r="AH49430" t="s">
        <v>56</v>
      </c>
      <c r="AI49430" t="s">
        <v>1017</v>
      </c>
      <c r="AJ49430" t="s">
        <v>48</v>
      </c>
      <c r="AK49430" t="s">
        <v>45</v>
      </c>
      <c r="AP49430" t="s">
        <v>128960</v>
      </c>
    </row>
    <row r="49431" spans="1:42" x14ac:dyDescent="0.25">
      <c r="A49431" t="s">
        <v>42</v>
      </c>
      <c r="B49431" t="s">
        <v>128961</v>
      </c>
      <c r="C49431">
        <v>2466859.1800000002</v>
      </c>
      <c r="D49431">
        <v>29297.61</v>
      </c>
      <c r="E49431">
        <v>84.2</v>
      </c>
      <c r="H49431" t="s">
        <v>128906</v>
      </c>
      <c r="I49431" t="s">
        <v>43</v>
      </c>
      <c r="L49431" t="s">
        <v>50</v>
      </c>
      <c r="N49431" t="s">
        <v>43</v>
      </c>
      <c r="S49431" t="s">
        <v>128962</v>
      </c>
      <c r="U49431" t="s">
        <v>53</v>
      </c>
      <c r="V49431" t="s">
        <v>2082</v>
      </c>
      <c r="W49431" t="s">
        <v>127796</v>
      </c>
      <c r="X49431" t="s">
        <v>45</v>
      </c>
      <c r="Y49431" t="s">
        <v>2052</v>
      </c>
      <c r="Z49431" t="s">
        <v>46</v>
      </c>
      <c r="AG49431" t="s">
        <v>2084</v>
      </c>
      <c r="AH49431" t="s">
        <v>56</v>
      </c>
      <c r="AI49431" t="s">
        <v>1017</v>
      </c>
      <c r="AJ49431" t="s">
        <v>48</v>
      </c>
      <c r="AK49431" t="s">
        <v>282</v>
      </c>
      <c r="AP49431" t="s">
        <v>128963</v>
      </c>
    </row>
    <row r="49432" spans="1:42" x14ac:dyDescent="0.25">
      <c r="A49432" t="s">
        <v>42</v>
      </c>
      <c r="B49432" t="s">
        <v>128964</v>
      </c>
      <c r="C49432">
        <v>976300.55</v>
      </c>
      <c r="D49432">
        <v>16298.84</v>
      </c>
      <c r="E49432">
        <v>59.9</v>
      </c>
      <c r="H49432" t="s">
        <v>128906</v>
      </c>
      <c r="I49432" t="s">
        <v>43</v>
      </c>
      <c r="L49432" t="s">
        <v>50</v>
      </c>
      <c r="N49432" t="s">
        <v>43</v>
      </c>
      <c r="S49432" t="s">
        <v>128918</v>
      </c>
      <c r="U49432" t="s">
        <v>44</v>
      </c>
      <c r="V49432" t="s">
        <v>2082</v>
      </c>
      <c r="W49432" t="s">
        <v>127796</v>
      </c>
      <c r="X49432" t="s">
        <v>45</v>
      </c>
      <c r="Y49432" t="s">
        <v>2052</v>
      </c>
      <c r="Z49432" t="s">
        <v>46</v>
      </c>
      <c r="AG49432" t="s">
        <v>2084</v>
      </c>
      <c r="AH49432" t="s">
        <v>56</v>
      </c>
      <c r="AI49432" t="s">
        <v>1017</v>
      </c>
      <c r="AJ49432" t="s">
        <v>48</v>
      </c>
      <c r="AK49432" t="s">
        <v>174</v>
      </c>
      <c r="AP49432" t="s">
        <v>128965</v>
      </c>
    </row>
    <row r="49433" spans="1:42" x14ac:dyDescent="0.25">
      <c r="A49433" t="s">
        <v>42</v>
      </c>
      <c r="B49433" t="s">
        <v>128966</v>
      </c>
      <c r="C49433">
        <v>957846.68</v>
      </c>
      <c r="D49433">
        <v>15179.82</v>
      </c>
      <c r="E49433">
        <v>63.1</v>
      </c>
      <c r="H49433" t="s">
        <v>128906</v>
      </c>
      <c r="I49433" t="s">
        <v>128967</v>
      </c>
      <c r="N49433" t="s">
        <v>43</v>
      </c>
      <c r="S49433" t="s">
        <v>128968</v>
      </c>
      <c r="U49433" t="s">
        <v>44</v>
      </c>
      <c r="V49433" t="s">
        <v>2082</v>
      </c>
      <c r="W49433" t="s">
        <v>127855</v>
      </c>
      <c r="X49433" t="s">
        <v>45</v>
      </c>
      <c r="Y49433" t="s">
        <v>2052</v>
      </c>
      <c r="Z49433" t="s">
        <v>46</v>
      </c>
      <c r="AG49433" t="s">
        <v>2084</v>
      </c>
      <c r="AH49433" t="s">
        <v>56</v>
      </c>
      <c r="AI49433" t="s">
        <v>18868</v>
      </c>
      <c r="AJ49433" t="s">
        <v>48</v>
      </c>
      <c r="AK49433" t="s">
        <v>136</v>
      </c>
      <c r="AP49433" t="s">
        <v>128969</v>
      </c>
    </row>
    <row r="49434" spans="1:42" x14ac:dyDescent="0.25">
      <c r="A49434" t="s">
        <v>42</v>
      </c>
      <c r="B49434" t="s">
        <v>128970</v>
      </c>
      <c r="C49434">
        <v>831854.17</v>
      </c>
      <c r="D49434">
        <v>15179.82</v>
      </c>
      <c r="E49434">
        <v>54.8</v>
      </c>
      <c r="H49434" t="s">
        <v>128906</v>
      </c>
      <c r="I49434" t="s">
        <v>128971</v>
      </c>
      <c r="N49434" t="s">
        <v>43</v>
      </c>
      <c r="S49434" t="s">
        <v>128972</v>
      </c>
      <c r="U49434" t="s">
        <v>44</v>
      </c>
      <c r="V49434" t="s">
        <v>2082</v>
      </c>
      <c r="W49434" t="s">
        <v>127855</v>
      </c>
      <c r="X49434" t="s">
        <v>45</v>
      </c>
      <c r="Y49434" t="s">
        <v>2052</v>
      </c>
      <c r="Z49434" t="s">
        <v>46</v>
      </c>
      <c r="AG49434" t="s">
        <v>2084</v>
      </c>
      <c r="AH49434" t="s">
        <v>56</v>
      </c>
      <c r="AI49434" t="s">
        <v>18868</v>
      </c>
      <c r="AJ49434" t="s">
        <v>48</v>
      </c>
      <c r="AK49434" t="s">
        <v>206</v>
      </c>
      <c r="AP49434" t="s">
        <v>128973</v>
      </c>
    </row>
    <row r="49435" spans="1:42" x14ac:dyDescent="0.25">
      <c r="A49435" t="s">
        <v>42</v>
      </c>
      <c r="B49435" t="s">
        <v>128974</v>
      </c>
      <c r="C49435">
        <v>831854.17</v>
      </c>
      <c r="D49435">
        <v>15179.82</v>
      </c>
      <c r="E49435">
        <v>54.8</v>
      </c>
      <c r="H49435" t="s">
        <v>128906</v>
      </c>
      <c r="I49435" t="s">
        <v>128975</v>
      </c>
      <c r="N49435" t="s">
        <v>43</v>
      </c>
      <c r="S49435" t="s">
        <v>128976</v>
      </c>
      <c r="U49435" t="s">
        <v>44</v>
      </c>
      <c r="V49435" t="s">
        <v>2082</v>
      </c>
      <c r="W49435" t="s">
        <v>127796</v>
      </c>
      <c r="X49435" t="s">
        <v>45</v>
      </c>
      <c r="Y49435" t="s">
        <v>2052</v>
      </c>
      <c r="Z49435" t="s">
        <v>46</v>
      </c>
      <c r="AG49435" t="s">
        <v>2084</v>
      </c>
      <c r="AH49435" t="s">
        <v>56</v>
      </c>
      <c r="AI49435" t="s">
        <v>1017</v>
      </c>
      <c r="AJ49435" t="s">
        <v>48</v>
      </c>
      <c r="AK49435" t="s">
        <v>91</v>
      </c>
      <c r="AP49435" t="s">
        <v>128977</v>
      </c>
    </row>
    <row r="49436" spans="1:42" x14ac:dyDescent="0.25">
      <c r="A49436" t="s">
        <v>42</v>
      </c>
      <c r="B49436" t="s">
        <v>128978</v>
      </c>
      <c r="C49436">
        <v>1088393.1399999999</v>
      </c>
      <c r="D49436">
        <v>15179.82</v>
      </c>
      <c r="E49436">
        <v>71.7</v>
      </c>
      <c r="H49436" t="s">
        <v>128906</v>
      </c>
      <c r="I49436" t="s">
        <v>128979</v>
      </c>
      <c r="N49436" t="s">
        <v>43</v>
      </c>
      <c r="S49436" t="s">
        <v>128980</v>
      </c>
      <c r="U49436" t="s">
        <v>44</v>
      </c>
      <c r="V49436" t="s">
        <v>2082</v>
      </c>
      <c r="W49436" t="s">
        <v>127796</v>
      </c>
      <c r="X49436" t="s">
        <v>45</v>
      </c>
      <c r="Y49436" t="s">
        <v>2052</v>
      </c>
      <c r="Z49436" t="s">
        <v>46</v>
      </c>
      <c r="AG49436" t="s">
        <v>2084</v>
      </c>
      <c r="AH49436" t="s">
        <v>56</v>
      </c>
      <c r="AI49436" t="s">
        <v>1017</v>
      </c>
      <c r="AJ49436" t="s">
        <v>48</v>
      </c>
      <c r="AK49436" t="s">
        <v>174</v>
      </c>
      <c r="AP49436" t="s">
        <v>128981</v>
      </c>
    </row>
    <row r="49437" spans="1:42" x14ac:dyDescent="0.25">
      <c r="A49437" t="s">
        <v>42</v>
      </c>
      <c r="B49437" t="s">
        <v>128982</v>
      </c>
      <c r="C49437">
        <v>547687.93000000005</v>
      </c>
      <c r="D49437">
        <v>16697.8</v>
      </c>
      <c r="E49437">
        <v>32.799999999999997</v>
      </c>
      <c r="H49437" t="s">
        <v>128906</v>
      </c>
      <c r="I49437" t="s">
        <v>128983</v>
      </c>
      <c r="N49437" t="s">
        <v>43</v>
      </c>
      <c r="S49437" t="s">
        <v>128984</v>
      </c>
      <c r="U49437" t="s">
        <v>44</v>
      </c>
      <c r="V49437" t="s">
        <v>2082</v>
      </c>
      <c r="W49437" t="s">
        <v>127796</v>
      </c>
      <c r="X49437" t="s">
        <v>45</v>
      </c>
      <c r="Y49437" t="s">
        <v>2052</v>
      </c>
      <c r="Z49437" t="s">
        <v>46</v>
      </c>
      <c r="AG49437" t="s">
        <v>2084</v>
      </c>
      <c r="AH49437" t="s">
        <v>56</v>
      </c>
      <c r="AI49437" t="s">
        <v>1017</v>
      </c>
      <c r="AJ49437" t="s">
        <v>48</v>
      </c>
      <c r="AK49437" t="s">
        <v>321</v>
      </c>
      <c r="AP49437" t="s">
        <v>128985</v>
      </c>
    </row>
    <row r="49438" spans="1:42" x14ac:dyDescent="0.25">
      <c r="A49438" t="s">
        <v>42</v>
      </c>
      <c r="B49438" t="s">
        <v>128986</v>
      </c>
      <c r="C49438">
        <v>1229565.48</v>
      </c>
      <c r="D49438">
        <v>15179.82</v>
      </c>
      <c r="E49438">
        <v>81</v>
      </c>
      <c r="H49438" t="s">
        <v>128906</v>
      </c>
      <c r="I49438" t="s">
        <v>128987</v>
      </c>
      <c r="N49438" t="s">
        <v>43</v>
      </c>
      <c r="S49438" t="s">
        <v>128916</v>
      </c>
      <c r="U49438" t="s">
        <v>44</v>
      </c>
      <c r="V49438" t="s">
        <v>2082</v>
      </c>
      <c r="W49438" t="s">
        <v>127796</v>
      </c>
      <c r="X49438" t="s">
        <v>45</v>
      </c>
      <c r="Y49438" t="s">
        <v>2052</v>
      </c>
      <c r="Z49438" t="s">
        <v>46</v>
      </c>
      <c r="AG49438" t="s">
        <v>2084</v>
      </c>
      <c r="AH49438" t="s">
        <v>56</v>
      </c>
      <c r="AI49438" t="s">
        <v>1017</v>
      </c>
      <c r="AJ49438" t="s">
        <v>48</v>
      </c>
      <c r="AK49438" t="s">
        <v>366</v>
      </c>
      <c r="AP49438" t="s">
        <v>128988</v>
      </c>
    </row>
    <row r="49439" spans="1:42" x14ac:dyDescent="0.25">
      <c r="A49439" t="s">
        <v>42</v>
      </c>
      <c r="B49439" t="s">
        <v>128989</v>
      </c>
      <c r="C49439">
        <v>509282.98</v>
      </c>
      <c r="D49439">
        <v>16697.8</v>
      </c>
      <c r="E49439">
        <v>30.5</v>
      </c>
      <c r="H49439" t="s">
        <v>128906</v>
      </c>
      <c r="I49439" t="s">
        <v>128990</v>
      </c>
      <c r="N49439" t="s">
        <v>43</v>
      </c>
      <c r="S49439" t="s">
        <v>128822</v>
      </c>
      <c r="U49439" t="s">
        <v>44</v>
      </c>
      <c r="V49439" t="s">
        <v>2082</v>
      </c>
      <c r="W49439" t="s">
        <v>127796</v>
      </c>
      <c r="X49439" t="s">
        <v>45</v>
      </c>
      <c r="Y49439" t="s">
        <v>2052</v>
      </c>
      <c r="Z49439" t="s">
        <v>46</v>
      </c>
      <c r="AG49439" t="s">
        <v>2084</v>
      </c>
      <c r="AH49439" t="s">
        <v>56</v>
      </c>
      <c r="AI49439" t="s">
        <v>1017</v>
      </c>
      <c r="AJ49439" t="s">
        <v>48</v>
      </c>
      <c r="AK49439" t="s">
        <v>7636</v>
      </c>
      <c r="AP49439" t="s">
        <v>128991</v>
      </c>
    </row>
    <row r="49440" spans="1:42" x14ac:dyDescent="0.25">
      <c r="A49440" t="s">
        <v>42</v>
      </c>
      <c r="B49440" t="s">
        <v>128992</v>
      </c>
      <c r="C49440">
        <v>232172.95</v>
      </c>
      <c r="D49440">
        <v>7417.67</v>
      </c>
      <c r="E49440">
        <v>31.3</v>
      </c>
      <c r="H49440" t="s">
        <v>128906</v>
      </c>
      <c r="I49440" t="s">
        <v>43</v>
      </c>
      <c r="L49440" t="s">
        <v>50</v>
      </c>
      <c r="N49440" t="s">
        <v>43</v>
      </c>
      <c r="S49440" t="s">
        <v>128947</v>
      </c>
      <c r="U49440" t="s">
        <v>147</v>
      </c>
      <c r="V49440" t="s">
        <v>2082</v>
      </c>
      <c r="W49440" t="s">
        <v>127796</v>
      </c>
      <c r="X49440" t="s">
        <v>45</v>
      </c>
      <c r="Y49440" t="s">
        <v>2052</v>
      </c>
      <c r="Z49440" t="s">
        <v>46</v>
      </c>
      <c r="AG49440" t="s">
        <v>2084</v>
      </c>
      <c r="AH49440" t="s">
        <v>56</v>
      </c>
      <c r="AI49440" t="s">
        <v>1017</v>
      </c>
      <c r="AJ49440" t="s">
        <v>48</v>
      </c>
      <c r="AK49440" t="s">
        <v>909</v>
      </c>
      <c r="AP49440" t="s">
        <v>128993</v>
      </c>
    </row>
    <row r="49441" spans="1:42" x14ac:dyDescent="0.25">
      <c r="A49441" t="s">
        <v>42</v>
      </c>
      <c r="B49441" t="s">
        <v>128994</v>
      </c>
      <c r="C49441">
        <v>1844427.49</v>
      </c>
      <c r="D49441">
        <v>14580.45</v>
      </c>
      <c r="E49441">
        <v>126.5</v>
      </c>
      <c r="H49441" t="s">
        <v>128906</v>
      </c>
      <c r="I49441" t="s">
        <v>43</v>
      </c>
      <c r="L49441" t="s">
        <v>50</v>
      </c>
      <c r="N49441" t="s">
        <v>43</v>
      </c>
      <c r="S49441" t="s">
        <v>128995</v>
      </c>
      <c r="U49441" t="s">
        <v>44</v>
      </c>
      <c r="V49441" t="s">
        <v>2082</v>
      </c>
      <c r="W49441" t="s">
        <v>127796</v>
      </c>
      <c r="X49441" t="s">
        <v>45</v>
      </c>
      <c r="Y49441" t="s">
        <v>2052</v>
      </c>
      <c r="Z49441" t="s">
        <v>46</v>
      </c>
      <c r="AG49441" t="s">
        <v>2084</v>
      </c>
      <c r="AH49441" t="s">
        <v>56</v>
      </c>
      <c r="AI49441" t="s">
        <v>1017</v>
      </c>
      <c r="AJ49441" t="s">
        <v>48</v>
      </c>
      <c r="AK49441" t="s">
        <v>949</v>
      </c>
      <c r="AP49441" t="s">
        <v>128996</v>
      </c>
    </row>
    <row r="49442" spans="1:42" x14ac:dyDescent="0.25">
      <c r="A49442" t="s">
        <v>42</v>
      </c>
      <c r="B49442" t="s">
        <v>128997</v>
      </c>
      <c r="C49442">
        <v>382009.81</v>
      </c>
      <c r="D49442">
        <v>7417.67</v>
      </c>
      <c r="E49442">
        <v>51.5</v>
      </c>
      <c r="H49442" t="s">
        <v>128906</v>
      </c>
      <c r="I49442" t="s">
        <v>43</v>
      </c>
      <c r="L49442" t="s">
        <v>50</v>
      </c>
      <c r="N49442" t="s">
        <v>43</v>
      </c>
      <c r="S49442" t="s">
        <v>128939</v>
      </c>
      <c r="U49442" t="s">
        <v>147</v>
      </c>
      <c r="V49442" t="s">
        <v>2082</v>
      </c>
      <c r="W49442" t="s">
        <v>127855</v>
      </c>
      <c r="X49442" t="s">
        <v>45</v>
      </c>
      <c r="Y49442" t="s">
        <v>2052</v>
      </c>
      <c r="Z49442" t="s">
        <v>46</v>
      </c>
      <c r="AG49442" t="s">
        <v>2084</v>
      </c>
      <c r="AH49442" t="s">
        <v>56</v>
      </c>
      <c r="AI49442" t="s">
        <v>18868</v>
      </c>
      <c r="AJ49442" t="s">
        <v>48</v>
      </c>
      <c r="AK49442" t="s">
        <v>830</v>
      </c>
      <c r="AP49442" t="s">
        <v>128998</v>
      </c>
    </row>
    <row r="49443" spans="1:42" x14ac:dyDescent="0.25">
      <c r="A49443" t="s">
        <v>42</v>
      </c>
      <c r="B49443" t="s">
        <v>128999</v>
      </c>
      <c r="C49443">
        <v>1116470.58</v>
      </c>
      <c r="D49443">
        <v>16298.84</v>
      </c>
      <c r="E49443">
        <v>68.5</v>
      </c>
      <c r="H49443" t="s">
        <v>128906</v>
      </c>
      <c r="I49443" t="s">
        <v>43</v>
      </c>
      <c r="L49443" t="s">
        <v>50</v>
      </c>
      <c r="N49443" t="s">
        <v>43</v>
      </c>
      <c r="S49443" t="s">
        <v>128922</v>
      </c>
      <c r="U49443" t="s">
        <v>44</v>
      </c>
      <c r="V49443" t="s">
        <v>2082</v>
      </c>
      <c r="W49443" t="s">
        <v>127796</v>
      </c>
      <c r="X49443" t="s">
        <v>45</v>
      </c>
      <c r="Y49443" t="s">
        <v>2052</v>
      </c>
      <c r="Z49443" t="s">
        <v>46</v>
      </c>
      <c r="AG49443" t="s">
        <v>2084</v>
      </c>
      <c r="AH49443" t="s">
        <v>56</v>
      </c>
      <c r="AI49443" t="s">
        <v>1017</v>
      </c>
      <c r="AJ49443" t="s">
        <v>48</v>
      </c>
      <c r="AK49443" t="s">
        <v>13101</v>
      </c>
      <c r="AP49443" t="s">
        <v>129000</v>
      </c>
    </row>
    <row r="49444" spans="1:42" x14ac:dyDescent="0.25">
      <c r="A49444" t="s">
        <v>42</v>
      </c>
      <c r="B49444" t="s">
        <v>129001</v>
      </c>
      <c r="C49444">
        <v>2106498.52</v>
      </c>
      <c r="D49444">
        <v>29297.62</v>
      </c>
      <c r="E49444">
        <v>71.900000000000006</v>
      </c>
      <c r="H49444" t="s">
        <v>128906</v>
      </c>
      <c r="I49444" t="s">
        <v>105</v>
      </c>
      <c r="L49444" t="s">
        <v>50</v>
      </c>
      <c r="N49444" t="s">
        <v>43</v>
      </c>
      <c r="S49444" t="s">
        <v>127807</v>
      </c>
      <c r="U49444" t="s">
        <v>53</v>
      </c>
      <c r="V49444" t="s">
        <v>2082</v>
      </c>
      <c r="W49444" t="s">
        <v>127796</v>
      </c>
      <c r="X49444" t="s">
        <v>45</v>
      </c>
      <c r="Y49444" t="s">
        <v>2052</v>
      </c>
      <c r="Z49444" t="s">
        <v>46</v>
      </c>
      <c r="AG49444" t="s">
        <v>2084</v>
      </c>
      <c r="AH49444" t="s">
        <v>56</v>
      </c>
      <c r="AI49444" t="s">
        <v>1017</v>
      </c>
      <c r="AJ49444" t="s">
        <v>48</v>
      </c>
      <c r="AK49444" t="s">
        <v>323</v>
      </c>
      <c r="AP49444" t="s">
        <v>129002</v>
      </c>
    </row>
    <row r="49445" spans="1:42" x14ac:dyDescent="0.25">
      <c r="A49445" t="s">
        <v>42</v>
      </c>
      <c r="B49445" t="s">
        <v>129003</v>
      </c>
      <c r="C49445">
        <v>1798873.56</v>
      </c>
      <c r="D49445">
        <v>29297.61</v>
      </c>
      <c r="E49445">
        <v>61.4</v>
      </c>
      <c r="H49445" t="s">
        <v>128906</v>
      </c>
      <c r="I49445" t="s">
        <v>105</v>
      </c>
      <c r="L49445" t="s">
        <v>50</v>
      </c>
      <c r="N49445" t="s">
        <v>43</v>
      </c>
      <c r="U49445" t="s">
        <v>53</v>
      </c>
      <c r="V49445" t="s">
        <v>2082</v>
      </c>
      <c r="W49445" t="s">
        <v>127796</v>
      </c>
      <c r="X49445" t="s">
        <v>45</v>
      </c>
      <c r="Y49445" t="s">
        <v>2052</v>
      </c>
      <c r="Z49445" t="s">
        <v>46</v>
      </c>
      <c r="AG49445" t="s">
        <v>2084</v>
      </c>
      <c r="AH49445" t="s">
        <v>56</v>
      </c>
      <c r="AI49445" t="s">
        <v>1017</v>
      </c>
      <c r="AJ49445" t="s">
        <v>48</v>
      </c>
      <c r="AK49445" t="s">
        <v>665</v>
      </c>
      <c r="AP49445" t="s">
        <v>129004</v>
      </c>
    </row>
    <row r="49446" spans="1:42" x14ac:dyDescent="0.25">
      <c r="A49446" t="s">
        <v>42</v>
      </c>
      <c r="B49446" t="s">
        <v>129005</v>
      </c>
      <c r="C49446">
        <v>1506419.49</v>
      </c>
      <c r="D49446">
        <v>27640.720000000001</v>
      </c>
      <c r="E49446">
        <v>54.5</v>
      </c>
      <c r="H49446" t="s">
        <v>128906</v>
      </c>
      <c r="I49446" t="s">
        <v>88</v>
      </c>
      <c r="N49446" t="s">
        <v>43</v>
      </c>
      <c r="S49446" t="s">
        <v>129006</v>
      </c>
      <c r="U49446" t="s">
        <v>53</v>
      </c>
      <c r="V49446" t="s">
        <v>2082</v>
      </c>
      <c r="W49446" t="s">
        <v>127796</v>
      </c>
      <c r="X49446" t="s">
        <v>45</v>
      </c>
      <c r="Y49446" t="s">
        <v>2052</v>
      </c>
      <c r="Z49446" t="s">
        <v>46</v>
      </c>
      <c r="AG49446" t="s">
        <v>2084</v>
      </c>
      <c r="AH49446" t="s">
        <v>56</v>
      </c>
      <c r="AI49446" t="s">
        <v>1017</v>
      </c>
      <c r="AJ49446" t="s">
        <v>48</v>
      </c>
      <c r="AK49446" t="s">
        <v>906</v>
      </c>
      <c r="AP49446" t="s">
        <v>129007</v>
      </c>
    </row>
    <row r="49447" spans="1:42" x14ac:dyDescent="0.25">
      <c r="A49447" t="s">
        <v>42</v>
      </c>
      <c r="B49447" t="s">
        <v>129008</v>
      </c>
      <c r="C49447">
        <v>874906.71</v>
      </c>
      <c r="D49447">
        <v>14981.28</v>
      </c>
      <c r="E49447">
        <v>58.4</v>
      </c>
      <c r="H49447" t="s">
        <v>128906</v>
      </c>
      <c r="I49447" t="s">
        <v>43</v>
      </c>
      <c r="J49447" t="s">
        <v>156</v>
      </c>
      <c r="L49447" t="s">
        <v>50</v>
      </c>
      <c r="M49447" t="s">
        <v>67</v>
      </c>
      <c r="N49447" t="s">
        <v>43</v>
      </c>
      <c r="S49447" t="s">
        <v>129009</v>
      </c>
      <c r="U49447" t="s">
        <v>44</v>
      </c>
      <c r="V49447" t="s">
        <v>2082</v>
      </c>
      <c r="W49447" t="s">
        <v>127855</v>
      </c>
      <c r="X49447" t="s">
        <v>45</v>
      </c>
      <c r="Y49447" t="s">
        <v>2052</v>
      </c>
      <c r="Z49447" t="s">
        <v>46</v>
      </c>
      <c r="AG49447" t="s">
        <v>2084</v>
      </c>
      <c r="AH49447" t="s">
        <v>56</v>
      </c>
      <c r="AI49447" t="s">
        <v>18868</v>
      </c>
      <c r="AJ49447" t="s">
        <v>48</v>
      </c>
      <c r="AK49447" t="s">
        <v>135</v>
      </c>
      <c r="AP49447" t="s">
        <v>129010</v>
      </c>
    </row>
    <row r="49448" spans="1:42" x14ac:dyDescent="0.25">
      <c r="A49448" t="s">
        <v>42</v>
      </c>
      <c r="B49448" t="s">
        <v>129011</v>
      </c>
      <c r="C49448">
        <v>603252.98</v>
      </c>
      <c r="D49448">
        <v>15272.23</v>
      </c>
      <c r="E49448">
        <v>39.5</v>
      </c>
      <c r="H49448" t="s">
        <v>128906</v>
      </c>
      <c r="J49448" t="s">
        <v>293</v>
      </c>
      <c r="L49448" t="s">
        <v>50</v>
      </c>
      <c r="N49448" t="s">
        <v>43</v>
      </c>
      <c r="S49448" t="s">
        <v>129012</v>
      </c>
      <c r="U49448" t="s">
        <v>44</v>
      </c>
      <c r="V49448" t="s">
        <v>2082</v>
      </c>
      <c r="W49448" t="s">
        <v>127855</v>
      </c>
      <c r="X49448" t="s">
        <v>45</v>
      </c>
      <c r="Y49448" t="s">
        <v>2052</v>
      </c>
      <c r="Z49448" t="s">
        <v>46</v>
      </c>
      <c r="AG49448" t="s">
        <v>2084</v>
      </c>
      <c r="AH49448" t="s">
        <v>56</v>
      </c>
      <c r="AI49448" t="s">
        <v>18868</v>
      </c>
      <c r="AJ49448" t="s">
        <v>48</v>
      </c>
      <c r="AK49448" t="s">
        <v>318</v>
      </c>
      <c r="AP49448" t="s">
        <v>129013</v>
      </c>
    </row>
    <row r="49449" spans="1:42" x14ac:dyDescent="0.25">
      <c r="A49449" t="s">
        <v>42</v>
      </c>
      <c r="B49449" t="s">
        <v>129014</v>
      </c>
      <c r="C49449">
        <v>838919.42</v>
      </c>
      <c r="D49449">
        <v>15858.59</v>
      </c>
      <c r="E49449">
        <v>52.9</v>
      </c>
      <c r="H49449" t="s">
        <v>128906</v>
      </c>
      <c r="J49449" t="s">
        <v>163</v>
      </c>
      <c r="L49449" t="s">
        <v>50</v>
      </c>
      <c r="N49449" t="s">
        <v>43</v>
      </c>
      <c r="S49449" t="s">
        <v>129015</v>
      </c>
      <c r="U49449" t="s">
        <v>188</v>
      </c>
      <c r="V49449" t="s">
        <v>2082</v>
      </c>
      <c r="W49449" t="s">
        <v>127855</v>
      </c>
      <c r="X49449" t="s">
        <v>45</v>
      </c>
      <c r="Y49449" t="s">
        <v>2052</v>
      </c>
      <c r="Z49449" t="s">
        <v>46</v>
      </c>
      <c r="AG49449" t="s">
        <v>2084</v>
      </c>
      <c r="AH49449" t="s">
        <v>56</v>
      </c>
      <c r="AI49449" t="s">
        <v>18868</v>
      </c>
      <c r="AJ49449" t="s">
        <v>48</v>
      </c>
      <c r="AK49449" t="s">
        <v>93</v>
      </c>
      <c r="AP49449" t="s">
        <v>129016</v>
      </c>
    </row>
    <row r="49450" spans="1:42" x14ac:dyDescent="0.25">
      <c r="A49450" t="s">
        <v>42</v>
      </c>
      <c r="B49450" t="s">
        <v>129017</v>
      </c>
      <c r="C49450">
        <v>1335323.28</v>
      </c>
      <c r="D49450">
        <v>17616.400000000001</v>
      </c>
      <c r="E49450">
        <v>75.8</v>
      </c>
      <c r="H49450" t="s">
        <v>128906</v>
      </c>
      <c r="J49450" t="s">
        <v>115</v>
      </c>
      <c r="L49450" t="s">
        <v>50</v>
      </c>
      <c r="N49450" t="s">
        <v>43</v>
      </c>
      <c r="S49450" t="s">
        <v>129018</v>
      </c>
      <c r="U49450" t="s">
        <v>188</v>
      </c>
      <c r="V49450" t="s">
        <v>2082</v>
      </c>
      <c r="W49450" t="s">
        <v>127855</v>
      </c>
      <c r="X49450" t="s">
        <v>45</v>
      </c>
      <c r="Y49450" t="s">
        <v>2052</v>
      </c>
      <c r="Z49450" t="s">
        <v>46</v>
      </c>
      <c r="AG49450" t="s">
        <v>2084</v>
      </c>
      <c r="AH49450" t="s">
        <v>56</v>
      </c>
      <c r="AI49450" t="s">
        <v>18868</v>
      </c>
      <c r="AJ49450" t="s">
        <v>48</v>
      </c>
      <c r="AK49450" t="s">
        <v>205</v>
      </c>
      <c r="AP49450" t="s">
        <v>129019</v>
      </c>
    </row>
    <row r="49451" spans="1:42" x14ac:dyDescent="0.25">
      <c r="A49451" t="s">
        <v>42</v>
      </c>
      <c r="B49451" t="s">
        <v>129020</v>
      </c>
      <c r="C49451">
        <v>672466.06</v>
      </c>
      <c r="D49451">
        <v>15179.82</v>
      </c>
      <c r="E49451">
        <v>44.3</v>
      </c>
      <c r="H49451" t="s">
        <v>128906</v>
      </c>
      <c r="N49451" t="s">
        <v>43</v>
      </c>
      <c r="S49451" t="s">
        <v>129021</v>
      </c>
      <c r="U49451" t="s">
        <v>44</v>
      </c>
      <c r="V49451" t="s">
        <v>2082</v>
      </c>
      <c r="W49451" t="s">
        <v>127796</v>
      </c>
      <c r="X49451" t="s">
        <v>45</v>
      </c>
      <c r="Y49451" t="s">
        <v>2052</v>
      </c>
      <c r="Z49451" t="s">
        <v>46</v>
      </c>
      <c r="AG49451" t="s">
        <v>2084</v>
      </c>
      <c r="AH49451" t="s">
        <v>56</v>
      </c>
      <c r="AI49451" t="s">
        <v>1017</v>
      </c>
      <c r="AJ49451" t="s">
        <v>48</v>
      </c>
      <c r="AK49451" t="s">
        <v>358</v>
      </c>
      <c r="AP49451" t="s">
        <v>129022</v>
      </c>
    </row>
    <row r="49452" spans="1:42" x14ac:dyDescent="0.25">
      <c r="A49452" t="s">
        <v>42</v>
      </c>
      <c r="B49452" t="s">
        <v>129023</v>
      </c>
      <c r="C49452">
        <v>747717.69</v>
      </c>
      <c r="D49452">
        <v>14324.09</v>
      </c>
      <c r="E49452">
        <v>52.2</v>
      </c>
      <c r="H49452" t="s">
        <v>128906</v>
      </c>
      <c r="J49452" t="s">
        <v>160</v>
      </c>
      <c r="L49452" t="s">
        <v>50</v>
      </c>
      <c r="N49452" t="s">
        <v>43</v>
      </c>
      <c r="S49452" t="s">
        <v>128913</v>
      </c>
      <c r="U49452" t="s">
        <v>44</v>
      </c>
      <c r="V49452" t="s">
        <v>2082</v>
      </c>
      <c r="W49452" t="s">
        <v>127855</v>
      </c>
      <c r="X49452" t="s">
        <v>45</v>
      </c>
      <c r="Y49452" t="s">
        <v>2052</v>
      </c>
      <c r="Z49452" t="s">
        <v>46</v>
      </c>
      <c r="AG49452" t="s">
        <v>2084</v>
      </c>
      <c r="AH49452" t="s">
        <v>56</v>
      </c>
      <c r="AI49452" t="s">
        <v>18868</v>
      </c>
      <c r="AJ49452" t="s">
        <v>48</v>
      </c>
      <c r="AK49452" t="s">
        <v>86</v>
      </c>
      <c r="AP49452" t="s">
        <v>129024</v>
      </c>
    </row>
    <row r="49453" spans="1:42" x14ac:dyDescent="0.25">
      <c r="A49453" t="s">
        <v>42</v>
      </c>
      <c r="B49453" t="s">
        <v>129025</v>
      </c>
      <c r="C49453">
        <v>650812.69999999995</v>
      </c>
      <c r="D49453">
        <v>17928.72</v>
      </c>
      <c r="E49453">
        <v>36.299999999999997</v>
      </c>
      <c r="H49453" t="s">
        <v>129026</v>
      </c>
      <c r="I49453" t="s">
        <v>43</v>
      </c>
      <c r="L49453" t="s">
        <v>50</v>
      </c>
      <c r="N49453" t="s">
        <v>43</v>
      </c>
      <c r="S49453" t="s">
        <v>129027</v>
      </c>
      <c r="U49453" t="s">
        <v>44</v>
      </c>
      <c r="V49453" t="s">
        <v>2082</v>
      </c>
      <c r="W49453" t="s">
        <v>129028</v>
      </c>
      <c r="X49453" t="s">
        <v>45</v>
      </c>
      <c r="Y49453" t="s">
        <v>2052</v>
      </c>
      <c r="Z49453" t="s">
        <v>46</v>
      </c>
      <c r="AG49453" t="s">
        <v>2084</v>
      </c>
      <c r="AH49453" t="s">
        <v>56</v>
      </c>
      <c r="AI49453" t="s">
        <v>2060</v>
      </c>
      <c r="AJ49453" t="s">
        <v>82</v>
      </c>
      <c r="AK49453" t="s">
        <v>62</v>
      </c>
      <c r="AP49453" t="s">
        <v>129029</v>
      </c>
    </row>
    <row r="49454" spans="1:42" x14ac:dyDescent="0.25">
      <c r="A49454" t="s">
        <v>42</v>
      </c>
      <c r="B49454" t="s">
        <v>129030</v>
      </c>
      <c r="C49454">
        <v>395409.93</v>
      </c>
      <c r="D49454">
        <v>5832</v>
      </c>
      <c r="E49454">
        <v>67.8</v>
      </c>
      <c r="H49454" t="s">
        <v>129026</v>
      </c>
      <c r="I49454" t="s">
        <v>43</v>
      </c>
      <c r="L49454" t="s">
        <v>50</v>
      </c>
      <c r="N49454" t="s">
        <v>43</v>
      </c>
      <c r="S49454" t="s">
        <v>129031</v>
      </c>
      <c r="U49454" t="s">
        <v>147</v>
      </c>
      <c r="V49454" t="s">
        <v>2082</v>
      </c>
      <c r="W49454" t="s">
        <v>124891</v>
      </c>
      <c r="X49454" t="s">
        <v>45</v>
      </c>
      <c r="Y49454" t="s">
        <v>2052</v>
      </c>
      <c r="Z49454" t="s">
        <v>46</v>
      </c>
      <c r="AG49454" t="s">
        <v>2084</v>
      </c>
      <c r="AH49454" t="s">
        <v>56</v>
      </c>
      <c r="AI49454" t="s">
        <v>124892</v>
      </c>
      <c r="AJ49454" t="s">
        <v>48</v>
      </c>
      <c r="AK49454" t="s">
        <v>558</v>
      </c>
      <c r="AP49454" t="s">
        <v>129032</v>
      </c>
    </row>
    <row r="49455" spans="1:42" x14ac:dyDescent="0.25">
      <c r="A49455" t="s">
        <v>42</v>
      </c>
      <c r="B49455" t="s">
        <v>129033</v>
      </c>
      <c r="C49455">
        <v>1232192.3500000001</v>
      </c>
      <c r="D49455">
        <v>16298.84</v>
      </c>
      <c r="E49455">
        <v>75.599999999999994</v>
      </c>
      <c r="H49455" t="s">
        <v>129026</v>
      </c>
      <c r="I49455" t="s">
        <v>43</v>
      </c>
      <c r="L49455" t="s">
        <v>50</v>
      </c>
      <c r="N49455" t="s">
        <v>43</v>
      </c>
      <c r="S49455" t="s">
        <v>129034</v>
      </c>
      <c r="U49455" t="s">
        <v>44</v>
      </c>
      <c r="V49455" t="s">
        <v>2082</v>
      </c>
      <c r="W49455" t="s">
        <v>2481</v>
      </c>
      <c r="X49455" t="s">
        <v>45</v>
      </c>
      <c r="Y49455" t="s">
        <v>2052</v>
      </c>
      <c r="Z49455" t="s">
        <v>46</v>
      </c>
      <c r="AG49455" t="s">
        <v>2084</v>
      </c>
      <c r="AH49455" t="s">
        <v>56</v>
      </c>
      <c r="AI49455" t="s">
        <v>1619</v>
      </c>
      <c r="AJ49455" t="s">
        <v>48</v>
      </c>
      <c r="AK49455" t="s">
        <v>282</v>
      </c>
      <c r="AP49455" t="s">
        <v>129035</v>
      </c>
    </row>
    <row r="49456" spans="1:42" x14ac:dyDescent="0.25">
      <c r="A49456" t="s">
        <v>42</v>
      </c>
      <c r="B49456" t="s">
        <v>129036</v>
      </c>
      <c r="C49456">
        <v>821461.57</v>
      </c>
      <c r="D49456">
        <v>16298.84</v>
      </c>
      <c r="E49456">
        <v>50.4</v>
      </c>
      <c r="H49456" t="s">
        <v>129026</v>
      </c>
      <c r="I49456" t="s">
        <v>88</v>
      </c>
      <c r="L49456" t="s">
        <v>50</v>
      </c>
      <c r="N49456" t="s">
        <v>43</v>
      </c>
      <c r="S49456" t="s">
        <v>129037</v>
      </c>
      <c r="U49456" t="s">
        <v>403</v>
      </c>
      <c r="V49456" t="s">
        <v>2082</v>
      </c>
      <c r="W49456" t="s">
        <v>129028</v>
      </c>
      <c r="X49456" t="s">
        <v>45</v>
      </c>
      <c r="Y49456" t="s">
        <v>2052</v>
      </c>
      <c r="Z49456" t="s">
        <v>46</v>
      </c>
      <c r="AG49456" t="s">
        <v>2084</v>
      </c>
      <c r="AH49456" t="s">
        <v>56</v>
      </c>
      <c r="AI49456" t="s">
        <v>2060</v>
      </c>
      <c r="AJ49456" t="s">
        <v>82</v>
      </c>
      <c r="AK49456" t="s">
        <v>62</v>
      </c>
      <c r="AP49456" t="s">
        <v>129038</v>
      </c>
    </row>
    <row r="49457" spans="1:42" x14ac:dyDescent="0.25">
      <c r="A49457" t="s">
        <v>104</v>
      </c>
      <c r="B49457" t="s">
        <v>129039</v>
      </c>
      <c r="C49457">
        <v>867462.24</v>
      </c>
      <c r="D49457">
        <v>8285.2199999999993</v>
      </c>
      <c r="E49457">
        <v>104.7</v>
      </c>
      <c r="H49457" t="s">
        <v>129026</v>
      </c>
      <c r="S49457" t="s">
        <v>129040</v>
      </c>
      <c r="V49457" t="s">
        <v>2082</v>
      </c>
      <c r="W49457" t="s">
        <v>2481</v>
      </c>
      <c r="X49457" t="s">
        <v>45</v>
      </c>
      <c r="Y49457" t="s">
        <v>2052</v>
      </c>
      <c r="Z49457" t="s">
        <v>46</v>
      </c>
      <c r="AG49457" t="s">
        <v>2084</v>
      </c>
      <c r="AH49457" t="s">
        <v>56</v>
      </c>
      <c r="AI49457" t="s">
        <v>1619</v>
      </c>
      <c r="AJ49457" t="s">
        <v>48</v>
      </c>
      <c r="AK49457" t="s">
        <v>343</v>
      </c>
      <c r="AP49457" t="s">
        <v>129041</v>
      </c>
    </row>
    <row r="49458" spans="1:42" x14ac:dyDescent="0.25">
      <c r="A49458" t="s">
        <v>42</v>
      </c>
      <c r="B49458" t="s">
        <v>129042</v>
      </c>
      <c r="C49458">
        <v>1733201.13</v>
      </c>
      <c r="D49458">
        <v>31860.31</v>
      </c>
      <c r="E49458">
        <v>54.4</v>
      </c>
      <c r="H49458" t="s">
        <v>129026</v>
      </c>
      <c r="J49458" t="s">
        <v>217</v>
      </c>
      <c r="L49458" t="s">
        <v>50</v>
      </c>
      <c r="N49458" t="s">
        <v>43</v>
      </c>
      <c r="S49458" t="s">
        <v>129040</v>
      </c>
      <c r="U49458" t="s">
        <v>53</v>
      </c>
      <c r="V49458" t="s">
        <v>2082</v>
      </c>
      <c r="W49458" t="s">
        <v>2481</v>
      </c>
      <c r="X49458" t="s">
        <v>45</v>
      </c>
      <c r="Y49458" t="s">
        <v>2052</v>
      </c>
      <c r="Z49458" t="s">
        <v>46</v>
      </c>
      <c r="AG49458" t="s">
        <v>2084</v>
      </c>
      <c r="AH49458" t="s">
        <v>56</v>
      </c>
      <c r="AI49458" t="s">
        <v>1619</v>
      </c>
      <c r="AJ49458" t="s">
        <v>48</v>
      </c>
      <c r="AK49458" t="s">
        <v>343</v>
      </c>
      <c r="AP49458" t="s">
        <v>129043</v>
      </c>
    </row>
    <row r="49459" spans="1:42" x14ac:dyDescent="0.25">
      <c r="A49459" t="s">
        <v>42</v>
      </c>
      <c r="B49459" t="s">
        <v>129044</v>
      </c>
      <c r="C49459">
        <v>3940373.66</v>
      </c>
      <c r="D49459">
        <v>36216.67</v>
      </c>
      <c r="E49459">
        <v>108.8</v>
      </c>
      <c r="H49459" t="s">
        <v>129026</v>
      </c>
      <c r="J49459" t="s">
        <v>114</v>
      </c>
      <c r="L49459" t="s">
        <v>50</v>
      </c>
      <c r="N49459" t="s">
        <v>43</v>
      </c>
      <c r="S49459" t="s">
        <v>129045</v>
      </c>
      <c r="U49459" t="s">
        <v>53</v>
      </c>
      <c r="V49459" t="s">
        <v>2082</v>
      </c>
      <c r="W49459" t="s">
        <v>127855</v>
      </c>
      <c r="X49459" t="s">
        <v>45</v>
      </c>
      <c r="Y49459" t="s">
        <v>2052</v>
      </c>
      <c r="Z49459" t="s">
        <v>46</v>
      </c>
      <c r="AG49459" t="s">
        <v>2084</v>
      </c>
      <c r="AH49459" t="s">
        <v>56</v>
      </c>
      <c r="AI49459" t="s">
        <v>18868</v>
      </c>
      <c r="AJ49459" t="s">
        <v>48</v>
      </c>
      <c r="AK49459" t="s">
        <v>377</v>
      </c>
      <c r="AP49459" t="s">
        <v>129046</v>
      </c>
    </row>
    <row r="49460" spans="1:42" x14ac:dyDescent="0.25">
      <c r="A49460" t="s">
        <v>42</v>
      </c>
      <c r="B49460" t="s">
        <v>129047</v>
      </c>
      <c r="C49460">
        <v>2594937.7999999998</v>
      </c>
      <c r="D49460">
        <v>28705.06</v>
      </c>
      <c r="E49460">
        <v>90.4</v>
      </c>
      <c r="H49460" t="s">
        <v>129026</v>
      </c>
      <c r="J49460" t="s">
        <v>199</v>
      </c>
      <c r="L49460" t="s">
        <v>50</v>
      </c>
      <c r="N49460" t="s">
        <v>43</v>
      </c>
      <c r="S49460" t="s">
        <v>129048</v>
      </c>
      <c r="U49460" t="s">
        <v>53</v>
      </c>
      <c r="V49460" t="s">
        <v>2082</v>
      </c>
      <c r="W49460" t="s">
        <v>127855</v>
      </c>
      <c r="X49460" t="s">
        <v>45</v>
      </c>
      <c r="Y49460" t="s">
        <v>2052</v>
      </c>
      <c r="Z49460" t="s">
        <v>46</v>
      </c>
      <c r="AG49460" t="s">
        <v>2084</v>
      </c>
      <c r="AH49460" t="s">
        <v>56</v>
      </c>
      <c r="AI49460" t="s">
        <v>18868</v>
      </c>
      <c r="AJ49460" t="s">
        <v>48</v>
      </c>
      <c r="AK49460" t="s">
        <v>134</v>
      </c>
      <c r="AP49460" t="s">
        <v>129049</v>
      </c>
    </row>
    <row r="49461" spans="1:42" x14ac:dyDescent="0.25">
      <c r="A49461" t="s">
        <v>42</v>
      </c>
      <c r="B49461" t="s">
        <v>129050</v>
      </c>
      <c r="C49461">
        <v>1176566.3799999999</v>
      </c>
      <c r="D49461">
        <v>17176.150000000001</v>
      </c>
      <c r="E49461">
        <v>68.5</v>
      </c>
      <c r="H49461" t="s">
        <v>129026</v>
      </c>
      <c r="J49461" t="s">
        <v>87</v>
      </c>
      <c r="K49461" t="s">
        <v>185</v>
      </c>
      <c r="L49461" t="s">
        <v>50</v>
      </c>
      <c r="N49461" t="s">
        <v>43</v>
      </c>
      <c r="S49461" t="s">
        <v>129051</v>
      </c>
      <c r="U49461" t="s">
        <v>44</v>
      </c>
      <c r="V49461" t="s">
        <v>2082</v>
      </c>
      <c r="W49461" t="s">
        <v>2481</v>
      </c>
      <c r="X49461" t="s">
        <v>45</v>
      </c>
      <c r="Y49461" t="s">
        <v>2052</v>
      </c>
      <c r="Z49461" t="s">
        <v>46</v>
      </c>
      <c r="AG49461" t="s">
        <v>2084</v>
      </c>
      <c r="AH49461" t="s">
        <v>56</v>
      </c>
      <c r="AI49461" t="s">
        <v>1619</v>
      </c>
      <c r="AJ49461" t="s">
        <v>48</v>
      </c>
      <c r="AK49461" t="s">
        <v>68</v>
      </c>
      <c r="AP49461" t="s">
        <v>129052</v>
      </c>
    </row>
    <row r="49462" spans="1:42" x14ac:dyDescent="0.25">
      <c r="A49462" t="s">
        <v>42</v>
      </c>
      <c r="B49462" t="s">
        <v>129053</v>
      </c>
      <c r="C49462">
        <v>1460030.77</v>
      </c>
      <c r="D49462">
        <v>26165.43</v>
      </c>
      <c r="E49462">
        <v>55.8</v>
      </c>
      <c r="H49462" t="s">
        <v>129026</v>
      </c>
      <c r="I49462" t="s">
        <v>43</v>
      </c>
      <c r="J49462" t="s">
        <v>293</v>
      </c>
      <c r="K49462" t="s">
        <v>293</v>
      </c>
      <c r="L49462" t="s">
        <v>50</v>
      </c>
      <c r="M49462" t="s">
        <v>67</v>
      </c>
      <c r="N49462" t="s">
        <v>43</v>
      </c>
      <c r="S49462" t="s">
        <v>129054</v>
      </c>
      <c r="U49462" t="s">
        <v>53</v>
      </c>
      <c r="V49462" t="s">
        <v>2082</v>
      </c>
      <c r="W49462" t="s">
        <v>127855</v>
      </c>
      <c r="X49462" t="s">
        <v>45</v>
      </c>
      <c r="Y49462" t="s">
        <v>2052</v>
      </c>
      <c r="Z49462" t="s">
        <v>46</v>
      </c>
      <c r="AG49462" t="s">
        <v>2084</v>
      </c>
      <c r="AH49462" t="s">
        <v>56</v>
      </c>
      <c r="AI49462" t="s">
        <v>18868</v>
      </c>
      <c r="AJ49462" t="s">
        <v>48</v>
      </c>
      <c r="AK49462" t="s">
        <v>72</v>
      </c>
    </row>
    <row r="49463" spans="1:42" x14ac:dyDescent="0.25">
      <c r="A49463" t="s">
        <v>42</v>
      </c>
      <c r="B49463" t="s">
        <v>129055</v>
      </c>
      <c r="C49463">
        <v>3975294.07</v>
      </c>
      <c r="D49463">
        <v>19573.09</v>
      </c>
      <c r="E49463">
        <v>203.1</v>
      </c>
      <c r="H49463" t="s">
        <v>129026</v>
      </c>
      <c r="I49463" t="s">
        <v>43</v>
      </c>
      <c r="J49463" t="s">
        <v>160</v>
      </c>
      <c r="K49463" t="s">
        <v>160</v>
      </c>
      <c r="L49463" t="s">
        <v>64</v>
      </c>
      <c r="M49463" t="s">
        <v>67</v>
      </c>
      <c r="N49463" t="s">
        <v>43</v>
      </c>
      <c r="S49463" t="s">
        <v>129056</v>
      </c>
      <c r="U49463" t="s">
        <v>53</v>
      </c>
      <c r="V49463" t="s">
        <v>2082</v>
      </c>
      <c r="W49463" t="s">
        <v>124891</v>
      </c>
      <c r="X49463" t="s">
        <v>45</v>
      </c>
      <c r="Y49463" t="s">
        <v>2052</v>
      </c>
      <c r="Z49463" t="s">
        <v>46</v>
      </c>
      <c r="AG49463" t="s">
        <v>2084</v>
      </c>
      <c r="AH49463" t="s">
        <v>56</v>
      </c>
      <c r="AI49463" t="s">
        <v>124892</v>
      </c>
      <c r="AJ49463" t="s">
        <v>48</v>
      </c>
      <c r="AK49463" t="s">
        <v>193</v>
      </c>
    </row>
    <row r="49464" spans="1:42" x14ac:dyDescent="0.25">
      <c r="A49464" t="s">
        <v>42</v>
      </c>
      <c r="B49464" t="s">
        <v>129057</v>
      </c>
      <c r="C49464">
        <v>1616016.89</v>
      </c>
      <c r="D49464">
        <v>29012.87</v>
      </c>
      <c r="E49464">
        <v>55.7</v>
      </c>
      <c r="H49464" t="s">
        <v>129026</v>
      </c>
      <c r="I49464" t="s">
        <v>129</v>
      </c>
      <c r="J49464" t="s">
        <v>131</v>
      </c>
      <c r="K49464" t="s">
        <v>131</v>
      </c>
      <c r="L49464" t="s">
        <v>50</v>
      </c>
      <c r="M49464" t="s">
        <v>67</v>
      </c>
      <c r="N49464" t="s">
        <v>43</v>
      </c>
      <c r="S49464" t="s">
        <v>129058</v>
      </c>
      <c r="U49464" t="s">
        <v>53</v>
      </c>
      <c r="V49464" t="s">
        <v>2082</v>
      </c>
      <c r="W49464" t="s">
        <v>2481</v>
      </c>
      <c r="X49464" t="s">
        <v>45</v>
      </c>
      <c r="Y49464" t="s">
        <v>2052</v>
      </c>
      <c r="Z49464" t="s">
        <v>46</v>
      </c>
      <c r="AG49464" t="s">
        <v>2084</v>
      </c>
      <c r="AH49464" t="s">
        <v>56</v>
      </c>
      <c r="AI49464" t="s">
        <v>1619</v>
      </c>
      <c r="AJ49464" t="s">
        <v>48</v>
      </c>
      <c r="AK49464" t="s">
        <v>129059</v>
      </c>
    </row>
    <row r="49465" spans="1:42" x14ac:dyDescent="0.25">
      <c r="A49465" t="s">
        <v>42</v>
      </c>
      <c r="B49465" t="s">
        <v>129060</v>
      </c>
      <c r="C49465">
        <v>1172294.03</v>
      </c>
      <c r="D49465">
        <v>17393.09</v>
      </c>
      <c r="E49465">
        <v>67.400000000000006</v>
      </c>
      <c r="H49465" t="s">
        <v>129026</v>
      </c>
      <c r="I49465" t="s">
        <v>942</v>
      </c>
      <c r="J49465" t="s">
        <v>239</v>
      </c>
      <c r="K49465" t="s">
        <v>239</v>
      </c>
      <c r="L49465" t="s">
        <v>50</v>
      </c>
      <c r="M49465" t="s">
        <v>67</v>
      </c>
      <c r="N49465" t="s">
        <v>43</v>
      </c>
      <c r="S49465" t="s">
        <v>129061</v>
      </c>
      <c r="U49465" t="s">
        <v>188</v>
      </c>
      <c r="V49465" t="s">
        <v>2082</v>
      </c>
      <c r="W49465" t="s">
        <v>2481</v>
      </c>
      <c r="X49465" t="s">
        <v>45</v>
      </c>
      <c r="Y49465" t="s">
        <v>2052</v>
      </c>
      <c r="Z49465" t="s">
        <v>46</v>
      </c>
      <c r="AG49465" t="s">
        <v>2084</v>
      </c>
      <c r="AH49465" t="s">
        <v>56</v>
      </c>
      <c r="AI49465" t="s">
        <v>1619</v>
      </c>
      <c r="AJ49465" t="s">
        <v>48</v>
      </c>
      <c r="AK49465" t="s">
        <v>72</v>
      </c>
    </row>
    <row r="49466" spans="1:42" x14ac:dyDescent="0.25">
      <c r="A49466" t="s">
        <v>42</v>
      </c>
      <c r="B49466" t="s">
        <v>129062</v>
      </c>
      <c r="C49466">
        <v>415926.89</v>
      </c>
      <c r="D49466">
        <v>5697.63</v>
      </c>
      <c r="E49466">
        <v>73</v>
      </c>
      <c r="H49466" t="s">
        <v>129026</v>
      </c>
      <c r="I49466" t="s">
        <v>43</v>
      </c>
      <c r="J49466" t="s">
        <v>217</v>
      </c>
      <c r="K49466" t="s">
        <v>217</v>
      </c>
      <c r="L49466" t="s">
        <v>50</v>
      </c>
      <c r="M49466" t="s">
        <v>67</v>
      </c>
      <c r="N49466" t="s">
        <v>43</v>
      </c>
      <c r="S49466" t="s">
        <v>129063</v>
      </c>
      <c r="U49466" t="s">
        <v>147</v>
      </c>
      <c r="V49466" t="s">
        <v>2082</v>
      </c>
      <c r="W49466" t="s">
        <v>2481</v>
      </c>
      <c r="X49466" t="s">
        <v>45</v>
      </c>
      <c r="Y49466" t="s">
        <v>2052</v>
      </c>
      <c r="Z49466" t="s">
        <v>46</v>
      </c>
      <c r="AG49466" t="s">
        <v>2084</v>
      </c>
      <c r="AH49466" t="s">
        <v>56</v>
      </c>
      <c r="AI49466" t="s">
        <v>1619</v>
      </c>
      <c r="AJ49466" t="s">
        <v>48</v>
      </c>
      <c r="AK49466" t="s">
        <v>113</v>
      </c>
    </row>
    <row r="49467" spans="1:42" x14ac:dyDescent="0.25">
      <c r="A49467" t="s">
        <v>42</v>
      </c>
      <c r="B49467" t="s">
        <v>129064</v>
      </c>
      <c r="C49467">
        <v>1035565.93</v>
      </c>
      <c r="D49467">
        <v>15858.59</v>
      </c>
      <c r="E49467">
        <v>65.3</v>
      </c>
      <c r="H49467" t="s">
        <v>129026</v>
      </c>
      <c r="I49467" t="s">
        <v>43</v>
      </c>
      <c r="J49467" t="s">
        <v>163</v>
      </c>
      <c r="K49467" t="s">
        <v>163</v>
      </c>
      <c r="L49467" t="s">
        <v>50</v>
      </c>
      <c r="M49467" t="s">
        <v>67</v>
      </c>
      <c r="N49467" t="s">
        <v>43</v>
      </c>
      <c r="S49467" t="s">
        <v>129065</v>
      </c>
      <c r="U49467" t="s">
        <v>188</v>
      </c>
      <c r="V49467" t="s">
        <v>2082</v>
      </c>
      <c r="W49467" t="s">
        <v>127855</v>
      </c>
      <c r="X49467" t="s">
        <v>45</v>
      </c>
      <c r="Y49467" t="s">
        <v>2052</v>
      </c>
      <c r="Z49467" t="s">
        <v>46</v>
      </c>
      <c r="AG49467" t="s">
        <v>2084</v>
      </c>
      <c r="AH49467" t="s">
        <v>56</v>
      </c>
      <c r="AI49467" t="s">
        <v>18868</v>
      </c>
      <c r="AJ49467" t="s">
        <v>48</v>
      </c>
      <c r="AK49467" t="s">
        <v>95</v>
      </c>
    </row>
    <row r="49468" spans="1:42" x14ac:dyDescent="0.25">
      <c r="A49468" t="s">
        <v>42</v>
      </c>
      <c r="B49468" t="s">
        <v>129066</v>
      </c>
      <c r="C49468">
        <v>2646271.9900000002</v>
      </c>
      <c r="D49468">
        <v>32429.8</v>
      </c>
      <c r="E49468">
        <v>81.599999999999994</v>
      </c>
      <c r="H49468" t="s">
        <v>129026</v>
      </c>
      <c r="I49468" t="s">
        <v>43</v>
      </c>
      <c r="J49468" t="s">
        <v>330</v>
      </c>
      <c r="K49468" t="s">
        <v>330</v>
      </c>
      <c r="L49468" t="s">
        <v>50</v>
      </c>
      <c r="M49468" t="s">
        <v>67</v>
      </c>
      <c r="N49468" t="s">
        <v>43</v>
      </c>
      <c r="S49468" t="s">
        <v>129067</v>
      </c>
      <c r="U49468" t="s">
        <v>53</v>
      </c>
      <c r="V49468" t="s">
        <v>2082</v>
      </c>
      <c r="W49468" t="s">
        <v>2481</v>
      </c>
      <c r="X49468" t="s">
        <v>45</v>
      </c>
      <c r="Y49468" t="s">
        <v>2052</v>
      </c>
      <c r="Z49468" t="s">
        <v>46</v>
      </c>
      <c r="AG49468" t="s">
        <v>2084</v>
      </c>
      <c r="AH49468" t="s">
        <v>56</v>
      </c>
      <c r="AI49468" t="s">
        <v>1619</v>
      </c>
      <c r="AJ49468" t="s">
        <v>48</v>
      </c>
      <c r="AK49468" t="s">
        <v>58</v>
      </c>
    </row>
    <row r="49469" spans="1:42" x14ac:dyDescent="0.25">
      <c r="A49469" t="s">
        <v>42</v>
      </c>
      <c r="B49469" t="s">
        <v>129068</v>
      </c>
      <c r="C49469">
        <v>1737166.55</v>
      </c>
      <c r="D49469">
        <v>17131.82</v>
      </c>
      <c r="E49469">
        <v>101.4</v>
      </c>
      <c r="H49469" t="s">
        <v>129026</v>
      </c>
      <c r="I49469" t="s">
        <v>43</v>
      </c>
      <c r="J49469" t="s">
        <v>185</v>
      </c>
      <c r="K49469" t="s">
        <v>185</v>
      </c>
      <c r="L49469" t="s">
        <v>50</v>
      </c>
      <c r="M49469" t="s">
        <v>67</v>
      </c>
      <c r="N49469" t="s">
        <v>43</v>
      </c>
      <c r="S49469" t="s">
        <v>129069</v>
      </c>
      <c r="U49469" t="s">
        <v>188</v>
      </c>
      <c r="V49469" t="s">
        <v>2082</v>
      </c>
      <c r="W49469" t="s">
        <v>2481</v>
      </c>
      <c r="X49469" t="s">
        <v>45</v>
      </c>
      <c r="Y49469" t="s">
        <v>2052</v>
      </c>
      <c r="Z49469" t="s">
        <v>46</v>
      </c>
      <c r="AG49469" t="s">
        <v>2084</v>
      </c>
      <c r="AH49469" t="s">
        <v>56</v>
      </c>
      <c r="AI49469" t="s">
        <v>1619</v>
      </c>
      <c r="AJ49469" t="s">
        <v>48</v>
      </c>
      <c r="AK49469" t="s">
        <v>346</v>
      </c>
    </row>
    <row r="49470" spans="1:42" x14ac:dyDescent="0.25">
      <c r="A49470" t="s">
        <v>42</v>
      </c>
      <c r="B49470" t="s">
        <v>129070</v>
      </c>
      <c r="C49470">
        <v>1855403.09</v>
      </c>
      <c r="D49470">
        <v>26734.91</v>
      </c>
      <c r="E49470">
        <v>69.400000000000006</v>
      </c>
      <c r="H49470" t="s">
        <v>129026</v>
      </c>
      <c r="I49470" t="s">
        <v>43</v>
      </c>
      <c r="J49470" t="s">
        <v>160</v>
      </c>
      <c r="K49470" t="s">
        <v>160</v>
      </c>
      <c r="L49470" t="s">
        <v>50</v>
      </c>
      <c r="M49470" t="s">
        <v>67</v>
      </c>
      <c r="N49470" t="s">
        <v>43</v>
      </c>
      <c r="S49470" t="s">
        <v>129071</v>
      </c>
      <c r="U49470" t="s">
        <v>53</v>
      </c>
      <c r="V49470" t="s">
        <v>2082</v>
      </c>
      <c r="W49470" t="s">
        <v>127855</v>
      </c>
      <c r="X49470" t="s">
        <v>45</v>
      </c>
      <c r="Y49470" t="s">
        <v>2052</v>
      </c>
      <c r="Z49470" t="s">
        <v>46</v>
      </c>
      <c r="AG49470" t="s">
        <v>2084</v>
      </c>
      <c r="AH49470" t="s">
        <v>56</v>
      </c>
      <c r="AI49470" t="s">
        <v>18868</v>
      </c>
      <c r="AJ49470" t="s">
        <v>48</v>
      </c>
      <c r="AK49470" t="s">
        <v>102</v>
      </c>
    </row>
    <row r="49471" spans="1:42" x14ac:dyDescent="0.25">
      <c r="A49471" t="s">
        <v>42</v>
      </c>
      <c r="B49471" t="s">
        <v>129072</v>
      </c>
      <c r="C49471">
        <v>1390527.5</v>
      </c>
      <c r="D49471">
        <v>19808.080000000002</v>
      </c>
      <c r="E49471">
        <v>70.2</v>
      </c>
      <c r="H49471" t="s">
        <v>129026</v>
      </c>
      <c r="I49471" t="s">
        <v>414</v>
      </c>
      <c r="J49471" t="s">
        <v>75</v>
      </c>
      <c r="K49471" t="s">
        <v>75</v>
      </c>
      <c r="L49471" t="s">
        <v>50</v>
      </c>
      <c r="M49471" t="s">
        <v>67</v>
      </c>
      <c r="N49471" t="s">
        <v>43</v>
      </c>
      <c r="S49471" t="s">
        <v>129073</v>
      </c>
      <c r="U49471" t="s">
        <v>128</v>
      </c>
      <c r="V49471" t="s">
        <v>2082</v>
      </c>
      <c r="W49471" t="s">
        <v>2481</v>
      </c>
      <c r="X49471" t="s">
        <v>45</v>
      </c>
      <c r="Y49471" t="s">
        <v>2052</v>
      </c>
      <c r="Z49471" t="s">
        <v>46</v>
      </c>
      <c r="AG49471" t="s">
        <v>2084</v>
      </c>
      <c r="AH49471" t="s">
        <v>56</v>
      </c>
      <c r="AI49471" t="s">
        <v>1619</v>
      </c>
      <c r="AJ49471" t="s">
        <v>48</v>
      </c>
      <c r="AK49471" t="s">
        <v>102</v>
      </c>
    </row>
    <row r="49472" spans="1:42" x14ac:dyDescent="0.25">
      <c r="A49472" t="s">
        <v>42</v>
      </c>
      <c r="B49472" t="s">
        <v>129074</v>
      </c>
      <c r="C49472">
        <v>1669354.18</v>
      </c>
      <c r="D49472">
        <v>26165.43</v>
      </c>
      <c r="E49472">
        <v>63.8</v>
      </c>
      <c r="H49472" t="s">
        <v>129026</v>
      </c>
      <c r="I49472" t="s">
        <v>43</v>
      </c>
      <c r="J49472" t="s">
        <v>293</v>
      </c>
      <c r="K49472" t="s">
        <v>293</v>
      </c>
      <c r="L49472" t="s">
        <v>50</v>
      </c>
      <c r="M49472" t="s">
        <v>67</v>
      </c>
      <c r="N49472" t="s">
        <v>43</v>
      </c>
      <c r="S49472" t="s">
        <v>129075</v>
      </c>
      <c r="U49472" t="s">
        <v>53</v>
      </c>
      <c r="V49472" t="s">
        <v>2082</v>
      </c>
      <c r="W49472" t="s">
        <v>127855</v>
      </c>
      <c r="X49472" t="s">
        <v>45</v>
      </c>
      <c r="Y49472" t="s">
        <v>2052</v>
      </c>
      <c r="Z49472" t="s">
        <v>46</v>
      </c>
      <c r="AG49472" t="s">
        <v>2084</v>
      </c>
      <c r="AH49472" t="s">
        <v>56</v>
      </c>
      <c r="AI49472" t="s">
        <v>18868</v>
      </c>
      <c r="AJ49472" t="s">
        <v>48</v>
      </c>
      <c r="AK49472" t="s">
        <v>281</v>
      </c>
    </row>
    <row r="49473" spans="1:42" x14ac:dyDescent="0.25">
      <c r="A49473" t="s">
        <v>42</v>
      </c>
      <c r="B49473" t="s">
        <v>129076</v>
      </c>
      <c r="C49473">
        <v>1021825.97</v>
      </c>
      <c r="D49473">
        <v>18053.46</v>
      </c>
      <c r="E49473">
        <v>56.6</v>
      </c>
      <c r="H49473" t="s">
        <v>129026</v>
      </c>
      <c r="I49473" t="s">
        <v>43</v>
      </c>
      <c r="J49473" t="s">
        <v>199</v>
      </c>
      <c r="K49473" t="s">
        <v>199</v>
      </c>
      <c r="L49473" t="s">
        <v>50</v>
      </c>
      <c r="M49473" t="s">
        <v>67</v>
      </c>
      <c r="N49473" t="s">
        <v>43</v>
      </c>
      <c r="S49473" t="s">
        <v>129077</v>
      </c>
      <c r="U49473" t="s">
        <v>44</v>
      </c>
      <c r="V49473" t="s">
        <v>2082</v>
      </c>
      <c r="W49473" t="s">
        <v>129028</v>
      </c>
      <c r="X49473" t="s">
        <v>45</v>
      </c>
      <c r="Y49473" t="s">
        <v>2052</v>
      </c>
      <c r="Z49473" t="s">
        <v>46</v>
      </c>
      <c r="AG49473" t="s">
        <v>2084</v>
      </c>
      <c r="AH49473" t="s">
        <v>56</v>
      </c>
      <c r="AI49473" t="s">
        <v>2060</v>
      </c>
      <c r="AJ49473" t="s">
        <v>82</v>
      </c>
      <c r="AK49473" t="s">
        <v>58</v>
      </c>
    </row>
    <row r="49474" spans="1:42" x14ac:dyDescent="0.25">
      <c r="A49474" t="s">
        <v>42</v>
      </c>
      <c r="B49474" t="s">
        <v>129078</v>
      </c>
      <c r="C49474">
        <v>2121841.12</v>
      </c>
      <c r="D49474">
        <v>16347</v>
      </c>
      <c r="E49474">
        <v>129.80000000000001</v>
      </c>
      <c r="H49474" t="s">
        <v>129026</v>
      </c>
      <c r="I49474" t="s">
        <v>43</v>
      </c>
      <c r="J49474" t="s">
        <v>217</v>
      </c>
      <c r="K49474" t="s">
        <v>217</v>
      </c>
      <c r="L49474" t="s">
        <v>50</v>
      </c>
      <c r="M49474" t="s">
        <v>67</v>
      </c>
      <c r="N49474" t="s">
        <v>43</v>
      </c>
      <c r="S49474" t="s">
        <v>129079</v>
      </c>
      <c r="U49474" t="s">
        <v>188</v>
      </c>
      <c r="V49474" t="s">
        <v>2082</v>
      </c>
      <c r="W49474" t="s">
        <v>129028</v>
      </c>
      <c r="X49474" t="s">
        <v>45</v>
      </c>
      <c r="Y49474" t="s">
        <v>2052</v>
      </c>
      <c r="Z49474" t="s">
        <v>46</v>
      </c>
      <c r="AG49474" t="s">
        <v>2084</v>
      </c>
      <c r="AH49474" t="s">
        <v>56</v>
      </c>
      <c r="AI49474" t="s">
        <v>2060</v>
      </c>
      <c r="AJ49474" t="s">
        <v>82</v>
      </c>
      <c r="AK49474" t="s">
        <v>68</v>
      </c>
    </row>
    <row r="49475" spans="1:42" x14ac:dyDescent="0.25">
      <c r="A49475" t="s">
        <v>42</v>
      </c>
      <c r="B49475" t="s">
        <v>129080</v>
      </c>
      <c r="C49475">
        <v>430740.72</v>
      </c>
      <c r="D49475">
        <v>5697.63</v>
      </c>
      <c r="E49475">
        <v>75.599999999999994</v>
      </c>
      <c r="H49475" t="s">
        <v>129026</v>
      </c>
      <c r="I49475" t="s">
        <v>43</v>
      </c>
      <c r="J49475" t="s">
        <v>66</v>
      </c>
      <c r="K49475" t="s">
        <v>66</v>
      </c>
      <c r="L49475" t="s">
        <v>50</v>
      </c>
      <c r="M49475" t="s">
        <v>67</v>
      </c>
      <c r="N49475" t="s">
        <v>43</v>
      </c>
      <c r="S49475" t="s">
        <v>5340</v>
      </c>
      <c r="U49475" t="s">
        <v>147</v>
      </c>
      <c r="V49475" t="s">
        <v>2082</v>
      </c>
      <c r="W49475" t="s">
        <v>2481</v>
      </c>
      <c r="X49475" t="s">
        <v>45</v>
      </c>
      <c r="Y49475" t="s">
        <v>2052</v>
      </c>
      <c r="Z49475" t="s">
        <v>46</v>
      </c>
      <c r="AG49475" t="s">
        <v>2084</v>
      </c>
      <c r="AH49475" t="s">
        <v>56</v>
      </c>
      <c r="AI49475" t="s">
        <v>1619</v>
      </c>
      <c r="AJ49475" t="s">
        <v>48</v>
      </c>
      <c r="AK49475" t="s">
        <v>50</v>
      </c>
    </row>
    <row r="49476" spans="1:42" x14ac:dyDescent="0.25">
      <c r="A49476" t="s">
        <v>42</v>
      </c>
      <c r="B49476" t="s">
        <v>129081</v>
      </c>
      <c r="C49476">
        <v>1368694.9</v>
      </c>
      <c r="D49476">
        <v>18930.77</v>
      </c>
      <c r="E49476">
        <v>72.3</v>
      </c>
      <c r="H49476" t="s">
        <v>129026</v>
      </c>
      <c r="I49476" t="s">
        <v>43</v>
      </c>
      <c r="J49476" t="s">
        <v>69</v>
      </c>
      <c r="K49476" t="s">
        <v>69</v>
      </c>
      <c r="L49476" t="s">
        <v>50</v>
      </c>
      <c r="M49476" t="s">
        <v>67</v>
      </c>
      <c r="N49476" t="s">
        <v>43</v>
      </c>
      <c r="S49476" t="s">
        <v>129082</v>
      </c>
      <c r="U49476" t="s">
        <v>128</v>
      </c>
      <c r="V49476" t="s">
        <v>2082</v>
      </c>
      <c r="W49476" t="s">
        <v>124891</v>
      </c>
      <c r="X49476" t="s">
        <v>45</v>
      </c>
      <c r="Y49476" t="s">
        <v>2052</v>
      </c>
      <c r="Z49476" t="s">
        <v>46</v>
      </c>
      <c r="AG49476" t="s">
        <v>2084</v>
      </c>
      <c r="AH49476" t="s">
        <v>56</v>
      </c>
      <c r="AI49476" t="s">
        <v>124892</v>
      </c>
      <c r="AJ49476" t="s">
        <v>48</v>
      </c>
      <c r="AK49476" t="s">
        <v>270</v>
      </c>
    </row>
    <row r="49477" spans="1:42" x14ac:dyDescent="0.25">
      <c r="A49477" t="s">
        <v>42</v>
      </c>
      <c r="B49477" t="s">
        <v>129083</v>
      </c>
      <c r="C49477">
        <v>859445.62</v>
      </c>
      <c r="D49477">
        <v>14324.09</v>
      </c>
      <c r="E49477">
        <v>60</v>
      </c>
      <c r="H49477" t="s">
        <v>129026</v>
      </c>
      <c r="I49477" t="s">
        <v>43</v>
      </c>
      <c r="J49477" t="s">
        <v>160</v>
      </c>
      <c r="K49477" t="s">
        <v>160</v>
      </c>
      <c r="L49477" t="s">
        <v>50</v>
      </c>
      <c r="M49477" t="s">
        <v>67</v>
      </c>
      <c r="N49477" t="s">
        <v>43</v>
      </c>
      <c r="S49477" t="s">
        <v>129084</v>
      </c>
      <c r="U49477" t="s">
        <v>44</v>
      </c>
      <c r="V49477" t="s">
        <v>2082</v>
      </c>
      <c r="W49477" t="s">
        <v>127855</v>
      </c>
      <c r="X49477" t="s">
        <v>45</v>
      </c>
      <c r="Y49477" t="s">
        <v>2052</v>
      </c>
      <c r="Z49477" t="s">
        <v>46</v>
      </c>
      <c r="AG49477" t="s">
        <v>2084</v>
      </c>
      <c r="AH49477" t="s">
        <v>56</v>
      </c>
      <c r="AI49477" t="s">
        <v>18868</v>
      </c>
      <c r="AJ49477" t="s">
        <v>48</v>
      </c>
      <c r="AK49477" t="s">
        <v>45</v>
      </c>
    </row>
    <row r="49478" spans="1:42" x14ac:dyDescent="0.25">
      <c r="A49478" t="s">
        <v>42</v>
      </c>
      <c r="B49478" t="s">
        <v>129085</v>
      </c>
      <c r="C49478">
        <v>2308863.29</v>
      </c>
      <c r="D49478">
        <v>35851.910000000003</v>
      </c>
      <c r="E49478">
        <v>64.400000000000006</v>
      </c>
      <c r="H49478" t="s">
        <v>129026</v>
      </c>
      <c r="I49478" t="s">
        <v>43</v>
      </c>
      <c r="J49478" t="s">
        <v>352</v>
      </c>
      <c r="K49478" t="s">
        <v>352</v>
      </c>
      <c r="L49478" t="s">
        <v>50</v>
      </c>
      <c r="M49478" t="s">
        <v>67</v>
      </c>
      <c r="N49478" t="s">
        <v>43</v>
      </c>
      <c r="S49478" t="s">
        <v>129086</v>
      </c>
      <c r="U49478" t="s">
        <v>53</v>
      </c>
      <c r="V49478" t="s">
        <v>2082</v>
      </c>
      <c r="W49478" t="s">
        <v>2481</v>
      </c>
      <c r="X49478" t="s">
        <v>45</v>
      </c>
      <c r="Y49478" t="s">
        <v>2052</v>
      </c>
      <c r="Z49478" t="s">
        <v>46</v>
      </c>
      <c r="AG49478" t="s">
        <v>2084</v>
      </c>
      <c r="AH49478" t="s">
        <v>56</v>
      </c>
      <c r="AI49478" t="s">
        <v>1619</v>
      </c>
      <c r="AJ49478" t="s">
        <v>48</v>
      </c>
      <c r="AK49478" t="s">
        <v>94</v>
      </c>
    </row>
    <row r="49479" spans="1:42" x14ac:dyDescent="0.25">
      <c r="A49479" t="s">
        <v>42</v>
      </c>
      <c r="B49479" t="s">
        <v>129087</v>
      </c>
      <c r="C49479">
        <v>1251750.96</v>
      </c>
      <c r="D49479">
        <v>16298.84</v>
      </c>
      <c r="E49479">
        <v>76.8</v>
      </c>
      <c r="H49479" t="s">
        <v>129026</v>
      </c>
      <c r="I49479" t="s">
        <v>43</v>
      </c>
      <c r="J49479" t="s">
        <v>170</v>
      </c>
      <c r="K49479" t="s">
        <v>170</v>
      </c>
      <c r="L49479" t="s">
        <v>50</v>
      </c>
      <c r="M49479" t="s">
        <v>67</v>
      </c>
      <c r="N49479" t="s">
        <v>43</v>
      </c>
      <c r="S49479" t="s">
        <v>129088</v>
      </c>
      <c r="U49479" t="s">
        <v>188</v>
      </c>
      <c r="V49479" t="s">
        <v>2082</v>
      </c>
      <c r="W49479" t="s">
        <v>127855</v>
      </c>
      <c r="X49479" t="s">
        <v>45</v>
      </c>
      <c r="Y49479" t="s">
        <v>2052</v>
      </c>
      <c r="Z49479" t="s">
        <v>46</v>
      </c>
      <c r="AG49479" t="s">
        <v>2084</v>
      </c>
      <c r="AH49479" t="s">
        <v>56</v>
      </c>
      <c r="AI49479" t="s">
        <v>18868</v>
      </c>
      <c r="AJ49479" t="s">
        <v>48</v>
      </c>
      <c r="AK49479" t="s">
        <v>282</v>
      </c>
    </row>
    <row r="49480" spans="1:42" x14ac:dyDescent="0.25">
      <c r="A49480" t="s">
        <v>42</v>
      </c>
      <c r="B49480" t="s">
        <v>129089</v>
      </c>
      <c r="C49480">
        <v>728282.41</v>
      </c>
      <c r="D49480">
        <v>20343.080000000002</v>
      </c>
      <c r="E49480">
        <v>35.799999999999997</v>
      </c>
      <c r="H49480" t="s">
        <v>129026</v>
      </c>
      <c r="J49480" t="s">
        <v>66</v>
      </c>
      <c r="L49480" t="s">
        <v>50</v>
      </c>
      <c r="M49480" t="s">
        <v>67</v>
      </c>
      <c r="N49480" t="s">
        <v>43</v>
      </c>
      <c r="S49480" t="s">
        <v>129090</v>
      </c>
      <c r="U49480" t="s">
        <v>44</v>
      </c>
      <c r="V49480" t="s">
        <v>2082</v>
      </c>
      <c r="W49480" t="s">
        <v>129028</v>
      </c>
      <c r="X49480" t="s">
        <v>45</v>
      </c>
      <c r="Y49480" t="s">
        <v>2052</v>
      </c>
      <c r="Z49480" t="s">
        <v>46</v>
      </c>
      <c r="AG49480" t="s">
        <v>2084</v>
      </c>
      <c r="AH49480" t="s">
        <v>56</v>
      </c>
      <c r="AI49480" t="s">
        <v>2060</v>
      </c>
      <c r="AJ49480" t="s">
        <v>82</v>
      </c>
      <c r="AK49480" t="s">
        <v>74</v>
      </c>
      <c r="AP49480" t="s">
        <v>129091</v>
      </c>
    </row>
    <row r="49481" spans="1:42" x14ac:dyDescent="0.25">
      <c r="A49481" t="s">
        <v>42</v>
      </c>
      <c r="B49481" t="s">
        <v>129092</v>
      </c>
      <c r="C49481">
        <v>1375034.51</v>
      </c>
      <c r="D49481">
        <v>19150.900000000001</v>
      </c>
      <c r="E49481">
        <v>71.8</v>
      </c>
      <c r="H49481" t="s">
        <v>129026</v>
      </c>
      <c r="J49481" t="s">
        <v>185</v>
      </c>
      <c r="L49481" t="s">
        <v>50</v>
      </c>
      <c r="N49481" t="s">
        <v>43</v>
      </c>
      <c r="S49481" t="s">
        <v>129093</v>
      </c>
      <c r="U49481" t="s">
        <v>188</v>
      </c>
      <c r="V49481" t="s">
        <v>2082</v>
      </c>
      <c r="W49481" t="s">
        <v>2481</v>
      </c>
      <c r="X49481" t="s">
        <v>45</v>
      </c>
      <c r="Y49481" t="s">
        <v>2052</v>
      </c>
      <c r="Z49481" t="s">
        <v>46</v>
      </c>
      <c r="AG49481" t="s">
        <v>2084</v>
      </c>
      <c r="AH49481" t="s">
        <v>56</v>
      </c>
      <c r="AI49481" t="s">
        <v>1619</v>
      </c>
      <c r="AJ49481" t="s">
        <v>48</v>
      </c>
      <c r="AK49481" t="s">
        <v>45</v>
      </c>
      <c r="AP49481" t="s">
        <v>129094</v>
      </c>
    </row>
    <row r="49482" spans="1:42" x14ac:dyDescent="0.25">
      <c r="A49482" t="s">
        <v>42</v>
      </c>
      <c r="B49482" t="s">
        <v>129095</v>
      </c>
      <c r="C49482">
        <v>1164292.25</v>
      </c>
      <c r="D49482">
        <v>15179.82</v>
      </c>
      <c r="E49482">
        <v>76.7</v>
      </c>
      <c r="H49482" t="s">
        <v>129026</v>
      </c>
      <c r="I49482" t="s">
        <v>105</v>
      </c>
      <c r="N49482" t="s">
        <v>43</v>
      </c>
      <c r="S49482" t="s">
        <v>129096</v>
      </c>
      <c r="U49482" t="s">
        <v>403</v>
      </c>
      <c r="V49482" t="s">
        <v>2082</v>
      </c>
      <c r="W49482" t="s">
        <v>2481</v>
      </c>
      <c r="X49482" t="s">
        <v>45</v>
      </c>
      <c r="Y49482" t="s">
        <v>2052</v>
      </c>
      <c r="Z49482" t="s">
        <v>46</v>
      </c>
      <c r="AG49482" t="s">
        <v>2084</v>
      </c>
      <c r="AH49482" t="s">
        <v>56</v>
      </c>
      <c r="AI49482" t="s">
        <v>1619</v>
      </c>
      <c r="AJ49482" t="s">
        <v>48</v>
      </c>
      <c r="AK49482" t="s">
        <v>109</v>
      </c>
      <c r="AP49482" t="s">
        <v>129097</v>
      </c>
    </row>
    <row r="49483" spans="1:42" x14ac:dyDescent="0.25">
      <c r="A49483" t="s">
        <v>42</v>
      </c>
      <c r="B49483" t="s">
        <v>129098</v>
      </c>
      <c r="C49483">
        <v>1299392.6499999999</v>
      </c>
      <c r="D49483">
        <v>15179.82</v>
      </c>
      <c r="E49483">
        <v>85.6</v>
      </c>
      <c r="H49483" t="s">
        <v>129026</v>
      </c>
      <c r="I49483" t="s">
        <v>43</v>
      </c>
      <c r="N49483" t="s">
        <v>43</v>
      </c>
      <c r="S49483" t="s">
        <v>129079</v>
      </c>
      <c r="U49483" t="s">
        <v>44</v>
      </c>
      <c r="V49483" t="s">
        <v>2082</v>
      </c>
      <c r="W49483" t="s">
        <v>129028</v>
      </c>
      <c r="X49483" t="s">
        <v>45</v>
      </c>
      <c r="Y49483" t="s">
        <v>2052</v>
      </c>
      <c r="Z49483" t="s">
        <v>46</v>
      </c>
      <c r="AG49483" t="s">
        <v>2084</v>
      </c>
      <c r="AH49483" t="s">
        <v>56</v>
      </c>
      <c r="AI49483" t="s">
        <v>2060</v>
      </c>
      <c r="AJ49483" t="s">
        <v>82</v>
      </c>
      <c r="AK49483" t="s">
        <v>68</v>
      </c>
      <c r="AP49483" t="s">
        <v>129099</v>
      </c>
    </row>
    <row r="49484" spans="1:42" x14ac:dyDescent="0.25">
      <c r="A49484" t="s">
        <v>42</v>
      </c>
      <c r="B49484" t="s">
        <v>129100</v>
      </c>
      <c r="C49484">
        <v>1046385.57</v>
      </c>
      <c r="D49484">
        <v>16298.84</v>
      </c>
      <c r="E49484">
        <v>64.2</v>
      </c>
      <c r="H49484" t="s">
        <v>129026</v>
      </c>
      <c r="I49484" t="s">
        <v>43</v>
      </c>
      <c r="L49484" t="s">
        <v>50</v>
      </c>
      <c r="N49484" t="s">
        <v>43</v>
      </c>
      <c r="S49484" t="s">
        <v>129101</v>
      </c>
      <c r="U49484" t="s">
        <v>44</v>
      </c>
      <c r="V49484" t="s">
        <v>2082</v>
      </c>
      <c r="W49484" t="s">
        <v>127704</v>
      </c>
      <c r="X49484" t="s">
        <v>45</v>
      </c>
      <c r="Y49484" t="s">
        <v>2052</v>
      </c>
      <c r="Z49484" t="s">
        <v>46</v>
      </c>
      <c r="AG49484" t="s">
        <v>2084</v>
      </c>
      <c r="AH49484" t="s">
        <v>56</v>
      </c>
      <c r="AI49484" t="s">
        <v>127698</v>
      </c>
      <c r="AJ49484" t="s">
        <v>82</v>
      </c>
      <c r="AK49484" t="s">
        <v>74</v>
      </c>
      <c r="AP49484" t="s">
        <v>129102</v>
      </c>
    </row>
    <row r="49485" spans="1:42" x14ac:dyDescent="0.25">
      <c r="A49485" t="s">
        <v>42</v>
      </c>
      <c r="B49485" t="s">
        <v>129103</v>
      </c>
      <c r="C49485">
        <v>4866842.5199999996</v>
      </c>
      <c r="D49485">
        <v>21449.279999999999</v>
      </c>
      <c r="E49485">
        <v>226.9</v>
      </c>
      <c r="H49485" t="s">
        <v>129026</v>
      </c>
      <c r="I49485" t="s">
        <v>43</v>
      </c>
      <c r="L49485" t="s">
        <v>64</v>
      </c>
      <c r="N49485" t="s">
        <v>43</v>
      </c>
      <c r="S49485" t="s">
        <v>129104</v>
      </c>
      <c r="U49485" t="s">
        <v>53</v>
      </c>
      <c r="V49485" t="s">
        <v>2082</v>
      </c>
      <c r="W49485" t="s">
        <v>127855</v>
      </c>
      <c r="X49485" t="s">
        <v>45</v>
      </c>
      <c r="Y49485" t="s">
        <v>2052</v>
      </c>
      <c r="Z49485" t="s">
        <v>46</v>
      </c>
      <c r="AG49485" t="s">
        <v>2084</v>
      </c>
      <c r="AH49485" t="s">
        <v>56</v>
      </c>
      <c r="AI49485" t="s">
        <v>18868</v>
      </c>
      <c r="AJ49485" t="s">
        <v>48</v>
      </c>
      <c r="AK49485" t="s">
        <v>336</v>
      </c>
      <c r="AP49485" t="s">
        <v>129105</v>
      </c>
    </row>
    <row r="49486" spans="1:42" x14ac:dyDescent="0.25">
      <c r="A49486" t="s">
        <v>42</v>
      </c>
      <c r="B49486" t="s">
        <v>129106</v>
      </c>
      <c r="C49486">
        <v>2405067.85</v>
      </c>
      <c r="D49486">
        <v>26634.2</v>
      </c>
      <c r="E49486">
        <v>90.3</v>
      </c>
      <c r="H49486" t="s">
        <v>129026</v>
      </c>
      <c r="I49486" t="s">
        <v>43</v>
      </c>
      <c r="L49486" t="s">
        <v>50</v>
      </c>
      <c r="N49486" t="s">
        <v>43</v>
      </c>
      <c r="S49486" t="s">
        <v>129107</v>
      </c>
      <c r="U49486" t="s">
        <v>53</v>
      </c>
      <c r="V49486" t="s">
        <v>2082</v>
      </c>
      <c r="W49486" t="s">
        <v>129028</v>
      </c>
      <c r="X49486" t="s">
        <v>45</v>
      </c>
      <c r="Y49486" t="s">
        <v>2052</v>
      </c>
      <c r="Z49486" t="s">
        <v>46</v>
      </c>
      <c r="AG49486" t="s">
        <v>2084</v>
      </c>
      <c r="AH49486" t="s">
        <v>56</v>
      </c>
      <c r="AI49486" t="s">
        <v>2060</v>
      </c>
      <c r="AJ49486" t="s">
        <v>82</v>
      </c>
      <c r="AK49486" t="s">
        <v>346</v>
      </c>
      <c r="AP49486" t="s">
        <v>129108</v>
      </c>
    </row>
    <row r="49487" spans="1:42" x14ac:dyDescent="0.25">
      <c r="A49487" t="s">
        <v>42</v>
      </c>
      <c r="B49487" t="s">
        <v>129109</v>
      </c>
      <c r="C49487">
        <v>950222.41</v>
      </c>
      <c r="D49487">
        <v>16298.84</v>
      </c>
      <c r="E49487">
        <v>58.3</v>
      </c>
      <c r="H49487" t="s">
        <v>129026</v>
      </c>
      <c r="I49487" t="s">
        <v>88</v>
      </c>
      <c r="L49487" t="s">
        <v>50</v>
      </c>
      <c r="N49487" t="s">
        <v>43</v>
      </c>
      <c r="S49487" t="s">
        <v>129110</v>
      </c>
      <c r="U49487" t="s">
        <v>403</v>
      </c>
      <c r="V49487" t="s">
        <v>2082</v>
      </c>
      <c r="W49487" t="s">
        <v>124891</v>
      </c>
      <c r="X49487" t="s">
        <v>45</v>
      </c>
      <c r="Y49487" t="s">
        <v>2052</v>
      </c>
      <c r="Z49487" t="s">
        <v>46</v>
      </c>
      <c r="AG49487" t="s">
        <v>2084</v>
      </c>
      <c r="AH49487" t="s">
        <v>56</v>
      </c>
      <c r="AI49487" t="s">
        <v>124892</v>
      </c>
      <c r="AJ49487" t="s">
        <v>48</v>
      </c>
      <c r="AK49487" t="s">
        <v>292</v>
      </c>
      <c r="AP49487" t="s">
        <v>129111</v>
      </c>
    </row>
    <row r="49488" spans="1:42" x14ac:dyDescent="0.25">
      <c r="A49488" t="s">
        <v>42</v>
      </c>
      <c r="B49488" t="s">
        <v>129112</v>
      </c>
      <c r="C49488">
        <v>909475.31</v>
      </c>
      <c r="D49488">
        <v>16298.84</v>
      </c>
      <c r="E49488">
        <v>55.8</v>
      </c>
      <c r="H49488" t="s">
        <v>129026</v>
      </c>
      <c r="I49488" t="s">
        <v>43</v>
      </c>
      <c r="L49488" t="s">
        <v>50</v>
      </c>
      <c r="N49488" t="s">
        <v>43</v>
      </c>
      <c r="S49488" t="s">
        <v>129054</v>
      </c>
      <c r="U49488" t="s">
        <v>44</v>
      </c>
      <c r="V49488" t="s">
        <v>2082</v>
      </c>
      <c r="W49488" t="s">
        <v>127855</v>
      </c>
      <c r="X49488" t="s">
        <v>45</v>
      </c>
      <c r="Y49488" t="s">
        <v>2052</v>
      </c>
      <c r="Z49488" t="s">
        <v>46</v>
      </c>
      <c r="AG49488" t="s">
        <v>2084</v>
      </c>
      <c r="AH49488" t="s">
        <v>56</v>
      </c>
      <c r="AI49488" t="s">
        <v>18868</v>
      </c>
      <c r="AJ49488" t="s">
        <v>48</v>
      </c>
      <c r="AK49488" t="s">
        <v>72</v>
      </c>
      <c r="AP49488" t="s">
        <v>129113</v>
      </c>
    </row>
    <row r="49489" spans="1:42" x14ac:dyDescent="0.25">
      <c r="A49489" t="s">
        <v>42</v>
      </c>
      <c r="B49489" t="s">
        <v>129114</v>
      </c>
      <c r="C49489">
        <v>963918.61</v>
      </c>
      <c r="D49489">
        <v>15179.82</v>
      </c>
      <c r="E49489">
        <v>63.5</v>
      </c>
      <c r="H49489" t="s">
        <v>129026</v>
      </c>
      <c r="I49489" t="s">
        <v>88</v>
      </c>
      <c r="N49489" t="s">
        <v>43</v>
      </c>
      <c r="S49489" t="s">
        <v>129115</v>
      </c>
      <c r="U49489" t="s">
        <v>44</v>
      </c>
      <c r="V49489" t="s">
        <v>2082</v>
      </c>
      <c r="W49489" t="s">
        <v>124891</v>
      </c>
      <c r="X49489" t="s">
        <v>45</v>
      </c>
      <c r="Y49489" t="s">
        <v>2052</v>
      </c>
      <c r="Z49489" t="s">
        <v>46</v>
      </c>
      <c r="AG49489" t="s">
        <v>2084</v>
      </c>
      <c r="AH49489" t="s">
        <v>56</v>
      </c>
      <c r="AI49489" t="s">
        <v>124892</v>
      </c>
      <c r="AJ49489" t="s">
        <v>48</v>
      </c>
      <c r="AK49489" t="s">
        <v>268</v>
      </c>
      <c r="AP49489" t="s">
        <v>129116</v>
      </c>
    </row>
    <row r="49490" spans="1:42" x14ac:dyDescent="0.25">
      <c r="A49490" t="s">
        <v>42</v>
      </c>
      <c r="B49490" t="s">
        <v>129117</v>
      </c>
      <c r="C49490">
        <v>833372.16000000003</v>
      </c>
      <c r="D49490">
        <v>15179.82</v>
      </c>
      <c r="E49490">
        <v>54.9</v>
      </c>
      <c r="H49490" t="s">
        <v>129026</v>
      </c>
      <c r="I49490" t="s">
        <v>1101</v>
      </c>
      <c r="N49490" t="s">
        <v>43</v>
      </c>
      <c r="S49490" t="s">
        <v>129118</v>
      </c>
      <c r="U49490" t="s">
        <v>44</v>
      </c>
      <c r="V49490" t="s">
        <v>2082</v>
      </c>
      <c r="W49490" t="s">
        <v>127855</v>
      </c>
      <c r="X49490" t="s">
        <v>45</v>
      </c>
      <c r="Y49490" t="s">
        <v>2052</v>
      </c>
      <c r="Z49490" t="s">
        <v>46</v>
      </c>
      <c r="AG49490" t="s">
        <v>2084</v>
      </c>
      <c r="AH49490" t="s">
        <v>56</v>
      </c>
      <c r="AI49490" t="s">
        <v>18868</v>
      </c>
      <c r="AJ49490" t="s">
        <v>48</v>
      </c>
      <c r="AK49490" t="s">
        <v>343</v>
      </c>
      <c r="AP49490" t="s">
        <v>129119</v>
      </c>
    </row>
    <row r="49491" spans="1:42" x14ac:dyDescent="0.25">
      <c r="A49491" t="s">
        <v>42</v>
      </c>
      <c r="B49491" t="s">
        <v>129120</v>
      </c>
      <c r="C49491">
        <v>672921.45</v>
      </c>
      <c r="D49491">
        <v>16697.8</v>
      </c>
      <c r="E49491">
        <v>40.299999999999997</v>
      </c>
      <c r="H49491" t="s">
        <v>129026</v>
      </c>
      <c r="I49491" t="s">
        <v>129121</v>
      </c>
      <c r="N49491" t="s">
        <v>43</v>
      </c>
      <c r="S49491" t="s">
        <v>129122</v>
      </c>
      <c r="U49491" t="s">
        <v>44</v>
      </c>
      <c r="V49491" t="s">
        <v>2082</v>
      </c>
      <c r="W49491" t="s">
        <v>124891</v>
      </c>
      <c r="X49491" t="s">
        <v>45</v>
      </c>
      <c r="Y49491" t="s">
        <v>2052</v>
      </c>
      <c r="Z49491" t="s">
        <v>46</v>
      </c>
      <c r="AG49491" t="s">
        <v>2084</v>
      </c>
      <c r="AH49491" t="s">
        <v>56</v>
      </c>
      <c r="AI49491" t="s">
        <v>124892</v>
      </c>
      <c r="AJ49491" t="s">
        <v>48</v>
      </c>
      <c r="AK49491" t="s">
        <v>324</v>
      </c>
      <c r="AP49491" t="s">
        <v>129123</v>
      </c>
    </row>
    <row r="49492" spans="1:42" x14ac:dyDescent="0.25">
      <c r="A49492" t="s">
        <v>42</v>
      </c>
      <c r="B49492" t="s">
        <v>129124</v>
      </c>
      <c r="C49492">
        <v>445831.33</v>
      </c>
      <c r="D49492">
        <v>16697.8</v>
      </c>
      <c r="E49492">
        <v>26.7</v>
      </c>
      <c r="H49492" t="s">
        <v>129026</v>
      </c>
      <c r="I49492" t="s">
        <v>129125</v>
      </c>
      <c r="N49492" t="s">
        <v>43</v>
      </c>
      <c r="S49492" t="s">
        <v>129126</v>
      </c>
      <c r="U49492" t="s">
        <v>44</v>
      </c>
      <c r="V49492" t="s">
        <v>2082</v>
      </c>
      <c r="W49492" t="s">
        <v>129028</v>
      </c>
      <c r="X49492" t="s">
        <v>45</v>
      </c>
      <c r="Y49492" t="s">
        <v>2052</v>
      </c>
      <c r="Z49492" t="s">
        <v>46</v>
      </c>
      <c r="AG49492" t="s">
        <v>2084</v>
      </c>
      <c r="AH49492" t="s">
        <v>56</v>
      </c>
      <c r="AI49492" t="s">
        <v>2060</v>
      </c>
      <c r="AJ49492" t="s">
        <v>82</v>
      </c>
      <c r="AK49492" t="s">
        <v>74</v>
      </c>
      <c r="AP49492" t="s">
        <v>129127</v>
      </c>
    </row>
    <row r="49493" spans="1:42" x14ac:dyDescent="0.25">
      <c r="A49493" t="s">
        <v>42</v>
      </c>
      <c r="B49493" t="s">
        <v>129128</v>
      </c>
      <c r="C49493">
        <v>1842420.08</v>
      </c>
      <c r="D49493">
        <v>13728.91</v>
      </c>
      <c r="E49493">
        <v>134.19999999999999</v>
      </c>
      <c r="H49493" t="s">
        <v>129026</v>
      </c>
      <c r="I49493" t="s">
        <v>105</v>
      </c>
      <c r="N49493" t="s">
        <v>43</v>
      </c>
      <c r="S49493" t="s">
        <v>129129</v>
      </c>
      <c r="U49493" t="s">
        <v>44</v>
      </c>
      <c r="V49493" t="s">
        <v>2082</v>
      </c>
      <c r="W49493" t="s">
        <v>129028</v>
      </c>
      <c r="X49493" t="s">
        <v>45</v>
      </c>
      <c r="Y49493" t="s">
        <v>2052</v>
      </c>
      <c r="Z49493" t="s">
        <v>46</v>
      </c>
      <c r="AG49493" t="s">
        <v>2084</v>
      </c>
      <c r="AH49493" t="s">
        <v>56</v>
      </c>
      <c r="AI49493" t="s">
        <v>2060</v>
      </c>
      <c r="AJ49493" t="s">
        <v>82</v>
      </c>
      <c r="AK49493" t="s">
        <v>211</v>
      </c>
      <c r="AP49493" t="s">
        <v>129130</v>
      </c>
    </row>
    <row r="49494" spans="1:42" x14ac:dyDescent="0.25">
      <c r="A49494" t="s">
        <v>42</v>
      </c>
      <c r="B49494" t="s">
        <v>129131</v>
      </c>
      <c r="C49494">
        <v>532659.91</v>
      </c>
      <c r="D49494">
        <v>16697.8</v>
      </c>
      <c r="E49494">
        <v>31.9</v>
      </c>
      <c r="H49494" t="s">
        <v>129026</v>
      </c>
      <c r="I49494" t="s">
        <v>1101</v>
      </c>
      <c r="N49494" t="s">
        <v>43</v>
      </c>
      <c r="S49494" t="s">
        <v>129132</v>
      </c>
      <c r="U49494" t="s">
        <v>44</v>
      </c>
      <c r="V49494" t="s">
        <v>2082</v>
      </c>
      <c r="W49494" t="s">
        <v>129028</v>
      </c>
      <c r="X49494" t="s">
        <v>45</v>
      </c>
      <c r="Y49494" t="s">
        <v>2052</v>
      </c>
      <c r="Z49494" t="s">
        <v>46</v>
      </c>
      <c r="AG49494" t="s">
        <v>2084</v>
      </c>
      <c r="AH49494" t="s">
        <v>56</v>
      </c>
      <c r="AI49494" t="s">
        <v>2060</v>
      </c>
      <c r="AJ49494" t="s">
        <v>82</v>
      </c>
      <c r="AK49494" t="s">
        <v>64</v>
      </c>
      <c r="AP49494" t="s">
        <v>129133</v>
      </c>
    </row>
    <row r="49495" spans="1:42" x14ac:dyDescent="0.25">
      <c r="A49495" t="s">
        <v>42</v>
      </c>
      <c r="B49495" t="s">
        <v>129134</v>
      </c>
      <c r="C49495">
        <v>1087132.67</v>
      </c>
      <c r="D49495">
        <v>16298.84</v>
      </c>
      <c r="E49495">
        <v>66.7</v>
      </c>
      <c r="H49495" t="s">
        <v>129026</v>
      </c>
      <c r="I49495" t="s">
        <v>129135</v>
      </c>
      <c r="L49495" t="s">
        <v>50</v>
      </c>
      <c r="M49495" t="s">
        <v>67</v>
      </c>
      <c r="N49495" t="s">
        <v>43</v>
      </c>
      <c r="S49495" t="s">
        <v>129136</v>
      </c>
      <c r="U49495" t="s">
        <v>44</v>
      </c>
      <c r="V49495" t="s">
        <v>2082</v>
      </c>
      <c r="W49495" t="s">
        <v>129028</v>
      </c>
      <c r="X49495" t="s">
        <v>45</v>
      </c>
      <c r="Y49495" t="s">
        <v>2052</v>
      </c>
      <c r="Z49495" t="s">
        <v>46</v>
      </c>
      <c r="AG49495" t="s">
        <v>2084</v>
      </c>
      <c r="AH49495" t="s">
        <v>56</v>
      </c>
      <c r="AI49495" t="s">
        <v>2060</v>
      </c>
      <c r="AJ49495" t="s">
        <v>82</v>
      </c>
      <c r="AK49495" t="s">
        <v>94</v>
      </c>
      <c r="AP49495" t="s">
        <v>129137</v>
      </c>
    </row>
    <row r="49496" spans="1:42" x14ac:dyDescent="0.25">
      <c r="A49496" t="s">
        <v>42</v>
      </c>
      <c r="B49496" t="s">
        <v>129138</v>
      </c>
      <c r="C49496">
        <v>765062.96</v>
      </c>
      <c r="D49496">
        <v>15179.82</v>
      </c>
      <c r="E49496">
        <v>50.4</v>
      </c>
      <c r="H49496" t="s">
        <v>129026</v>
      </c>
      <c r="I49496" t="s">
        <v>129139</v>
      </c>
      <c r="N49496" t="s">
        <v>43</v>
      </c>
      <c r="S49496" t="s">
        <v>129140</v>
      </c>
      <c r="U49496" t="s">
        <v>44</v>
      </c>
      <c r="V49496" t="s">
        <v>2082</v>
      </c>
      <c r="W49496" t="s">
        <v>129028</v>
      </c>
      <c r="X49496" t="s">
        <v>45</v>
      </c>
      <c r="Y49496" t="s">
        <v>2052</v>
      </c>
      <c r="Z49496" t="s">
        <v>46</v>
      </c>
      <c r="AG49496" t="s">
        <v>2084</v>
      </c>
      <c r="AH49496" t="s">
        <v>56</v>
      </c>
      <c r="AI49496" t="s">
        <v>2060</v>
      </c>
      <c r="AJ49496" t="s">
        <v>82</v>
      </c>
      <c r="AK49496" t="s">
        <v>109</v>
      </c>
      <c r="AP49496" t="s">
        <v>129141</v>
      </c>
    </row>
    <row r="49497" spans="1:42" x14ac:dyDescent="0.25">
      <c r="A49497" t="s">
        <v>42</v>
      </c>
      <c r="B49497" t="s">
        <v>129142</v>
      </c>
      <c r="C49497">
        <v>1358593.95</v>
      </c>
      <c r="D49497">
        <v>15179.82</v>
      </c>
      <c r="E49497">
        <v>89.5</v>
      </c>
      <c r="H49497" t="s">
        <v>129026</v>
      </c>
      <c r="I49497" t="s">
        <v>129143</v>
      </c>
      <c r="N49497" t="s">
        <v>43</v>
      </c>
      <c r="S49497" t="s">
        <v>129144</v>
      </c>
      <c r="U49497" t="s">
        <v>44</v>
      </c>
      <c r="V49497" t="s">
        <v>2082</v>
      </c>
      <c r="W49497" t="s">
        <v>124891</v>
      </c>
      <c r="X49497" t="s">
        <v>45</v>
      </c>
      <c r="Y49497" t="s">
        <v>2052</v>
      </c>
      <c r="Z49497" t="s">
        <v>46</v>
      </c>
      <c r="AG49497" t="s">
        <v>2084</v>
      </c>
      <c r="AH49497" t="s">
        <v>56</v>
      </c>
      <c r="AI49497" t="s">
        <v>124892</v>
      </c>
      <c r="AJ49497" t="s">
        <v>48</v>
      </c>
      <c r="AK49497" t="s">
        <v>251</v>
      </c>
      <c r="AP49497" t="s">
        <v>129145</v>
      </c>
    </row>
    <row r="49498" spans="1:42" x14ac:dyDescent="0.25">
      <c r="A49498" t="s">
        <v>42</v>
      </c>
      <c r="B49498" t="s">
        <v>129146</v>
      </c>
      <c r="C49498">
        <v>945702.83</v>
      </c>
      <c r="D49498">
        <v>15179.82</v>
      </c>
      <c r="E49498">
        <v>62.3</v>
      </c>
      <c r="H49498" t="s">
        <v>129026</v>
      </c>
      <c r="I49498" t="s">
        <v>129147</v>
      </c>
      <c r="N49498" t="s">
        <v>43</v>
      </c>
      <c r="S49498" t="s">
        <v>129140</v>
      </c>
      <c r="U49498" t="s">
        <v>44</v>
      </c>
      <c r="V49498" t="s">
        <v>2082</v>
      </c>
      <c r="W49498" t="s">
        <v>129028</v>
      </c>
      <c r="X49498" t="s">
        <v>45</v>
      </c>
      <c r="Y49498" t="s">
        <v>2052</v>
      </c>
      <c r="Z49498" t="s">
        <v>46</v>
      </c>
      <c r="AG49498" t="s">
        <v>2084</v>
      </c>
      <c r="AH49498" t="s">
        <v>56</v>
      </c>
      <c r="AI49498" t="s">
        <v>2060</v>
      </c>
      <c r="AJ49498" t="s">
        <v>82</v>
      </c>
      <c r="AK49498" t="s">
        <v>109</v>
      </c>
      <c r="AP49498" t="s">
        <v>129148</v>
      </c>
    </row>
    <row r="49499" spans="1:42" x14ac:dyDescent="0.25">
      <c r="A49499" t="s">
        <v>42</v>
      </c>
      <c r="B49499" t="s">
        <v>129149</v>
      </c>
      <c r="C49499">
        <v>929005.02</v>
      </c>
      <c r="D49499">
        <v>15179.82</v>
      </c>
      <c r="E49499">
        <v>61.2</v>
      </c>
      <c r="H49499" t="s">
        <v>129026</v>
      </c>
      <c r="I49499" t="s">
        <v>207</v>
      </c>
      <c r="N49499" t="s">
        <v>43</v>
      </c>
      <c r="S49499" t="s">
        <v>129150</v>
      </c>
      <c r="U49499" t="s">
        <v>44</v>
      </c>
      <c r="V49499" t="s">
        <v>2082</v>
      </c>
      <c r="W49499" t="s">
        <v>127855</v>
      </c>
      <c r="X49499" t="s">
        <v>45</v>
      </c>
      <c r="Y49499" t="s">
        <v>2052</v>
      </c>
      <c r="Z49499" t="s">
        <v>46</v>
      </c>
      <c r="AG49499" t="s">
        <v>2084</v>
      </c>
      <c r="AH49499" t="s">
        <v>56</v>
      </c>
      <c r="AI49499" t="s">
        <v>18868</v>
      </c>
      <c r="AJ49499" t="s">
        <v>48</v>
      </c>
      <c r="AK49499" t="s">
        <v>94</v>
      </c>
      <c r="AP49499" t="s">
        <v>129151</v>
      </c>
    </row>
    <row r="49500" spans="1:42" x14ac:dyDescent="0.25">
      <c r="A49500" t="s">
        <v>42</v>
      </c>
      <c r="B49500" t="s">
        <v>129152</v>
      </c>
      <c r="C49500">
        <v>769616.91</v>
      </c>
      <c r="D49500">
        <v>15179.82</v>
      </c>
      <c r="E49500">
        <v>50.7</v>
      </c>
      <c r="H49500" t="s">
        <v>129026</v>
      </c>
      <c r="I49500" t="s">
        <v>1093</v>
      </c>
      <c r="N49500" t="s">
        <v>43</v>
      </c>
      <c r="S49500" t="s">
        <v>129153</v>
      </c>
      <c r="U49500" t="s">
        <v>44</v>
      </c>
      <c r="V49500" t="s">
        <v>2082</v>
      </c>
      <c r="W49500" t="s">
        <v>129028</v>
      </c>
      <c r="X49500" t="s">
        <v>45</v>
      </c>
      <c r="Y49500" t="s">
        <v>2052</v>
      </c>
      <c r="Z49500" t="s">
        <v>46</v>
      </c>
      <c r="AG49500" t="s">
        <v>2084</v>
      </c>
      <c r="AH49500" t="s">
        <v>56</v>
      </c>
      <c r="AI49500" t="s">
        <v>2060</v>
      </c>
      <c r="AJ49500" t="s">
        <v>82</v>
      </c>
      <c r="AK49500" t="s">
        <v>50</v>
      </c>
      <c r="AP49500" t="s">
        <v>129154</v>
      </c>
    </row>
    <row r="49501" spans="1:42" x14ac:dyDescent="0.25">
      <c r="A49501" t="s">
        <v>42</v>
      </c>
      <c r="B49501" t="s">
        <v>129155</v>
      </c>
      <c r="C49501">
        <v>2100695.0699999998</v>
      </c>
      <c r="D49501">
        <v>27640.720000000001</v>
      </c>
      <c r="E49501">
        <v>76</v>
      </c>
      <c r="H49501" t="s">
        <v>129026</v>
      </c>
      <c r="I49501" t="s">
        <v>105</v>
      </c>
      <c r="N49501" t="s">
        <v>43</v>
      </c>
      <c r="S49501" t="s">
        <v>129156</v>
      </c>
      <c r="U49501" t="s">
        <v>53</v>
      </c>
      <c r="V49501" t="s">
        <v>2082</v>
      </c>
      <c r="W49501" t="s">
        <v>127855</v>
      </c>
      <c r="X49501" t="s">
        <v>45</v>
      </c>
      <c r="Y49501" t="s">
        <v>2052</v>
      </c>
      <c r="Z49501" t="s">
        <v>46</v>
      </c>
      <c r="AG49501" t="s">
        <v>2084</v>
      </c>
      <c r="AH49501" t="s">
        <v>56</v>
      </c>
      <c r="AI49501" t="s">
        <v>18868</v>
      </c>
      <c r="AJ49501" t="s">
        <v>48</v>
      </c>
      <c r="AK49501" t="s">
        <v>346</v>
      </c>
      <c r="AP49501" t="s">
        <v>129157</v>
      </c>
    </row>
    <row r="49502" spans="1:42" x14ac:dyDescent="0.25">
      <c r="A49502" t="s">
        <v>42</v>
      </c>
      <c r="B49502" t="s">
        <v>129158</v>
      </c>
      <c r="C49502">
        <v>1390471.58</v>
      </c>
      <c r="D49502">
        <v>15179.82</v>
      </c>
      <c r="E49502">
        <v>91.6</v>
      </c>
      <c r="H49502" t="s">
        <v>129026</v>
      </c>
      <c r="I49502" t="s">
        <v>129159</v>
      </c>
      <c r="N49502" t="s">
        <v>43</v>
      </c>
      <c r="S49502" t="s">
        <v>129160</v>
      </c>
      <c r="U49502" t="s">
        <v>44</v>
      </c>
      <c r="V49502" t="s">
        <v>2082</v>
      </c>
      <c r="W49502" t="s">
        <v>127855</v>
      </c>
      <c r="X49502" t="s">
        <v>45</v>
      </c>
      <c r="Y49502" t="s">
        <v>2052</v>
      </c>
      <c r="Z49502" t="s">
        <v>46</v>
      </c>
      <c r="AG49502" t="s">
        <v>2084</v>
      </c>
      <c r="AH49502" t="s">
        <v>56</v>
      </c>
      <c r="AI49502" t="s">
        <v>18868</v>
      </c>
      <c r="AJ49502" t="s">
        <v>48</v>
      </c>
      <c r="AK49502" t="s">
        <v>366</v>
      </c>
      <c r="AP49502" t="s">
        <v>129161</v>
      </c>
    </row>
    <row r="49503" spans="1:42" x14ac:dyDescent="0.25">
      <c r="A49503" t="s">
        <v>42</v>
      </c>
      <c r="B49503" t="s">
        <v>129162</v>
      </c>
      <c r="C49503">
        <v>2314915.5</v>
      </c>
      <c r="D49503">
        <v>17457.88</v>
      </c>
      <c r="E49503">
        <v>132.6</v>
      </c>
      <c r="H49503" t="s">
        <v>129026</v>
      </c>
      <c r="J49503" t="s">
        <v>186</v>
      </c>
      <c r="L49503" t="s">
        <v>64</v>
      </c>
      <c r="M49503" t="s">
        <v>67</v>
      </c>
      <c r="N49503" t="s">
        <v>43</v>
      </c>
      <c r="S49503" t="s">
        <v>129163</v>
      </c>
      <c r="U49503" t="s">
        <v>44</v>
      </c>
      <c r="V49503" t="s">
        <v>2082</v>
      </c>
      <c r="W49503" t="s">
        <v>127855</v>
      </c>
      <c r="X49503" t="s">
        <v>45</v>
      </c>
      <c r="Y49503" t="s">
        <v>2052</v>
      </c>
      <c r="Z49503" t="s">
        <v>46</v>
      </c>
      <c r="AG49503" t="s">
        <v>2084</v>
      </c>
      <c r="AH49503" t="s">
        <v>56</v>
      </c>
      <c r="AI49503" t="s">
        <v>18868</v>
      </c>
      <c r="AJ49503" t="s">
        <v>48</v>
      </c>
      <c r="AK49503" t="s">
        <v>113</v>
      </c>
      <c r="AP49503" t="s">
        <v>129164</v>
      </c>
    </row>
    <row r="49504" spans="1:42" x14ac:dyDescent="0.25">
      <c r="A49504" t="s">
        <v>42</v>
      </c>
      <c r="B49504" t="s">
        <v>129165</v>
      </c>
      <c r="C49504">
        <v>992760.27</v>
      </c>
      <c r="D49504">
        <v>15179.82</v>
      </c>
      <c r="E49504">
        <v>65.400000000000006</v>
      </c>
      <c r="H49504" t="s">
        <v>129026</v>
      </c>
      <c r="I49504" t="s">
        <v>129166</v>
      </c>
      <c r="N49504" t="s">
        <v>43</v>
      </c>
      <c r="S49504" t="s">
        <v>129167</v>
      </c>
      <c r="U49504" t="s">
        <v>44</v>
      </c>
      <c r="V49504" t="s">
        <v>2082</v>
      </c>
      <c r="W49504" t="s">
        <v>127855</v>
      </c>
      <c r="X49504" t="s">
        <v>45</v>
      </c>
      <c r="Y49504" t="s">
        <v>2052</v>
      </c>
      <c r="Z49504" t="s">
        <v>46</v>
      </c>
      <c r="AG49504" t="s">
        <v>2084</v>
      </c>
      <c r="AH49504" t="s">
        <v>56</v>
      </c>
      <c r="AI49504" t="s">
        <v>18868</v>
      </c>
      <c r="AJ49504" t="s">
        <v>48</v>
      </c>
      <c r="AK49504" t="s">
        <v>68</v>
      </c>
      <c r="AP49504" t="s">
        <v>129168</v>
      </c>
    </row>
    <row r="49505" spans="1:42" x14ac:dyDescent="0.25">
      <c r="A49505" t="s">
        <v>42</v>
      </c>
      <c r="B49505" t="s">
        <v>129169</v>
      </c>
      <c r="C49505">
        <v>986514.41</v>
      </c>
      <c r="D49505">
        <v>34135.449999999997</v>
      </c>
      <c r="E49505">
        <v>28.9</v>
      </c>
      <c r="H49505" t="s">
        <v>129170</v>
      </c>
      <c r="I49505" t="s">
        <v>43</v>
      </c>
      <c r="J49505" t="s">
        <v>59</v>
      </c>
      <c r="K49505" t="s">
        <v>59</v>
      </c>
      <c r="L49505" t="s">
        <v>50</v>
      </c>
      <c r="M49505" t="s">
        <v>67</v>
      </c>
      <c r="N49505" t="s">
        <v>43</v>
      </c>
      <c r="S49505" t="s">
        <v>129171</v>
      </c>
      <c r="U49505" t="s">
        <v>165</v>
      </c>
      <c r="V49505" t="s">
        <v>2082</v>
      </c>
      <c r="W49505" t="s">
        <v>2481</v>
      </c>
      <c r="X49505" t="s">
        <v>45</v>
      </c>
      <c r="Y49505" t="s">
        <v>2052</v>
      </c>
      <c r="Z49505" t="s">
        <v>46</v>
      </c>
      <c r="AG49505" t="s">
        <v>2084</v>
      </c>
      <c r="AH49505" t="s">
        <v>56</v>
      </c>
      <c r="AI49505" t="s">
        <v>1619</v>
      </c>
      <c r="AJ49505" t="s">
        <v>48</v>
      </c>
      <c r="AK49505" t="s">
        <v>135</v>
      </c>
    </row>
    <row r="49506" spans="1:42" x14ac:dyDescent="0.25">
      <c r="A49506" t="s">
        <v>42</v>
      </c>
      <c r="B49506" t="s">
        <v>129172</v>
      </c>
      <c r="C49506">
        <v>2897318.51</v>
      </c>
      <c r="D49506">
        <v>27410.77</v>
      </c>
      <c r="E49506">
        <v>105.7</v>
      </c>
      <c r="H49506" t="s">
        <v>129170</v>
      </c>
      <c r="I49506" t="s">
        <v>942</v>
      </c>
      <c r="J49506" t="s">
        <v>80</v>
      </c>
      <c r="K49506" t="s">
        <v>80</v>
      </c>
      <c r="L49506" t="s">
        <v>50</v>
      </c>
      <c r="M49506" t="s">
        <v>67</v>
      </c>
      <c r="N49506" t="s">
        <v>43</v>
      </c>
      <c r="S49506" t="s">
        <v>129173</v>
      </c>
      <c r="U49506" t="s">
        <v>53</v>
      </c>
      <c r="V49506" t="s">
        <v>2082</v>
      </c>
      <c r="W49506" t="s">
        <v>128217</v>
      </c>
      <c r="X49506" t="s">
        <v>45</v>
      </c>
      <c r="Y49506" t="s">
        <v>2052</v>
      </c>
      <c r="Z49506" t="s">
        <v>46</v>
      </c>
      <c r="AG49506" t="s">
        <v>2084</v>
      </c>
      <c r="AH49506" t="s">
        <v>56</v>
      </c>
      <c r="AI49506" t="s">
        <v>6674</v>
      </c>
      <c r="AJ49506" t="s">
        <v>48</v>
      </c>
      <c r="AK49506" t="s">
        <v>206</v>
      </c>
    </row>
    <row r="49507" spans="1:42" x14ac:dyDescent="0.25">
      <c r="A49507" t="s">
        <v>42</v>
      </c>
      <c r="B49507" t="s">
        <v>129174</v>
      </c>
      <c r="C49507">
        <v>2663422.41</v>
      </c>
      <c r="D49507">
        <v>31006.080000000002</v>
      </c>
      <c r="E49507">
        <v>85.9</v>
      </c>
      <c r="H49507" t="s">
        <v>129170</v>
      </c>
      <c r="I49507" t="s">
        <v>214</v>
      </c>
      <c r="J49507" t="s">
        <v>115</v>
      </c>
      <c r="K49507" t="s">
        <v>115</v>
      </c>
      <c r="L49507" t="s">
        <v>50</v>
      </c>
      <c r="M49507" t="s">
        <v>67</v>
      </c>
      <c r="N49507" t="s">
        <v>43</v>
      </c>
      <c r="S49507" t="s">
        <v>129175</v>
      </c>
      <c r="U49507" t="s">
        <v>53</v>
      </c>
      <c r="V49507" t="s">
        <v>2082</v>
      </c>
      <c r="W49507" t="s">
        <v>128217</v>
      </c>
      <c r="X49507" t="s">
        <v>45</v>
      </c>
      <c r="Y49507" t="s">
        <v>2052</v>
      </c>
      <c r="Z49507" t="s">
        <v>46</v>
      </c>
      <c r="AG49507" t="s">
        <v>2084</v>
      </c>
      <c r="AH49507" t="s">
        <v>56</v>
      </c>
      <c r="AI49507" t="s">
        <v>6674</v>
      </c>
      <c r="AJ49507" t="s">
        <v>48</v>
      </c>
      <c r="AK49507" t="s">
        <v>95</v>
      </c>
    </row>
    <row r="49508" spans="1:42" x14ac:dyDescent="0.25">
      <c r="A49508" t="s">
        <v>42</v>
      </c>
      <c r="B49508" t="s">
        <v>129176</v>
      </c>
      <c r="C49508">
        <v>3200931.4</v>
      </c>
      <c r="D49508">
        <v>29999.360000000001</v>
      </c>
      <c r="E49508">
        <v>106.7</v>
      </c>
      <c r="H49508" t="s">
        <v>129170</v>
      </c>
      <c r="I49508" t="s">
        <v>43</v>
      </c>
      <c r="J49508" t="s">
        <v>185</v>
      </c>
      <c r="K49508" t="s">
        <v>185</v>
      </c>
      <c r="L49508" t="s">
        <v>50</v>
      </c>
      <c r="M49508" t="s">
        <v>67</v>
      </c>
      <c r="N49508" t="s">
        <v>43</v>
      </c>
      <c r="S49508" t="s">
        <v>129177</v>
      </c>
      <c r="U49508" t="s">
        <v>53</v>
      </c>
      <c r="V49508" t="s">
        <v>2082</v>
      </c>
      <c r="W49508" t="s">
        <v>128217</v>
      </c>
      <c r="X49508" t="s">
        <v>45</v>
      </c>
      <c r="Y49508" t="s">
        <v>2052</v>
      </c>
      <c r="Z49508" t="s">
        <v>46</v>
      </c>
      <c r="AG49508" t="s">
        <v>2084</v>
      </c>
      <c r="AH49508" t="s">
        <v>56</v>
      </c>
      <c r="AI49508" t="s">
        <v>6674</v>
      </c>
      <c r="AJ49508" t="s">
        <v>48</v>
      </c>
      <c r="AK49508" t="s">
        <v>282</v>
      </c>
    </row>
    <row r="49509" spans="1:42" x14ac:dyDescent="0.25">
      <c r="A49509" t="s">
        <v>42</v>
      </c>
      <c r="B49509" t="s">
        <v>129178</v>
      </c>
      <c r="C49509">
        <v>1505658.76</v>
      </c>
      <c r="D49509">
        <v>18053.46</v>
      </c>
      <c r="E49509">
        <v>83.4</v>
      </c>
      <c r="H49509" t="s">
        <v>129170</v>
      </c>
      <c r="I49509" t="s">
        <v>43</v>
      </c>
      <c r="J49509" t="s">
        <v>199</v>
      </c>
      <c r="K49509" t="s">
        <v>199</v>
      </c>
      <c r="L49509" t="s">
        <v>50</v>
      </c>
      <c r="M49509" t="s">
        <v>67</v>
      </c>
      <c r="N49509" t="s">
        <v>43</v>
      </c>
      <c r="S49509" t="s">
        <v>129179</v>
      </c>
      <c r="U49509" t="s">
        <v>405</v>
      </c>
      <c r="V49509" t="s">
        <v>2082</v>
      </c>
      <c r="W49509" t="s">
        <v>128217</v>
      </c>
      <c r="X49509" t="s">
        <v>45</v>
      </c>
      <c r="Y49509" t="s">
        <v>2052</v>
      </c>
      <c r="Z49509" t="s">
        <v>46</v>
      </c>
      <c r="AG49509" t="s">
        <v>2084</v>
      </c>
      <c r="AH49509" t="s">
        <v>56</v>
      </c>
      <c r="AI49509" t="s">
        <v>6674</v>
      </c>
      <c r="AJ49509" t="s">
        <v>48</v>
      </c>
      <c r="AK49509" t="s">
        <v>62</v>
      </c>
    </row>
    <row r="49510" spans="1:42" x14ac:dyDescent="0.25">
      <c r="A49510" t="s">
        <v>42</v>
      </c>
      <c r="B49510" t="s">
        <v>129180</v>
      </c>
      <c r="C49510">
        <v>1648277.6</v>
      </c>
      <c r="D49510">
        <v>18273.59</v>
      </c>
      <c r="E49510">
        <v>90.2</v>
      </c>
      <c r="H49510" t="s">
        <v>129170</v>
      </c>
      <c r="I49510" t="s">
        <v>43</v>
      </c>
      <c r="J49510" t="s">
        <v>217</v>
      </c>
      <c r="K49510" t="s">
        <v>217</v>
      </c>
      <c r="L49510" t="s">
        <v>50</v>
      </c>
      <c r="M49510" t="s">
        <v>67</v>
      </c>
      <c r="N49510" t="s">
        <v>43</v>
      </c>
      <c r="S49510" t="s">
        <v>129181</v>
      </c>
      <c r="U49510" t="s">
        <v>44</v>
      </c>
      <c r="V49510" t="s">
        <v>2082</v>
      </c>
      <c r="W49510" t="s">
        <v>2481</v>
      </c>
      <c r="X49510" t="s">
        <v>45</v>
      </c>
      <c r="Y49510" t="s">
        <v>2052</v>
      </c>
      <c r="Z49510" t="s">
        <v>46</v>
      </c>
      <c r="AG49510" t="s">
        <v>2084</v>
      </c>
      <c r="AH49510" t="s">
        <v>56</v>
      </c>
      <c r="AI49510" t="s">
        <v>1619</v>
      </c>
      <c r="AJ49510" t="s">
        <v>48</v>
      </c>
      <c r="AK49510" t="s">
        <v>318</v>
      </c>
    </row>
    <row r="49511" spans="1:42" x14ac:dyDescent="0.25">
      <c r="A49511" t="s">
        <v>42</v>
      </c>
      <c r="B49511" t="s">
        <v>129182</v>
      </c>
      <c r="C49511">
        <v>1740816.67</v>
      </c>
      <c r="D49511">
        <v>19150.900000000001</v>
      </c>
      <c r="E49511">
        <v>90.9</v>
      </c>
      <c r="H49511" t="s">
        <v>129170</v>
      </c>
      <c r="I49511" t="s">
        <v>43</v>
      </c>
      <c r="J49511" t="s">
        <v>185</v>
      </c>
      <c r="K49511" t="s">
        <v>185</v>
      </c>
      <c r="L49511" t="s">
        <v>50</v>
      </c>
      <c r="M49511" t="s">
        <v>67</v>
      </c>
      <c r="N49511" t="s">
        <v>43</v>
      </c>
      <c r="S49511" t="s">
        <v>129183</v>
      </c>
      <c r="U49511" t="s">
        <v>44</v>
      </c>
      <c r="V49511" t="s">
        <v>2082</v>
      </c>
      <c r="W49511" t="s">
        <v>2481</v>
      </c>
      <c r="X49511" t="s">
        <v>45</v>
      </c>
      <c r="Y49511" t="s">
        <v>2052</v>
      </c>
      <c r="Z49511" t="s">
        <v>46</v>
      </c>
      <c r="AG49511" t="s">
        <v>2084</v>
      </c>
      <c r="AH49511" t="s">
        <v>56</v>
      </c>
      <c r="AI49511" t="s">
        <v>1619</v>
      </c>
      <c r="AJ49511" t="s">
        <v>48</v>
      </c>
      <c r="AK49511" t="s">
        <v>327</v>
      </c>
    </row>
    <row r="49512" spans="1:42" x14ac:dyDescent="0.25">
      <c r="A49512" t="s">
        <v>42</v>
      </c>
      <c r="B49512" t="s">
        <v>129184</v>
      </c>
      <c r="C49512">
        <v>1243883.56</v>
      </c>
      <c r="D49512">
        <v>18053.46</v>
      </c>
      <c r="E49512">
        <v>68.900000000000006</v>
      </c>
      <c r="H49512" t="s">
        <v>129170</v>
      </c>
      <c r="I49512" t="s">
        <v>942</v>
      </c>
      <c r="J49512" t="s">
        <v>199</v>
      </c>
      <c r="K49512" t="s">
        <v>199</v>
      </c>
      <c r="L49512" t="s">
        <v>50</v>
      </c>
      <c r="M49512" t="s">
        <v>67</v>
      </c>
      <c r="N49512" t="s">
        <v>43</v>
      </c>
      <c r="S49512" t="s">
        <v>129185</v>
      </c>
      <c r="U49512" t="s">
        <v>202</v>
      </c>
      <c r="V49512" t="s">
        <v>2082</v>
      </c>
      <c r="W49512" t="s">
        <v>128217</v>
      </c>
      <c r="X49512" t="s">
        <v>45</v>
      </c>
      <c r="Y49512" t="s">
        <v>2052</v>
      </c>
      <c r="Z49512" t="s">
        <v>46</v>
      </c>
      <c r="AG49512" t="s">
        <v>2084</v>
      </c>
      <c r="AH49512" t="s">
        <v>56</v>
      </c>
      <c r="AI49512" t="s">
        <v>6674</v>
      </c>
      <c r="AJ49512" t="s">
        <v>48</v>
      </c>
      <c r="AK49512" t="s">
        <v>227</v>
      </c>
    </row>
    <row r="49513" spans="1:42" x14ac:dyDescent="0.25">
      <c r="A49513" t="s">
        <v>42</v>
      </c>
      <c r="B49513" t="s">
        <v>129186</v>
      </c>
      <c r="C49513">
        <v>375581.11</v>
      </c>
      <c r="D49513">
        <v>5832</v>
      </c>
      <c r="E49513">
        <v>64.400000000000006</v>
      </c>
      <c r="H49513" t="s">
        <v>129170</v>
      </c>
      <c r="I49513" t="s">
        <v>43</v>
      </c>
      <c r="J49513" t="s">
        <v>66</v>
      </c>
      <c r="K49513" t="s">
        <v>66</v>
      </c>
      <c r="L49513" t="s">
        <v>50</v>
      </c>
      <c r="M49513" t="s">
        <v>67</v>
      </c>
      <c r="N49513" t="s">
        <v>43</v>
      </c>
      <c r="S49513" t="s">
        <v>129187</v>
      </c>
      <c r="U49513" t="s">
        <v>147</v>
      </c>
      <c r="V49513" t="s">
        <v>2082</v>
      </c>
      <c r="W49513" t="s">
        <v>2481</v>
      </c>
      <c r="X49513" t="s">
        <v>45</v>
      </c>
      <c r="Y49513" t="s">
        <v>2052</v>
      </c>
      <c r="Z49513" t="s">
        <v>46</v>
      </c>
      <c r="AG49513" t="s">
        <v>2084</v>
      </c>
      <c r="AH49513" t="s">
        <v>56</v>
      </c>
      <c r="AI49513" t="s">
        <v>1619</v>
      </c>
      <c r="AJ49513" t="s">
        <v>48</v>
      </c>
      <c r="AK49513" t="s">
        <v>93</v>
      </c>
    </row>
    <row r="49514" spans="1:42" x14ac:dyDescent="0.25">
      <c r="A49514" t="s">
        <v>42</v>
      </c>
      <c r="B49514" t="s">
        <v>129188</v>
      </c>
      <c r="C49514">
        <v>379080.31</v>
      </c>
      <c r="D49514">
        <v>5832</v>
      </c>
      <c r="E49514">
        <v>65</v>
      </c>
      <c r="H49514" t="s">
        <v>129170</v>
      </c>
      <c r="I49514" t="s">
        <v>43</v>
      </c>
      <c r="J49514" t="s">
        <v>59</v>
      </c>
      <c r="K49514" t="s">
        <v>59</v>
      </c>
      <c r="L49514" t="s">
        <v>50</v>
      </c>
      <c r="M49514" t="s">
        <v>67</v>
      </c>
      <c r="N49514" t="s">
        <v>43</v>
      </c>
      <c r="S49514" t="s">
        <v>129189</v>
      </c>
      <c r="U49514" t="s">
        <v>147</v>
      </c>
      <c r="V49514" t="s">
        <v>2082</v>
      </c>
      <c r="W49514" t="s">
        <v>2481</v>
      </c>
      <c r="X49514" t="s">
        <v>45</v>
      </c>
      <c r="Y49514" t="s">
        <v>2052</v>
      </c>
      <c r="Z49514" t="s">
        <v>46</v>
      </c>
      <c r="AG49514" t="s">
        <v>2084</v>
      </c>
      <c r="AH49514" t="s">
        <v>56</v>
      </c>
      <c r="AI49514" t="s">
        <v>1619</v>
      </c>
      <c r="AJ49514" t="s">
        <v>48</v>
      </c>
      <c r="AK49514" t="s">
        <v>206</v>
      </c>
    </row>
    <row r="49515" spans="1:42" x14ac:dyDescent="0.25">
      <c r="A49515" t="s">
        <v>42</v>
      </c>
      <c r="B49515" t="s">
        <v>129190</v>
      </c>
      <c r="C49515">
        <v>2427756</v>
      </c>
      <c r="D49515">
        <v>31860.31</v>
      </c>
      <c r="E49515">
        <v>76.2</v>
      </c>
      <c r="H49515" t="s">
        <v>129170</v>
      </c>
      <c r="I49515" t="s">
        <v>43</v>
      </c>
      <c r="J49515" t="s">
        <v>217</v>
      </c>
      <c r="K49515" t="s">
        <v>217</v>
      </c>
      <c r="L49515" t="s">
        <v>50</v>
      </c>
      <c r="M49515" t="s">
        <v>67</v>
      </c>
      <c r="N49515" t="s">
        <v>43</v>
      </c>
      <c r="S49515" t="s">
        <v>129191</v>
      </c>
      <c r="U49515" t="s">
        <v>53</v>
      </c>
      <c r="V49515" t="s">
        <v>2082</v>
      </c>
      <c r="W49515" t="s">
        <v>128217</v>
      </c>
      <c r="X49515" t="s">
        <v>45</v>
      </c>
      <c r="Y49515" t="s">
        <v>2052</v>
      </c>
      <c r="Z49515" t="s">
        <v>46</v>
      </c>
      <c r="AG49515" t="s">
        <v>2084</v>
      </c>
      <c r="AH49515" t="s">
        <v>56</v>
      </c>
      <c r="AI49515" t="s">
        <v>6674</v>
      </c>
      <c r="AJ49515" t="s">
        <v>48</v>
      </c>
      <c r="AK49515" t="s">
        <v>343</v>
      </c>
    </row>
    <row r="49516" spans="1:42" x14ac:dyDescent="0.25">
      <c r="A49516" t="s">
        <v>42</v>
      </c>
      <c r="B49516" t="s">
        <v>129192</v>
      </c>
      <c r="C49516">
        <v>2516958.15</v>
      </c>
      <c r="D49516">
        <v>32145.06</v>
      </c>
      <c r="E49516">
        <v>78.3</v>
      </c>
      <c r="H49516" t="s">
        <v>129170</v>
      </c>
      <c r="I49516" t="s">
        <v>43</v>
      </c>
      <c r="J49516" t="s">
        <v>66</v>
      </c>
      <c r="K49516" t="s">
        <v>66</v>
      </c>
      <c r="L49516" t="s">
        <v>50</v>
      </c>
      <c r="M49516" t="s">
        <v>67</v>
      </c>
      <c r="N49516" t="s">
        <v>43</v>
      </c>
      <c r="S49516" t="s">
        <v>129193</v>
      </c>
      <c r="U49516" t="s">
        <v>53</v>
      </c>
      <c r="V49516" t="s">
        <v>2082</v>
      </c>
      <c r="W49516" t="s">
        <v>128217</v>
      </c>
      <c r="X49516" t="s">
        <v>45</v>
      </c>
      <c r="Y49516" t="s">
        <v>2052</v>
      </c>
      <c r="Z49516" t="s">
        <v>46</v>
      </c>
      <c r="AG49516" t="s">
        <v>2084</v>
      </c>
      <c r="AH49516" t="s">
        <v>56</v>
      </c>
      <c r="AI49516" t="s">
        <v>6674</v>
      </c>
      <c r="AJ49516" t="s">
        <v>48</v>
      </c>
      <c r="AK49516" t="s">
        <v>211</v>
      </c>
    </row>
    <row r="49517" spans="1:42" x14ac:dyDescent="0.25">
      <c r="A49517" t="s">
        <v>42</v>
      </c>
      <c r="B49517" t="s">
        <v>129194</v>
      </c>
      <c r="C49517">
        <v>1485625.44</v>
      </c>
      <c r="D49517">
        <v>18710.650000000001</v>
      </c>
      <c r="E49517">
        <v>79.400000000000006</v>
      </c>
      <c r="H49517" t="s">
        <v>129170</v>
      </c>
      <c r="I49517" t="s">
        <v>43</v>
      </c>
      <c r="J49517" t="s">
        <v>330</v>
      </c>
      <c r="K49517" t="s">
        <v>330</v>
      </c>
      <c r="L49517" t="s">
        <v>50</v>
      </c>
      <c r="M49517" t="s">
        <v>67</v>
      </c>
      <c r="N49517" t="s">
        <v>43</v>
      </c>
      <c r="S49517" t="s">
        <v>129195</v>
      </c>
      <c r="U49517" t="s">
        <v>128</v>
      </c>
      <c r="V49517" t="s">
        <v>2082</v>
      </c>
      <c r="W49517" t="s">
        <v>128217</v>
      </c>
      <c r="X49517" t="s">
        <v>45</v>
      </c>
      <c r="Y49517" t="s">
        <v>2052</v>
      </c>
      <c r="Z49517" t="s">
        <v>46</v>
      </c>
      <c r="AG49517" t="s">
        <v>2084</v>
      </c>
      <c r="AH49517" t="s">
        <v>56</v>
      </c>
      <c r="AI49517" t="s">
        <v>6674</v>
      </c>
      <c r="AJ49517" t="s">
        <v>48</v>
      </c>
      <c r="AK49517" t="s">
        <v>85</v>
      </c>
    </row>
    <row r="49518" spans="1:42" x14ac:dyDescent="0.25">
      <c r="A49518" t="s">
        <v>42</v>
      </c>
      <c r="B49518" t="s">
        <v>129196</v>
      </c>
      <c r="C49518">
        <v>1225920.7</v>
      </c>
      <c r="D49518">
        <v>16956.03</v>
      </c>
      <c r="E49518">
        <v>72.3</v>
      </c>
      <c r="H49518" t="s">
        <v>129170</v>
      </c>
      <c r="I49518" t="s">
        <v>43</v>
      </c>
      <c r="J49518" t="s">
        <v>80</v>
      </c>
      <c r="K49518" t="s">
        <v>80</v>
      </c>
      <c r="L49518" t="s">
        <v>50</v>
      </c>
      <c r="M49518" t="s">
        <v>67</v>
      </c>
      <c r="N49518" t="s">
        <v>43</v>
      </c>
      <c r="S49518" t="s">
        <v>129197</v>
      </c>
      <c r="U49518" t="s">
        <v>44</v>
      </c>
      <c r="V49518" t="s">
        <v>2082</v>
      </c>
      <c r="W49518" t="s">
        <v>2481</v>
      </c>
      <c r="X49518" t="s">
        <v>45</v>
      </c>
      <c r="Y49518" t="s">
        <v>2052</v>
      </c>
      <c r="Z49518" t="s">
        <v>46</v>
      </c>
      <c r="AG49518" t="s">
        <v>2084</v>
      </c>
      <c r="AH49518" t="s">
        <v>56</v>
      </c>
      <c r="AI49518" t="s">
        <v>1619</v>
      </c>
      <c r="AJ49518" t="s">
        <v>48</v>
      </c>
      <c r="AK49518" t="s">
        <v>158</v>
      </c>
    </row>
    <row r="49519" spans="1:42" x14ac:dyDescent="0.25">
      <c r="A49519" t="s">
        <v>42</v>
      </c>
      <c r="B49519" t="s">
        <v>129198</v>
      </c>
      <c r="C49519">
        <v>1343108.69</v>
      </c>
      <c r="D49519">
        <v>18273.59</v>
      </c>
      <c r="E49519">
        <v>73.5</v>
      </c>
      <c r="H49519" t="s">
        <v>129170</v>
      </c>
      <c r="J49519" t="s">
        <v>217</v>
      </c>
      <c r="K49519" t="s">
        <v>217</v>
      </c>
      <c r="L49519" t="s">
        <v>50</v>
      </c>
      <c r="M49519" t="s">
        <v>67</v>
      </c>
      <c r="N49519" t="s">
        <v>43</v>
      </c>
      <c r="S49519" t="s">
        <v>129199</v>
      </c>
      <c r="U49519" t="s">
        <v>188</v>
      </c>
      <c r="V49519" t="s">
        <v>2082</v>
      </c>
      <c r="W49519" t="s">
        <v>2481</v>
      </c>
      <c r="X49519" t="s">
        <v>45</v>
      </c>
      <c r="Y49519" t="s">
        <v>2052</v>
      </c>
      <c r="Z49519" t="s">
        <v>46</v>
      </c>
      <c r="AG49519" t="s">
        <v>2084</v>
      </c>
      <c r="AH49519" t="s">
        <v>56</v>
      </c>
      <c r="AI49519" t="s">
        <v>1619</v>
      </c>
      <c r="AJ49519" t="s">
        <v>48</v>
      </c>
      <c r="AK49519" t="s">
        <v>64</v>
      </c>
      <c r="AP49519" t="s">
        <v>129200</v>
      </c>
    </row>
    <row r="49520" spans="1:42" x14ac:dyDescent="0.25">
      <c r="A49520" t="s">
        <v>42</v>
      </c>
      <c r="B49520" t="s">
        <v>129201</v>
      </c>
      <c r="C49520">
        <v>2452121.2799999998</v>
      </c>
      <c r="D49520">
        <v>27928.49</v>
      </c>
      <c r="E49520">
        <v>87.8</v>
      </c>
      <c r="H49520" t="s">
        <v>129170</v>
      </c>
      <c r="J49520" t="s">
        <v>239</v>
      </c>
      <c r="L49520" t="s">
        <v>50</v>
      </c>
      <c r="M49520" t="s">
        <v>67</v>
      </c>
      <c r="N49520" t="s">
        <v>43</v>
      </c>
      <c r="S49520" t="s">
        <v>129202</v>
      </c>
      <c r="U49520" t="s">
        <v>53</v>
      </c>
      <c r="V49520" t="s">
        <v>2082</v>
      </c>
      <c r="W49520" t="s">
        <v>128217</v>
      </c>
      <c r="X49520" t="s">
        <v>45</v>
      </c>
      <c r="Y49520" t="s">
        <v>2052</v>
      </c>
      <c r="Z49520" t="s">
        <v>46</v>
      </c>
      <c r="AG49520" t="s">
        <v>2084</v>
      </c>
      <c r="AH49520" t="s">
        <v>56</v>
      </c>
      <c r="AI49520" t="s">
        <v>6674</v>
      </c>
      <c r="AJ49520" t="s">
        <v>48</v>
      </c>
      <c r="AK49520" t="s">
        <v>58</v>
      </c>
      <c r="AP49520" t="s">
        <v>129203</v>
      </c>
    </row>
    <row r="49521" spans="1:42" x14ac:dyDescent="0.25">
      <c r="A49521" t="s">
        <v>42</v>
      </c>
      <c r="B49521" t="s">
        <v>129204</v>
      </c>
      <c r="C49521">
        <v>3232039.62</v>
      </c>
      <c r="D49521">
        <v>29222.78</v>
      </c>
      <c r="E49521">
        <v>110.6</v>
      </c>
      <c r="H49521" t="s">
        <v>129170</v>
      </c>
      <c r="J49521" t="s">
        <v>66</v>
      </c>
      <c r="L49521" t="s">
        <v>50</v>
      </c>
      <c r="M49521" t="s">
        <v>67</v>
      </c>
      <c r="N49521" t="s">
        <v>43</v>
      </c>
      <c r="S49521" t="s">
        <v>129205</v>
      </c>
      <c r="U49521" t="s">
        <v>53</v>
      </c>
      <c r="V49521" t="s">
        <v>2082</v>
      </c>
      <c r="W49521" t="s">
        <v>128217</v>
      </c>
      <c r="X49521" t="s">
        <v>45</v>
      </c>
      <c r="Y49521" t="s">
        <v>2052</v>
      </c>
      <c r="Z49521" t="s">
        <v>46</v>
      </c>
      <c r="AG49521" t="s">
        <v>2084</v>
      </c>
      <c r="AH49521" t="s">
        <v>56</v>
      </c>
      <c r="AI49521" t="s">
        <v>6674</v>
      </c>
      <c r="AJ49521" t="s">
        <v>48</v>
      </c>
      <c r="AK49521" t="s">
        <v>229</v>
      </c>
      <c r="AP49521" t="s">
        <v>129206</v>
      </c>
    </row>
    <row r="49522" spans="1:42" x14ac:dyDescent="0.25">
      <c r="A49522" t="s">
        <v>42</v>
      </c>
      <c r="B49522" t="s">
        <v>129207</v>
      </c>
      <c r="C49522">
        <v>4393684.55</v>
      </c>
      <c r="D49522">
        <v>24074.98</v>
      </c>
      <c r="E49522">
        <v>182.5</v>
      </c>
      <c r="H49522" t="s">
        <v>129170</v>
      </c>
      <c r="J49522" t="s">
        <v>115</v>
      </c>
      <c r="L49522" t="s">
        <v>64</v>
      </c>
      <c r="M49522" t="s">
        <v>50</v>
      </c>
      <c r="N49522" t="s">
        <v>43</v>
      </c>
      <c r="S49522" t="s">
        <v>129208</v>
      </c>
      <c r="U49522" t="s">
        <v>53</v>
      </c>
      <c r="V49522" t="s">
        <v>2082</v>
      </c>
      <c r="W49522" t="s">
        <v>128217</v>
      </c>
      <c r="X49522" t="s">
        <v>45</v>
      </c>
      <c r="Y49522" t="s">
        <v>2052</v>
      </c>
      <c r="Z49522" t="s">
        <v>46</v>
      </c>
      <c r="AG49522" t="s">
        <v>2084</v>
      </c>
      <c r="AH49522" t="s">
        <v>56</v>
      </c>
      <c r="AI49522" t="s">
        <v>6674</v>
      </c>
      <c r="AJ49522" t="s">
        <v>48</v>
      </c>
      <c r="AK49522" t="s">
        <v>86</v>
      </c>
      <c r="AP49522" t="s">
        <v>129209</v>
      </c>
    </row>
    <row r="49523" spans="1:42" x14ac:dyDescent="0.25">
      <c r="A49523" t="s">
        <v>42</v>
      </c>
      <c r="B49523" t="s">
        <v>129210</v>
      </c>
      <c r="C49523">
        <v>1124620</v>
      </c>
      <c r="D49523">
        <v>16298.84</v>
      </c>
      <c r="E49523">
        <v>69</v>
      </c>
      <c r="H49523" t="s">
        <v>129170</v>
      </c>
      <c r="I49523" t="s">
        <v>43</v>
      </c>
      <c r="L49523" t="s">
        <v>50</v>
      </c>
      <c r="N49523" t="s">
        <v>43</v>
      </c>
      <c r="S49523" t="s">
        <v>129211</v>
      </c>
      <c r="U49523" t="s">
        <v>44</v>
      </c>
      <c r="V49523" t="s">
        <v>2082</v>
      </c>
      <c r="W49523" t="s">
        <v>2481</v>
      </c>
      <c r="X49523" t="s">
        <v>45</v>
      </c>
      <c r="Y49523" t="s">
        <v>2052</v>
      </c>
      <c r="Z49523" t="s">
        <v>46</v>
      </c>
      <c r="AG49523" t="s">
        <v>2084</v>
      </c>
      <c r="AH49523" t="s">
        <v>56</v>
      </c>
      <c r="AI49523" t="s">
        <v>1619</v>
      </c>
      <c r="AJ49523" t="s">
        <v>48</v>
      </c>
      <c r="AK49523" t="s">
        <v>227</v>
      </c>
      <c r="AP49523" t="s">
        <v>129212</v>
      </c>
    </row>
    <row r="49524" spans="1:42" x14ac:dyDescent="0.25">
      <c r="A49524" t="s">
        <v>42</v>
      </c>
      <c r="B49524" t="s">
        <v>129213</v>
      </c>
      <c r="C49524">
        <v>4078634.84</v>
      </c>
      <c r="D49524">
        <v>23017.13</v>
      </c>
      <c r="E49524">
        <v>177.2</v>
      </c>
      <c r="H49524" t="s">
        <v>129170</v>
      </c>
      <c r="I49524" t="s">
        <v>43</v>
      </c>
      <c r="N49524" t="s">
        <v>43</v>
      </c>
      <c r="S49524" t="s">
        <v>129214</v>
      </c>
      <c r="U49524" t="s">
        <v>53</v>
      </c>
      <c r="V49524" t="s">
        <v>2082</v>
      </c>
      <c r="W49524" t="s">
        <v>2481</v>
      </c>
      <c r="X49524" t="s">
        <v>45</v>
      </c>
      <c r="Y49524" t="s">
        <v>2052</v>
      </c>
      <c r="Z49524" t="s">
        <v>46</v>
      </c>
      <c r="AG49524" t="s">
        <v>2084</v>
      </c>
      <c r="AH49524" t="s">
        <v>56</v>
      </c>
      <c r="AI49524" t="s">
        <v>1619</v>
      </c>
      <c r="AJ49524" t="s">
        <v>48</v>
      </c>
      <c r="AK49524" t="s">
        <v>89</v>
      </c>
      <c r="AP49524" t="s">
        <v>129215</v>
      </c>
    </row>
    <row r="49525" spans="1:42" x14ac:dyDescent="0.25">
      <c r="A49525" t="s">
        <v>42</v>
      </c>
      <c r="B49525" t="s">
        <v>129216</v>
      </c>
      <c r="C49525">
        <v>966521.25</v>
      </c>
      <c r="D49525">
        <v>16298.84</v>
      </c>
      <c r="E49525">
        <v>59.3</v>
      </c>
      <c r="H49525" t="s">
        <v>129170</v>
      </c>
      <c r="I49525" t="s">
        <v>43</v>
      </c>
      <c r="L49525" t="s">
        <v>50</v>
      </c>
      <c r="N49525" t="s">
        <v>43</v>
      </c>
      <c r="S49525" t="s">
        <v>129217</v>
      </c>
      <c r="U49525" t="s">
        <v>44</v>
      </c>
      <c r="V49525" t="s">
        <v>2082</v>
      </c>
      <c r="W49525" t="s">
        <v>2481</v>
      </c>
      <c r="X49525" t="s">
        <v>45</v>
      </c>
      <c r="Y49525" t="s">
        <v>2052</v>
      </c>
      <c r="Z49525" t="s">
        <v>46</v>
      </c>
      <c r="AG49525" t="s">
        <v>2084</v>
      </c>
      <c r="AH49525" t="s">
        <v>56</v>
      </c>
      <c r="AI49525" t="s">
        <v>1619</v>
      </c>
      <c r="AJ49525" t="s">
        <v>48</v>
      </c>
      <c r="AK49525" t="s">
        <v>119</v>
      </c>
      <c r="AP49525" t="s">
        <v>129218</v>
      </c>
    </row>
    <row r="49526" spans="1:42" x14ac:dyDescent="0.25">
      <c r="A49526" t="s">
        <v>42</v>
      </c>
      <c r="B49526" t="s">
        <v>129219</v>
      </c>
      <c r="C49526">
        <v>2289154.5499999998</v>
      </c>
      <c r="D49526">
        <v>25127.93</v>
      </c>
      <c r="E49526">
        <v>91.1</v>
      </c>
      <c r="H49526" t="s">
        <v>129170</v>
      </c>
      <c r="I49526" t="s">
        <v>105</v>
      </c>
      <c r="N49526" t="s">
        <v>43</v>
      </c>
      <c r="S49526" t="s">
        <v>129220</v>
      </c>
      <c r="U49526" t="s">
        <v>53</v>
      </c>
      <c r="V49526" t="s">
        <v>2082</v>
      </c>
      <c r="W49526" t="s">
        <v>2481</v>
      </c>
      <c r="X49526" t="s">
        <v>45</v>
      </c>
      <c r="Y49526" t="s">
        <v>2052</v>
      </c>
      <c r="Z49526" t="s">
        <v>46</v>
      </c>
      <c r="AG49526" t="s">
        <v>2084</v>
      </c>
      <c r="AH49526" t="s">
        <v>56</v>
      </c>
      <c r="AI49526" t="s">
        <v>1619</v>
      </c>
      <c r="AJ49526" t="s">
        <v>48</v>
      </c>
      <c r="AK49526" t="s">
        <v>168</v>
      </c>
      <c r="AP49526" t="s">
        <v>129221</v>
      </c>
    </row>
    <row r="49527" spans="1:42" x14ac:dyDescent="0.25">
      <c r="A49527" t="s">
        <v>42</v>
      </c>
      <c r="B49527" t="s">
        <v>129222</v>
      </c>
      <c r="C49527">
        <v>1332788.25</v>
      </c>
      <c r="D49527">
        <v>15179.82</v>
      </c>
      <c r="E49527">
        <v>87.8</v>
      </c>
      <c r="H49527" t="s">
        <v>129170</v>
      </c>
      <c r="N49527" t="s">
        <v>43</v>
      </c>
      <c r="S49527" t="s">
        <v>129223</v>
      </c>
      <c r="U49527" t="s">
        <v>44</v>
      </c>
      <c r="V49527" t="s">
        <v>2082</v>
      </c>
      <c r="W49527" t="s">
        <v>2481</v>
      </c>
      <c r="X49527" t="s">
        <v>45</v>
      </c>
      <c r="Y49527" t="s">
        <v>2052</v>
      </c>
      <c r="Z49527" t="s">
        <v>46</v>
      </c>
      <c r="AG49527" t="s">
        <v>2084</v>
      </c>
      <c r="AH49527" t="s">
        <v>56</v>
      </c>
      <c r="AI49527" t="s">
        <v>1619</v>
      </c>
      <c r="AJ49527" t="s">
        <v>48</v>
      </c>
      <c r="AK49527" t="s">
        <v>211</v>
      </c>
      <c r="AP49527" t="s">
        <v>129224</v>
      </c>
    </row>
    <row r="49528" spans="1:42" x14ac:dyDescent="0.25">
      <c r="A49528" t="s">
        <v>42</v>
      </c>
      <c r="B49528" t="s">
        <v>129225</v>
      </c>
      <c r="C49528">
        <v>1421258.91</v>
      </c>
      <c r="D49528">
        <v>16298.84</v>
      </c>
      <c r="E49528">
        <v>87.2</v>
      </c>
      <c r="H49528" t="s">
        <v>129170</v>
      </c>
      <c r="I49528" t="s">
        <v>43</v>
      </c>
      <c r="L49528" t="s">
        <v>50</v>
      </c>
      <c r="N49528" t="s">
        <v>43</v>
      </c>
      <c r="S49528" t="s">
        <v>129226</v>
      </c>
      <c r="U49528" t="s">
        <v>44</v>
      </c>
      <c r="V49528" t="s">
        <v>2082</v>
      </c>
      <c r="W49528" t="s">
        <v>128217</v>
      </c>
      <c r="X49528" t="s">
        <v>45</v>
      </c>
      <c r="Y49528" t="s">
        <v>2052</v>
      </c>
      <c r="Z49528" t="s">
        <v>46</v>
      </c>
      <c r="AG49528" t="s">
        <v>2084</v>
      </c>
      <c r="AH49528" t="s">
        <v>56</v>
      </c>
      <c r="AI49528" t="s">
        <v>6674</v>
      </c>
      <c r="AJ49528" t="s">
        <v>48</v>
      </c>
      <c r="AK49528" t="s">
        <v>119</v>
      </c>
      <c r="AP49528" t="s">
        <v>129227</v>
      </c>
    </row>
    <row r="49529" spans="1:42" x14ac:dyDescent="0.25">
      <c r="A49529" t="s">
        <v>42</v>
      </c>
      <c r="B49529" t="s">
        <v>129228</v>
      </c>
      <c r="C49529">
        <v>1344932.11</v>
      </c>
      <c r="D49529">
        <v>15179.82</v>
      </c>
      <c r="E49529">
        <v>88.6</v>
      </c>
      <c r="H49529" t="s">
        <v>129170</v>
      </c>
      <c r="I49529" t="s">
        <v>129229</v>
      </c>
      <c r="N49529" t="s">
        <v>43</v>
      </c>
      <c r="S49529" t="s">
        <v>129230</v>
      </c>
      <c r="U49529" t="s">
        <v>44</v>
      </c>
      <c r="V49529" t="s">
        <v>2082</v>
      </c>
      <c r="W49529" t="s">
        <v>128217</v>
      </c>
      <c r="X49529" t="s">
        <v>45</v>
      </c>
      <c r="Y49529" t="s">
        <v>2052</v>
      </c>
      <c r="Z49529" t="s">
        <v>46</v>
      </c>
      <c r="AG49529" t="s">
        <v>2084</v>
      </c>
      <c r="AH49529" t="s">
        <v>56</v>
      </c>
      <c r="AI49529" t="s">
        <v>6674</v>
      </c>
      <c r="AJ49529" t="s">
        <v>48</v>
      </c>
      <c r="AK49529" t="s">
        <v>49</v>
      </c>
      <c r="AP49529" t="s">
        <v>129231</v>
      </c>
    </row>
    <row r="49530" spans="1:42" x14ac:dyDescent="0.25">
      <c r="A49530" t="s">
        <v>42</v>
      </c>
      <c r="B49530" t="s">
        <v>129232</v>
      </c>
      <c r="C49530">
        <v>1053479.56</v>
      </c>
      <c r="D49530">
        <v>15179.82</v>
      </c>
      <c r="E49530">
        <v>69.400000000000006</v>
      </c>
      <c r="H49530" t="s">
        <v>129170</v>
      </c>
      <c r="I49530" t="s">
        <v>43</v>
      </c>
      <c r="N49530" t="s">
        <v>43</v>
      </c>
      <c r="S49530" t="s">
        <v>129233</v>
      </c>
      <c r="U49530" t="s">
        <v>403</v>
      </c>
      <c r="V49530" t="s">
        <v>2082</v>
      </c>
      <c r="W49530" t="s">
        <v>124891</v>
      </c>
      <c r="X49530" t="s">
        <v>45</v>
      </c>
      <c r="Y49530" t="s">
        <v>2052</v>
      </c>
      <c r="Z49530" t="s">
        <v>46</v>
      </c>
      <c r="AG49530" t="s">
        <v>2084</v>
      </c>
      <c r="AH49530" t="s">
        <v>56</v>
      </c>
      <c r="AI49530" t="s">
        <v>124892</v>
      </c>
      <c r="AJ49530" t="s">
        <v>48</v>
      </c>
      <c r="AK49530" t="s">
        <v>296</v>
      </c>
      <c r="AP49530" t="s">
        <v>129234</v>
      </c>
    </row>
    <row r="49531" spans="1:42" x14ac:dyDescent="0.25">
      <c r="A49531" t="s">
        <v>42</v>
      </c>
      <c r="B49531" t="s">
        <v>129235</v>
      </c>
      <c r="C49531">
        <v>1229565.48</v>
      </c>
      <c r="D49531">
        <v>15179.82</v>
      </c>
      <c r="E49531">
        <v>81</v>
      </c>
      <c r="H49531" t="s">
        <v>129170</v>
      </c>
      <c r="I49531" t="s">
        <v>129236</v>
      </c>
      <c r="N49531" t="s">
        <v>43</v>
      </c>
      <c r="S49531" t="s">
        <v>129237</v>
      </c>
      <c r="U49531" t="s">
        <v>44</v>
      </c>
      <c r="V49531" t="s">
        <v>2082</v>
      </c>
      <c r="W49531" t="s">
        <v>128217</v>
      </c>
      <c r="X49531" t="s">
        <v>45</v>
      </c>
      <c r="Y49531" t="s">
        <v>2052</v>
      </c>
      <c r="Z49531" t="s">
        <v>46</v>
      </c>
      <c r="AG49531" t="s">
        <v>2084</v>
      </c>
      <c r="AH49531" t="s">
        <v>56</v>
      </c>
      <c r="AI49531" t="s">
        <v>6674</v>
      </c>
      <c r="AJ49531" t="s">
        <v>48</v>
      </c>
      <c r="AK49531" t="s">
        <v>72</v>
      </c>
      <c r="AP49531" t="s">
        <v>129238</v>
      </c>
    </row>
    <row r="49532" spans="1:42" x14ac:dyDescent="0.25">
      <c r="A49532" t="s">
        <v>42</v>
      </c>
      <c r="B49532" t="s">
        <v>129239</v>
      </c>
      <c r="C49532">
        <v>3613246.11</v>
      </c>
      <c r="D49532">
        <v>8717.1200000000008</v>
      </c>
      <c r="E49532">
        <v>414.5</v>
      </c>
      <c r="H49532" t="s">
        <v>129170</v>
      </c>
      <c r="I49532" t="s">
        <v>129240</v>
      </c>
      <c r="N49532" t="s">
        <v>51</v>
      </c>
      <c r="S49532" t="s">
        <v>129241</v>
      </c>
      <c r="U49532" t="s">
        <v>44</v>
      </c>
      <c r="V49532" t="s">
        <v>2082</v>
      </c>
      <c r="W49532" t="s">
        <v>127855</v>
      </c>
      <c r="X49532" t="s">
        <v>45</v>
      </c>
      <c r="Y49532" t="s">
        <v>2052</v>
      </c>
      <c r="Z49532" t="s">
        <v>46</v>
      </c>
      <c r="AG49532" t="s">
        <v>2084</v>
      </c>
      <c r="AH49532" t="s">
        <v>56</v>
      </c>
      <c r="AI49532" t="s">
        <v>18868</v>
      </c>
      <c r="AJ49532" t="s">
        <v>48</v>
      </c>
      <c r="AK49532" t="s">
        <v>91</v>
      </c>
      <c r="AP49532" t="s">
        <v>129242</v>
      </c>
    </row>
    <row r="49533" spans="1:42" x14ac:dyDescent="0.25">
      <c r="A49533" t="s">
        <v>42</v>
      </c>
      <c r="B49533" t="s">
        <v>129243</v>
      </c>
      <c r="C49533">
        <v>4974348.7300000004</v>
      </c>
      <c r="D49533">
        <v>19507.25</v>
      </c>
      <c r="E49533">
        <v>255</v>
      </c>
      <c r="H49533" t="s">
        <v>129170</v>
      </c>
      <c r="I49533" t="s">
        <v>129244</v>
      </c>
      <c r="N49533" t="s">
        <v>51</v>
      </c>
      <c r="S49533" t="s">
        <v>129241</v>
      </c>
      <c r="U49533" t="s">
        <v>44</v>
      </c>
      <c r="V49533" t="s">
        <v>2082</v>
      </c>
      <c r="W49533" t="s">
        <v>127855</v>
      </c>
      <c r="X49533" t="s">
        <v>45</v>
      </c>
      <c r="Y49533" t="s">
        <v>2052</v>
      </c>
      <c r="Z49533" t="s">
        <v>46</v>
      </c>
      <c r="AG49533" t="s">
        <v>2084</v>
      </c>
      <c r="AH49533" t="s">
        <v>56</v>
      </c>
      <c r="AI49533" t="s">
        <v>18868</v>
      </c>
      <c r="AJ49533" t="s">
        <v>48</v>
      </c>
      <c r="AK49533" t="s">
        <v>91</v>
      </c>
      <c r="AP49533" t="s">
        <v>129242</v>
      </c>
    </row>
    <row r="49534" spans="1:42" x14ac:dyDescent="0.25">
      <c r="A49534" t="s">
        <v>42</v>
      </c>
      <c r="B49534" t="s">
        <v>129245</v>
      </c>
      <c r="C49534">
        <v>1384893.53</v>
      </c>
      <c r="D49534">
        <v>18079.55</v>
      </c>
      <c r="E49534">
        <v>76.599999999999994</v>
      </c>
      <c r="H49534" t="s">
        <v>129170</v>
      </c>
      <c r="I49534" t="s">
        <v>129246</v>
      </c>
      <c r="N49534" t="s">
        <v>51</v>
      </c>
      <c r="S49534" t="s">
        <v>129241</v>
      </c>
      <c r="U49534" t="s">
        <v>44</v>
      </c>
      <c r="V49534" t="s">
        <v>2082</v>
      </c>
      <c r="W49534" t="s">
        <v>127855</v>
      </c>
      <c r="X49534" t="s">
        <v>45</v>
      </c>
      <c r="Y49534" t="s">
        <v>2052</v>
      </c>
      <c r="Z49534" t="s">
        <v>46</v>
      </c>
      <c r="AG49534" t="s">
        <v>2084</v>
      </c>
      <c r="AH49534" t="s">
        <v>56</v>
      </c>
      <c r="AI49534" t="s">
        <v>18868</v>
      </c>
      <c r="AJ49534" t="s">
        <v>48</v>
      </c>
      <c r="AK49534" t="s">
        <v>91</v>
      </c>
      <c r="AP49534" t="s">
        <v>129242</v>
      </c>
    </row>
    <row r="49535" spans="1:42" x14ac:dyDescent="0.25">
      <c r="A49535" t="s">
        <v>42</v>
      </c>
      <c r="B49535" t="s">
        <v>129247</v>
      </c>
      <c r="C49535">
        <v>744308.19</v>
      </c>
      <c r="D49535">
        <v>11142.34</v>
      </c>
      <c r="E49535">
        <v>66.8</v>
      </c>
      <c r="H49535" t="s">
        <v>129170</v>
      </c>
      <c r="I49535" t="s">
        <v>17</v>
      </c>
      <c r="L49535" t="s">
        <v>50</v>
      </c>
      <c r="N49535" t="s">
        <v>43</v>
      </c>
      <c r="U49535" t="s">
        <v>44</v>
      </c>
      <c r="V49535" t="s">
        <v>2104</v>
      </c>
      <c r="W49535" t="s">
        <v>2309</v>
      </c>
      <c r="X49535" t="s">
        <v>45</v>
      </c>
      <c r="Y49535" t="s">
        <v>2052</v>
      </c>
      <c r="Z49535" t="s">
        <v>46</v>
      </c>
      <c r="AK49535" t="s">
        <v>135</v>
      </c>
      <c r="AP49535" t="s">
        <v>129248</v>
      </c>
    </row>
    <row r="49536" spans="1:42" x14ac:dyDescent="0.25">
      <c r="A49536" t="s">
        <v>42</v>
      </c>
      <c r="B49536" t="s">
        <v>129249</v>
      </c>
      <c r="C49536">
        <v>1506012.87</v>
      </c>
      <c r="D49536">
        <v>16298.84</v>
      </c>
      <c r="E49536">
        <v>92.4</v>
      </c>
      <c r="H49536" t="s">
        <v>129170</v>
      </c>
      <c r="I49536" t="s">
        <v>129250</v>
      </c>
      <c r="L49536" t="s">
        <v>50</v>
      </c>
      <c r="M49536" t="s">
        <v>67</v>
      </c>
      <c r="N49536" t="s">
        <v>43</v>
      </c>
      <c r="S49536" t="s">
        <v>129251</v>
      </c>
      <c r="U49536" t="s">
        <v>44</v>
      </c>
      <c r="V49536" t="s">
        <v>2082</v>
      </c>
      <c r="W49536" t="s">
        <v>128217</v>
      </c>
      <c r="X49536" t="s">
        <v>45</v>
      </c>
      <c r="Y49536" t="s">
        <v>2052</v>
      </c>
      <c r="Z49536" t="s">
        <v>46</v>
      </c>
      <c r="AG49536" t="s">
        <v>2084</v>
      </c>
      <c r="AH49536" t="s">
        <v>56</v>
      </c>
      <c r="AI49536" t="s">
        <v>6674</v>
      </c>
      <c r="AJ49536" t="s">
        <v>48</v>
      </c>
      <c r="AK49536" t="s">
        <v>94</v>
      </c>
      <c r="AP49536" t="s">
        <v>129252</v>
      </c>
    </row>
    <row r="49537" spans="1:42" x14ac:dyDescent="0.25">
      <c r="A49537" t="s">
        <v>42</v>
      </c>
      <c r="B49537" t="s">
        <v>129253</v>
      </c>
      <c r="C49537">
        <v>1902746.74</v>
      </c>
      <c r="D49537">
        <v>17916.64</v>
      </c>
      <c r="E49537">
        <v>106.2</v>
      </c>
      <c r="H49537" t="s">
        <v>129170</v>
      </c>
      <c r="J49537" t="s">
        <v>186</v>
      </c>
      <c r="L49537" t="s">
        <v>50</v>
      </c>
      <c r="N49537" t="s">
        <v>43</v>
      </c>
      <c r="S49537" t="s">
        <v>129254</v>
      </c>
      <c r="U49537" t="s">
        <v>188</v>
      </c>
      <c r="V49537" t="s">
        <v>2082</v>
      </c>
      <c r="W49537" t="s">
        <v>128217</v>
      </c>
      <c r="X49537" t="s">
        <v>45</v>
      </c>
      <c r="Y49537" t="s">
        <v>2052</v>
      </c>
      <c r="Z49537" t="s">
        <v>46</v>
      </c>
      <c r="AG49537" t="s">
        <v>2084</v>
      </c>
      <c r="AH49537" t="s">
        <v>56</v>
      </c>
      <c r="AI49537" t="s">
        <v>6674</v>
      </c>
      <c r="AJ49537" t="s">
        <v>48</v>
      </c>
      <c r="AK49537" t="s">
        <v>74</v>
      </c>
      <c r="AP49537" t="s">
        <v>129255</v>
      </c>
    </row>
    <row r="49538" spans="1:42" x14ac:dyDescent="0.25">
      <c r="A49538" t="s">
        <v>42</v>
      </c>
      <c r="B49538" t="s">
        <v>129256</v>
      </c>
      <c r="C49538">
        <v>1139478.46</v>
      </c>
      <c r="D49538">
        <v>18710.650000000001</v>
      </c>
      <c r="E49538">
        <v>60.9</v>
      </c>
      <c r="H49538" t="s">
        <v>129170</v>
      </c>
      <c r="J49538" t="s">
        <v>330</v>
      </c>
      <c r="L49538" t="s">
        <v>50</v>
      </c>
      <c r="M49538" t="s">
        <v>67</v>
      </c>
      <c r="N49538" t="s">
        <v>43</v>
      </c>
      <c r="S49538" t="s">
        <v>129257</v>
      </c>
      <c r="U49538" t="s">
        <v>188</v>
      </c>
      <c r="V49538" t="s">
        <v>2082</v>
      </c>
      <c r="W49538" t="s">
        <v>2481</v>
      </c>
      <c r="X49538" t="s">
        <v>45</v>
      </c>
      <c r="Y49538" t="s">
        <v>2052</v>
      </c>
      <c r="Z49538" t="s">
        <v>46</v>
      </c>
      <c r="AG49538" t="s">
        <v>2084</v>
      </c>
      <c r="AH49538" t="s">
        <v>56</v>
      </c>
      <c r="AI49538" t="s">
        <v>1619</v>
      </c>
      <c r="AJ49538" t="s">
        <v>48</v>
      </c>
      <c r="AK49538" t="s">
        <v>85</v>
      </c>
      <c r="AP49538" t="s">
        <v>129258</v>
      </c>
    </row>
    <row r="49539" spans="1:42" x14ac:dyDescent="0.25">
      <c r="A49539" t="s">
        <v>42</v>
      </c>
      <c r="B49539" t="s">
        <v>129259</v>
      </c>
      <c r="C49539">
        <v>1412653.92</v>
      </c>
      <c r="D49539">
        <v>18710.650000000001</v>
      </c>
      <c r="E49539">
        <v>75.5</v>
      </c>
      <c r="H49539" t="s">
        <v>129170</v>
      </c>
      <c r="J49539" t="s">
        <v>330</v>
      </c>
      <c r="L49539" t="s">
        <v>50</v>
      </c>
      <c r="N49539" t="s">
        <v>43</v>
      </c>
      <c r="S49539" t="s">
        <v>129260</v>
      </c>
      <c r="U49539" t="s">
        <v>7134</v>
      </c>
      <c r="V49539" t="s">
        <v>2082</v>
      </c>
      <c r="W49539" t="s">
        <v>128217</v>
      </c>
      <c r="X49539" t="s">
        <v>45</v>
      </c>
      <c r="Y49539" t="s">
        <v>2052</v>
      </c>
      <c r="Z49539" t="s">
        <v>46</v>
      </c>
      <c r="AG49539" t="s">
        <v>2084</v>
      </c>
      <c r="AH49539" t="s">
        <v>56</v>
      </c>
      <c r="AI49539" t="s">
        <v>6674</v>
      </c>
      <c r="AJ49539" t="s">
        <v>48</v>
      </c>
      <c r="AK49539" t="s">
        <v>99</v>
      </c>
      <c r="AP49539" t="s">
        <v>129261</v>
      </c>
    </row>
    <row r="49540" spans="1:42" x14ac:dyDescent="0.25">
      <c r="A49540" t="s">
        <v>42</v>
      </c>
      <c r="B49540" t="s">
        <v>129262</v>
      </c>
      <c r="C49540">
        <v>1429711.71</v>
      </c>
      <c r="D49540">
        <v>17393.09</v>
      </c>
      <c r="E49540">
        <v>82.2</v>
      </c>
      <c r="H49540" t="s">
        <v>129170</v>
      </c>
      <c r="I49540" t="s">
        <v>43</v>
      </c>
      <c r="J49540" t="s">
        <v>239</v>
      </c>
      <c r="L49540" t="s">
        <v>50</v>
      </c>
      <c r="N49540" t="s">
        <v>43</v>
      </c>
      <c r="S49540" t="s">
        <v>129263</v>
      </c>
      <c r="U49540" t="s">
        <v>188</v>
      </c>
      <c r="V49540" t="s">
        <v>2082</v>
      </c>
      <c r="W49540" t="s">
        <v>2481</v>
      </c>
      <c r="X49540" t="s">
        <v>45</v>
      </c>
      <c r="Y49540" t="s">
        <v>2052</v>
      </c>
      <c r="Z49540" t="s">
        <v>46</v>
      </c>
      <c r="AG49540" t="s">
        <v>2084</v>
      </c>
      <c r="AH49540" t="s">
        <v>56</v>
      </c>
      <c r="AI49540" t="s">
        <v>1619</v>
      </c>
      <c r="AJ49540" t="s">
        <v>48</v>
      </c>
      <c r="AK49540" t="s">
        <v>62</v>
      </c>
      <c r="AP49540" t="s">
        <v>129264</v>
      </c>
    </row>
    <row r="49541" spans="1:42" x14ac:dyDescent="0.25">
      <c r="A49541" t="s">
        <v>42</v>
      </c>
      <c r="B49541" t="s">
        <v>129265</v>
      </c>
      <c r="C49541">
        <v>435298.83</v>
      </c>
      <c r="D49541">
        <v>5697.63</v>
      </c>
      <c r="E49541">
        <v>76.400000000000006</v>
      </c>
      <c r="H49541" t="s">
        <v>129170</v>
      </c>
      <c r="J49541" t="s">
        <v>59</v>
      </c>
      <c r="L49541" t="s">
        <v>50</v>
      </c>
      <c r="N49541" t="s">
        <v>43</v>
      </c>
      <c r="S49541" t="s">
        <v>129266</v>
      </c>
      <c r="U49541" t="s">
        <v>147</v>
      </c>
      <c r="V49541" t="s">
        <v>2082</v>
      </c>
      <c r="W49541" t="s">
        <v>128217</v>
      </c>
      <c r="X49541" t="s">
        <v>45</v>
      </c>
      <c r="Y49541" t="s">
        <v>2052</v>
      </c>
      <c r="Z49541" t="s">
        <v>46</v>
      </c>
      <c r="AG49541" t="s">
        <v>2084</v>
      </c>
      <c r="AH49541" t="s">
        <v>56</v>
      </c>
      <c r="AI49541" t="s">
        <v>6674</v>
      </c>
      <c r="AJ49541" t="s">
        <v>48</v>
      </c>
      <c r="AK49541" t="s">
        <v>45</v>
      </c>
      <c r="AP49541" t="s">
        <v>129267</v>
      </c>
    </row>
    <row r="49542" spans="1:42" x14ac:dyDescent="0.25">
      <c r="A49542" t="s">
        <v>42</v>
      </c>
      <c r="B49542" t="s">
        <v>129268</v>
      </c>
      <c r="C49542">
        <v>1690518.05</v>
      </c>
      <c r="D49542">
        <v>18930.77</v>
      </c>
      <c r="E49542">
        <v>89.3</v>
      </c>
      <c r="H49542" t="s">
        <v>129170</v>
      </c>
      <c r="I49542" t="s">
        <v>43</v>
      </c>
      <c r="K49542" t="s">
        <v>69</v>
      </c>
      <c r="L49542" t="s">
        <v>50</v>
      </c>
      <c r="N49542" t="s">
        <v>43</v>
      </c>
      <c r="S49542" t="s">
        <v>129269</v>
      </c>
      <c r="U49542" t="s">
        <v>44</v>
      </c>
      <c r="V49542" t="s">
        <v>2082</v>
      </c>
      <c r="W49542" t="s">
        <v>2481</v>
      </c>
      <c r="X49542" t="s">
        <v>45</v>
      </c>
      <c r="Y49542" t="s">
        <v>2052</v>
      </c>
      <c r="Z49542" t="s">
        <v>46</v>
      </c>
      <c r="AG49542" t="s">
        <v>2084</v>
      </c>
      <c r="AH49542" t="s">
        <v>56</v>
      </c>
      <c r="AI49542" t="s">
        <v>1619</v>
      </c>
      <c r="AJ49542" t="s">
        <v>48</v>
      </c>
      <c r="AK49542" t="s">
        <v>136</v>
      </c>
      <c r="AP49542" t="s">
        <v>129270</v>
      </c>
    </row>
    <row r="49543" spans="1:42" x14ac:dyDescent="0.25">
      <c r="A49543" t="s">
        <v>42</v>
      </c>
      <c r="B49543" t="s">
        <v>129271</v>
      </c>
      <c r="C49543">
        <v>10014012.640000001</v>
      </c>
      <c r="D49543">
        <v>25371.200000000001</v>
      </c>
      <c r="E49543">
        <v>394.7</v>
      </c>
      <c r="H49543" t="s">
        <v>129272</v>
      </c>
      <c r="I49543" t="s">
        <v>43</v>
      </c>
      <c r="J49543" t="s">
        <v>172</v>
      </c>
      <c r="L49543" t="s">
        <v>64</v>
      </c>
      <c r="N49543" t="s">
        <v>291</v>
      </c>
      <c r="U49543" t="s">
        <v>128</v>
      </c>
      <c r="V49543" t="s">
        <v>2082</v>
      </c>
      <c r="W49543" t="s">
        <v>93139</v>
      </c>
      <c r="X49543" t="s">
        <v>45</v>
      </c>
      <c r="Y49543" t="s">
        <v>2052</v>
      </c>
      <c r="Z49543" t="s">
        <v>46</v>
      </c>
      <c r="AG49543" t="s">
        <v>2084</v>
      </c>
      <c r="AH49543" t="s">
        <v>56</v>
      </c>
      <c r="AI49543" t="s">
        <v>629</v>
      </c>
      <c r="AJ49543" t="s">
        <v>48</v>
      </c>
      <c r="AK49543" t="s">
        <v>248</v>
      </c>
    </row>
    <row r="49544" spans="1:42" x14ac:dyDescent="0.25">
      <c r="A49544" t="s">
        <v>42</v>
      </c>
      <c r="B49544" t="s">
        <v>129273</v>
      </c>
      <c r="C49544">
        <v>1730285.35</v>
      </c>
      <c r="D49544">
        <v>25595.94</v>
      </c>
      <c r="E49544">
        <v>67.599999999999994</v>
      </c>
      <c r="H49544" t="s">
        <v>129272</v>
      </c>
      <c r="I49544" t="s">
        <v>43</v>
      </c>
      <c r="J49544" t="s">
        <v>139</v>
      </c>
      <c r="K49544" t="s">
        <v>139</v>
      </c>
      <c r="L49544" t="s">
        <v>50</v>
      </c>
      <c r="M49544" t="s">
        <v>67</v>
      </c>
      <c r="N49544" t="s">
        <v>43</v>
      </c>
      <c r="S49544" t="s">
        <v>129274</v>
      </c>
      <c r="U49544" t="s">
        <v>53</v>
      </c>
      <c r="V49544" t="s">
        <v>2082</v>
      </c>
      <c r="W49544" t="s">
        <v>93139</v>
      </c>
      <c r="X49544" t="s">
        <v>45</v>
      </c>
      <c r="Y49544" t="s">
        <v>2052</v>
      </c>
      <c r="Z49544" t="s">
        <v>46</v>
      </c>
      <c r="AG49544" t="s">
        <v>2084</v>
      </c>
      <c r="AH49544" t="s">
        <v>56</v>
      </c>
      <c r="AI49544" t="s">
        <v>629</v>
      </c>
      <c r="AJ49544" t="s">
        <v>48</v>
      </c>
      <c r="AK49544" t="s">
        <v>264</v>
      </c>
    </row>
    <row r="49545" spans="1:42" x14ac:dyDescent="0.25">
      <c r="A49545" t="s">
        <v>42</v>
      </c>
      <c r="B49545" t="s">
        <v>129275</v>
      </c>
      <c r="C49545">
        <v>1294805.55</v>
      </c>
      <c r="D49545">
        <v>17616.400000000001</v>
      </c>
      <c r="E49545">
        <v>73.5</v>
      </c>
      <c r="H49545" t="s">
        <v>129272</v>
      </c>
      <c r="I49545" t="s">
        <v>43</v>
      </c>
      <c r="J49545" t="s">
        <v>115</v>
      </c>
      <c r="K49545" t="s">
        <v>115</v>
      </c>
      <c r="L49545" t="s">
        <v>50</v>
      </c>
      <c r="M49545" t="s">
        <v>67</v>
      </c>
      <c r="N49545" t="s">
        <v>43</v>
      </c>
      <c r="S49545" t="s">
        <v>129276</v>
      </c>
      <c r="U49545" t="s">
        <v>44</v>
      </c>
      <c r="V49545" t="s">
        <v>2082</v>
      </c>
      <c r="W49545" t="s">
        <v>93139</v>
      </c>
      <c r="X49545" t="s">
        <v>45</v>
      </c>
      <c r="Y49545" t="s">
        <v>2052</v>
      </c>
      <c r="Z49545" t="s">
        <v>46</v>
      </c>
      <c r="AG49545" t="s">
        <v>2084</v>
      </c>
      <c r="AH49545" t="s">
        <v>56</v>
      </c>
      <c r="AI49545" t="s">
        <v>629</v>
      </c>
      <c r="AJ49545" t="s">
        <v>48</v>
      </c>
      <c r="AK49545" t="s">
        <v>244</v>
      </c>
    </row>
    <row r="49546" spans="1:42" x14ac:dyDescent="0.25">
      <c r="A49546" t="s">
        <v>42</v>
      </c>
      <c r="B49546" t="s">
        <v>129277</v>
      </c>
      <c r="C49546">
        <v>691164.64</v>
      </c>
      <c r="D49546">
        <v>13446.78</v>
      </c>
      <c r="E49546">
        <v>51.4</v>
      </c>
      <c r="H49546" t="s">
        <v>129272</v>
      </c>
      <c r="I49546" t="s">
        <v>43</v>
      </c>
      <c r="J49546" t="s">
        <v>139</v>
      </c>
      <c r="K49546" t="s">
        <v>139</v>
      </c>
      <c r="L49546" t="s">
        <v>50</v>
      </c>
      <c r="M49546" t="s">
        <v>67</v>
      </c>
      <c r="N49546" t="s">
        <v>43</v>
      </c>
      <c r="S49546" t="s">
        <v>129278</v>
      </c>
      <c r="U49546" t="s">
        <v>44</v>
      </c>
      <c r="V49546" t="s">
        <v>2082</v>
      </c>
      <c r="W49546" t="s">
        <v>93139</v>
      </c>
      <c r="X49546" t="s">
        <v>45</v>
      </c>
      <c r="Y49546" t="s">
        <v>2052</v>
      </c>
      <c r="Z49546" t="s">
        <v>46</v>
      </c>
      <c r="AG49546" t="s">
        <v>2084</v>
      </c>
      <c r="AH49546" t="s">
        <v>56</v>
      </c>
      <c r="AI49546" t="s">
        <v>629</v>
      </c>
      <c r="AJ49546" t="s">
        <v>48</v>
      </c>
      <c r="AK49546" t="s">
        <v>182</v>
      </c>
    </row>
    <row r="49547" spans="1:42" x14ac:dyDescent="0.25">
      <c r="A49547" t="s">
        <v>42</v>
      </c>
      <c r="B49547" t="s">
        <v>129279</v>
      </c>
      <c r="C49547">
        <v>1489172.33</v>
      </c>
      <c r="D49547">
        <v>17176.150000000001</v>
      </c>
      <c r="E49547">
        <v>86.7</v>
      </c>
      <c r="H49547" t="s">
        <v>129272</v>
      </c>
      <c r="I49547" t="s">
        <v>43</v>
      </c>
      <c r="J49547" t="s">
        <v>87</v>
      </c>
      <c r="K49547" t="s">
        <v>87</v>
      </c>
      <c r="L49547" t="s">
        <v>50</v>
      </c>
      <c r="M49547" t="s">
        <v>67</v>
      </c>
      <c r="N49547" t="s">
        <v>43</v>
      </c>
      <c r="S49547" t="s">
        <v>129280</v>
      </c>
      <c r="U49547" t="s">
        <v>44</v>
      </c>
      <c r="V49547" t="s">
        <v>2082</v>
      </c>
      <c r="W49547" t="s">
        <v>93139</v>
      </c>
      <c r="X49547" t="s">
        <v>45</v>
      </c>
      <c r="Y49547" t="s">
        <v>2052</v>
      </c>
      <c r="Z49547" t="s">
        <v>46</v>
      </c>
      <c r="AG49547" t="s">
        <v>2084</v>
      </c>
      <c r="AH49547" t="s">
        <v>56</v>
      </c>
      <c r="AI49547" t="s">
        <v>629</v>
      </c>
      <c r="AJ49547" t="s">
        <v>48</v>
      </c>
      <c r="AK49547" t="s">
        <v>178</v>
      </c>
    </row>
    <row r="49548" spans="1:42" x14ac:dyDescent="0.25">
      <c r="A49548" t="s">
        <v>104</v>
      </c>
      <c r="B49548" t="s">
        <v>129281</v>
      </c>
      <c r="C49548">
        <v>11059.75</v>
      </c>
      <c r="D49548">
        <v>11059.75</v>
      </c>
      <c r="H49548" t="s">
        <v>129272</v>
      </c>
      <c r="S49548" t="s">
        <v>129282</v>
      </c>
      <c r="V49548" t="s">
        <v>2082</v>
      </c>
      <c r="W49548" t="s">
        <v>93139</v>
      </c>
      <c r="X49548" t="s">
        <v>45</v>
      </c>
      <c r="Y49548" t="s">
        <v>2052</v>
      </c>
      <c r="Z49548" t="s">
        <v>46</v>
      </c>
      <c r="AG49548" t="s">
        <v>2084</v>
      </c>
      <c r="AH49548" t="s">
        <v>56</v>
      </c>
      <c r="AI49548" t="s">
        <v>629</v>
      </c>
      <c r="AJ49548" t="s">
        <v>48</v>
      </c>
      <c r="AK49548" t="s">
        <v>176</v>
      </c>
    </row>
    <row r="49549" spans="1:42" x14ac:dyDescent="0.25">
      <c r="A49549" t="s">
        <v>42</v>
      </c>
      <c r="B49549" t="s">
        <v>129283</v>
      </c>
      <c r="C49549">
        <v>627840.91</v>
      </c>
      <c r="D49549">
        <v>5240.74</v>
      </c>
      <c r="E49549">
        <v>119.8</v>
      </c>
      <c r="H49549" t="s">
        <v>129272</v>
      </c>
      <c r="I49549" t="s">
        <v>214</v>
      </c>
      <c r="J49549" t="s">
        <v>131</v>
      </c>
      <c r="K49549" t="s">
        <v>200</v>
      </c>
      <c r="L49549" t="s">
        <v>50</v>
      </c>
      <c r="M49549" t="s">
        <v>67</v>
      </c>
      <c r="N49549" t="s">
        <v>43</v>
      </c>
      <c r="S49549" t="s">
        <v>129284</v>
      </c>
      <c r="U49549" t="s">
        <v>147</v>
      </c>
      <c r="V49549" t="s">
        <v>2082</v>
      </c>
      <c r="W49549" t="s">
        <v>93139</v>
      </c>
      <c r="X49549" t="s">
        <v>45</v>
      </c>
      <c r="Y49549" t="s">
        <v>2052</v>
      </c>
      <c r="Z49549" t="s">
        <v>46</v>
      </c>
      <c r="AG49549" t="s">
        <v>2084</v>
      </c>
      <c r="AH49549" t="s">
        <v>56</v>
      </c>
      <c r="AI49549" t="s">
        <v>629</v>
      </c>
      <c r="AJ49549" t="s">
        <v>48</v>
      </c>
      <c r="AK49549" t="s">
        <v>162</v>
      </c>
    </row>
    <row r="49550" spans="1:42" x14ac:dyDescent="0.25">
      <c r="A49550" t="s">
        <v>42</v>
      </c>
      <c r="B49550" t="s">
        <v>129285</v>
      </c>
      <c r="C49550">
        <v>2027198.22</v>
      </c>
      <c r="D49550">
        <v>25595.94</v>
      </c>
      <c r="E49550">
        <v>79.2</v>
      </c>
      <c r="H49550" t="s">
        <v>129272</v>
      </c>
      <c r="I49550" t="s">
        <v>43</v>
      </c>
      <c r="J49550" t="s">
        <v>139</v>
      </c>
      <c r="L49550" t="s">
        <v>50</v>
      </c>
      <c r="M49550" t="s">
        <v>67</v>
      </c>
      <c r="N49550" t="s">
        <v>43</v>
      </c>
      <c r="S49550" t="s">
        <v>129286</v>
      </c>
      <c r="U49550" t="s">
        <v>53</v>
      </c>
      <c r="V49550" t="s">
        <v>2082</v>
      </c>
      <c r="W49550" t="s">
        <v>93139</v>
      </c>
      <c r="X49550" t="s">
        <v>45</v>
      </c>
      <c r="Y49550" t="s">
        <v>2052</v>
      </c>
      <c r="Z49550" t="s">
        <v>46</v>
      </c>
      <c r="AG49550" t="s">
        <v>2084</v>
      </c>
      <c r="AH49550" t="s">
        <v>56</v>
      </c>
      <c r="AI49550" t="s">
        <v>629</v>
      </c>
      <c r="AJ49550" t="s">
        <v>48</v>
      </c>
      <c r="AK49550" t="s">
        <v>241</v>
      </c>
      <c r="AP49550" t="s">
        <v>129287</v>
      </c>
    </row>
    <row r="49551" spans="1:42" x14ac:dyDescent="0.25">
      <c r="A49551" t="s">
        <v>42</v>
      </c>
      <c r="B49551" t="s">
        <v>129288</v>
      </c>
      <c r="C49551">
        <v>2258375.5099999998</v>
      </c>
      <c r="D49551">
        <v>33858.699999999997</v>
      </c>
      <c r="E49551">
        <v>66.7</v>
      </c>
      <c r="H49551" t="s">
        <v>129272</v>
      </c>
      <c r="I49551" t="s">
        <v>43</v>
      </c>
      <c r="J49551" t="s">
        <v>75</v>
      </c>
      <c r="K49551" t="s">
        <v>75</v>
      </c>
      <c r="L49551" t="s">
        <v>50</v>
      </c>
      <c r="M49551" t="s">
        <v>67</v>
      </c>
      <c r="N49551" t="s">
        <v>43</v>
      </c>
      <c r="S49551" t="s">
        <v>129289</v>
      </c>
      <c r="U49551" t="s">
        <v>53</v>
      </c>
      <c r="V49551" t="s">
        <v>2082</v>
      </c>
      <c r="W49551" t="s">
        <v>93139</v>
      </c>
      <c r="X49551" t="s">
        <v>45</v>
      </c>
      <c r="Y49551" t="s">
        <v>2052</v>
      </c>
      <c r="Z49551" t="s">
        <v>46</v>
      </c>
      <c r="AG49551" t="s">
        <v>2084</v>
      </c>
      <c r="AH49551" t="s">
        <v>56</v>
      </c>
      <c r="AI49551" t="s">
        <v>629</v>
      </c>
      <c r="AJ49551" t="s">
        <v>48</v>
      </c>
      <c r="AK49551" t="s">
        <v>289</v>
      </c>
    </row>
    <row r="49552" spans="1:42" x14ac:dyDescent="0.25">
      <c r="A49552" t="s">
        <v>42</v>
      </c>
      <c r="B49552" t="s">
        <v>129290</v>
      </c>
      <c r="C49552">
        <v>12433688.26</v>
      </c>
      <c r="D49552">
        <v>29373.23</v>
      </c>
      <c r="E49552">
        <v>423.3</v>
      </c>
      <c r="H49552" t="s">
        <v>129272</v>
      </c>
      <c r="I49552" t="s">
        <v>43</v>
      </c>
      <c r="J49552" t="s">
        <v>61</v>
      </c>
      <c r="L49552" t="s">
        <v>64</v>
      </c>
      <c r="M49552" t="s">
        <v>67</v>
      </c>
      <c r="N49552" t="s">
        <v>291</v>
      </c>
      <c r="S49552" t="s">
        <v>129291</v>
      </c>
      <c r="U49552" t="s">
        <v>53</v>
      </c>
      <c r="V49552" t="s">
        <v>2082</v>
      </c>
      <c r="W49552" t="s">
        <v>93139</v>
      </c>
      <c r="X49552" t="s">
        <v>45</v>
      </c>
      <c r="Y49552" t="s">
        <v>2052</v>
      </c>
      <c r="Z49552" t="s">
        <v>46</v>
      </c>
      <c r="AG49552" t="s">
        <v>2084</v>
      </c>
      <c r="AH49552" t="s">
        <v>56</v>
      </c>
      <c r="AI49552" t="s">
        <v>629</v>
      </c>
      <c r="AJ49552" t="s">
        <v>48</v>
      </c>
      <c r="AK49552" t="s">
        <v>271</v>
      </c>
    </row>
    <row r="49553" spans="1:42" x14ac:dyDescent="0.25">
      <c r="A49553" t="s">
        <v>314</v>
      </c>
      <c r="B49553" t="s">
        <v>129292</v>
      </c>
      <c r="C49553">
        <v>134467.35999999999</v>
      </c>
      <c r="D49553">
        <v>25371.200000000001</v>
      </c>
      <c r="E49553">
        <v>5.3</v>
      </c>
      <c r="G49553" t="s">
        <v>129271</v>
      </c>
      <c r="H49553" t="s">
        <v>129272</v>
      </c>
      <c r="O49553" t="s">
        <v>456</v>
      </c>
      <c r="R49553" t="s">
        <v>64</v>
      </c>
      <c r="V49553" t="s">
        <v>2082</v>
      </c>
      <c r="W49553" t="s">
        <v>93139</v>
      </c>
      <c r="X49553" t="s">
        <v>45</v>
      </c>
      <c r="Y49553" t="s">
        <v>2052</v>
      </c>
      <c r="Z49553" t="s">
        <v>46</v>
      </c>
      <c r="AG49553" t="s">
        <v>2084</v>
      </c>
      <c r="AH49553" t="s">
        <v>56</v>
      </c>
      <c r="AI49553" t="s">
        <v>629</v>
      </c>
      <c r="AJ49553" t="s">
        <v>48</v>
      </c>
      <c r="AK49553" t="s">
        <v>248</v>
      </c>
      <c r="AN49553" t="s">
        <v>129293</v>
      </c>
    </row>
    <row r="49554" spans="1:42" x14ac:dyDescent="0.25">
      <c r="A49554" t="s">
        <v>314</v>
      </c>
      <c r="B49554" t="s">
        <v>129294</v>
      </c>
      <c r="C49554">
        <v>555629.28</v>
      </c>
      <c r="D49554">
        <v>25371.200000000001</v>
      </c>
      <c r="E49554">
        <v>21.9</v>
      </c>
      <c r="G49554" t="s">
        <v>129271</v>
      </c>
      <c r="H49554" t="s">
        <v>129272</v>
      </c>
      <c r="O49554" t="s">
        <v>315</v>
      </c>
      <c r="R49554" t="s">
        <v>64</v>
      </c>
      <c r="V49554" t="s">
        <v>2082</v>
      </c>
      <c r="W49554" t="s">
        <v>93139</v>
      </c>
      <c r="X49554" t="s">
        <v>45</v>
      </c>
      <c r="Y49554" t="s">
        <v>2052</v>
      </c>
      <c r="Z49554" t="s">
        <v>46</v>
      </c>
      <c r="AG49554" t="s">
        <v>2084</v>
      </c>
      <c r="AH49554" t="s">
        <v>56</v>
      </c>
      <c r="AI49554" t="s">
        <v>629</v>
      </c>
      <c r="AJ49554" t="s">
        <v>48</v>
      </c>
      <c r="AK49554" t="s">
        <v>248</v>
      </c>
      <c r="AN49554" t="s">
        <v>129295</v>
      </c>
    </row>
    <row r="49555" spans="1:42" x14ac:dyDescent="0.25">
      <c r="A49555" t="s">
        <v>314</v>
      </c>
      <c r="B49555" t="s">
        <v>129296</v>
      </c>
      <c r="C49555">
        <v>725518.78</v>
      </c>
      <c r="D49555">
        <v>29373.23</v>
      </c>
      <c r="E49555">
        <v>24.7</v>
      </c>
      <c r="G49555" t="s">
        <v>129290</v>
      </c>
      <c r="H49555" t="s">
        <v>129272</v>
      </c>
      <c r="O49555" t="s">
        <v>315</v>
      </c>
      <c r="P49555" t="s">
        <v>316</v>
      </c>
      <c r="R49555" t="s">
        <v>50</v>
      </c>
      <c r="V49555" t="s">
        <v>2082</v>
      </c>
      <c r="W49555" t="s">
        <v>93139</v>
      </c>
      <c r="X49555" t="s">
        <v>45</v>
      </c>
      <c r="Y49555" t="s">
        <v>2052</v>
      </c>
      <c r="Z49555" t="s">
        <v>46</v>
      </c>
      <c r="AG49555" t="s">
        <v>2084</v>
      </c>
      <c r="AH49555" t="s">
        <v>56</v>
      </c>
      <c r="AI49555" t="s">
        <v>629</v>
      </c>
      <c r="AJ49555" t="s">
        <v>48</v>
      </c>
      <c r="AK49555" t="s">
        <v>271</v>
      </c>
      <c r="AN49555" t="s">
        <v>227</v>
      </c>
    </row>
    <row r="49556" spans="1:42" x14ac:dyDescent="0.25">
      <c r="A49556" t="s">
        <v>314</v>
      </c>
      <c r="B49556" t="s">
        <v>129297</v>
      </c>
      <c r="C49556">
        <v>663835</v>
      </c>
      <c r="D49556">
        <v>29373.23</v>
      </c>
      <c r="E49556">
        <v>22.6</v>
      </c>
      <c r="G49556" t="s">
        <v>129290</v>
      </c>
      <c r="H49556" t="s">
        <v>129272</v>
      </c>
      <c r="O49556" t="s">
        <v>315</v>
      </c>
      <c r="P49556" t="s">
        <v>316</v>
      </c>
      <c r="R49556" t="s">
        <v>50</v>
      </c>
      <c r="V49556" t="s">
        <v>2082</v>
      </c>
      <c r="W49556" t="s">
        <v>93139</v>
      </c>
      <c r="X49556" t="s">
        <v>45</v>
      </c>
      <c r="Y49556" t="s">
        <v>2052</v>
      </c>
      <c r="Z49556" t="s">
        <v>46</v>
      </c>
      <c r="AG49556" t="s">
        <v>2084</v>
      </c>
      <c r="AH49556" t="s">
        <v>56</v>
      </c>
      <c r="AI49556" t="s">
        <v>629</v>
      </c>
      <c r="AJ49556" t="s">
        <v>48</v>
      </c>
      <c r="AK49556" t="s">
        <v>271</v>
      </c>
      <c r="AN49556" t="s">
        <v>64</v>
      </c>
      <c r="AP49556" t="s">
        <v>129298</v>
      </c>
    </row>
    <row r="49557" spans="1:42" x14ac:dyDescent="0.25">
      <c r="A49557" t="s">
        <v>314</v>
      </c>
      <c r="B49557" t="s">
        <v>129299</v>
      </c>
      <c r="C49557">
        <v>851823.67</v>
      </c>
      <c r="D49557">
        <v>29373.23</v>
      </c>
      <c r="E49557">
        <v>29</v>
      </c>
      <c r="G49557" t="s">
        <v>129290</v>
      </c>
      <c r="H49557" t="s">
        <v>129272</v>
      </c>
      <c r="O49557" t="s">
        <v>315</v>
      </c>
      <c r="P49557" t="s">
        <v>316</v>
      </c>
      <c r="R49557" t="s">
        <v>64</v>
      </c>
      <c r="V49557" t="s">
        <v>2082</v>
      </c>
      <c r="W49557" t="s">
        <v>93139</v>
      </c>
      <c r="X49557" t="s">
        <v>45</v>
      </c>
      <c r="Y49557" t="s">
        <v>2052</v>
      </c>
      <c r="Z49557" t="s">
        <v>46</v>
      </c>
      <c r="AG49557" t="s">
        <v>2084</v>
      </c>
      <c r="AH49557" t="s">
        <v>56</v>
      </c>
      <c r="AI49557" t="s">
        <v>629</v>
      </c>
      <c r="AJ49557" t="s">
        <v>48</v>
      </c>
      <c r="AK49557" t="s">
        <v>271</v>
      </c>
      <c r="AN49557" t="s">
        <v>113</v>
      </c>
      <c r="AP49557" t="s">
        <v>129300</v>
      </c>
    </row>
    <row r="49558" spans="1:42" x14ac:dyDescent="0.25">
      <c r="A49558" t="s">
        <v>42</v>
      </c>
      <c r="B49558" t="s">
        <v>129301</v>
      </c>
      <c r="C49558">
        <v>1845749.75</v>
      </c>
      <c r="D49558">
        <v>29297.62</v>
      </c>
      <c r="E49558">
        <v>63</v>
      </c>
      <c r="H49558" t="s">
        <v>129272</v>
      </c>
      <c r="I49558" t="s">
        <v>43</v>
      </c>
      <c r="L49558" t="s">
        <v>50</v>
      </c>
      <c r="N49558" t="s">
        <v>43</v>
      </c>
      <c r="S49558" t="s">
        <v>129302</v>
      </c>
      <c r="U49558" t="s">
        <v>53</v>
      </c>
      <c r="V49558" t="s">
        <v>2082</v>
      </c>
      <c r="W49558" t="s">
        <v>93139</v>
      </c>
      <c r="X49558" t="s">
        <v>45</v>
      </c>
      <c r="Y49558" t="s">
        <v>2052</v>
      </c>
      <c r="Z49558" t="s">
        <v>46</v>
      </c>
      <c r="AG49558" t="s">
        <v>2084</v>
      </c>
      <c r="AH49558" t="s">
        <v>56</v>
      </c>
      <c r="AI49558" t="s">
        <v>629</v>
      </c>
      <c r="AJ49558" t="s">
        <v>48</v>
      </c>
      <c r="AK49558" t="s">
        <v>308</v>
      </c>
      <c r="AP49558" t="s">
        <v>129303</v>
      </c>
    </row>
    <row r="49559" spans="1:42" x14ac:dyDescent="0.25">
      <c r="A49559" t="s">
        <v>314</v>
      </c>
      <c r="B49559" t="s">
        <v>129304</v>
      </c>
      <c r="C49559">
        <v>1116332.8</v>
      </c>
      <c r="D49559">
        <v>25371.200000000001</v>
      </c>
      <c r="E49559">
        <v>44</v>
      </c>
      <c r="G49559" t="s">
        <v>129271</v>
      </c>
      <c r="H49559" t="s">
        <v>129272</v>
      </c>
      <c r="O49559" t="s">
        <v>315</v>
      </c>
      <c r="P49559" t="s">
        <v>316</v>
      </c>
      <c r="R49559" t="s">
        <v>50</v>
      </c>
      <c r="V49559" t="s">
        <v>2082</v>
      </c>
      <c r="W49559" t="s">
        <v>93139</v>
      </c>
      <c r="X49559" t="s">
        <v>45</v>
      </c>
      <c r="Y49559" t="s">
        <v>2052</v>
      </c>
      <c r="Z49559" t="s">
        <v>46</v>
      </c>
      <c r="AG49559" t="s">
        <v>2084</v>
      </c>
      <c r="AH49559" t="s">
        <v>56</v>
      </c>
      <c r="AI49559" t="s">
        <v>629</v>
      </c>
      <c r="AJ49559" t="s">
        <v>48</v>
      </c>
      <c r="AK49559" t="s">
        <v>248</v>
      </c>
      <c r="AN49559" t="s">
        <v>211</v>
      </c>
      <c r="AP49559" t="s">
        <v>129305</v>
      </c>
    </row>
    <row r="49560" spans="1:42" x14ac:dyDescent="0.25">
      <c r="A49560" t="s">
        <v>42</v>
      </c>
      <c r="B49560" t="s">
        <v>129306</v>
      </c>
      <c r="C49560">
        <v>1413109.48</v>
      </c>
      <c r="D49560">
        <v>16298.84</v>
      </c>
      <c r="E49560">
        <v>86.7</v>
      </c>
      <c r="H49560" t="s">
        <v>129272</v>
      </c>
      <c r="I49560" t="s">
        <v>43</v>
      </c>
      <c r="L49560" t="s">
        <v>50</v>
      </c>
      <c r="N49560" t="s">
        <v>43</v>
      </c>
      <c r="S49560" t="s">
        <v>129280</v>
      </c>
      <c r="U49560" t="s">
        <v>44</v>
      </c>
      <c r="V49560" t="s">
        <v>2082</v>
      </c>
      <c r="W49560" t="s">
        <v>93139</v>
      </c>
      <c r="X49560" t="s">
        <v>45</v>
      </c>
      <c r="Y49560" t="s">
        <v>2052</v>
      </c>
      <c r="Z49560" t="s">
        <v>46</v>
      </c>
      <c r="AG49560" t="s">
        <v>2084</v>
      </c>
      <c r="AH49560" t="s">
        <v>56</v>
      </c>
      <c r="AI49560" t="s">
        <v>629</v>
      </c>
      <c r="AJ49560" t="s">
        <v>48</v>
      </c>
      <c r="AK49560" t="s">
        <v>178</v>
      </c>
      <c r="AP49560" t="s">
        <v>129307</v>
      </c>
    </row>
    <row r="49561" spans="1:42" x14ac:dyDescent="0.25">
      <c r="A49561" t="s">
        <v>42</v>
      </c>
      <c r="B49561" t="s">
        <v>129308</v>
      </c>
      <c r="C49561">
        <v>837760.41</v>
      </c>
      <c r="D49561">
        <v>16298.84</v>
      </c>
      <c r="E49561">
        <v>51.4</v>
      </c>
      <c r="H49561" t="s">
        <v>129272</v>
      </c>
      <c r="I49561" t="s">
        <v>43</v>
      </c>
      <c r="L49561" t="s">
        <v>50</v>
      </c>
      <c r="N49561" t="s">
        <v>43</v>
      </c>
      <c r="S49561" t="s">
        <v>129278</v>
      </c>
      <c r="U49561" t="s">
        <v>44</v>
      </c>
      <c r="V49561" t="s">
        <v>2082</v>
      </c>
      <c r="W49561" t="s">
        <v>93139</v>
      </c>
      <c r="X49561" t="s">
        <v>45</v>
      </c>
      <c r="Y49561" t="s">
        <v>2052</v>
      </c>
      <c r="Z49561" t="s">
        <v>46</v>
      </c>
      <c r="AG49561" t="s">
        <v>2084</v>
      </c>
      <c r="AH49561" t="s">
        <v>56</v>
      </c>
      <c r="AI49561" t="s">
        <v>629</v>
      </c>
      <c r="AJ49561" t="s">
        <v>48</v>
      </c>
      <c r="AK49561" t="s">
        <v>182</v>
      </c>
      <c r="AP49561" t="s">
        <v>129309</v>
      </c>
    </row>
    <row r="49562" spans="1:42" x14ac:dyDescent="0.25">
      <c r="A49562" t="s">
        <v>42</v>
      </c>
      <c r="B49562" t="s">
        <v>129310</v>
      </c>
      <c r="C49562">
        <v>2856862.67</v>
      </c>
      <c r="D49562">
        <v>14910.56</v>
      </c>
      <c r="E49562">
        <v>191.6</v>
      </c>
      <c r="H49562" t="s">
        <v>129272</v>
      </c>
      <c r="I49562" t="s">
        <v>129311</v>
      </c>
      <c r="L49562" t="s">
        <v>50</v>
      </c>
      <c r="N49562" t="s">
        <v>51</v>
      </c>
      <c r="S49562" t="s">
        <v>129312</v>
      </c>
      <c r="U49562" t="s">
        <v>44</v>
      </c>
      <c r="V49562" t="s">
        <v>2082</v>
      </c>
      <c r="W49562" t="s">
        <v>93139</v>
      </c>
      <c r="X49562" t="s">
        <v>45</v>
      </c>
      <c r="Y49562" t="s">
        <v>2052</v>
      </c>
      <c r="Z49562" t="s">
        <v>46</v>
      </c>
      <c r="AG49562" t="s">
        <v>2084</v>
      </c>
      <c r="AH49562" t="s">
        <v>56</v>
      </c>
      <c r="AI49562" t="s">
        <v>629</v>
      </c>
      <c r="AJ49562" t="s">
        <v>48</v>
      </c>
      <c r="AK49562" t="s">
        <v>246</v>
      </c>
      <c r="AP49562" t="s">
        <v>129313</v>
      </c>
    </row>
    <row r="49563" spans="1:42" x14ac:dyDescent="0.25">
      <c r="A49563" t="s">
        <v>42</v>
      </c>
      <c r="B49563" t="s">
        <v>129314</v>
      </c>
      <c r="C49563">
        <v>2100638.9900000002</v>
      </c>
      <c r="D49563">
        <v>29297.61</v>
      </c>
      <c r="E49563">
        <v>71.7</v>
      </c>
      <c r="H49563" t="s">
        <v>129272</v>
      </c>
      <c r="I49563" t="s">
        <v>105</v>
      </c>
      <c r="L49563" t="s">
        <v>50</v>
      </c>
      <c r="N49563" t="s">
        <v>43</v>
      </c>
      <c r="S49563" t="s">
        <v>129315</v>
      </c>
      <c r="U49563" t="s">
        <v>53</v>
      </c>
      <c r="V49563" t="s">
        <v>2082</v>
      </c>
      <c r="W49563" t="s">
        <v>93139</v>
      </c>
      <c r="X49563" t="s">
        <v>45</v>
      </c>
      <c r="Y49563" t="s">
        <v>2052</v>
      </c>
      <c r="Z49563" t="s">
        <v>46</v>
      </c>
      <c r="AG49563" t="s">
        <v>2084</v>
      </c>
      <c r="AH49563" t="s">
        <v>56</v>
      </c>
      <c r="AI49563" t="s">
        <v>629</v>
      </c>
      <c r="AJ49563" t="s">
        <v>48</v>
      </c>
      <c r="AK49563" t="s">
        <v>322</v>
      </c>
      <c r="AP49563" t="s">
        <v>129316</v>
      </c>
    </row>
    <row r="49564" spans="1:42" x14ac:dyDescent="0.25">
      <c r="A49564" t="s">
        <v>42</v>
      </c>
      <c r="B49564" t="s">
        <v>129317</v>
      </c>
      <c r="C49564">
        <v>679600.57</v>
      </c>
      <c r="D49564">
        <v>16697.8</v>
      </c>
      <c r="E49564">
        <v>40.700000000000003</v>
      </c>
      <c r="H49564" t="s">
        <v>129272</v>
      </c>
      <c r="I49564" t="s">
        <v>129318</v>
      </c>
      <c r="N49564" t="s">
        <v>43</v>
      </c>
      <c r="S49564" t="s">
        <v>129319</v>
      </c>
      <c r="U49564" t="s">
        <v>44</v>
      </c>
      <c r="V49564" t="s">
        <v>2082</v>
      </c>
      <c r="W49564" t="s">
        <v>93139</v>
      </c>
      <c r="X49564" t="s">
        <v>45</v>
      </c>
      <c r="Y49564" t="s">
        <v>2052</v>
      </c>
      <c r="Z49564" t="s">
        <v>46</v>
      </c>
      <c r="AG49564" t="s">
        <v>2084</v>
      </c>
      <c r="AH49564" t="s">
        <v>56</v>
      </c>
      <c r="AI49564" t="s">
        <v>629</v>
      </c>
      <c r="AJ49564" t="s">
        <v>48</v>
      </c>
      <c r="AK49564" t="s">
        <v>479</v>
      </c>
      <c r="AP49564" t="s">
        <v>129320</v>
      </c>
    </row>
    <row r="49565" spans="1:42" x14ac:dyDescent="0.25">
      <c r="A49565" t="s">
        <v>42</v>
      </c>
      <c r="B49565" t="s">
        <v>129321</v>
      </c>
      <c r="C49565">
        <v>1202241.8</v>
      </c>
      <c r="D49565">
        <v>15179.82</v>
      </c>
      <c r="E49565">
        <v>79.2</v>
      </c>
      <c r="H49565" t="s">
        <v>129272</v>
      </c>
      <c r="I49565" t="s">
        <v>129322</v>
      </c>
      <c r="N49565" t="s">
        <v>43</v>
      </c>
      <c r="S49565" t="s">
        <v>129286</v>
      </c>
      <c r="U49565" t="s">
        <v>44</v>
      </c>
      <c r="V49565" t="s">
        <v>2082</v>
      </c>
      <c r="W49565" t="s">
        <v>93139</v>
      </c>
      <c r="X49565" t="s">
        <v>45</v>
      </c>
      <c r="Y49565" t="s">
        <v>2052</v>
      </c>
      <c r="Z49565" t="s">
        <v>46</v>
      </c>
      <c r="AG49565" t="s">
        <v>2084</v>
      </c>
      <c r="AH49565" t="s">
        <v>56</v>
      </c>
      <c r="AI49565" t="s">
        <v>629</v>
      </c>
      <c r="AJ49565" t="s">
        <v>48</v>
      </c>
      <c r="AK49565" t="s">
        <v>241</v>
      </c>
      <c r="AP49565" t="s">
        <v>129323</v>
      </c>
    </row>
    <row r="49566" spans="1:42" x14ac:dyDescent="0.25">
      <c r="A49566" t="s">
        <v>42</v>
      </c>
      <c r="B49566" t="s">
        <v>129324</v>
      </c>
      <c r="C49566">
        <v>907753.27</v>
      </c>
      <c r="D49566">
        <v>15179.82</v>
      </c>
      <c r="E49566">
        <v>59.8</v>
      </c>
      <c r="H49566" t="s">
        <v>129272</v>
      </c>
      <c r="I49566" t="s">
        <v>129325</v>
      </c>
      <c r="N49566" t="s">
        <v>43</v>
      </c>
      <c r="S49566" t="s">
        <v>129326</v>
      </c>
      <c r="U49566" t="s">
        <v>44</v>
      </c>
      <c r="V49566" t="s">
        <v>2082</v>
      </c>
      <c r="W49566" t="s">
        <v>93139</v>
      </c>
      <c r="X49566" t="s">
        <v>45</v>
      </c>
      <c r="Y49566" t="s">
        <v>2052</v>
      </c>
      <c r="Z49566" t="s">
        <v>46</v>
      </c>
      <c r="AG49566" t="s">
        <v>2084</v>
      </c>
      <c r="AH49566" t="s">
        <v>56</v>
      </c>
      <c r="AI49566" t="s">
        <v>629</v>
      </c>
      <c r="AJ49566" t="s">
        <v>48</v>
      </c>
      <c r="AK49566" t="s">
        <v>267</v>
      </c>
      <c r="AP49566" t="s">
        <v>129327</v>
      </c>
    </row>
    <row r="49567" spans="1:42" x14ac:dyDescent="0.25">
      <c r="A49567" t="s">
        <v>42</v>
      </c>
      <c r="B49567" t="s">
        <v>129328</v>
      </c>
      <c r="C49567">
        <v>2374650.08</v>
      </c>
      <c r="D49567">
        <v>23010.18</v>
      </c>
      <c r="E49567">
        <v>103.2</v>
      </c>
      <c r="H49567" t="s">
        <v>129272</v>
      </c>
      <c r="J49567" t="s">
        <v>79</v>
      </c>
      <c r="L49567" t="s">
        <v>50</v>
      </c>
      <c r="N49567" t="s">
        <v>43</v>
      </c>
      <c r="S49567" t="s">
        <v>129329</v>
      </c>
      <c r="U49567" t="s">
        <v>53</v>
      </c>
      <c r="V49567" t="s">
        <v>2082</v>
      </c>
      <c r="W49567" t="s">
        <v>93139</v>
      </c>
      <c r="X49567" t="s">
        <v>45</v>
      </c>
      <c r="Y49567" t="s">
        <v>2052</v>
      </c>
      <c r="Z49567" t="s">
        <v>46</v>
      </c>
      <c r="AG49567" t="s">
        <v>2084</v>
      </c>
      <c r="AH49567" t="s">
        <v>56</v>
      </c>
      <c r="AI49567" t="s">
        <v>629</v>
      </c>
      <c r="AJ49567" t="s">
        <v>48</v>
      </c>
      <c r="AK49567" t="s">
        <v>310</v>
      </c>
      <c r="AP49567" t="s">
        <v>129330</v>
      </c>
    </row>
    <row r="49568" spans="1:42" x14ac:dyDescent="0.25">
      <c r="A49568" t="s">
        <v>314</v>
      </c>
      <c r="B49568" t="s">
        <v>129331</v>
      </c>
      <c r="C49568">
        <v>863572.96</v>
      </c>
      <c r="D49568">
        <v>29373.23</v>
      </c>
      <c r="E49568">
        <v>29.4</v>
      </c>
      <c r="G49568" t="s">
        <v>129290</v>
      </c>
      <c r="H49568" t="s">
        <v>129272</v>
      </c>
      <c r="O49568" t="s">
        <v>315</v>
      </c>
      <c r="P49568" t="s">
        <v>316</v>
      </c>
      <c r="R49568" t="s">
        <v>50</v>
      </c>
      <c r="V49568" t="s">
        <v>2082</v>
      </c>
      <c r="W49568" t="s">
        <v>93139</v>
      </c>
      <c r="X49568" t="s">
        <v>45</v>
      </c>
      <c r="Y49568" t="s">
        <v>2052</v>
      </c>
      <c r="Z49568" t="s">
        <v>46</v>
      </c>
      <c r="AG49568" t="s">
        <v>2084</v>
      </c>
      <c r="AH49568" t="s">
        <v>56</v>
      </c>
      <c r="AI49568" t="s">
        <v>629</v>
      </c>
      <c r="AJ49568" t="s">
        <v>48</v>
      </c>
      <c r="AK49568" t="s">
        <v>271</v>
      </c>
      <c r="AN49568" t="s">
        <v>68</v>
      </c>
      <c r="AP49568" t="s">
        <v>129332</v>
      </c>
    </row>
    <row r="49569" spans="1:42" x14ac:dyDescent="0.25">
      <c r="A49569" t="s">
        <v>314</v>
      </c>
      <c r="B49569" t="s">
        <v>129333</v>
      </c>
      <c r="C49569">
        <v>687333.58</v>
      </c>
      <c r="D49569">
        <v>29373.23</v>
      </c>
      <c r="E49569">
        <v>23.4</v>
      </c>
      <c r="G49569" t="s">
        <v>129290</v>
      </c>
      <c r="H49569" t="s">
        <v>129272</v>
      </c>
      <c r="O49569" t="s">
        <v>315</v>
      </c>
      <c r="P49569" t="s">
        <v>316</v>
      </c>
      <c r="R49569" t="s">
        <v>50</v>
      </c>
      <c r="V49569" t="s">
        <v>2082</v>
      </c>
      <c r="W49569" t="s">
        <v>93139</v>
      </c>
      <c r="X49569" t="s">
        <v>45</v>
      </c>
      <c r="Y49569" t="s">
        <v>2052</v>
      </c>
      <c r="Z49569" t="s">
        <v>46</v>
      </c>
      <c r="AG49569" t="s">
        <v>2084</v>
      </c>
      <c r="AH49569" t="s">
        <v>56</v>
      </c>
      <c r="AI49569" t="s">
        <v>629</v>
      </c>
      <c r="AJ49569" t="s">
        <v>48</v>
      </c>
      <c r="AK49569" t="s">
        <v>271</v>
      </c>
      <c r="AN49569" t="s">
        <v>50</v>
      </c>
      <c r="AP49569" t="s">
        <v>129334</v>
      </c>
    </row>
    <row r="49570" spans="1:42" x14ac:dyDescent="0.25">
      <c r="A49570" t="s">
        <v>314</v>
      </c>
      <c r="B49570" t="s">
        <v>129335</v>
      </c>
      <c r="C49570">
        <v>828325.09</v>
      </c>
      <c r="D49570">
        <v>29373.23</v>
      </c>
      <c r="E49570">
        <v>28.2</v>
      </c>
      <c r="G49570" t="s">
        <v>129290</v>
      </c>
      <c r="H49570" t="s">
        <v>129272</v>
      </c>
      <c r="O49570" t="s">
        <v>315</v>
      </c>
      <c r="P49570" t="s">
        <v>316</v>
      </c>
      <c r="R49570" t="s">
        <v>50</v>
      </c>
      <c r="V49570" t="s">
        <v>2082</v>
      </c>
      <c r="W49570" t="s">
        <v>93139</v>
      </c>
      <c r="X49570" t="s">
        <v>45</v>
      </c>
      <c r="Y49570" t="s">
        <v>2052</v>
      </c>
      <c r="Z49570" t="s">
        <v>46</v>
      </c>
      <c r="AG49570" t="s">
        <v>2084</v>
      </c>
      <c r="AH49570" t="s">
        <v>56</v>
      </c>
      <c r="AI49570" t="s">
        <v>629</v>
      </c>
      <c r="AJ49570" t="s">
        <v>48</v>
      </c>
      <c r="AK49570" t="s">
        <v>271</v>
      </c>
      <c r="AN49570" t="s">
        <v>346</v>
      </c>
      <c r="AP49570" t="s">
        <v>129336</v>
      </c>
    </row>
    <row r="49571" spans="1:42" x14ac:dyDescent="0.25">
      <c r="A49571" t="s">
        <v>42</v>
      </c>
      <c r="B49571" t="s">
        <v>129337</v>
      </c>
      <c r="C49571">
        <v>1799394.38</v>
      </c>
      <c r="D49571">
        <v>25595.94</v>
      </c>
      <c r="E49571">
        <v>70.3</v>
      </c>
      <c r="H49571" t="s">
        <v>129272</v>
      </c>
      <c r="J49571" t="s">
        <v>139</v>
      </c>
      <c r="L49571" t="s">
        <v>50</v>
      </c>
      <c r="N49571" t="s">
        <v>43</v>
      </c>
      <c r="S49571" t="s">
        <v>129338</v>
      </c>
      <c r="U49571" t="s">
        <v>53</v>
      </c>
      <c r="V49571" t="s">
        <v>2082</v>
      </c>
      <c r="W49571" t="s">
        <v>93139</v>
      </c>
      <c r="X49571" t="s">
        <v>45</v>
      </c>
      <c r="Y49571" t="s">
        <v>2052</v>
      </c>
      <c r="Z49571" t="s">
        <v>46</v>
      </c>
      <c r="AG49571" t="s">
        <v>2084</v>
      </c>
      <c r="AH49571" t="s">
        <v>56</v>
      </c>
      <c r="AI49571" t="s">
        <v>629</v>
      </c>
      <c r="AJ49571" t="s">
        <v>48</v>
      </c>
      <c r="AK49571" t="s">
        <v>191</v>
      </c>
      <c r="AP49571" t="s">
        <v>129339</v>
      </c>
    </row>
    <row r="49572" spans="1:42" x14ac:dyDescent="0.25">
      <c r="A49572" t="s">
        <v>42</v>
      </c>
      <c r="B49572" t="s">
        <v>129340</v>
      </c>
      <c r="C49572">
        <v>5889921.6600000001</v>
      </c>
      <c r="D49572">
        <v>27497.3</v>
      </c>
      <c r="E49572">
        <v>214.2</v>
      </c>
      <c r="H49572" t="s">
        <v>129272</v>
      </c>
      <c r="J49572" t="s">
        <v>114</v>
      </c>
      <c r="L49572" t="s">
        <v>74</v>
      </c>
      <c r="N49572" t="s">
        <v>43</v>
      </c>
      <c r="S49572" t="s">
        <v>129282</v>
      </c>
      <c r="U49572" t="s">
        <v>53</v>
      </c>
      <c r="V49572" t="s">
        <v>2082</v>
      </c>
      <c r="W49572" t="s">
        <v>93139</v>
      </c>
      <c r="X49572" t="s">
        <v>45</v>
      </c>
      <c r="Y49572" t="s">
        <v>2052</v>
      </c>
      <c r="Z49572" t="s">
        <v>46</v>
      </c>
      <c r="AG49572" t="s">
        <v>2084</v>
      </c>
      <c r="AH49572" t="s">
        <v>56</v>
      </c>
      <c r="AI49572" t="s">
        <v>629</v>
      </c>
      <c r="AJ49572" t="s">
        <v>48</v>
      </c>
      <c r="AK49572" t="s">
        <v>176</v>
      </c>
      <c r="AP49572" t="s">
        <v>129341</v>
      </c>
    </row>
    <row r="49573" spans="1:42" x14ac:dyDescent="0.25">
      <c r="A49573" t="s">
        <v>42</v>
      </c>
      <c r="B49573" t="s">
        <v>129342</v>
      </c>
      <c r="C49573">
        <v>551721.5</v>
      </c>
      <c r="D49573">
        <v>14791.46</v>
      </c>
      <c r="E49573">
        <v>37.299999999999997</v>
      </c>
      <c r="H49573" t="s">
        <v>129343</v>
      </c>
      <c r="I49573" t="s">
        <v>129</v>
      </c>
      <c r="J49573" t="s">
        <v>139</v>
      </c>
      <c r="K49573" t="s">
        <v>139</v>
      </c>
      <c r="L49573" t="s">
        <v>50</v>
      </c>
      <c r="M49573" t="s">
        <v>67</v>
      </c>
      <c r="N49573" t="s">
        <v>43</v>
      </c>
      <c r="S49573" t="s">
        <v>129344</v>
      </c>
      <c r="U49573" t="s">
        <v>128</v>
      </c>
      <c r="V49573" t="s">
        <v>2082</v>
      </c>
      <c r="W49573" t="s">
        <v>93139</v>
      </c>
      <c r="X49573" t="s">
        <v>45</v>
      </c>
      <c r="Y49573" t="s">
        <v>2052</v>
      </c>
      <c r="Z49573" t="s">
        <v>46</v>
      </c>
      <c r="AG49573" t="s">
        <v>2084</v>
      </c>
      <c r="AH49573" t="s">
        <v>56</v>
      </c>
      <c r="AI49573" t="s">
        <v>629</v>
      </c>
      <c r="AJ49573" t="s">
        <v>48</v>
      </c>
      <c r="AK49573" t="s">
        <v>501</v>
      </c>
    </row>
    <row r="49574" spans="1:42" x14ac:dyDescent="0.25">
      <c r="A49574" t="s">
        <v>42</v>
      </c>
      <c r="B49574" t="s">
        <v>129345</v>
      </c>
      <c r="C49574">
        <v>4568255.33</v>
      </c>
      <c r="D49574">
        <v>29606.32</v>
      </c>
      <c r="E49574">
        <v>154.30000000000001</v>
      </c>
      <c r="H49574" t="s">
        <v>129343</v>
      </c>
      <c r="I49574" t="s">
        <v>43</v>
      </c>
      <c r="J49574" t="s">
        <v>398</v>
      </c>
      <c r="K49574" t="s">
        <v>398</v>
      </c>
      <c r="L49574" t="s">
        <v>64</v>
      </c>
      <c r="M49574" t="s">
        <v>67</v>
      </c>
      <c r="N49574" t="s">
        <v>43</v>
      </c>
      <c r="S49574" t="s">
        <v>129344</v>
      </c>
      <c r="U49574" t="s">
        <v>165</v>
      </c>
      <c r="V49574" t="s">
        <v>2082</v>
      </c>
      <c r="W49574" t="s">
        <v>93139</v>
      </c>
      <c r="X49574" t="s">
        <v>45</v>
      </c>
      <c r="Y49574" t="s">
        <v>2052</v>
      </c>
      <c r="Z49574" t="s">
        <v>46</v>
      </c>
      <c r="AG49574" t="s">
        <v>2084</v>
      </c>
      <c r="AH49574" t="s">
        <v>56</v>
      </c>
      <c r="AI49574" t="s">
        <v>629</v>
      </c>
      <c r="AJ49574" t="s">
        <v>48</v>
      </c>
      <c r="AK49574" t="s">
        <v>501</v>
      </c>
    </row>
    <row r="49575" spans="1:42" x14ac:dyDescent="0.25">
      <c r="A49575" t="s">
        <v>42</v>
      </c>
      <c r="B49575" t="s">
        <v>129346</v>
      </c>
      <c r="C49575">
        <v>1452753.55</v>
      </c>
      <c r="D49575">
        <v>31650.400000000001</v>
      </c>
      <c r="E49575">
        <v>45.9</v>
      </c>
      <c r="H49575" t="s">
        <v>129343</v>
      </c>
      <c r="I49575" t="s">
        <v>129</v>
      </c>
      <c r="J49575" t="s">
        <v>131</v>
      </c>
      <c r="K49575" t="s">
        <v>131</v>
      </c>
      <c r="L49575" t="s">
        <v>50</v>
      </c>
      <c r="M49575" t="s">
        <v>67</v>
      </c>
      <c r="N49575" t="s">
        <v>43</v>
      </c>
      <c r="S49575" t="s">
        <v>129347</v>
      </c>
      <c r="U49575" t="s">
        <v>165</v>
      </c>
      <c r="V49575" t="s">
        <v>2082</v>
      </c>
      <c r="W49575" t="s">
        <v>93139</v>
      </c>
      <c r="X49575" t="s">
        <v>45</v>
      </c>
      <c r="Y49575" t="s">
        <v>2052</v>
      </c>
      <c r="Z49575" t="s">
        <v>46</v>
      </c>
      <c r="AG49575" t="s">
        <v>2084</v>
      </c>
      <c r="AH49575" t="s">
        <v>56</v>
      </c>
      <c r="AI49575" t="s">
        <v>629</v>
      </c>
      <c r="AJ49575" t="s">
        <v>48</v>
      </c>
      <c r="AK49575" t="s">
        <v>495</v>
      </c>
    </row>
    <row r="49576" spans="1:42" x14ac:dyDescent="0.25">
      <c r="A49576" t="s">
        <v>42</v>
      </c>
      <c r="B49576" t="s">
        <v>129348</v>
      </c>
      <c r="C49576">
        <v>420698.63</v>
      </c>
      <c r="D49576">
        <v>15756.5</v>
      </c>
      <c r="E49576">
        <v>26.7</v>
      </c>
      <c r="H49576" t="s">
        <v>129343</v>
      </c>
      <c r="I49576" t="s">
        <v>43</v>
      </c>
      <c r="J49576" t="s">
        <v>160</v>
      </c>
      <c r="K49576" t="s">
        <v>160</v>
      </c>
      <c r="L49576" t="s">
        <v>50</v>
      </c>
      <c r="M49576" t="s">
        <v>67</v>
      </c>
      <c r="N49576" t="s">
        <v>43</v>
      </c>
      <c r="S49576" t="s">
        <v>129349</v>
      </c>
      <c r="U49576" t="s">
        <v>44</v>
      </c>
      <c r="V49576" t="s">
        <v>2082</v>
      </c>
      <c r="W49576" t="s">
        <v>93139</v>
      </c>
      <c r="X49576" t="s">
        <v>45</v>
      </c>
      <c r="Y49576" t="s">
        <v>2052</v>
      </c>
      <c r="Z49576" t="s">
        <v>46</v>
      </c>
      <c r="AG49576" t="s">
        <v>2084</v>
      </c>
      <c r="AH49576" t="s">
        <v>56</v>
      </c>
      <c r="AI49576" t="s">
        <v>629</v>
      </c>
      <c r="AJ49576" t="s">
        <v>48</v>
      </c>
      <c r="AK49576" t="s">
        <v>502</v>
      </c>
    </row>
    <row r="49577" spans="1:42" x14ac:dyDescent="0.25">
      <c r="A49577" t="s">
        <v>42</v>
      </c>
      <c r="B49577" t="s">
        <v>129350</v>
      </c>
      <c r="C49577">
        <v>1106785.3899999999</v>
      </c>
      <c r="D49577">
        <v>15947.92</v>
      </c>
      <c r="E49577">
        <v>69.400000000000006</v>
      </c>
      <c r="H49577" t="s">
        <v>129343</v>
      </c>
      <c r="I49577" t="s">
        <v>43</v>
      </c>
      <c r="J49577" t="s">
        <v>133</v>
      </c>
      <c r="K49577" t="s">
        <v>133</v>
      </c>
      <c r="L49577" t="s">
        <v>50</v>
      </c>
      <c r="M49577" t="s">
        <v>67</v>
      </c>
      <c r="N49577" t="s">
        <v>43</v>
      </c>
      <c r="S49577" t="s">
        <v>129351</v>
      </c>
      <c r="U49577" t="s">
        <v>780</v>
      </c>
      <c r="V49577" t="s">
        <v>2082</v>
      </c>
      <c r="W49577" t="s">
        <v>93139</v>
      </c>
      <c r="X49577" t="s">
        <v>45</v>
      </c>
      <c r="Y49577" t="s">
        <v>2052</v>
      </c>
      <c r="Z49577" t="s">
        <v>46</v>
      </c>
      <c r="AG49577" t="s">
        <v>2084</v>
      </c>
      <c r="AH49577" t="s">
        <v>56</v>
      </c>
      <c r="AI49577" t="s">
        <v>629</v>
      </c>
      <c r="AJ49577" t="s">
        <v>48</v>
      </c>
      <c r="AK49577" t="s">
        <v>496</v>
      </c>
    </row>
    <row r="49578" spans="1:42" x14ac:dyDescent="0.25">
      <c r="A49578" t="s">
        <v>42</v>
      </c>
      <c r="B49578" t="s">
        <v>129352</v>
      </c>
      <c r="C49578">
        <v>1663826.42</v>
      </c>
      <c r="D49578">
        <v>20465.27</v>
      </c>
      <c r="E49578">
        <v>81.3</v>
      </c>
      <c r="H49578" t="s">
        <v>129343</v>
      </c>
      <c r="I49578" t="s">
        <v>43</v>
      </c>
      <c r="J49578" t="s">
        <v>159</v>
      </c>
      <c r="K49578" t="s">
        <v>159</v>
      </c>
      <c r="L49578" t="s">
        <v>50</v>
      </c>
      <c r="M49578" t="s">
        <v>67</v>
      </c>
      <c r="N49578" t="s">
        <v>43</v>
      </c>
      <c r="S49578" t="s">
        <v>129353</v>
      </c>
      <c r="U49578" t="s">
        <v>44</v>
      </c>
      <c r="V49578" t="s">
        <v>2082</v>
      </c>
      <c r="W49578" t="s">
        <v>93139</v>
      </c>
      <c r="X49578" t="s">
        <v>45</v>
      </c>
      <c r="Y49578" t="s">
        <v>2052</v>
      </c>
      <c r="Z49578" t="s">
        <v>46</v>
      </c>
      <c r="AG49578" t="s">
        <v>2084</v>
      </c>
      <c r="AH49578" t="s">
        <v>56</v>
      </c>
      <c r="AI49578" t="s">
        <v>629</v>
      </c>
      <c r="AJ49578" t="s">
        <v>48</v>
      </c>
      <c r="AK49578" t="s">
        <v>579</v>
      </c>
    </row>
    <row r="49579" spans="1:42" x14ac:dyDescent="0.25">
      <c r="A49579" t="s">
        <v>42</v>
      </c>
      <c r="B49579" t="s">
        <v>129354</v>
      </c>
      <c r="C49579">
        <v>233100.16</v>
      </c>
      <c r="D49579">
        <v>5563.25</v>
      </c>
      <c r="E49579">
        <v>41.9</v>
      </c>
      <c r="H49579" t="s">
        <v>129343</v>
      </c>
      <c r="I49579" t="s">
        <v>43</v>
      </c>
      <c r="J49579" t="s">
        <v>172</v>
      </c>
      <c r="K49579" t="s">
        <v>172</v>
      </c>
      <c r="L49579" t="s">
        <v>50</v>
      </c>
      <c r="M49579" t="s">
        <v>67</v>
      </c>
      <c r="N49579" t="s">
        <v>43</v>
      </c>
      <c r="S49579" t="s">
        <v>129355</v>
      </c>
      <c r="U49579" t="s">
        <v>147</v>
      </c>
      <c r="V49579" t="s">
        <v>2082</v>
      </c>
      <c r="W49579" t="s">
        <v>93139</v>
      </c>
      <c r="X49579" t="s">
        <v>45</v>
      </c>
      <c r="Y49579" t="s">
        <v>2052</v>
      </c>
      <c r="Z49579" t="s">
        <v>46</v>
      </c>
      <c r="AG49579" t="s">
        <v>2084</v>
      </c>
      <c r="AH49579" t="s">
        <v>56</v>
      </c>
      <c r="AI49579" t="s">
        <v>629</v>
      </c>
      <c r="AJ49579" t="s">
        <v>48</v>
      </c>
      <c r="AK49579" t="s">
        <v>592</v>
      </c>
    </row>
    <row r="49580" spans="1:42" x14ac:dyDescent="0.25">
      <c r="A49580" t="s">
        <v>42</v>
      </c>
      <c r="B49580" t="s">
        <v>129356</v>
      </c>
      <c r="C49580">
        <v>233100.16</v>
      </c>
      <c r="D49580">
        <v>5563.25</v>
      </c>
      <c r="E49580">
        <v>41.9</v>
      </c>
      <c r="H49580" t="s">
        <v>129343</v>
      </c>
      <c r="I49580" t="s">
        <v>43</v>
      </c>
      <c r="J49580" t="s">
        <v>126</v>
      </c>
      <c r="K49580" t="s">
        <v>126</v>
      </c>
      <c r="L49580" t="s">
        <v>50</v>
      </c>
      <c r="M49580" t="s">
        <v>67</v>
      </c>
      <c r="N49580" t="s">
        <v>43</v>
      </c>
      <c r="U49580" t="s">
        <v>147</v>
      </c>
      <c r="V49580" t="s">
        <v>2082</v>
      </c>
      <c r="W49580" t="s">
        <v>93139</v>
      </c>
      <c r="X49580" t="s">
        <v>45</v>
      </c>
      <c r="Y49580" t="s">
        <v>2052</v>
      </c>
      <c r="Z49580" t="s">
        <v>46</v>
      </c>
      <c r="AG49580" t="s">
        <v>2084</v>
      </c>
      <c r="AH49580" t="s">
        <v>56</v>
      </c>
      <c r="AI49580" t="s">
        <v>629</v>
      </c>
      <c r="AJ49580" t="s">
        <v>48</v>
      </c>
      <c r="AK49580" t="s">
        <v>521</v>
      </c>
    </row>
    <row r="49581" spans="1:42" x14ac:dyDescent="0.25">
      <c r="A49581" t="s">
        <v>42</v>
      </c>
      <c r="B49581" t="s">
        <v>129357</v>
      </c>
      <c r="C49581">
        <v>1329471.82</v>
      </c>
      <c r="D49581">
        <v>24172.21</v>
      </c>
      <c r="E49581">
        <v>55</v>
      </c>
      <c r="H49581" t="s">
        <v>129343</v>
      </c>
      <c r="I49581" t="s">
        <v>43</v>
      </c>
      <c r="J49581" t="s">
        <v>52</v>
      </c>
      <c r="K49581" t="s">
        <v>52</v>
      </c>
      <c r="L49581" t="s">
        <v>50</v>
      </c>
      <c r="M49581" t="s">
        <v>67</v>
      </c>
      <c r="N49581" t="s">
        <v>43</v>
      </c>
      <c r="S49581" t="s">
        <v>129358</v>
      </c>
      <c r="U49581" t="s">
        <v>53</v>
      </c>
      <c r="V49581" t="s">
        <v>2082</v>
      </c>
      <c r="W49581" t="s">
        <v>93139</v>
      </c>
      <c r="X49581" t="s">
        <v>45</v>
      </c>
      <c r="Y49581" t="s">
        <v>2052</v>
      </c>
      <c r="Z49581" t="s">
        <v>46</v>
      </c>
      <c r="AG49581" t="s">
        <v>2084</v>
      </c>
      <c r="AH49581" t="s">
        <v>56</v>
      </c>
      <c r="AI49581" t="s">
        <v>629</v>
      </c>
      <c r="AJ49581" t="s">
        <v>48</v>
      </c>
      <c r="AK49581" t="s">
        <v>591</v>
      </c>
    </row>
    <row r="49582" spans="1:42" x14ac:dyDescent="0.25">
      <c r="A49582" t="s">
        <v>42</v>
      </c>
      <c r="B49582" t="s">
        <v>129359</v>
      </c>
      <c r="C49582">
        <v>1480677.33</v>
      </c>
      <c r="D49582">
        <v>27019.66</v>
      </c>
      <c r="E49582">
        <v>54.8</v>
      </c>
      <c r="H49582" t="s">
        <v>129343</v>
      </c>
      <c r="I49582" t="s">
        <v>43</v>
      </c>
      <c r="J49582" t="s">
        <v>71</v>
      </c>
      <c r="K49582" t="s">
        <v>71</v>
      </c>
      <c r="L49582" t="s">
        <v>50</v>
      </c>
      <c r="M49582" t="s">
        <v>67</v>
      </c>
      <c r="N49582" t="s">
        <v>43</v>
      </c>
      <c r="S49582" t="s">
        <v>129360</v>
      </c>
      <c r="U49582" t="s">
        <v>53</v>
      </c>
      <c r="V49582" t="s">
        <v>2082</v>
      </c>
      <c r="W49582" t="s">
        <v>93139</v>
      </c>
      <c r="X49582" t="s">
        <v>45</v>
      </c>
      <c r="Y49582" t="s">
        <v>2052</v>
      </c>
      <c r="Z49582" t="s">
        <v>46</v>
      </c>
      <c r="AG49582" t="s">
        <v>2084</v>
      </c>
      <c r="AH49582" t="s">
        <v>56</v>
      </c>
      <c r="AI49582" t="s">
        <v>629</v>
      </c>
      <c r="AJ49582" t="s">
        <v>48</v>
      </c>
      <c r="AK49582" t="s">
        <v>566</v>
      </c>
    </row>
    <row r="49583" spans="1:42" x14ac:dyDescent="0.25">
      <c r="A49583" t="s">
        <v>42</v>
      </c>
      <c r="B49583" t="s">
        <v>129361</v>
      </c>
      <c r="C49583">
        <v>1815129.05</v>
      </c>
      <c r="D49583">
        <v>20509.93</v>
      </c>
      <c r="E49583">
        <v>88.5</v>
      </c>
      <c r="H49583" t="s">
        <v>129343</v>
      </c>
      <c r="I49583" t="s">
        <v>43</v>
      </c>
      <c r="J49583" t="s">
        <v>223</v>
      </c>
      <c r="K49583" t="s">
        <v>223</v>
      </c>
      <c r="L49583" t="s">
        <v>50</v>
      </c>
      <c r="M49583" t="s">
        <v>67</v>
      </c>
      <c r="N49583" t="s">
        <v>43</v>
      </c>
      <c r="S49583" t="s">
        <v>129362</v>
      </c>
      <c r="U49583" t="s">
        <v>124</v>
      </c>
      <c r="V49583" t="s">
        <v>2082</v>
      </c>
      <c r="W49583" t="s">
        <v>93139</v>
      </c>
      <c r="X49583" t="s">
        <v>45</v>
      </c>
      <c r="Y49583" t="s">
        <v>2052</v>
      </c>
      <c r="Z49583" t="s">
        <v>46</v>
      </c>
      <c r="AG49583" t="s">
        <v>2084</v>
      </c>
      <c r="AH49583" t="s">
        <v>56</v>
      </c>
      <c r="AI49583" t="s">
        <v>629</v>
      </c>
      <c r="AJ49583" t="s">
        <v>48</v>
      </c>
      <c r="AK49583" t="s">
        <v>610</v>
      </c>
    </row>
    <row r="49584" spans="1:42" x14ac:dyDescent="0.25">
      <c r="A49584" t="s">
        <v>42</v>
      </c>
      <c r="B49584" t="s">
        <v>129363</v>
      </c>
      <c r="C49584">
        <v>1248793.6200000001</v>
      </c>
      <c r="D49584">
        <v>14761.15</v>
      </c>
      <c r="E49584">
        <v>84.6</v>
      </c>
      <c r="H49584" t="s">
        <v>129343</v>
      </c>
      <c r="J49584" t="s">
        <v>126</v>
      </c>
      <c r="L49584" t="s">
        <v>50</v>
      </c>
      <c r="M49584" t="s">
        <v>67</v>
      </c>
      <c r="N49584" t="s">
        <v>43</v>
      </c>
      <c r="S49584" t="s">
        <v>129364</v>
      </c>
      <c r="U49584" t="s">
        <v>188</v>
      </c>
      <c r="V49584" t="s">
        <v>2082</v>
      </c>
      <c r="W49584" t="s">
        <v>93139</v>
      </c>
      <c r="X49584" t="s">
        <v>45</v>
      </c>
      <c r="Y49584" t="s">
        <v>2052</v>
      </c>
      <c r="Z49584" t="s">
        <v>46</v>
      </c>
      <c r="AG49584" t="s">
        <v>2084</v>
      </c>
      <c r="AH49584" t="s">
        <v>56</v>
      </c>
      <c r="AI49584" t="s">
        <v>629</v>
      </c>
      <c r="AJ49584" t="s">
        <v>48</v>
      </c>
      <c r="AK49584" t="s">
        <v>509</v>
      </c>
      <c r="AP49584" t="s">
        <v>129365</v>
      </c>
    </row>
    <row r="49585" spans="1:42" x14ac:dyDescent="0.25">
      <c r="A49585" t="s">
        <v>42</v>
      </c>
      <c r="B49585" t="s">
        <v>129366</v>
      </c>
      <c r="C49585">
        <v>1277018.47</v>
      </c>
      <c r="D49585">
        <v>22443.21</v>
      </c>
      <c r="E49585">
        <v>56.9</v>
      </c>
      <c r="H49585" t="s">
        <v>129343</v>
      </c>
      <c r="J49585" t="s">
        <v>183</v>
      </c>
      <c r="L49585" t="s">
        <v>50</v>
      </c>
      <c r="M49585" t="s">
        <v>67</v>
      </c>
      <c r="N49585" t="s">
        <v>43</v>
      </c>
      <c r="S49585" t="s">
        <v>129364</v>
      </c>
      <c r="U49585" t="s">
        <v>188</v>
      </c>
      <c r="V49585" t="s">
        <v>2082</v>
      </c>
      <c r="W49585" t="s">
        <v>93139</v>
      </c>
      <c r="X49585" t="s">
        <v>45</v>
      </c>
      <c r="Y49585" t="s">
        <v>2052</v>
      </c>
      <c r="Z49585" t="s">
        <v>46</v>
      </c>
      <c r="AG49585" t="s">
        <v>2084</v>
      </c>
      <c r="AH49585" t="s">
        <v>56</v>
      </c>
      <c r="AI49585" t="s">
        <v>629</v>
      </c>
      <c r="AJ49585" t="s">
        <v>48</v>
      </c>
      <c r="AK49585" t="s">
        <v>509</v>
      </c>
      <c r="AP49585" t="s">
        <v>129365</v>
      </c>
    </row>
    <row r="49586" spans="1:42" x14ac:dyDescent="0.25">
      <c r="A49586" t="s">
        <v>42</v>
      </c>
      <c r="B49586" t="s">
        <v>129367</v>
      </c>
      <c r="C49586">
        <v>1128898.0900000001</v>
      </c>
      <c r="D49586">
        <v>20905.52</v>
      </c>
      <c r="E49586">
        <v>54</v>
      </c>
      <c r="H49586" t="s">
        <v>129343</v>
      </c>
      <c r="J49586" t="s">
        <v>350</v>
      </c>
      <c r="L49586" t="s">
        <v>50</v>
      </c>
      <c r="N49586" t="s">
        <v>43</v>
      </c>
      <c r="S49586" t="s">
        <v>129368</v>
      </c>
      <c r="U49586" t="s">
        <v>44</v>
      </c>
      <c r="V49586" t="s">
        <v>2082</v>
      </c>
      <c r="W49586" t="s">
        <v>93139</v>
      </c>
      <c r="X49586" t="s">
        <v>45</v>
      </c>
      <c r="Y49586" t="s">
        <v>2052</v>
      </c>
      <c r="Z49586" t="s">
        <v>46</v>
      </c>
      <c r="AG49586" t="s">
        <v>2084</v>
      </c>
      <c r="AH49586" t="s">
        <v>56</v>
      </c>
      <c r="AI49586" t="s">
        <v>629</v>
      </c>
      <c r="AJ49586" t="s">
        <v>48</v>
      </c>
      <c r="AK49586" t="s">
        <v>584</v>
      </c>
      <c r="AP49586" t="s">
        <v>129369</v>
      </c>
    </row>
    <row r="49587" spans="1:42" x14ac:dyDescent="0.25">
      <c r="A49587" t="s">
        <v>42</v>
      </c>
      <c r="B49587" t="s">
        <v>129370</v>
      </c>
      <c r="C49587">
        <v>2039696.95</v>
      </c>
      <c r="D49587">
        <v>28728.13</v>
      </c>
      <c r="E49587">
        <v>71</v>
      </c>
      <c r="H49587" t="s">
        <v>129343</v>
      </c>
      <c r="J49587" t="s">
        <v>163</v>
      </c>
      <c r="L49587" t="s">
        <v>50</v>
      </c>
      <c r="N49587" t="s">
        <v>43</v>
      </c>
      <c r="S49587" t="s">
        <v>129371</v>
      </c>
      <c r="U49587" t="s">
        <v>53</v>
      </c>
      <c r="V49587" t="s">
        <v>2082</v>
      </c>
      <c r="W49587" t="s">
        <v>93139</v>
      </c>
      <c r="X49587" t="s">
        <v>45</v>
      </c>
      <c r="Y49587" t="s">
        <v>2052</v>
      </c>
      <c r="Z49587" t="s">
        <v>46</v>
      </c>
      <c r="AG49587" t="s">
        <v>2084</v>
      </c>
      <c r="AH49587" t="s">
        <v>56</v>
      </c>
      <c r="AI49587" t="s">
        <v>629</v>
      </c>
      <c r="AJ49587" t="s">
        <v>48</v>
      </c>
      <c r="AK49587" t="s">
        <v>583</v>
      </c>
      <c r="AP49587" t="s">
        <v>129372</v>
      </c>
    </row>
    <row r="49588" spans="1:42" x14ac:dyDescent="0.25">
      <c r="A49588" t="s">
        <v>42</v>
      </c>
      <c r="B49588" t="s">
        <v>129373</v>
      </c>
      <c r="C49588">
        <v>520971.44</v>
      </c>
      <c r="D49588">
        <v>16697.8</v>
      </c>
      <c r="E49588">
        <v>31.2</v>
      </c>
      <c r="H49588" t="s">
        <v>129343</v>
      </c>
      <c r="N49588" t="s">
        <v>43</v>
      </c>
      <c r="S49588" t="s">
        <v>129374</v>
      </c>
      <c r="U49588" t="s">
        <v>44</v>
      </c>
      <c r="V49588" t="s">
        <v>2082</v>
      </c>
      <c r="W49588" t="s">
        <v>93139</v>
      </c>
      <c r="X49588" t="s">
        <v>45</v>
      </c>
      <c r="Y49588" t="s">
        <v>2052</v>
      </c>
      <c r="Z49588" t="s">
        <v>46</v>
      </c>
      <c r="AG49588" t="s">
        <v>2084</v>
      </c>
      <c r="AH49588" t="s">
        <v>56</v>
      </c>
      <c r="AI49588" t="s">
        <v>629</v>
      </c>
      <c r="AJ49588" t="s">
        <v>48</v>
      </c>
      <c r="AK49588" t="s">
        <v>601</v>
      </c>
      <c r="AP49588" t="s">
        <v>129375</v>
      </c>
    </row>
    <row r="49589" spans="1:42" x14ac:dyDescent="0.25">
      <c r="A49589" t="s">
        <v>42</v>
      </c>
      <c r="B49589" t="s">
        <v>129376</v>
      </c>
      <c r="C49589">
        <v>299673.71000000002</v>
      </c>
      <c r="D49589">
        <v>7417.67</v>
      </c>
      <c r="E49589">
        <v>40.4</v>
      </c>
      <c r="H49589" t="s">
        <v>129343</v>
      </c>
      <c r="I49589" t="s">
        <v>88</v>
      </c>
      <c r="L49589" t="s">
        <v>50</v>
      </c>
      <c r="N49589" t="s">
        <v>43</v>
      </c>
      <c r="S49589" t="s">
        <v>129377</v>
      </c>
      <c r="U49589" t="s">
        <v>147</v>
      </c>
      <c r="V49589" t="s">
        <v>2082</v>
      </c>
      <c r="W49589" t="s">
        <v>93139</v>
      </c>
      <c r="X49589" t="s">
        <v>45</v>
      </c>
      <c r="Y49589" t="s">
        <v>2052</v>
      </c>
      <c r="Z49589" t="s">
        <v>46</v>
      </c>
      <c r="AG49589" t="s">
        <v>2084</v>
      </c>
      <c r="AH49589" t="s">
        <v>56</v>
      </c>
      <c r="AI49589" t="s">
        <v>629</v>
      </c>
      <c r="AJ49589" t="s">
        <v>48</v>
      </c>
      <c r="AK49589" t="s">
        <v>619</v>
      </c>
      <c r="AP49589" t="s">
        <v>129378</v>
      </c>
    </row>
    <row r="49590" spans="1:42" x14ac:dyDescent="0.25">
      <c r="A49590" t="s">
        <v>42</v>
      </c>
      <c r="B49590" t="s">
        <v>129379</v>
      </c>
      <c r="C49590">
        <v>231431.18</v>
      </c>
      <c r="D49590">
        <v>7417.67</v>
      </c>
      <c r="E49590">
        <v>31.2</v>
      </c>
      <c r="H49590" t="s">
        <v>129343</v>
      </c>
      <c r="I49590" t="s">
        <v>43</v>
      </c>
      <c r="L49590" t="s">
        <v>50</v>
      </c>
      <c r="N49590" t="s">
        <v>43</v>
      </c>
      <c r="S49590" t="s">
        <v>129374</v>
      </c>
      <c r="U49590" t="s">
        <v>147</v>
      </c>
      <c r="V49590" t="s">
        <v>2082</v>
      </c>
      <c r="W49590" t="s">
        <v>93139</v>
      </c>
      <c r="X49590" t="s">
        <v>45</v>
      </c>
      <c r="Y49590" t="s">
        <v>2052</v>
      </c>
      <c r="Z49590" t="s">
        <v>46</v>
      </c>
      <c r="AG49590" t="s">
        <v>2084</v>
      </c>
      <c r="AH49590" t="s">
        <v>56</v>
      </c>
      <c r="AI49590" t="s">
        <v>629</v>
      </c>
      <c r="AJ49590" t="s">
        <v>48</v>
      </c>
      <c r="AK49590" t="s">
        <v>601</v>
      </c>
      <c r="AP49590" t="s">
        <v>129380</v>
      </c>
    </row>
    <row r="49591" spans="1:42" x14ac:dyDescent="0.25">
      <c r="A49591" t="s">
        <v>42</v>
      </c>
      <c r="B49591" t="s">
        <v>129381</v>
      </c>
      <c r="C49591">
        <v>497557.73</v>
      </c>
      <c r="D49591">
        <v>15998.64</v>
      </c>
      <c r="E49591">
        <v>31.1</v>
      </c>
      <c r="H49591" t="s">
        <v>129343</v>
      </c>
      <c r="I49591" t="s">
        <v>43</v>
      </c>
      <c r="J49591" t="s">
        <v>71</v>
      </c>
      <c r="K49591" t="s">
        <v>71</v>
      </c>
      <c r="L49591" t="s">
        <v>50</v>
      </c>
      <c r="N49591" t="s">
        <v>43</v>
      </c>
      <c r="S49591" t="s">
        <v>129382</v>
      </c>
      <c r="U49591" t="s">
        <v>44</v>
      </c>
      <c r="V49591" t="s">
        <v>2082</v>
      </c>
      <c r="W49591" t="s">
        <v>93139</v>
      </c>
      <c r="X49591" t="s">
        <v>45</v>
      </c>
      <c r="Y49591" t="s">
        <v>2052</v>
      </c>
      <c r="Z49591" t="s">
        <v>46</v>
      </c>
      <c r="AG49591" t="s">
        <v>2084</v>
      </c>
      <c r="AH49591" t="s">
        <v>56</v>
      </c>
      <c r="AI49591" t="s">
        <v>629</v>
      </c>
      <c r="AJ49591" t="s">
        <v>48</v>
      </c>
      <c r="AK49591" t="s">
        <v>511</v>
      </c>
      <c r="AP49591" t="s">
        <v>129383</v>
      </c>
    </row>
    <row r="49592" spans="1:42" x14ac:dyDescent="0.25">
      <c r="A49592" t="s">
        <v>42</v>
      </c>
      <c r="B49592" t="s">
        <v>129384</v>
      </c>
      <c r="C49592">
        <v>363333.9</v>
      </c>
      <c r="D49592">
        <v>5832</v>
      </c>
      <c r="E49592">
        <v>62.3</v>
      </c>
      <c r="H49592" t="s">
        <v>129343</v>
      </c>
      <c r="I49592" t="s">
        <v>43</v>
      </c>
      <c r="L49592" t="s">
        <v>50</v>
      </c>
      <c r="N49592" t="s">
        <v>43</v>
      </c>
      <c r="S49592" t="s">
        <v>129385</v>
      </c>
      <c r="U49592" t="s">
        <v>147</v>
      </c>
      <c r="V49592" t="s">
        <v>2082</v>
      </c>
      <c r="W49592" t="s">
        <v>93139</v>
      </c>
      <c r="X49592" t="s">
        <v>45</v>
      </c>
      <c r="Y49592" t="s">
        <v>2052</v>
      </c>
      <c r="Z49592" t="s">
        <v>46</v>
      </c>
      <c r="AG49592" t="s">
        <v>2084</v>
      </c>
      <c r="AH49592" t="s">
        <v>56</v>
      </c>
      <c r="AI49592" t="s">
        <v>629</v>
      </c>
      <c r="AJ49592" t="s">
        <v>48</v>
      </c>
      <c r="AK49592" t="s">
        <v>595</v>
      </c>
      <c r="AP49592" t="s">
        <v>129386</v>
      </c>
    </row>
    <row r="49593" spans="1:42" x14ac:dyDescent="0.25">
      <c r="A49593" t="s">
        <v>42</v>
      </c>
      <c r="B49593" t="s">
        <v>129387</v>
      </c>
      <c r="C49593">
        <v>455715.59</v>
      </c>
      <c r="D49593">
        <v>19558.61</v>
      </c>
      <c r="E49593">
        <v>23.3</v>
      </c>
      <c r="H49593" t="s">
        <v>129343</v>
      </c>
      <c r="I49593" t="s">
        <v>43</v>
      </c>
      <c r="L49593" t="s">
        <v>50</v>
      </c>
      <c r="N49593" t="s">
        <v>43</v>
      </c>
      <c r="S49593" t="s">
        <v>129344</v>
      </c>
      <c r="U49593" t="s">
        <v>403</v>
      </c>
      <c r="V49593" t="s">
        <v>2082</v>
      </c>
      <c r="W49593" t="s">
        <v>93139</v>
      </c>
      <c r="X49593" t="s">
        <v>45</v>
      </c>
      <c r="Y49593" t="s">
        <v>2052</v>
      </c>
      <c r="Z49593" t="s">
        <v>46</v>
      </c>
      <c r="AG49593" t="s">
        <v>2084</v>
      </c>
      <c r="AH49593" t="s">
        <v>56</v>
      </c>
      <c r="AI49593" t="s">
        <v>629</v>
      </c>
      <c r="AJ49593" t="s">
        <v>48</v>
      </c>
      <c r="AK49593" t="s">
        <v>501</v>
      </c>
      <c r="AP49593" t="s">
        <v>129388</v>
      </c>
    </row>
    <row r="49594" spans="1:42" x14ac:dyDescent="0.25">
      <c r="A49594" t="s">
        <v>42</v>
      </c>
      <c r="B49594" t="s">
        <v>129389</v>
      </c>
      <c r="C49594">
        <v>925712.99</v>
      </c>
      <c r="D49594">
        <v>30153.52</v>
      </c>
      <c r="E49594">
        <v>30.7</v>
      </c>
      <c r="H49594" t="s">
        <v>129343</v>
      </c>
      <c r="I49594" t="s">
        <v>43</v>
      </c>
      <c r="N49594" t="s">
        <v>43</v>
      </c>
      <c r="S49594" t="s">
        <v>129390</v>
      </c>
      <c r="U49594" t="s">
        <v>53</v>
      </c>
      <c r="V49594" t="s">
        <v>2082</v>
      </c>
      <c r="W49594" t="s">
        <v>93139</v>
      </c>
      <c r="X49594" t="s">
        <v>45</v>
      </c>
      <c r="Y49594" t="s">
        <v>2052</v>
      </c>
      <c r="Z49594" t="s">
        <v>46</v>
      </c>
      <c r="AG49594" t="s">
        <v>2084</v>
      </c>
      <c r="AH49594" t="s">
        <v>56</v>
      </c>
      <c r="AI49594" t="s">
        <v>629</v>
      </c>
      <c r="AJ49594" t="s">
        <v>48</v>
      </c>
      <c r="AK49594" t="s">
        <v>600</v>
      </c>
      <c r="AP49594" t="s">
        <v>129391</v>
      </c>
    </row>
    <row r="49595" spans="1:42" x14ac:dyDescent="0.25">
      <c r="A49595" t="s">
        <v>42</v>
      </c>
      <c r="B49595" t="s">
        <v>129392</v>
      </c>
      <c r="C49595">
        <v>1256889.1499999999</v>
      </c>
      <c r="D49595">
        <v>15179.82</v>
      </c>
      <c r="E49595">
        <v>82.8</v>
      </c>
      <c r="H49595" t="s">
        <v>129343</v>
      </c>
      <c r="I49595" t="s">
        <v>129393</v>
      </c>
      <c r="N49595" t="s">
        <v>43</v>
      </c>
      <c r="S49595" t="s">
        <v>129394</v>
      </c>
      <c r="U49595" t="s">
        <v>44</v>
      </c>
      <c r="V49595" t="s">
        <v>2082</v>
      </c>
      <c r="W49595" t="s">
        <v>93139</v>
      </c>
      <c r="X49595" t="s">
        <v>45</v>
      </c>
      <c r="Y49595" t="s">
        <v>2052</v>
      </c>
      <c r="Z49595" t="s">
        <v>46</v>
      </c>
      <c r="AG49595" t="s">
        <v>2084</v>
      </c>
      <c r="AH49595" t="s">
        <v>56</v>
      </c>
      <c r="AI49595" t="s">
        <v>629</v>
      </c>
      <c r="AJ49595" t="s">
        <v>48</v>
      </c>
      <c r="AK49595" t="s">
        <v>615</v>
      </c>
      <c r="AP49595" t="s">
        <v>129395</v>
      </c>
    </row>
    <row r="49596" spans="1:42" x14ac:dyDescent="0.25">
      <c r="A49596" t="s">
        <v>42</v>
      </c>
      <c r="B49596" t="s">
        <v>129396</v>
      </c>
      <c r="C49596">
        <v>691289.03</v>
      </c>
      <c r="D49596">
        <v>16697.8</v>
      </c>
      <c r="E49596">
        <v>41.4</v>
      </c>
      <c r="H49596" t="s">
        <v>129343</v>
      </c>
      <c r="I49596" t="s">
        <v>129397</v>
      </c>
      <c r="N49596" t="s">
        <v>43</v>
      </c>
      <c r="S49596" t="s">
        <v>129398</v>
      </c>
      <c r="U49596" t="s">
        <v>44</v>
      </c>
      <c r="V49596" t="s">
        <v>2082</v>
      </c>
      <c r="W49596" t="s">
        <v>93139</v>
      </c>
      <c r="X49596" t="s">
        <v>45</v>
      </c>
      <c r="Y49596" t="s">
        <v>2052</v>
      </c>
      <c r="Z49596" t="s">
        <v>46</v>
      </c>
      <c r="AG49596" t="s">
        <v>2084</v>
      </c>
      <c r="AH49596" t="s">
        <v>56</v>
      </c>
      <c r="AI49596" t="s">
        <v>629</v>
      </c>
      <c r="AJ49596" t="s">
        <v>48</v>
      </c>
      <c r="AK49596" t="s">
        <v>578</v>
      </c>
      <c r="AP49596" t="s">
        <v>129399</v>
      </c>
    </row>
    <row r="49597" spans="1:42" x14ac:dyDescent="0.25">
      <c r="A49597" t="s">
        <v>42</v>
      </c>
      <c r="B49597" t="s">
        <v>129400</v>
      </c>
      <c r="C49597">
        <v>768098.93</v>
      </c>
      <c r="D49597">
        <v>15179.82</v>
      </c>
      <c r="E49597">
        <v>50.6</v>
      </c>
      <c r="H49597" t="s">
        <v>129343</v>
      </c>
      <c r="I49597" t="s">
        <v>129401</v>
      </c>
      <c r="N49597" t="s">
        <v>43</v>
      </c>
      <c r="S49597" t="s">
        <v>129402</v>
      </c>
      <c r="U49597" t="s">
        <v>44</v>
      </c>
      <c r="V49597" t="s">
        <v>2082</v>
      </c>
      <c r="W49597" t="s">
        <v>93139</v>
      </c>
      <c r="X49597" t="s">
        <v>45</v>
      </c>
      <c r="Y49597" t="s">
        <v>2052</v>
      </c>
      <c r="Z49597" t="s">
        <v>46</v>
      </c>
      <c r="AG49597" t="s">
        <v>2084</v>
      </c>
      <c r="AH49597" t="s">
        <v>56</v>
      </c>
      <c r="AI49597" t="s">
        <v>629</v>
      </c>
      <c r="AJ49597" t="s">
        <v>48</v>
      </c>
      <c r="AK49597" t="s">
        <v>598</v>
      </c>
      <c r="AP49597" t="s">
        <v>129403</v>
      </c>
    </row>
    <row r="49598" spans="1:42" x14ac:dyDescent="0.25">
      <c r="A49598" t="s">
        <v>42</v>
      </c>
      <c r="B49598" t="s">
        <v>129404</v>
      </c>
      <c r="C49598">
        <v>1452708.84</v>
      </c>
      <c r="D49598">
        <v>15179.82</v>
      </c>
      <c r="E49598">
        <v>95.7</v>
      </c>
      <c r="H49598" t="s">
        <v>129343</v>
      </c>
      <c r="I49598" t="s">
        <v>129405</v>
      </c>
      <c r="N49598" t="s">
        <v>43</v>
      </c>
      <c r="S49598" t="s">
        <v>129406</v>
      </c>
      <c r="U49598" t="s">
        <v>44</v>
      </c>
      <c r="V49598" t="s">
        <v>2082</v>
      </c>
      <c r="W49598" t="s">
        <v>93139</v>
      </c>
      <c r="X49598" t="s">
        <v>45</v>
      </c>
      <c r="Y49598" t="s">
        <v>2052</v>
      </c>
      <c r="Z49598" t="s">
        <v>46</v>
      </c>
      <c r="AG49598" t="s">
        <v>2084</v>
      </c>
      <c r="AH49598" t="s">
        <v>56</v>
      </c>
      <c r="AI49598" t="s">
        <v>629</v>
      </c>
      <c r="AJ49598" t="s">
        <v>48</v>
      </c>
      <c r="AK49598" t="s">
        <v>614</v>
      </c>
      <c r="AP49598" t="s">
        <v>129407</v>
      </c>
    </row>
    <row r="49599" spans="1:42" x14ac:dyDescent="0.25">
      <c r="A49599" t="s">
        <v>42</v>
      </c>
      <c r="B49599" t="s">
        <v>129408</v>
      </c>
      <c r="C49599">
        <v>1305464.58</v>
      </c>
      <c r="D49599">
        <v>15179.82</v>
      </c>
      <c r="E49599">
        <v>86</v>
      </c>
      <c r="H49599" t="s">
        <v>129343</v>
      </c>
      <c r="I49599" t="s">
        <v>129409</v>
      </c>
      <c r="N49599" t="s">
        <v>43</v>
      </c>
      <c r="S49599" t="s">
        <v>129362</v>
      </c>
      <c r="U49599" t="s">
        <v>44</v>
      </c>
      <c r="V49599" t="s">
        <v>2082</v>
      </c>
      <c r="W49599" t="s">
        <v>93139</v>
      </c>
      <c r="X49599" t="s">
        <v>45</v>
      </c>
      <c r="Y49599" t="s">
        <v>2052</v>
      </c>
      <c r="Z49599" t="s">
        <v>46</v>
      </c>
      <c r="AG49599" t="s">
        <v>2084</v>
      </c>
      <c r="AH49599" t="s">
        <v>56</v>
      </c>
      <c r="AI49599" t="s">
        <v>629</v>
      </c>
      <c r="AJ49599" t="s">
        <v>48</v>
      </c>
      <c r="AK49599" t="s">
        <v>610</v>
      </c>
      <c r="AP49599" t="s">
        <v>129410</v>
      </c>
    </row>
    <row r="49600" spans="1:42" x14ac:dyDescent="0.25">
      <c r="A49600" t="s">
        <v>42</v>
      </c>
      <c r="B49600" t="s">
        <v>129411</v>
      </c>
      <c r="C49600">
        <v>722559.46</v>
      </c>
      <c r="D49600">
        <v>15179.82</v>
      </c>
      <c r="E49600">
        <v>47.6</v>
      </c>
      <c r="H49600" t="s">
        <v>129343</v>
      </c>
      <c r="I49600" t="s">
        <v>129412</v>
      </c>
      <c r="N49600" t="s">
        <v>43</v>
      </c>
      <c r="S49600" t="s">
        <v>129413</v>
      </c>
      <c r="U49600" t="s">
        <v>44</v>
      </c>
      <c r="V49600" t="s">
        <v>2082</v>
      </c>
      <c r="W49600" t="s">
        <v>93139</v>
      </c>
      <c r="X49600" t="s">
        <v>45</v>
      </c>
      <c r="Y49600" t="s">
        <v>2052</v>
      </c>
      <c r="Z49600" t="s">
        <v>46</v>
      </c>
      <c r="AG49600" t="s">
        <v>2084</v>
      </c>
      <c r="AH49600" t="s">
        <v>56</v>
      </c>
      <c r="AI49600" t="s">
        <v>629</v>
      </c>
      <c r="AJ49600" t="s">
        <v>48</v>
      </c>
      <c r="AK49600" t="s">
        <v>608</v>
      </c>
      <c r="AP49600" t="s">
        <v>129414</v>
      </c>
    </row>
    <row r="49601" spans="1:42" x14ac:dyDescent="0.25">
      <c r="A49601" t="s">
        <v>42</v>
      </c>
      <c r="B49601" t="s">
        <v>129415</v>
      </c>
      <c r="C49601">
        <v>587762.66</v>
      </c>
      <c r="D49601">
        <v>16697.8</v>
      </c>
      <c r="E49601">
        <v>35.200000000000003</v>
      </c>
      <c r="H49601" t="s">
        <v>129343</v>
      </c>
      <c r="I49601" t="s">
        <v>88</v>
      </c>
      <c r="N49601" t="s">
        <v>43</v>
      </c>
      <c r="S49601" t="s">
        <v>129416</v>
      </c>
      <c r="U49601" t="s">
        <v>44</v>
      </c>
      <c r="V49601" t="s">
        <v>2082</v>
      </c>
      <c r="W49601" t="s">
        <v>93139</v>
      </c>
      <c r="X49601" t="s">
        <v>45</v>
      </c>
      <c r="Y49601" t="s">
        <v>2052</v>
      </c>
      <c r="Z49601" t="s">
        <v>46</v>
      </c>
      <c r="AG49601" t="s">
        <v>2084</v>
      </c>
      <c r="AH49601" t="s">
        <v>56</v>
      </c>
      <c r="AI49601" t="s">
        <v>629</v>
      </c>
      <c r="AJ49601" t="s">
        <v>48</v>
      </c>
      <c r="AK49601" t="s">
        <v>621</v>
      </c>
      <c r="AP49601" t="s">
        <v>129417</v>
      </c>
    </row>
    <row r="49602" spans="1:42" x14ac:dyDescent="0.25">
      <c r="A49602" t="s">
        <v>42</v>
      </c>
      <c r="B49602" t="s">
        <v>129418</v>
      </c>
      <c r="C49602">
        <v>2591507.21</v>
      </c>
      <c r="D49602">
        <v>26634.2</v>
      </c>
      <c r="E49602">
        <v>97.3</v>
      </c>
      <c r="H49602" t="s">
        <v>129343</v>
      </c>
      <c r="I49602" t="s">
        <v>43</v>
      </c>
      <c r="L49602" t="s">
        <v>50</v>
      </c>
      <c r="N49602" t="s">
        <v>43</v>
      </c>
      <c r="S49602" t="s">
        <v>129419</v>
      </c>
      <c r="U49602" t="s">
        <v>53</v>
      </c>
      <c r="V49602" t="s">
        <v>2082</v>
      </c>
      <c r="W49602" t="s">
        <v>93139</v>
      </c>
      <c r="X49602" t="s">
        <v>45</v>
      </c>
      <c r="Y49602" t="s">
        <v>2052</v>
      </c>
      <c r="Z49602" t="s">
        <v>46</v>
      </c>
      <c r="AG49602" t="s">
        <v>2084</v>
      </c>
      <c r="AH49602" t="s">
        <v>56</v>
      </c>
      <c r="AI49602" t="s">
        <v>629</v>
      </c>
      <c r="AJ49602" t="s">
        <v>48</v>
      </c>
      <c r="AK49602" t="s">
        <v>129420</v>
      </c>
      <c r="AP49602" t="s">
        <v>129421</v>
      </c>
    </row>
    <row r="49603" spans="1:42" x14ac:dyDescent="0.25">
      <c r="A49603" t="s">
        <v>42</v>
      </c>
      <c r="B49603" t="s">
        <v>129422</v>
      </c>
      <c r="C49603">
        <v>310800.21000000002</v>
      </c>
      <c r="D49603">
        <v>7417.67</v>
      </c>
      <c r="E49603">
        <v>41.9</v>
      </c>
      <c r="H49603" t="s">
        <v>129343</v>
      </c>
      <c r="I49603" t="s">
        <v>43</v>
      </c>
      <c r="L49603" t="s">
        <v>50</v>
      </c>
      <c r="N49603" t="s">
        <v>43</v>
      </c>
      <c r="S49603" t="s">
        <v>129423</v>
      </c>
      <c r="U49603" t="s">
        <v>147</v>
      </c>
      <c r="V49603" t="s">
        <v>2082</v>
      </c>
      <c r="W49603" t="s">
        <v>93139</v>
      </c>
      <c r="X49603" t="s">
        <v>45</v>
      </c>
      <c r="Y49603" t="s">
        <v>2052</v>
      </c>
      <c r="Z49603" t="s">
        <v>46</v>
      </c>
      <c r="AG49603" t="s">
        <v>2084</v>
      </c>
      <c r="AH49603" t="s">
        <v>56</v>
      </c>
      <c r="AI49603" t="s">
        <v>629</v>
      </c>
      <c r="AJ49603" t="s">
        <v>48</v>
      </c>
      <c r="AK49603" t="s">
        <v>521</v>
      </c>
      <c r="AP49603" t="s">
        <v>129424</v>
      </c>
    </row>
    <row r="49604" spans="1:42" x14ac:dyDescent="0.25">
      <c r="A49604" t="s">
        <v>42</v>
      </c>
      <c r="B49604" t="s">
        <v>129425</v>
      </c>
      <c r="C49604">
        <v>1361323.85</v>
      </c>
      <c r="D49604">
        <v>25880.68</v>
      </c>
      <c r="E49604">
        <v>52.6</v>
      </c>
      <c r="H49604" t="s">
        <v>129343</v>
      </c>
      <c r="J49604" t="s">
        <v>133</v>
      </c>
      <c r="L49604" t="s">
        <v>50</v>
      </c>
      <c r="N49604" t="s">
        <v>43</v>
      </c>
      <c r="S49604" t="s">
        <v>129426</v>
      </c>
      <c r="U49604" t="s">
        <v>53</v>
      </c>
      <c r="V49604" t="s">
        <v>2082</v>
      </c>
      <c r="W49604" t="s">
        <v>93139</v>
      </c>
      <c r="X49604" t="s">
        <v>45</v>
      </c>
      <c r="Y49604" t="s">
        <v>2052</v>
      </c>
      <c r="Z49604" t="s">
        <v>46</v>
      </c>
      <c r="AG49604" t="s">
        <v>2084</v>
      </c>
      <c r="AH49604" t="s">
        <v>56</v>
      </c>
      <c r="AI49604" t="s">
        <v>629</v>
      </c>
      <c r="AJ49604" t="s">
        <v>48</v>
      </c>
      <c r="AK49604" t="s">
        <v>588</v>
      </c>
      <c r="AP49604" t="s">
        <v>129427</v>
      </c>
    </row>
    <row r="49605" spans="1:42" x14ac:dyDescent="0.25">
      <c r="A49605" t="s">
        <v>42</v>
      </c>
      <c r="B49605" t="s">
        <v>129428</v>
      </c>
      <c r="C49605">
        <v>373108.61</v>
      </c>
      <c r="D49605">
        <v>7417.67</v>
      </c>
      <c r="E49605">
        <v>50.3</v>
      </c>
      <c r="H49605" t="s">
        <v>129343</v>
      </c>
      <c r="I49605" t="s">
        <v>43</v>
      </c>
      <c r="L49605" t="s">
        <v>50</v>
      </c>
      <c r="N49605" t="s">
        <v>43</v>
      </c>
      <c r="S49605" t="s">
        <v>129429</v>
      </c>
      <c r="U49605" t="s">
        <v>147</v>
      </c>
      <c r="V49605" t="s">
        <v>2082</v>
      </c>
      <c r="W49605" t="s">
        <v>93139</v>
      </c>
      <c r="X49605" t="s">
        <v>45</v>
      </c>
      <c r="Y49605" t="s">
        <v>2052</v>
      </c>
      <c r="Z49605" t="s">
        <v>46</v>
      </c>
      <c r="AG49605" t="s">
        <v>2084</v>
      </c>
      <c r="AH49605" t="s">
        <v>56</v>
      </c>
      <c r="AI49605" t="s">
        <v>629</v>
      </c>
      <c r="AJ49605" t="s">
        <v>48</v>
      </c>
      <c r="AK49605" t="s">
        <v>515</v>
      </c>
      <c r="AP49605" t="s">
        <v>129430</v>
      </c>
    </row>
    <row r="49606" spans="1:42" x14ac:dyDescent="0.25">
      <c r="A49606" t="s">
        <v>42</v>
      </c>
      <c r="B49606" t="s">
        <v>129431</v>
      </c>
      <c r="C49606">
        <v>1183295.83</v>
      </c>
      <c r="D49606">
        <v>16298.84</v>
      </c>
      <c r="E49606">
        <v>72.599999999999994</v>
      </c>
      <c r="H49606" t="s">
        <v>129343</v>
      </c>
      <c r="I49606" t="s">
        <v>43</v>
      </c>
      <c r="L49606" t="s">
        <v>50</v>
      </c>
      <c r="N49606" t="s">
        <v>43</v>
      </c>
      <c r="S49606" t="s">
        <v>129432</v>
      </c>
      <c r="U49606" t="s">
        <v>44</v>
      </c>
      <c r="V49606" t="s">
        <v>2082</v>
      </c>
      <c r="W49606" t="s">
        <v>93139</v>
      </c>
      <c r="X49606" t="s">
        <v>45</v>
      </c>
      <c r="Y49606" t="s">
        <v>2052</v>
      </c>
      <c r="Z49606" t="s">
        <v>46</v>
      </c>
      <c r="AG49606" t="s">
        <v>2084</v>
      </c>
      <c r="AH49606" t="s">
        <v>56</v>
      </c>
      <c r="AI49606" t="s">
        <v>629</v>
      </c>
      <c r="AJ49606" t="s">
        <v>48</v>
      </c>
      <c r="AK49606" t="s">
        <v>572</v>
      </c>
      <c r="AP49606" t="s">
        <v>129433</v>
      </c>
    </row>
    <row r="49607" spans="1:42" x14ac:dyDescent="0.25">
      <c r="A49607" t="s">
        <v>42</v>
      </c>
      <c r="B49607" t="s">
        <v>129434</v>
      </c>
      <c r="C49607">
        <v>1057910.24</v>
      </c>
      <c r="D49607">
        <v>31961.03</v>
      </c>
      <c r="E49607">
        <v>33.1</v>
      </c>
      <c r="H49607" t="s">
        <v>129343</v>
      </c>
      <c r="I49607" t="s">
        <v>43</v>
      </c>
      <c r="L49607" t="s">
        <v>50</v>
      </c>
      <c r="N49607" t="s">
        <v>43</v>
      </c>
      <c r="S49607" t="s">
        <v>129435</v>
      </c>
      <c r="U49607" t="s">
        <v>53</v>
      </c>
      <c r="V49607" t="s">
        <v>2082</v>
      </c>
      <c r="W49607" t="s">
        <v>93139</v>
      </c>
      <c r="X49607" t="s">
        <v>45</v>
      </c>
      <c r="Y49607" t="s">
        <v>2052</v>
      </c>
      <c r="Z49607" t="s">
        <v>46</v>
      </c>
      <c r="AG49607" t="s">
        <v>2084</v>
      </c>
      <c r="AH49607" t="s">
        <v>56</v>
      </c>
      <c r="AI49607" t="s">
        <v>629</v>
      </c>
      <c r="AJ49607" t="s">
        <v>48</v>
      </c>
      <c r="AK49607" t="s">
        <v>602</v>
      </c>
      <c r="AP49607" t="s">
        <v>129436</v>
      </c>
    </row>
    <row r="49608" spans="1:42" x14ac:dyDescent="0.25">
      <c r="A49608" t="s">
        <v>42</v>
      </c>
      <c r="B49608" t="s">
        <v>129437</v>
      </c>
      <c r="C49608">
        <v>1182558.28</v>
      </c>
      <c r="D49608">
        <v>31961.03</v>
      </c>
      <c r="E49608">
        <v>37</v>
      </c>
      <c r="H49608" t="s">
        <v>129343</v>
      </c>
      <c r="I49608" t="s">
        <v>43</v>
      </c>
      <c r="L49608" t="s">
        <v>50</v>
      </c>
      <c r="N49608" t="s">
        <v>43</v>
      </c>
      <c r="S49608" t="s">
        <v>129438</v>
      </c>
      <c r="U49608" t="s">
        <v>53</v>
      </c>
      <c r="V49608" t="s">
        <v>2082</v>
      </c>
      <c r="W49608" t="s">
        <v>93139</v>
      </c>
      <c r="X49608" t="s">
        <v>45</v>
      </c>
      <c r="Y49608" t="s">
        <v>2052</v>
      </c>
      <c r="Z49608" t="s">
        <v>46</v>
      </c>
      <c r="AG49608" t="s">
        <v>2084</v>
      </c>
      <c r="AH49608" t="s">
        <v>56</v>
      </c>
      <c r="AI49608" t="s">
        <v>629</v>
      </c>
      <c r="AJ49608" t="s">
        <v>48</v>
      </c>
      <c r="AK49608" t="s">
        <v>589</v>
      </c>
      <c r="AP49608" t="s">
        <v>129439</v>
      </c>
    </row>
    <row r="49609" spans="1:42" x14ac:dyDescent="0.25">
      <c r="A49609" t="s">
        <v>42</v>
      </c>
      <c r="B49609" t="s">
        <v>129440</v>
      </c>
      <c r="C49609">
        <v>583993.30000000005</v>
      </c>
      <c r="D49609">
        <v>13006.53</v>
      </c>
      <c r="E49609">
        <v>44.9</v>
      </c>
      <c r="H49609" t="s">
        <v>129343</v>
      </c>
      <c r="J49609" t="s">
        <v>161</v>
      </c>
      <c r="L49609" t="s">
        <v>50</v>
      </c>
      <c r="N49609" t="s">
        <v>43</v>
      </c>
      <c r="S49609" t="s">
        <v>129441</v>
      </c>
      <c r="U49609" t="s">
        <v>7134</v>
      </c>
      <c r="V49609" t="s">
        <v>2082</v>
      </c>
      <c r="W49609" t="s">
        <v>93139</v>
      </c>
      <c r="X49609" t="s">
        <v>45</v>
      </c>
      <c r="Y49609" t="s">
        <v>2052</v>
      </c>
      <c r="Z49609" t="s">
        <v>46</v>
      </c>
      <c r="AG49609" t="s">
        <v>2084</v>
      </c>
      <c r="AH49609" t="s">
        <v>56</v>
      </c>
      <c r="AI49609" t="s">
        <v>629</v>
      </c>
      <c r="AJ49609" t="s">
        <v>48</v>
      </c>
      <c r="AK49609" t="s">
        <v>606</v>
      </c>
      <c r="AP49609" t="s">
        <v>129442</v>
      </c>
    </row>
    <row r="49610" spans="1:42" x14ac:dyDescent="0.25">
      <c r="A49610" t="s">
        <v>42</v>
      </c>
      <c r="B49610" t="s">
        <v>129443</v>
      </c>
      <c r="C49610">
        <v>916644.69</v>
      </c>
      <c r="D49610">
        <v>15201.4</v>
      </c>
      <c r="E49610">
        <v>60.3</v>
      </c>
      <c r="H49610" t="s">
        <v>129343</v>
      </c>
      <c r="J49610" t="s">
        <v>187</v>
      </c>
      <c r="L49610" t="s">
        <v>50</v>
      </c>
      <c r="M49610" t="s">
        <v>67</v>
      </c>
      <c r="N49610" t="s">
        <v>43</v>
      </c>
      <c r="S49610" t="s">
        <v>129444</v>
      </c>
      <c r="U49610" t="s">
        <v>188</v>
      </c>
      <c r="V49610" t="s">
        <v>2082</v>
      </c>
      <c r="W49610" t="s">
        <v>93139</v>
      </c>
      <c r="X49610" t="s">
        <v>45</v>
      </c>
      <c r="Y49610" t="s">
        <v>2052</v>
      </c>
      <c r="Z49610" t="s">
        <v>46</v>
      </c>
      <c r="AG49610" t="s">
        <v>2084</v>
      </c>
      <c r="AH49610" t="s">
        <v>56</v>
      </c>
      <c r="AI49610" t="s">
        <v>629</v>
      </c>
      <c r="AJ49610" t="s">
        <v>48</v>
      </c>
      <c r="AK49610" t="s">
        <v>522</v>
      </c>
      <c r="AP49610" t="s">
        <v>129445</v>
      </c>
    </row>
    <row r="49611" spans="1:42" x14ac:dyDescent="0.25">
      <c r="A49611" t="s">
        <v>42</v>
      </c>
      <c r="B49611" t="s">
        <v>129446</v>
      </c>
      <c r="C49611">
        <v>4490351.7699999996</v>
      </c>
      <c r="D49611">
        <v>31891.7</v>
      </c>
      <c r="E49611">
        <v>140.80000000000001</v>
      </c>
      <c r="H49611" t="s">
        <v>129343</v>
      </c>
      <c r="J49611" t="s">
        <v>335</v>
      </c>
      <c r="L49611" t="s">
        <v>64</v>
      </c>
      <c r="N49611" t="s">
        <v>43</v>
      </c>
      <c r="S49611" t="s">
        <v>129447</v>
      </c>
      <c r="U49611" t="s">
        <v>53</v>
      </c>
      <c r="V49611" t="s">
        <v>2082</v>
      </c>
      <c r="W49611" t="s">
        <v>93139</v>
      </c>
      <c r="X49611" t="s">
        <v>45</v>
      </c>
      <c r="Y49611" t="s">
        <v>2052</v>
      </c>
      <c r="Z49611" t="s">
        <v>46</v>
      </c>
      <c r="AG49611" t="s">
        <v>2084</v>
      </c>
      <c r="AH49611" t="s">
        <v>56</v>
      </c>
      <c r="AI49611" t="s">
        <v>629</v>
      </c>
      <c r="AJ49611" t="s">
        <v>48</v>
      </c>
      <c r="AK49611" t="s">
        <v>54235</v>
      </c>
      <c r="AP49611" t="s">
        <v>129448</v>
      </c>
    </row>
    <row r="49612" spans="1:42" x14ac:dyDescent="0.25">
      <c r="A49612" t="s">
        <v>42</v>
      </c>
      <c r="B49612" t="s">
        <v>129449</v>
      </c>
      <c r="C49612">
        <v>775485.06</v>
      </c>
      <c r="D49612">
        <v>15858.59</v>
      </c>
      <c r="E49612">
        <v>48.9</v>
      </c>
      <c r="H49612" t="s">
        <v>129343</v>
      </c>
      <c r="J49612" t="s">
        <v>163</v>
      </c>
      <c r="L49612" t="s">
        <v>50</v>
      </c>
      <c r="M49612" t="s">
        <v>67</v>
      </c>
      <c r="N49612" t="s">
        <v>43</v>
      </c>
      <c r="S49612" t="s">
        <v>129450</v>
      </c>
      <c r="U49612" t="s">
        <v>188</v>
      </c>
      <c r="V49612" t="s">
        <v>2082</v>
      </c>
      <c r="W49612" t="s">
        <v>93139</v>
      </c>
      <c r="X49612" t="s">
        <v>45</v>
      </c>
      <c r="Y49612" t="s">
        <v>2052</v>
      </c>
      <c r="Z49612" t="s">
        <v>46</v>
      </c>
      <c r="AG49612" t="s">
        <v>2084</v>
      </c>
      <c r="AH49612" t="s">
        <v>56</v>
      </c>
      <c r="AI49612" t="s">
        <v>629</v>
      </c>
      <c r="AJ49612" t="s">
        <v>48</v>
      </c>
      <c r="AK49612" t="s">
        <v>504</v>
      </c>
      <c r="AP49612" t="s">
        <v>129451</v>
      </c>
    </row>
    <row r="49613" spans="1:42" x14ac:dyDescent="0.25">
      <c r="A49613" t="s">
        <v>42</v>
      </c>
      <c r="B49613" t="s">
        <v>129452</v>
      </c>
      <c r="C49613">
        <v>2267541.69</v>
      </c>
      <c r="D49613">
        <v>36990.89</v>
      </c>
      <c r="E49613">
        <v>61.3</v>
      </c>
      <c r="H49613" t="s">
        <v>129343</v>
      </c>
      <c r="I49613" t="s">
        <v>207</v>
      </c>
      <c r="J49613" t="s">
        <v>383</v>
      </c>
      <c r="L49613" t="s">
        <v>50</v>
      </c>
      <c r="N49613" t="s">
        <v>43</v>
      </c>
      <c r="S49613" t="s">
        <v>129453</v>
      </c>
      <c r="U49613" t="s">
        <v>53</v>
      </c>
      <c r="V49613" t="s">
        <v>2082</v>
      </c>
      <c r="W49613" t="s">
        <v>93139</v>
      </c>
      <c r="X49613" t="s">
        <v>45</v>
      </c>
      <c r="Y49613" t="s">
        <v>2052</v>
      </c>
      <c r="Z49613" t="s">
        <v>46</v>
      </c>
      <c r="AG49613" t="s">
        <v>2084</v>
      </c>
      <c r="AH49613" t="s">
        <v>56</v>
      </c>
      <c r="AI49613" t="s">
        <v>629</v>
      </c>
      <c r="AJ49613" t="s">
        <v>48</v>
      </c>
      <c r="AK49613" t="s">
        <v>500</v>
      </c>
      <c r="AP49613" t="s">
        <v>129454</v>
      </c>
    </row>
    <row r="49614" spans="1:42" x14ac:dyDescent="0.25">
      <c r="A49614" t="s">
        <v>42</v>
      </c>
      <c r="B49614" t="s">
        <v>129455</v>
      </c>
      <c r="C49614">
        <v>936329.95</v>
      </c>
      <c r="D49614">
        <v>14981.28</v>
      </c>
      <c r="E49614">
        <v>62.5</v>
      </c>
      <c r="H49614" t="s">
        <v>129343</v>
      </c>
      <c r="I49614" t="s">
        <v>207</v>
      </c>
      <c r="J49614" t="s">
        <v>156</v>
      </c>
      <c r="L49614" t="s">
        <v>50</v>
      </c>
      <c r="N49614" t="s">
        <v>43</v>
      </c>
      <c r="S49614" t="s">
        <v>129456</v>
      </c>
      <c r="U49614" t="s">
        <v>188</v>
      </c>
      <c r="V49614" t="s">
        <v>2082</v>
      </c>
      <c r="W49614" t="s">
        <v>93139</v>
      </c>
      <c r="X49614" t="s">
        <v>45</v>
      </c>
      <c r="Y49614" t="s">
        <v>2052</v>
      </c>
      <c r="Z49614" t="s">
        <v>46</v>
      </c>
      <c r="AG49614" t="s">
        <v>2084</v>
      </c>
      <c r="AH49614" t="s">
        <v>56</v>
      </c>
      <c r="AI49614" t="s">
        <v>629</v>
      </c>
      <c r="AJ49614" t="s">
        <v>48</v>
      </c>
      <c r="AK49614" t="s">
        <v>594</v>
      </c>
      <c r="AP49614" t="s">
        <v>129457</v>
      </c>
    </row>
    <row r="49615" spans="1:42" x14ac:dyDescent="0.25">
      <c r="A49615" t="s">
        <v>42</v>
      </c>
      <c r="B49615" t="s">
        <v>129458</v>
      </c>
      <c r="C49615">
        <v>372081.91</v>
      </c>
      <c r="D49615">
        <v>5832</v>
      </c>
      <c r="E49615">
        <v>63.8</v>
      </c>
      <c r="H49615" t="s">
        <v>129459</v>
      </c>
      <c r="I49615" t="s">
        <v>43</v>
      </c>
      <c r="J49615" t="s">
        <v>131</v>
      </c>
      <c r="K49615" t="s">
        <v>131</v>
      </c>
      <c r="L49615" t="s">
        <v>50</v>
      </c>
      <c r="M49615" t="s">
        <v>67</v>
      </c>
      <c r="N49615" t="s">
        <v>43</v>
      </c>
      <c r="S49615" t="s">
        <v>129460</v>
      </c>
      <c r="U49615" t="s">
        <v>147</v>
      </c>
      <c r="V49615" t="s">
        <v>2082</v>
      </c>
      <c r="W49615" t="s">
        <v>93139</v>
      </c>
      <c r="X49615" t="s">
        <v>45</v>
      </c>
      <c r="Y49615" t="s">
        <v>2052</v>
      </c>
      <c r="Z49615" t="s">
        <v>46</v>
      </c>
      <c r="AG49615" t="s">
        <v>2084</v>
      </c>
      <c r="AH49615" t="s">
        <v>56</v>
      </c>
      <c r="AI49615" t="s">
        <v>629</v>
      </c>
      <c r="AJ49615" t="s">
        <v>48</v>
      </c>
      <c r="AK49615" t="s">
        <v>505</v>
      </c>
    </row>
    <row r="49616" spans="1:42" x14ac:dyDescent="0.25">
      <c r="A49616" t="s">
        <v>42</v>
      </c>
      <c r="B49616" t="s">
        <v>129461</v>
      </c>
      <c r="C49616">
        <v>348753.89</v>
      </c>
      <c r="D49616">
        <v>5832</v>
      </c>
      <c r="E49616">
        <v>59.8</v>
      </c>
      <c r="H49616" t="s">
        <v>129459</v>
      </c>
      <c r="I49616" t="s">
        <v>43</v>
      </c>
      <c r="J49616" t="s">
        <v>154</v>
      </c>
      <c r="K49616" t="s">
        <v>154</v>
      </c>
      <c r="L49616" t="s">
        <v>50</v>
      </c>
      <c r="M49616" t="s">
        <v>67</v>
      </c>
      <c r="N49616" t="s">
        <v>43</v>
      </c>
      <c r="S49616" t="s">
        <v>129462</v>
      </c>
      <c r="U49616" t="s">
        <v>147</v>
      </c>
      <c r="V49616" t="s">
        <v>2082</v>
      </c>
      <c r="W49616" t="s">
        <v>93139</v>
      </c>
      <c r="X49616" t="s">
        <v>45</v>
      </c>
      <c r="Y49616" t="s">
        <v>2052</v>
      </c>
      <c r="Z49616" t="s">
        <v>46</v>
      </c>
      <c r="AG49616" t="s">
        <v>2084</v>
      </c>
      <c r="AH49616" t="s">
        <v>56</v>
      </c>
      <c r="AI49616" t="s">
        <v>629</v>
      </c>
      <c r="AJ49616" t="s">
        <v>48</v>
      </c>
      <c r="AK49616" t="s">
        <v>520</v>
      </c>
    </row>
    <row r="49617" spans="1:42" x14ac:dyDescent="0.25">
      <c r="A49617" t="s">
        <v>42</v>
      </c>
      <c r="B49617" t="s">
        <v>129463</v>
      </c>
      <c r="C49617">
        <v>2907617.32</v>
      </c>
      <c r="D49617">
        <v>31298.36</v>
      </c>
      <c r="E49617">
        <v>92.9</v>
      </c>
      <c r="H49617" t="s">
        <v>129459</v>
      </c>
      <c r="I49617" t="s">
        <v>43</v>
      </c>
      <c r="J49617" t="s">
        <v>210</v>
      </c>
      <c r="K49617" t="s">
        <v>210</v>
      </c>
      <c r="L49617" t="s">
        <v>50</v>
      </c>
      <c r="M49617" t="s">
        <v>67</v>
      </c>
      <c r="N49617" t="s">
        <v>43</v>
      </c>
      <c r="S49617" t="s">
        <v>129464</v>
      </c>
      <c r="U49617" t="s">
        <v>53</v>
      </c>
      <c r="V49617" t="s">
        <v>2082</v>
      </c>
      <c r="W49617" t="s">
        <v>93139</v>
      </c>
      <c r="X49617" t="s">
        <v>45</v>
      </c>
      <c r="Y49617" t="s">
        <v>2052</v>
      </c>
      <c r="Z49617" t="s">
        <v>46</v>
      </c>
      <c r="AG49617" t="s">
        <v>2084</v>
      </c>
      <c r="AH49617" t="s">
        <v>56</v>
      </c>
      <c r="AI49617" t="s">
        <v>629</v>
      </c>
      <c r="AJ49617" t="s">
        <v>48</v>
      </c>
      <c r="AK49617" t="s">
        <v>585</v>
      </c>
    </row>
    <row r="49618" spans="1:42" x14ac:dyDescent="0.25">
      <c r="A49618" t="s">
        <v>42</v>
      </c>
      <c r="B49618" t="s">
        <v>129465</v>
      </c>
      <c r="C49618">
        <v>481093.26</v>
      </c>
      <c r="D49618">
        <v>8590.9500000000007</v>
      </c>
      <c r="E49618">
        <v>56</v>
      </c>
      <c r="H49618" t="s">
        <v>129459</v>
      </c>
      <c r="I49618" t="s">
        <v>942</v>
      </c>
      <c r="J49618" t="s">
        <v>126</v>
      </c>
      <c r="K49618" t="s">
        <v>126</v>
      </c>
      <c r="L49618" t="s">
        <v>50</v>
      </c>
      <c r="M49618" t="s">
        <v>67</v>
      </c>
      <c r="N49618" t="s">
        <v>43</v>
      </c>
      <c r="S49618" t="s">
        <v>129466</v>
      </c>
      <c r="U49618" t="s">
        <v>319</v>
      </c>
      <c r="V49618" t="s">
        <v>2082</v>
      </c>
      <c r="W49618" t="s">
        <v>93139</v>
      </c>
      <c r="X49618" t="s">
        <v>45</v>
      </c>
      <c r="Y49618" t="s">
        <v>2052</v>
      </c>
      <c r="Z49618" t="s">
        <v>46</v>
      </c>
      <c r="AG49618" t="s">
        <v>2084</v>
      </c>
      <c r="AH49618" t="s">
        <v>56</v>
      </c>
      <c r="AI49618" t="s">
        <v>629</v>
      </c>
      <c r="AJ49618" t="s">
        <v>48</v>
      </c>
      <c r="AK49618" t="s">
        <v>512</v>
      </c>
    </row>
    <row r="49619" spans="1:42" x14ac:dyDescent="0.25">
      <c r="A49619" t="s">
        <v>42</v>
      </c>
      <c r="B49619" t="s">
        <v>129467</v>
      </c>
      <c r="C49619">
        <v>439606.43</v>
      </c>
      <c r="D49619">
        <v>15756.5</v>
      </c>
      <c r="E49619">
        <v>27.9</v>
      </c>
      <c r="H49619" t="s">
        <v>129459</v>
      </c>
      <c r="I49619" t="s">
        <v>43</v>
      </c>
      <c r="J49619" t="s">
        <v>160</v>
      </c>
      <c r="K49619" t="s">
        <v>160</v>
      </c>
      <c r="L49619" t="s">
        <v>50</v>
      </c>
      <c r="M49619" t="s">
        <v>67</v>
      </c>
      <c r="N49619" t="s">
        <v>43</v>
      </c>
      <c r="S49619" t="s">
        <v>129468</v>
      </c>
      <c r="U49619" t="s">
        <v>202</v>
      </c>
      <c r="V49619" t="s">
        <v>2082</v>
      </c>
      <c r="W49619" t="s">
        <v>93139</v>
      </c>
      <c r="X49619" t="s">
        <v>45</v>
      </c>
      <c r="Y49619" t="s">
        <v>2052</v>
      </c>
      <c r="Z49619" t="s">
        <v>46</v>
      </c>
      <c r="AG49619" t="s">
        <v>2084</v>
      </c>
      <c r="AH49619" t="s">
        <v>56</v>
      </c>
      <c r="AI49619" t="s">
        <v>629</v>
      </c>
      <c r="AJ49619" t="s">
        <v>48</v>
      </c>
      <c r="AK49619" t="s">
        <v>517</v>
      </c>
    </row>
    <row r="49620" spans="1:42" x14ac:dyDescent="0.25">
      <c r="A49620" t="s">
        <v>42</v>
      </c>
      <c r="B49620" t="s">
        <v>129469</v>
      </c>
      <c r="C49620">
        <v>257191.42</v>
      </c>
      <c r="D49620">
        <v>4374</v>
      </c>
      <c r="E49620">
        <v>58.8</v>
      </c>
      <c r="H49620" t="s">
        <v>129459</v>
      </c>
      <c r="I49620" t="s">
        <v>43</v>
      </c>
      <c r="J49620" t="s">
        <v>71</v>
      </c>
      <c r="K49620" t="s">
        <v>71</v>
      </c>
      <c r="L49620" t="s">
        <v>50</v>
      </c>
      <c r="M49620" t="s">
        <v>67</v>
      </c>
      <c r="N49620" t="s">
        <v>43</v>
      </c>
      <c r="S49620" t="s">
        <v>129470</v>
      </c>
      <c r="U49620" t="s">
        <v>147</v>
      </c>
      <c r="V49620" t="s">
        <v>2082</v>
      </c>
      <c r="W49620" t="s">
        <v>93139</v>
      </c>
      <c r="X49620" t="s">
        <v>45</v>
      </c>
      <c r="Y49620" t="s">
        <v>2052</v>
      </c>
      <c r="Z49620" t="s">
        <v>46</v>
      </c>
      <c r="AG49620" t="s">
        <v>2084</v>
      </c>
      <c r="AH49620" t="s">
        <v>56</v>
      </c>
      <c r="AI49620" t="s">
        <v>629</v>
      </c>
      <c r="AJ49620" t="s">
        <v>48</v>
      </c>
      <c r="AK49620" t="s">
        <v>507</v>
      </c>
    </row>
    <row r="49621" spans="1:42" x14ac:dyDescent="0.25">
      <c r="A49621" t="s">
        <v>42</v>
      </c>
      <c r="B49621" t="s">
        <v>129471</v>
      </c>
      <c r="C49621">
        <v>1248355.6299999999</v>
      </c>
      <c r="D49621">
        <v>30153.52</v>
      </c>
      <c r="E49621">
        <v>41.4</v>
      </c>
      <c r="H49621" t="s">
        <v>129459</v>
      </c>
      <c r="I49621" t="s">
        <v>43</v>
      </c>
      <c r="N49621" t="s">
        <v>43</v>
      </c>
      <c r="S49621" t="s">
        <v>129472</v>
      </c>
      <c r="U49621" t="s">
        <v>53</v>
      </c>
      <c r="V49621" t="s">
        <v>2082</v>
      </c>
      <c r="W49621" t="s">
        <v>93139</v>
      </c>
      <c r="X49621" t="s">
        <v>45</v>
      </c>
      <c r="Y49621" t="s">
        <v>2052</v>
      </c>
      <c r="Z49621" t="s">
        <v>46</v>
      </c>
      <c r="AG49621" t="s">
        <v>2084</v>
      </c>
      <c r="AH49621" t="s">
        <v>56</v>
      </c>
      <c r="AI49621" t="s">
        <v>629</v>
      </c>
      <c r="AJ49621" t="s">
        <v>48</v>
      </c>
      <c r="AK49621" t="s">
        <v>497</v>
      </c>
      <c r="AP49621" t="s">
        <v>129473</v>
      </c>
    </row>
    <row r="49622" spans="1:42" x14ac:dyDescent="0.25">
      <c r="A49622" t="s">
        <v>42</v>
      </c>
      <c r="B49622" t="s">
        <v>129474</v>
      </c>
      <c r="C49622">
        <v>677020</v>
      </c>
      <c r="D49622">
        <v>15179.82</v>
      </c>
      <c r="E49622">
        <v>44.6</v>
      </c>
      <c r="H49622" t="s">
        <v>129459</v>
      </c>
      <c r="I49622" t="s">
        <v>43</v>
      </c>
      <c r="N49622" t="s">
        <v>43</v>
      </c>
      <c r="S49622" t="s">
        <v>129475</v>
      </c>
      <c r="U49622" t="s">
        <v>44</v>
      </c>
      <c r="V49622" t="s">
        <v>2082</v>
      </c>
      <c r="W49622" t="s">
        <v>93139</v>
      </c>
      <c r="X49622" t="s">
        <v>45</v>
      </c>
      <c r="Y49622" t="s">
        <v>2052</v>
      </c>
      <c r="Z49622" t="s">
        <v>46</v>
      </c>
      <c r="AG49622" t="s">
        <v>2084</v>
      </c>
      <c r="AH49622" t="s">
        <v>56</v>
      </c>
      <c r="AI49622" t="s">
        <v>629</v>
      </c>
      <c r="AJ49622" t="s">
        <v>48</v>
      </c>
      <c r="AK49622" t="s">
        <v>513</v>
      </c>
      <c r="AP49622" t="s">
        <v>129476</v>
      </c>
    </row>
    <row r="49623" spans="1:42" x14ac:dyDescent="0.25">
      <c r="A49623" t="s">
        <v>42</v>
      </c>
      <c r="B49623" t="s">
        <v>129477</v>
      </c>
      <c r="C49623">
        <v>1076632.05</v>
      </c>
      <c r="D49623">
        <v>17393.09</v>
      </c>
      <c r="E49623">
        <v>61.9</v>
      </c>
      <c r="H49623" t="s">
        <v>129459</v>
      </c>
      <c r="I49623" t="s">
        <v>43</v>
      </c>
      <c r="J49623" t="s">
        <v>239</v>
      </c>
      <c r="L49623" t="s">
        <v>50</v>
      </c>
      <c r="M49623" t="s">
        <v>67</v>
      </c>
      <c r="N49623" t="s">
        <v>43</v>
      </c>
      <c r="S49623" t="s">
        <v>129478</v>
      </c>
      <c r="U49623" t="s">
        <v>128</v>
      </c>
      <c r="V49623" t="s">
        <v>2082</v>
      </c>
      <c r="W49623" t="s">
        <v>93139</v>
      </c>
      <c r="X49623" t="s">
        <v>45</v>
      </c>
      <c r="Y49623" t="s">
        <v>2052</v>
      </c>
      <c r="Z49623" t="s">
        <v>46</v>
      </c>
      <c r="AG49623" t="s">
        <v>2084</v>
      </c>
      <c r="AH49623" t="s">
        <v>56</v>
      </c>
      <c r="AI49623" t="s">
        <v>629</v>
      </c>
      <c r="AJ49623" t="s">
        <v>48</v>
      </c>
      <c r="AK49623" t="s">
        <v>571</v>
      </c>
      <c r="AP49623" t="s">
        <v>129479</v>
      </c>
    </row>
    <row r="49624" spans="1:42" x14ac:dyDescent="0.25">
      <c r="A49624" t="s">
        <v>42</v>
      </c>
      <c r="B49624" t="s">
        <v>129480</v>
      </c>
      <c r="C49624">
        <v>529320.35</v>
      </c>
      <c r="D49624">
        <v>16697.8</v>
      </c>
      <c r="E49624">
        <v>31.7</v>
      </c>
      <c r="H49624" t="s">
        <v>129459</v>
      </c>
      <c r="I49624" t="s">
        <v>88</v>
      </c>
      <c r="N49624" t="s">
        <v>43</v>
      </c>
      <c r="S49624" t="s">
        <v>129481</v>
      </c>
      <c r="U49624" t="s">
        <v>44</v>
      </c>
      <c r="V49624" t="s">
        <v>2082</v>
      </c>
      <c r="W49624" t="s">
        <v>93139</v>
      </c>
      <c r="X49624" t="s">
        <v>45</v>
      </c>
      <c r="Y49624" t="s">
        <v>2052</v>
      </c>
      <c r="Z49624" t="s">
        <v>46</v>
      </c>
      <c r="AG49624" t="s">
        <v>2084</v>
      </c>
      <c r="AH49624" t="s">
        <v>56</v>
      </c>
      <c r="AI49624" t="s">
        <v>629</v>
      </c>
      <c r="AJ49624" t="s">
        <v>48</v>
      </c>
      <c r="AK49624" t="s">
        <v>624</v>
      </c>
      <c r="AP49624" t="s">
        <v>129482</v>
      </c>
    </row>
    <row r="49625" spans="1:42" x14ac:dyDescent="0.25">
      <c r="A49625" t="s">
        <v>42</v>
      </c>
      <c r="B49625" t="s">
        <v>129483</v>
      </c>
      <c r="C49625">
        <v>1114198.8400000001</v>
      </c>
      <c r="D49625">
        <v>15179.82</v>
      </c>
      <c r="E49625">
        <v>73.400000000000006</v>
      </c>
      <c r="H49625" t="s">
        <v>129459</v>
      </c>
      <c r="I49625" t="s">
        <v>129484</v>
      </c>
      <c r="N49625" t="s">
        <v>43</v>
      </c>
      <c r="S49625" t="s">
        <v>129472</v>
      </c>
      <c r="U49625" t="s">
        <v>44</v>
      </c>
      <c r="V49625" t="s">
        <v>2082</v>
      </c>
      <c r="W49625" t="s">
        <v>93139</v>
      </c>
      <c r="X49625" t="s">
        <v>45</v>
      </c>
      <c r="Y49625" t="s">
        <v>2052</v>
      </c>
      <c r="Z49625" t="s">
        <v>46</v>
      </c>
      <c r="AG49625" t="s">
        <v>2084</v>
      </c>
      <c r="AH49625" t="s">
        <v>56</v>
      </c>
      <c r="AI49625" t="s">
        <v>629</v>
      </c>
      <c r="AJ49625" t="s">
        <v>48</v>
      </c>
      <c r="AK49625" t="s">
        <v>497</v>
      </c>
      <c r="AP49625" t="s">
        <v>129485</v>
      </c>
    </row>
    <row r="49626" spans="1:42" x14ac:dyDescent="0.25">
      <c r="A49626" t="s">
        <v>42</v>
      </c>
      <c r="B49626" t="s">
        <v>129486</v>
      </c>
      <c r="C49626">
        <v>783278.75</v>
      </c>
      <c r="D49626">
        <v>15179.82</v>
      </c>
      <c r="E49626">
        <v>51.6</v>
      </c>
      <c r="H49626" t="s">
        <v>129459</v>
      </c>
      <c r="I49626" t="s">
        <v>129487</v>
      </c>
      <c r="N49626" t="s">
        <v>43</v>
      </c>
      <c r="S49626" t="s">
        <v>129462</v>
      </c>
      <c r="U49626" t="s">
        <v>44</v>
      </c>
      <c r="V49626" t="s">
        <v>2082</v>
      </c>
      <c r="W49626" t="s">
        <v>93139</v>
      </c>
      <c r="X49626" t="s">
        <v>45</v>
      </c>
      <c r="Y49626" t="s">
        <v>2052</v>
      </c>
      <c r="Z49626" t="s">
        <v>46</v>
      </c>
      <c r="AG49626" t="s">
        <v>2084</v>
      </c>
      <c r="AH49626" t="s">
        <v>56</v>
      </c>
      <c r="AI49626" t="s">
        <v>629</v>
      </c>
      <c r="AJ49626" t="s">
        <v>48</v>
      </c>
      <c r="AK49626" t="s">
        <v>520</v>
      </c>
      <c r="AP49626" t="s">
        <v>129488</v>
      </c>
    </row>
    <row r="49627" spans="1:42" x14ac:dyDescent="0.25">
      <c r="A49627" t="s">
        <v>42</v>
      </c>
      <c r="B49627" t="s">
        <v>129489</v>
      </c>
      <c r="C49627">
        <v>9671159.5</v>
      </c>
      <c r="D49627">
        <v>35979.019999999997</v>
      </c>
      <c r="E49627">
        <v>268.8</v>
      </c>
      <c r="H49627" t="s">
        <v>129459</v>
      </c>
      <c r="I49627" t="s">
        <v>129490</v>
      </c>
      <c r="N49627" t="s">
        <v>51</v>
      </c>
      <c r="S49627" t="s">
        <v>129468</v>
      </c>
      <c r="U49627" t="s">
        <v>44</v>
      </c>
      <c r="V49627" t="s">
        <v>2082</v>
      </c>
      <c r="W49627" t="s">
        <v>93139</v>
      </c>
      <c r="X49627" t="s">
        <v>45</v>
      </c>
      <c r="Y49627" t="s">
        <v>2052</v>
      </c>
      <c r="Z49627" t="s">
        <v>46</v>
      </c>
      <c r="AG49627" t="s">
        <v>2084</v>
      </c>
      <c r="AH49627" t="s">
        <v>56</v>
      </c>
      <c r="AI49627" t="s">
        <v>629</v>
      </c>
      <c r="AJ49627" t="s">
        <v>48</v>
      </c>
      <c r="AK49627" t="s">
        <v>517</v>
      </c>
      <c r="AP49627" t="s">
        <v>129491</v>
      </c>
    </row>
    <row r="49628" spans="1:42" x14ac:dyDescent="0.25">
      <c r="A49628" t="s">
        <v>42</v>
      </c>
      <c r="B49628" t="s">
        <v>129492</v>
      </c>
      <c r="C49628">
        <v>324511.13</v>
      </c>
      <c r="D49628">
        <v>20409.509999999998</v>
      </c>
      <c r="E49628">
        <v>15.9</v>
      </c>
      <c r="H49628" t="s">
        <v>129459</v>
      </c>
      <c r="I49628" t="s">
        <v>129493</v>
      </c>
      <c r="N49628" t="s">
        <v>51</v>
      </c>
      <c r="S49628" t="s">
        <v>129468</v>
      </c>
      <c r="U49628" t="s">
        <v>44</v>
      </c>
      <c r="V49628" t="s">
        <v>2082</v>
      </c>
      <c r="W49628" t="s">
        <v>93139</v>
      </c>
      <c r="X49628" t="s">
        <v>45</v>
      </c>
      <c r="Y49628" t="s">
        <v>2052</v>
      </c>
      <c r="Z49628" t="s">
        <v>46</v>
      </c>
      <c r="AG49628" t="s">
        <v>2084</v>
      </c>
      <c r="AH49628" t="s">
        <v>56</v>
      </c>
      <c r="AI49628" t="s">
        <v>629</v>
      </c>
      <c r="AJ49628" t="s">
        <v>48</v>
      </c>
      <c r="AK49628" t="s">
        <v>517</v>
      </c>
      <c r="AP49628" t="s">
        <v>129491</v>
      </c>
    </row>
    <row r="49629" spans="1:42" x14ac:dyDescent="0.25">
      <c r="A49629" t="s">
        <v>42</v>
      </c>
      <c r="B49629" t="s">
        <v>129494</v>
      </c>
      <c r="C49629">
        <v>158008.72</v>
      </c>
      <c r="D49629">
        <v>19507.25</v>
      </c>
      <c r="E49629">
        <v>8.1</v>
      </c>
      <c r="H49629" t="s">
        <v>129459</v>
      </c>
      <c r="I49629" t="s">
        <v>3029</v>
      </c>
      <c r="N49629" t="s">
        <v>51</v>
      </c>
      <c r="S49629" t="s">
        <v>129468</v>
      </c>
      <c r="U49629" t="s">
        <v>44</v>
      </c>
      <c r="V49629" t="s">
        <v>2082</v>
      </c>
      <c r="W49629" t="s">
        <v>93139</v>
      </c>
      <c r="X49629" t="s">
        <v>45</v>
      </c>
      <c r="Y49629" t="s">
        <v>2052</v>
      </c>
      <c r="Z49629" t="s">
        <v>46</v>
      </c>
      <c r="AG49629" t="s">
        <v>2084</v>
      </c>
      <c r="AH49629" t="s">
        <v>56</v>
      </c>
      <c r="AI49629" t="s">
        <v>629</v>
      </c>
      <c r="AJ49629" t="s">
        <v>48</v>
      </c>
      <c r="AK49629" t="s">
        <v>517</v>
      </c>
      <c r="AP49629" t="s">
        <v>129491</v>
      </c>
    </row>
    <row r="49630" spans="1:42" x14ac:dyDescent="0.25">
      <c r="A49630" t="s">
        <v>42</v>
      </c>
      <c r="B49630" t="s">
        <v>129495</v>
      </c>
      <c r="C49630">
        <v>4275343.66</v>
      </c>
      <c r="D49630">
        <v>32121.29</v>
      </c>
      <c r="E49630">
        <v>133.1</v>
      </c>
      <c r="H49630" t="s">
        <v>129459</v>
      </c>
      <c r="J49630" t="s">
        <v>114</v>
      </c>
      <c r="L49630" t="s">
        <v>64</v>
      </c>
      <c r="N49630" t="s">
        <v>43</v>
      </c>
      <c r="S49630" t="s">
        <v>129496</v>
      </c>
      <c r="U49630" t="s">
        <v>53</v>
      </c>
      <c r="V49630" t="s">
        <v>2082</v>
      </c>
      <c r="W49630" t="s">
        <v>93139</v>
      </c>
      <c r="X49630" t="s">
        <v>45</v>
      </c>
      <c r="Y49630" t="s">
        <v>2052</v>
      </c>
      <c r="Z49630" t="s">
        <v>46</v>
      </c>
      <c r="AG49630" t="s">
        <v>2084</v>
      </c>
      <c r="AH49630" t="s">
        <v>56</v>
      </c>
      <c r="AI49630" t="s">
        <v>629</v>
      </c>
      <c r="AJ49630" t="s">
        <v>48</v>
      </c>
      <c r="AK49630" t="s">
        <v>301</v>
      </c>
      <c r="AP49630" t="s">
        <v>129497</v>
      </c>
    </row>
    <row r="49631" spans="1:42" x14ac:dyDescent="0.25">
      <c r="A49631" t="s">
        <v>42</v>
      </c>
      <c r="B49631" t="s">
        <v>129498</v>
      </c>
      <c r="C49631">
        <v>1353272.78</v>
      </c>
      <c r="D49631">
        <v>29165.360000000001</v>
      </c>
      <c r="E49631">
        <v>46.4</v>
      </c>
      <c r="H49631" t="s">
        <v>126792</v>
      </c>
      <c r="I49631" t="s">
        <v>43</v>
      </c>
      <c r="J49631" t="s">
        <v>160</v>
      </c>
      <c r="K49631" t="s">
        <v>160</v>
      </c>
      <c r="L49631" t="s">
        <v>50</v>
      </c>
      <c r="M49631" t="s">
        <v>67</v>
      </c>
      <c r="N49631" t="s">
        <v>43</v>
      </c>
      <c r="S49631" t="s">
        <v>129499</v>
      </c>
      <c r="U49631" t="s">
        <v>165</v>
      </c>
      <c r="V49631" t="s">
        <v>2082</v>
      </c>
      <c r="W49631" t="s">
        <v>127635</v>
      </c>
      <c r="X49631" t="s">
        <v>45</v>
      </c>
      <c r="Y49631" t="s">
        <v>2052</v>
      </c>
      <c r="Z49631" t="s">
        <v>46</v>
      </c>
      <c r="AG49631" t="s">
        <v>2084</v>
      </c>
      <c r="AH49631" t="s">
        <v>56</v>
      </c>
      <c r="AI49631" t="s">
        <v>338</v>
      </c>
      <c r="AJ49631" t="s">
        <v>48</v>
      </c>
      <c r="AK49631" t="s">
        <v>281</v>
      </c>
    </row>
    <row r="49632" spans="1:42" x14ac:dyDescent="0.25">
      <c r="A49632" t="s">
        <v>42</v>
      </c>
      <c r="B49632" t="s">
        <v>129500</v>
      </c>
      <c r="C49632">
        <v>3226645.54</v>
      </c>
      <c r="D49632">
        <v>26147.86</v>
      </c>
      <c r="E49632">
        <v>123.4</v>
      </c>
      <c r="H49632" t="s">
        <v>126792</v>
      </c>
      <c r="I49632" t="s">
        <v>43</v>
      </c>
      <c r="J49632" t="s">
        <v>330</v>
      </c>
      <c r="K49632" t="s">
        <v>330</v>
      </c>
      <c r="L49632" t="s">
        <v>64</v>
      </c>
      <c r="M49632" t="s">
        <v>67</v>
      </c>
      <c r="N49632" t="s">
        <v>43</v>
      </c>
      <c r="S49632" t="s">
        <v>129501</v>
      </c>
      <c r="U49632" t="s">
        <v>53</v>
      </c>
      <c r="V49632" t="s">
        <v>2082</v>
      </c>
      <c r="W49632" t="s">
        <v>127635</v>
      </c>
      <c r="X49632" t="s">
        <v>45</v>
      </c>
      <c r="Y49632" t="s">
        <v>2052</v>
      </c>
      <c r="Z49632" t="s">
        <v>46</v>
      </c>
      <c r="AG49632" t="s">
        <v>2084</v>
      </c>
      <c r="AH49632" t="s">
        <v>56</v>
      </c>
      <c r="AI49632" t="s">
        <v>338</v>
      </c>
      <c r="AJ49632" t="s">
        <v>48</v>
      </c>
      <c r="AK49632" t="s">
        <v>282</v>
      </c>
    </row>
    <row r="49633" spans="1:42" x14ac:dyDescent="0.25">
      <c r="A49633" t="s">
        <v>42</v>
      </c>
      <c r="B49633" t="s">
        <v>129502</v>
      </c>
      <c r="C49633">
        <v>1986926.97</v>
      </c>
      <c r="D49633">
        <v>15559.33</v>
      </c>
      <c r="E49633">
        <v>127.7</v>
      </c>
      <c r="H49633" t="s">
        <v>126792</v>
      </c>
      <c r="I49633" t="s">
        <v>43</v>
      </c>
      <c r="J49633" t="s">
        <v>239</v>
      </c>
      <c r="K49633" t="s">
        <v>239</v>
      </c>
      <c r="L49633" t="s">
        <v>50</v>
      </c>
      <c r="M49633" t="s">
        <v>67</v>
      </c>
      <c r="N49633" t="s">
        <v>43</v>
      </c>
      <c r="S49633" t="s">
        <v>129503</v>
      </c>
      <c r="U49633" t="s">
        <v>128</v>
      </c>
      <c r="V49633" t="s">
        <v>2082</v>
      </c>
      <c r="W49633" t="s">
        <v>127635</v>
      </c>
      <c r="X49633" t="s">
        <v>45</v>
      </c>
      <c r="Y49633" t="s">
        <v>2052</v>
      </c>
      <c r="Z49633" t="s">
        <v>46</v>
      </c>
      <c r="AG49633" t="s">
        <v>2084</v>
      </c>
      <c r="AH49633" t="s">
        <v>56</v>
      </c>
      <c r="AI49633" t="s">
        <v>338</v>
      </c>
      <c r="AJ49633" t="s">
        <v>48</v>
      </c>
      <c r="AK49633" t="s">
        <v>129504</v>
      </c>
    </row>
    <row r="49634" spans="1:42" x14ac:dyDescent="0.25">
      <c r="A49634" t="s">
        <v>42</v>
      </c>
      <c r="B49634" t="s">
        <v>129505</v>
      </c>
      <c r="C49634">
        <v>2503942.75</v>
      </c>
      <c r="D49634">
        <v>31575.57</v>
      </c>
      <c r="E49634">
        <v>79.3</v>
      </c>
      <c r="H49634" t="s">
        <v>126792</v>
      </c>
      <c r="I49634" t="s">
        <v>43</v>
      </c>
      <c r="J49634" t="s">
        <v>199</v>
      </c>
      <c r="K49634" t="s">
        <v>199</v>
      </c>
      <c r="L49634" t="s">
        <v>50</v>
      </c>
      <c r="M49634" t="s">
        <v>67</v>
      </c>
      <c r="N49634" t="s">
        <v>43</v>
      </c>
      <c r="S49634" t="s">
        <v>129506</v>
      </c>
      <c r="U49634" t="s">
        <v>165</v>
      </c>
      <c r="V49634" t="s">
        <v>2082</v>
      </c>
      <c r="W49634" t="s">
        <v>127635</v>
      </c>
      <c r="X49634" t="s">
        <v>45</v>
      </c>
      <c r="Y49634" t="s">
        <v>2052</v>
      </c>
      <c r="Z49634" t="s">
        <v>46</v>
      </c>
      <c r="AG49634" t="s">
        <v>2084</v>
      </c>
      <c r="AH49634" t="s">
        <v>56</v>
      </c>
      <c r="AI49634" t="s">
        <v>338</v>
      </c>
      <c r="AJ49634" t="s">
        <v>48</v>
      </c>
      <c r="AK49634" t="s">
        <v>363</v>
      </c>
    </row>
    <row r="49635" spans="1:42" x14ac:dyDescent="0.25">
      <c r="A49635" t="s">
        <v>42</v>
      </c>
      <c r="B49635" t="s">
        <v>129507</v>
      </c>
      <c r="C49635">
        <v>2440949.89</v>
      </c>
      <c r="D49635">
        <v>27928.49</v>
      </c>
      <c r="E49635">
        <v>87.4</v>
      </c>
      <c r="H49635" t="s">
        <v>126792</v>
      </c>
      <c r="I49635" t="s">
        <v>43</v>
      </c>
      <c r="J49635" t="s">
        <v>239</v>
      </c>
      <c r="K49635" t="s">
        <v>239</v>
      </c>
      <c r="L49635" t="s">
        <v>50</v>
      </c>
      <c r="M49635" t="s">
        <v>67</v>
      </c>
      <c r="N49635" t="s">
        <v>43</v>
      </c>
      <c r="S49635" t="s">
        <v>129508</v>
      </c>
      <c r="U49635" t="s">
        <v>53</v>
      </c>
      <c r="V49635" t="s">
        <v>2082</v>
      </c>
      <c r="W49635" t="s">
        <v>127635</v>
      </c>
      <c r="X49635" t="s">
        <v>45</v>
      </c>
      <c r="Y49635" t="s">
        <v>2052</v>
      </c>
      <c r="Z49635" t="s">
        <v>46</v>
      </c>
      <c r="AG49635" t="s">
        <v>2084</v>
      </c>
      <c r="AH49635" t="s">
        <v>56</v>
      </c>
      <c r="AI49635" t="s">
        <v>338</v>
      </c>
      <c r="AJ49635" t="s">
        <v>48</v>
      </c>
      <c r="AK49635" t="s">
        <v>80709</v>
      </c>
    </row>
    <row r="49636" spans="1:42" x14ac:dyDescent="0.25">
      <c r="A49636" t="s">
        <v>42</v>
      </c>
      <c r="B49636" t="s">
        <v>129509</v>
      </c>
      <c r="C49636">
        <v>2115628.46</v>
      </c>
      <c r="D49636">
        <v>27873.89</v>
      </c>
      <c r="E49636">
        <v>75.900000000000006</v>
      </c>
      <c r="H49636" t="s">
        <v>126792</v>
      </c>
      <c r="I49636" t="s">
        <v>43</v>
      </c>
      <c r="J49636" t="s">
        <v>187</v>
      </c>
      <c r="K49636" t="s">
        <v>187</v>
      </c>
      <c r="L49636" t="s">
        <v>50</v>
      </c>
      <c r="M49636" t="s">
        <v>67</v>
      </c>
      <c r="N49636" t="s">
        <v>43</v>
      </c>
      <c r="S49636" t="s">
        <v>129510</v>
      </c>
      <c r="U49636" t="s">
        <v>53</v>
      </c>
      <c r="V49636" t="s">
        <v>2082</v>
      </c>
      <c r="W49636" t="s">
        <v>127635</v>
      </c>
      <c r="X49636" t="s">
        <v>45</v>
      </c>
      <c r="Y49636" t="s">
        <v>2052</v>
      </c>
      <c r="Z49636" t="s">
        <v>46</v>
      </c>
      <c r="AG49636" t="s">
        <v>2084</v>
      </c>
      <c r="AH49636" t="s">
        <v>56</v>
      </c>
      <c r="AI49636" t="s">
        <v>338</v>
      </c>
      <c r="AJ49636" t="s">
        <v>48</v>
      </c>
      <c r="AK49636" t="s">
        <v>50</v>
      </c>
    </row>
    <row r="49637" spans="1:42" x14ac:dyDescent="0.25">
      <c r="A49637" t="s">
        <v>42</v>
      </c>
      <c r="B49637" t="s">
        <v>129511</v>
      </c>
      <c r="C49637">
        <v>5908928.5700000003</v>
      </c>
      <c r="D49637">
        <v>26907.69</v>
      </c>
      <c r="E49637">
        <v>219.6</v>
      </c>
      <c r="H49637" t="s">
        <v>126792</v>
      </c>
      <c r="I49637" t="s">
        <v>43</v>
      </c>
      <c r="J49637" t="s">
        <v>317</v>
      </c>
      <c r="K49637" t="s">
        <v>317</v>
      </c>
      <c r="L49637" t="s">
        <v>74</v>
      </c>
      <c r="M49637" t="s">
        <v>67</v>
      </c>
      <c r="N49637" t="s">
        <v>43</v>
      </c>
      <c r="S49637" t="s">
        <v>129512</v>
      </c>
      <c r="U49637" t="s">
        <v>53</v>
      </c>
      <c r="V49637" t="s">
        <v>2082</v>
      </c>
      <c r="W49637" t="s">
        <v>127635</v>
      </c>
      <c r="X49637" t="s">
        <v>45</v>
      </c>
      <c r="Y49637" t="s">
        <v>2052</v>
      </c>
      <c r="Z49637" t="s">
        <v>46</v>
      </c>
      <c r="AG49637" t="s">
        <v>2084</v>
      </c>
      <c r="AH49637" t="s">
        <v>56</v>
      </c>
      <c r="AI49637" t="s">
        <v>338</v>
      </c>
      <c r="AJ49637" t="s">
        <v>48</v>
      </c>
      <c r="AK49637" t="s">
        <v>844</v>
      </c>
    </row>
    <row r="49638" spans="1:42" x14ac:dyDescent="0.25">
      <c r="A49638" t="s">
        <v>42</v>
      </c>
      <c r="B49638" t="s">
        <v>129513</v>
      </c>
      <c r="C49638">
        <v>5175056.2699999996</v>
      </c>
      <c r="D49638">
        <v>29827.41</v>
      </c>
      <c r="E49638">
        <v>173.5</v>
      </c>
      <c r="H49638" t="s">
        <v>126792</v>
      </c>
      <c r="I49638" t="s">
        <v>43</v>
      </c>
      <c r="J49638" t="s">
        <v>348</v>
      </c>
      <c r="K49638" t="s">
        <v>348</v>
      </c>
      <c r="L49638" t="s">
        <v>64</v>
      </c>
      <c r="M49638" t="s">
        <v>67</v>
      </c>
      <c r="N49638" t="s">
        <v>43</v>
      </c>
      <c r="S49638" t="s">
        <v>129514</v>
      </c>
      <c r="U49638" t="s">
        <v>165</v>
      </c>
      <c r="V49638" t="s">
        <v>2082</v>
      </c>
      <c r="W49638" t="s">
        <v>127635</v>
      </c>
      <c r="X49638" t="s">
        <v>45</v>
      </c>
      <c r="Y49638" t="s">
        <v>2052</v>
      </c>
      <c r="Z49638" t="s">
        <v>46</v>
      </c>
      <c r="AG49638" t="s">
        <v>2084</v>
      </c>
      <c r="AH49638" t="s">
        <v>56</v>
      </c>
      <c r="AI49638" t="s">
        <v>338</v>
      </c>
      <c r="AJ49638" t="s">
        <v>48</v>
      </c>
      <c r="AK49638" t="s">
        <v>129515</v>
      </c>
    </row>
    <row r="49639" spans="1:42" x14ac:dyDescent="0.25">
      <c r="A49639" t="s">
        <v>42</v>
      </c>
      <c r="B49639" t="s">
        <v>129516</v>
      </c>
      <c r="C49639">
        <v>1357798.7</v>
      </c>
      <c r="D49639">
        <v>19150.900000000001</v>
      </c>
      <c r="E49639">
        <v>70.900000000000006</v>
      </c>
      <c r="H49639" t="s">
        <v>126792</v>
      </c>
      <c r="J49639" t="s">
        <v>185</v>
      </c>
      <c r="L49639" t="s">
        <v>50</v>
      </c>
      <c r="M49639" t="s">
        <v>67</v>
      </c>
      <c r="N49639" t="s">
        <v>43</v>
      </c>
      <c r="S49639" t="s">
        <v>129517</v>
      </c>
      <c r="U49639" t="s">
        <v>44</v>
      </c>
      <c r="V49639" t="s">
        <v>2082</v>
      </c>
      <c r="W49639" t="s">
        <v>127635</v>
      </c>
      <c r="X49639" t="s">
        <v>45</v>
      </c>
      <c r="Y49639" t="s">
        <v>2052</v>
      </c>
      <c r="Z49639" t="s">
        <v>46</v>
      </c>
      <c r="AG49639" t="s">
        <v>2084</v>
      </c>
      <c r="AH49639" t="s">
        <v>56</v>
      </c>
      <c r="AI49639" t="s">
        <v>338</v>
      </c>
      <c r="AJ49639" t="s">
        <v>48</v>
      </c>
      <c r="AK49639" t="s">
        <v>95</v>
      </c>
      <c r="AP49639" t="s">
        <v>129518</v>
      </c>
    </row>
    <row r="49640" spans="1:42" x14ac:dyDescent="0.25">
      <c r="A49640" t="s">
        <v>42</v>
      </c>
      <c r="B49640" t="s">
        <v>129519</v>
      </c>
      <c r="C49640">
        <v>4227734.3899999997</v>
      </c>
      <c r="D49640">
        <v>25622.63</v>
      </c>
      <c r="E49640">
        <v>165</v>
      </c>
      <c r="H49640" t="s">
        <v>126792</v>
      </c>
      <c r="J49640" t="s">
        <v>185</v>
      </c>
      <c r="L49640" t="s">
        <v>64</v>
      </c>
      <c r="M49640" t="s">
        <v>67</v>
      </c>
      <c r="N49640" t="s">
        <v>43</v>
      </c>
      <c r="S49640" t="s">
        <v>129520</v>
      </c>
      <c r="U49640" t="s">
        <v>53</v>
      </c>
      <c r="V49640" t="s">
        <v>2082</v>
      </c>
      <c r="W49640" t="s">
        <v>127635</v>
      </c>
      <c r="X49640" t="s">
        <v>45</v>
      </c>
      <c r="Y49640" t="s">
        <v>2052</v>
      </c>
      <c r="Z49640" t="s">
        <v>46</v>
      </c>
      <c r="AG49640" t="s">
        <v>2084</v>
      </c>
      <c r="AH49640" t="s">
        <v>56</v>
      </c>
      <c r="AI49640" t="s">
        <v>338</v>
      </c>
      <c r="AJ49640" t="s">
        <v>48</v>
      </c>
      <c r="AK49640" t="s">
        <v>960</v>
      </c>
      <c r="AP49640" t="s">
        <v>129521</v>
      </c>
    </row>
    <row r="49641" spans="1:42" x14ac:dyDescent="0.25">
      <c r="A49641" t="s">
        <v>42</v>
      </c>
      <c r="B49641" t="s">
        <v>129522</v>
      </c>
      <c r="C49641">
        <v>4542783.96</v>
      </c>
      <c r="D49641">
        <v>23189.3</v>
      </c>
      <c r="E49641">
        <v>195.9</v>
      </c>
      <c r="H49641" t="s">
        <v>126792</v>
      </c>
      <c r="J49641" t="s">
        <v>217</v>
      </c>
      <c r="L49641" t="s">
        <v>74</v>
      </c>
      <c r="M49641" t="s">
        <v>50</v>
      </c>
      <c r="N49641" t="s">
        <v>43</v>
      </c>
      <c r="S49641" t="s">
        <v>129523</v>
      </c>
      <c r="U49641" t="s">
        <v>53</v>
      </c>
      <c r="V49641" t="s">
        <v>2082</v>
      </c>
      <c r="W49641" t="s">
        <v>127635</v>
      </c>
      <c r="X49641" t="s">
        <v>45</v>
      </c>
      <c r="Y49641" t="s">
        <v>2052</v>
      </c>
      <c r="Z49641" t="s">
        <v>46</v>
      </c>
      <c r="AG49641" t="s">
        <v>2084</v>
      </c>
      <c r="AH49641" t="s">
        <v>56</v>
      </c>
      <c r="AI49641" t="s">
        <v>338</v>
      </c>
      <c r="AJ49641" t="s">
        <v>48</v>
      </c>
      <c r="AK49641" t="s">
        <v>101</v>
      </c>
      <c r="AP49641" t="s">
        <v>129524</v>
      </c>
    </row>
    <row r="49642" spans="1:42" x14ac:dyDescent="0.25">
      <c r="A49642" t="s">
        <v>42</v>
      </c>
      <c r="B49642" t="s">
        <v>129525</v>
      </c>
      <c r="C49642">
        <v>3015847.5</v>
      </c>
      <c r="D49642">
        <v>39268.85</v>
      </c>
      <c r="E49642">
        <v>76.8</v>
      </c>
      <c r="H49642" t="s">
        <v>126792</v>
      </c>
      <c r="J49642" t="s">
        <v>411</v>
      </c>
      <c r="L49642" t="s">
        <v>50</v>
      </c>
      <c r="N49642" t="s">
        <v>43</v>
      </c>
      <c r="S49642" t="s">
        <v>129526</v>
      </c>
      <c r="U49642" t="s">
        <v>53</v>
      </c>
      <c r="V49642" t="s">
        <v>2082</v>
      </c>
      <c r="W49642" t="s">
        <v>36756</v>
      </c>
      <c r="X49642" t="s">
        <v>45</v>
      </c>
      <c r="Y49642" t="s">
        <v>2052</v>
      </c>
      <c r="Z49642" t="s">
        <v>46</v>
      </c>
      <c r="AG49642" t="s">
        <v>2084</v>
      </c>
      <c r="AH49642" t="s">
        <v>56</v>
      </c>
      <c r="AI49642" t="s">
        <v>1241</v>
      </c>
      <c r="AJ49642" t="s">
        <v>48</v>
      </c>
      <c r="AK49642" t="s">
        <v>520</v>
      </c>
      <c r="AP49642" t="s">
        <v>129527</v>
      </c>
    </row>
    <row r="49643" spans="1:42" x14ac:dyDescent="0.25">
      <c r="A49643" t="s">
        <v>42</v>
      </c>
      <c r="B49643" t="s">
        <v>129528</v>
      </c>
      <c r="C49643">
        <v>2400511.02</v>
      </c>
      <c r="D49643">
        <v>13740.76</v>
      </c>
      <c r="E49643">
        <v>174.7</v>
      </c>
      <c r="H49643" t="s">
        <v>126792</v>
      </c>
      <c r="I49643" t="s">
        <v>43</v>
      </c>
      <c r="L49643" t="s">
        <v>50</v>
      </c>
      <c r="N49643" t="s">
        <v>43</v>
      </c>
      <c r="S49643" t="s">
        <v>129529</v>
      </c>
      <c r="U49643" t="s">
        <v>44</v>
      </c>
      <c r="V49643" t="s">
        <v>2082</v>
      </c>
      <c r="W49643" t="s">
        <v>127635</v>
      </c>
      <c r="X49643" t="s">
        <v>45</v>
      </c>
      <c r="Y49643" t="s">
        <v>2052</v>
      </c>
      <c r="Z49643" t="s">
        <v>46</v>
      </c>
      <c r="AG49643" t="s">
        <v>2084</v>
      </c>
      <c r="AH49643" t="s">
        <v>56</v>
      </c>
      <c r="AI49643" t="s">
        <v>338</v>
      </c>
      <c r="AJ49643" t="s">
        <v>48</v>
      </c>
      <c r="AK49643" t="s">
        <v>346</v>
      </c>
      <c r="AP49643" t="s">
        <v>129530</v>
      </c>
    </row>
    <row r="49644" spans="1:42" x14ac:dyDescent="0.25">
      <c r="A49644" t="s">
        <v>42</v>
      </c>
      <c r="B49644" t="s">
        <v>129531</v>
      </c>
      <c r="C49644">
        <v>3100786.74</v>
      </c>
      <c r="D49644">
        <v>25127.93</v>
      </c>
      <c r="E49644">
        <v>123.4</v>
      </c>
      <c r="H49644" t="s">
        <v>126792</v>
      </c>
      <c r="I49644" t="s">
        <v>88</v>
      </c>
      <c r="N49644" t="s">
        <v>43</v>
      </c>
      <c r="S49644" t="s">
        <v>129501</v>
      </c>
      <c r="U49644" t="s">
        <v>53</v>
      </c>
      <c r="V49644" t="s">
        <v>2082</v>
      </c>
      <c r="W49644" t="s">
        <v>127635</v>
      </c>
      <c r="X49644" t="s">
        <v>45</v>
      </c>
      <c r="Y49644" t="s">
        <v>2052</v>
      </c>
      <c r="Z49644" t="s">
        <v>46</v>
      </c>
      <c r="AG49644" t="s">
        <v>2084</v>
      </c>
      <c r="AH49644" t="s">
        <v>56</v>
      </c>
      <c r="AI49644" t="s">
        <v>338</v>
      </c>
      <c r="AJ49644" t="s">
        <v>48</v>
      </c>
      <c r="AK49644" t="s">
        <v>282</v>
      </c>
      <c r="AP49644" t="s">
        <v>129532</v>
      </c>
    </row>
    <row r="49645" spans="1:42" x14ac:dyDescent="0.25">
      <c r="A49645" t="s">
        <v>42</v>
      </c>
      <c r="B49645" t="s">
        <v>129533</v>
      </c>
      <c r="C49645">
        <v>1503315.94</v>
      </c>
      <c r="D49645">
        <v>13728.91</v>
      </c>
      <c r="E49645">
        <v>109.5</v>
      </c>
      <c r="H49645" t="s">
        <v>126792</v>
      </c>
      <c r="I49645" t="s">
        <v>1093</v>
      </c>
      <c r="N49645" t="s">
        <v>43</v>
      </c>
      <c r="U49645" t="s">
        <v>44</v>
      </c>
      <c r="V49645" t="s">
        <v>2082</v>
      </c>
      <c r="W49645" t="s">
        <v>127635</v>
      </c>
      <c r="X49645" t="s">
        <v>45</v>
      </c>
      <c r="Y49645" t="s">
        <v>2052</v>
      </c>
      <c r="Z49645" t="s">
        <v>46</v>
      </c>
      <c r="AG49645" t="s">
        <v>2084</v>
      </c>
      <c r="AH49645" t="s">
        <v>56</v>
      </c>
      <c r="AI49645" t="s">
        <v>338</v>
      </c>
      <c r="AJ49645" t="s">
        <v>48</v>
      </c>
      <c r="AK49645" t="s">
        <v>58</v>
      </c>
      <c r="AP49645" t="s">
        <v>129534</v>
      </c>
    </row>
    <row r="49646" spans="1:42" x14ac:dyDescent="0.25">
      <c r="A49646" t="s">
        <v>42</v>
      </c>
      <c r="B49646" t="s">
        <v>129535</v>
      </c>
      <c r="C49646">
        <v>2580517.7799999998</v>
      </c>
      <c r="D49646">
        <v>29867.1</v>
      </c>
      <c r="E49646">
        <v>86.4</v>
      </c>
      <c r="H49646" t="s">
        <v>126792</v>
      </c>
      <c r="J49646" t="s">
        <v>200</v>
      </c>
      <c r="L49646" t="s">
        <v>50</v>
      </c>
      <c r="N49646" t="s">
        <v>43</v>
      </c>
      <c r="S49646" t="s">
        <v>129536</v>
      </c>
      <c r="U49646" t="s">
        <v>53</v>
      </c>
      <c r="V49646" t="s">
        <v>2082</v>
      </c>
      <c r="W49646" t="s">
        <v>127635</v>
      </c>
      <c r="X49646" t="s">
        <v>45</v>
      </c>
      <c r="Y49646" t="s">
        <v>2052</v>
      </c>
      <c r="Z49646" t="s">
        <v>46</v>
      </c>
      <c r="AG49646" t="s">
        <v>2084</v>
      </c>
      <c r="AH49646" t="s">
        <v>56</v>
      </c>
      <c r="AI49646" t="s">
        <v>338</v>
      </c>
      <c r="AJ49646" t="s">
        <v>48</v>
      </c>
      <c r="AK49646" t="s">
        <v>113</v>
      </c>
      <c r="AP49646" t="s">
        <v>129537</v>
      </c>
    </row>
    <row r="49647" spans="1:42" x14ac:dyDescent="0.25">
      <c r="A49647" t="s">
        <v>42</v>
      </c>
      <c r="B49647" t="s">
        <v>129538</v>
      </c>
      <c r="C49647">
        <v>3504359.32</v>
      </c>
      <c r="D49647">
        <v>31039.5</v>
      </c>
      <c r="E49647">
        <v>112.9</v>
      </c>
      <c r="H49647" t="s">
        <v>129539</v>
      </c>
      <c r="I49647" t="s">
        <v>43</v>
      </c>
      <c r="J49647" t="s">
        <v>186</v>
      </c>
      <c r="K49647" t="s">
        <v>186</v>
      </c>
      <c r="L49647" t="s">
        <v>50</v>
      </c>
      <c r="M49647" t="s">
        <v>67</v>
      </c>
      <c r="N49647" t="s">
        <v>43</v>
      </c>
      <c r="S49647" t="s">
        <v>129540</v>
      </c>
      <c r="U49647" t="s">
        <v>53</v>
      </c>
      <c r="V49647" t="s">
        <v>2082</v>
      </c>
      <c r="W49647" t="s">
        <v>2602</v>
      </c>
      <c r="X49647" t="s">
        <v>45</v>
      </c>
      <c r="Y49647" t="s">
        <v>2052</v>
      </c>
      <c r="Z49647" t="s">
        <v>46</v>
      </c>
      <c r="AG49647" t="s">
        <v>2084</v>
      </c>
      <c r="AH49647" t="s">
        <v>56</v>
      </c>
      <c r="AI49647" t="s">
        <v>118</v>
      </c>
      <c r="AJ49647" t="s">
        <v>48</v>
      </c>
      <c r="AK49647" t="s">
        <v>134</v>
      </c>
    </row>
    <row r="49648" spans="1:42" x14ac:dyDescent="0.25">
      <c r="A49648" t="s">
        <v>42</v>
      </c>
      <c r="B49648" t="s">
        <v>129541</v>
      </c>
      <c r="C49648">
        <v>4137642.73</v>
      </c>
      <c r="D49648">
        <v>31298.36</v>
      </c>
      <c r="E49648">
        <v>132.19999999999999</v>
      </c>
      <c r="H49648" t="s">
        <v>129539</v>
      </c>
      <c r="J49648" t="s">
        <v>210</v>
      </c>
      <c r="L49648" t="s">
        <v>50</v>
      </c>
      <c r="M49648" t="s">
        <v>67</v>
      </c>
      <c r="N49648" t="s">
        <v>291</v>
      </c>
      <c r="U49648" t="s">
        <v>53</v>
      </c>
      <c r="V49648" t="s">
        <v>2082</v>
      </c>
      <c r="W49648" t="s">
        <v>127727</v>
      </c>
      <c r="X49648" t="s">
        <v>45</v>
      </c>
      <c r="Y49648" t="s">
        <v>2052</v>
      </c>
      <c r="Z49648" t="s">
        <v>46</v>
      </c>
      <c r="AG49648" t="s">
        <v>2084</v>
      </c>
      <c r="AH49648" t="s">
        <v>56</v>
      </c>
      <c r="AI49648" t="s">
        <v>1511</v>
      </c>
      <c r="AJ49648" t="s">
        <v>48</v>
      </c>
      <c r="AK49648" t="s">
        <v>318</v>
      </c>
    </row>
    <row r="49649" spans="1:42" x14ac:dyDescent="0.25">
      <c r="A49649" t="s">
        <v>314</v>
      </c>
      <c r="B49649" t="s">
        <v>129542</v>
      </c>
      <c r="C49649">
        <v>4701013.1500000004</v>
      </c>
      <c r="D49649">
        <v>31298.36</v>
      </c>
      <c r="E49649">
        <v>150.19999999999999</v>
      </c>
      <c r="G49649" t="s">
        <v>129541</v>
      </c>
      <c r="H49649" t="s">
        <v>129539</v>
      </c>
      <c r="O49649" t="s">
        <v>315</v>
      </c>
      <c r="R49649" t="s">
        <v>551</v>
      </c>
      <c r="V49649" t="s">
        <v>2082</v>
      </c>
      <c r="W49649" t="s">
        <v>127727</v>
      </c>
      <c r="X49649" t="s">
        <v>45</v>
      </c>
      <c r="Y49649" t="s">
        <v>2052</v>
      </c>
      <c r="Z49649" t="s">
        <v>46</v>
      </c>
      <c r="AG49649" t="s">
        <v>2084</v>
      </c>
      <c r="AH49649" t="s">
        <v>56</v>
      </c>
      <c r="AI49649" t="s">
        <v>1511</v>
      </c>
      <c r="AJ49649" t="s">
        <v>48</v>
      </c>
      <c r="AK49649" t="s">
        <v>318</v>
      </c>
      <c r="AN49649" t="s">
        <v>28488</v>
      </c>
      <c r="AO49649" t="s">
        <v>32616</v>
      </c>
      <c r="AP49649" t="s">
        <v>129543</v>
      </c>
    </row>
    <row r="49650" spans="1:42" x14ac:dyDescent="0.25">
      <c r="A49650" t="s">
        <v>314</v>
      </c>
      <c r="B49650" t="s">
        <v>129544</v>
      </c>
      <c r="C49650">
        <v>5035912.5599999996</v>
      </c>
      <c r="D49650">
        <v>31298.400000000001</v>
      </c>
      <c r="E49650">
        <v>160.9</v>
      </c>
      <c r="G49650" t="s">
        <v>129545</v>
      </c>
      <c r="H49650" t="s">
        <v>129539</v>
      </c>
      <c r="O49650" t="s">
        <v>315</v>
      </c>
      <c r="R49650" t="s">
        <v>551</v>
      </c>
      <c r="V49650" t="s">
        <v>2082</v>
      </c>
      <c r="W49650" t="s">
        <v>127727</v>
      </c>
      <c r="X49650" t="s">
        <v>45</v>
      </c>
      <c r="Y49650" t="s">
        <v>2052</v>
      </c>
      <c r="Z49650" t="s">
        <v>46</v>
      </c>
      <c r="AG49650" t="s">
        <v>2084</v>
      </c>
      <c r="AH49650" t="s">
        <v>56</v>
      </c>
      <c r="AI49650" t="s">
        <v>1511</v>
      </c>
      <c r="AJ49650" t="s">
        <v>48</v>
      </c>
      <c r="AK49650" t="s">
        <v>967</v>
      </c>
      <c r="AN49650" t="s">
        <v>129546</v>
      </c>
      <c r="AO49650" t="s">
        <v>129547</v>
      </c>
      <c r="AP49650" t="s">
        <v>129548</v>
      </c>
    </row>
    <row r="49651" spans="1:42" x14ac:dyDescent="0.25">
      <c r="A49651" t="s">
        <v>42</v>
      </c>
      <c r="B49651" t="s">
        <v>129549</v>
      </c>
      <c r="C49651">
        <v>4432832.79</v>
      </c>
      <c r="D49651">
        <v>24917.55</v>
      </c>
      <c r="E49651">
        <v>177.9</v>
      </c>
      <c r="H49651" t="s">
        <v>129539</v>
      </c>
      <c r="I49651" t="s">
        <v>43</v>
      </c>
      <c r="L49651" t="s">
        <v>50</v>
      </c>
      <c r="N49651" t="s">
        <v>43</v>
      </c>
      <c r="S49651" t="s">
        <v>129550</v>
      </c>
      <c r="U49651" t="s">
        <v>53</v>
      </c>
      <c r="V49651" t="s">
        <v>2082</v>
      </c>
      <c r="W49651" t="s">
        <v>127727</v>
      </c>
      <c r="X49651" t="s">
        <v>45</v>
      </c>
      <c r="Y49651" t="s">
        <v>2052</v>
      </c>
      <c r="Z49651" t="s">
        <v>46</v>
      </c>
      <c r="AG49651" t="s">
        <v>2084</v>
      </c>
      <c r="AH49651" t="s">
        <v>56</v>
      </c>
      <c r="AI49651" t="s">
        <v>1511</v>
      </c>
      <c r="AJ49651" t="s">
        <v>48</v>
      </c>
      <c r="AK49651" t="s">
        <v>89</v>
      </c>
      <c r="AP49651" t="s">
        <v>129551</v>
      </c>
    </row>
    <row r="49652" spans="1:42" x14ac:dyDescent="0.25">
      <c r="A49652" t="s">
        <v>42</v>
      </c>
      <c r="B49652" t="s">
        <v>129552</v>
      </c>
      <c r="C49652">
        <v>2452210.37</v>
      </c>
      <c r="D49652">
        <v>29297.61</v>
      </c>
      <c r="E49652">
        <v>83.7</v>
      </c>
      <c r="H49652" t="s">
        <v>129539</v>
      </c>
      <c r="I49652" t="s">
        <v>43</v>
      </c>
      <c r="L49652" t="s">
        <v>50</v>
      </c>
      <c r="N49652" t="s">
        <v>43</v>
      </c>
      <c r="S49652" t="s">
        <v>129553</v>
      </c>
      <c r="U49652" t="s">
        <v>53</v>
      </c>
      <c r="V49652" t="s">
        <v>2082</v>
      </c>
      <c r="W49652" t="s">
        <v>127727</v>
      </c>
      <c r="X49652" t="s">
        <v>45</v>
      </c>
      <c r="Y49652" t="s">
        <v>2052</v>
      </c>
      <c r="Z49652" t="s">
        <v>46</v>
      </c>
      <c r="AG49652" t="s">
        <v>2084</v>
      </c>
      <c r="AH49652" t="s">
        <v>56</v>
      </c>
      <c r="AI49652" t="s">
        <v>1511</v>
      </c>
      <c r="AJ49652" t="s">
        <v>48</v>
      </c>
      <c r="AK49652" t="s">
        <v>158</v>
      </c>
      <c r="AP49652" t="s">
        <v>129554</v>
      </c>
    </row>
    <row r="49653" spans="1:42" x14ac:dyDescent="0.25">
      <c r="A49653" t="s">
        <v>42</v>
      </c>
      <c r="B49653" t="s">
        <v>129555</v>
      </c>
      <c r="C49653">
        <v>2618141.41</v>
      </c>
      <c r="D49653">
        <v>26634.2</v>
      </c>
      <c r="E49653">
        <v>98.3</v>
      </c>
      <c r="H49653" t="s">
        <v>129539</v>
      </c>
      <c r="I49653" t="s">
        <v>43</v>
      </c>
      <c r="L49653" t="s">
        <v>50</v>
      </c>
      <c r="N49653" t="s">
        <v>43</v>
      </c>
      <c r="S49653" t="s">
        <v>129556</v>
      </c>
      <c r="U49653" t="s">
        <v>53</v>
      </c>
      <c r="V49653" t="s">
        <v>2082</v>
      </c>
      <c r="W49653" t="s">
        <v>127727</v>
      </c>
      <c r="X49653" t="s">
        <v>45</v>
      </c>
      <c r="Y49653" t="s">
        <v>2052</v>
      </c>
      <c r="Z49653" t="s">
        <v>46</v>
      </c>
      <c r="AG49653" t="s">
        <v>2084</v>
      </c>
      <c r="AH49653" t="s">
        <v>56</v>
      </c>
      <c r="AI49653" t="s">
        <v>1511</v>
      </c>
      <c r="AJ49653" t="s">
        <v>48</v>
      </c>
      <c r="AK49653" t="s">
        <v>136</v>
      </c>
      <c r="AP49653" t="s">
        <v>129557</v>
      </c>
    </row>
    <row r="49654" spans="1:42" x14ac:dyDescent="0.25">
      <c r="A49654" t="s">
        <v>42</v>
      </c>
      <c r="B49654" t="s">
        <v>129558</v>
      </c>
      <c r="C49654">
        <v>1425061.14</v>
      </c>
      <c r="D49654">
        <v>13728.91</v>
      </c>
      <c r="E49654">
        <v>103.8</v>
      </c>
      <c r="H49654" t="s">
        <v>129539</v>
      </c>
      <c r="I49654" t="s">
        <v>129559</v>
      </c>
      <c r="N49654" t="s">
        <v>43</v>
      </c>
      <c r="S49654" t="s">
        <v>129560</v>
      </c>
      <c r="U49654" t="s">
        <v>44</v>
      </c>
      <c r="V49654" t="s">
        <v>2082</v>
      </c>
      <c r="W49654" t="s">
        <v>127727</v>
      </c>
      <c r="X49654" t="s">
        <v>45</v>
      </c>
      <c r="Y49654" t="s">
        <v>2052</v>
      </c>
      <c r="Z49654" t="s">
        <v>46</v>
      </c>
      <c r="AG49654" t="s">
        <v>2084</v>
      </c>
      <c r="AH49654" t="s">
        <v>56</v>
      </c>
      <c r="AI49654" t="s">
        <v>1511</v>
      </c>
      <c r="AJ49654" t="s">
        <v>48</v>
      </c>
      <c r="AK49654" t="s">
        <v>205</v>
      </c>
      <c r="AP49654" t="s">
        <v>129561</v>
      </c>
    </row>
    <row r="49655" spans="1:42" x14ac:dyDescent="0.25">
      <c r="A49655" t="s">
        <v>42</v>
      </c>
      <c r="B49655" t="s">
        <v>129562</v>
      </c>
      <c r="C49655">
        <v>2871995.09</v>
      </c>
      <c r="D49655">
        <v>17363.939999999999</v>
      </c>
      <c r="E49655">
        <v>165.4</v>
      </c>
      <c r="H49655" t="s">
        <v>129539</v>
      </c>
      <c r="J49655" t="s">
        <v>284</v>
      </c>
      <c r="L49655" t="s">
        <v>64</v>
      </c>
      <c r="M49655" t="s">
        <v>50</v>
      </c>
      <c r="N49655" t="s">
        <v>43</v>
      </c>
      <c r="S49655" t="s">
        <v>129563</v>
      </c>
      <c r="U49655" t="s">
        <v>188</v>
      </c>
      <c r="V49655" t="s">
        <v>2082</v>
      </c>
      <c r="W49655" t="s">
        <v>2602</v>
      </c>
      <c r="X49655" t="s">
        <v>45</v>
      </c>
      <c r="Y49655" t="s">
        <v>2052</v>
      </c>
      <c r="Z49655" t="s">
        <v>46</v>
      </c>
      <c r="AG49655" t="s">
        <v>2084</v>
      </c>
      <c r="AH49655" t="s">
        <v>56</v>
      </c>
      <c r="AI49655" t="s">
        <v>118</v>
      </c>
      <c r="AJ49655" t="s">
        <v>48</v>
      </c>
      <c r="AK49655" t="s">
        <v>91</v>
      </c>
      <c r="AP49655" t="s">
        <v>129564</v>
      </c>
    </row>
    <row r="49656" spans="1:42" x14ac:dyDescent="0.25">
      <c r="A49656" t="s">
        <v>42</v>
      </c>
      <c r="B49656" t="s">
        <v>129565</v>
      </c>
      <c r="C49656">
        <v>4608761.5199999996</v>
      </c>
      <c r="D49656">
        <v>27174.3</v>
      </c>
      <c r="E49656">
        <v>169.6</v>
      </c>
      <c r="H49656" t="s">
        <v>129566</v>
      </c>
      <c r="I49656" t="s">
        <v>43</v>
      </c>
      <c r="J49656" t="s">
        <v>284</v>
      </c>
      <c r="K49656" t="s">
        <v>284</v>
      </c>
      <c r="L49656" t="s">
        <v>64</v>
      </c>
      <c r="M49656" t="s">
        <v>67</v>
      </c>
      <c r="N49656" t="s">
        <v>43</v>
      </c>
      <c r="S49656" t="s">
        <v>129567</v>
      </c>
      <c r="U49656" t="s">
        <v>53</v>
      </c>
      <c r="V49656" t="s">
        <v>2082</v>
      </c>
      <c r="W49656" t="s">
        <v>128664</v>
      </c>
      <c r="X49656" t="s">
        <v>45</v>
      </c>
      <c r="Y49656" t="s">
        <v>2052</v>
      </c>
      <c r="Z49656" t="s">
        <v>46</v>
      </c>
      <c r="AG49656" t="s">
        <v>2084</v>
      </c>
      <c r="AH49656" t="s">
        <v>56</v>
      </c>
      <c r="AI49656" t="s">
        <v>1881</v>
      </c>
      <c r="AJ49656" t="s">
        <v>82</v>
      </c>
      <c r="AK49656" t="s">
        <v>107</v>
      </c>
    </row>
    <row r="49657" spans="1:42" x14ac:dyDescent="0.25">
      <c r="A49657" t="s">
        <v>42</v>
      </c>
      <c r="B49657" t="s">
        <v>129568</v>
      </c>
      <c r="C49657">
        <v>2932656</v>
      </c>
      <c r="D49657">
        <v>31298.36</v>
      </c>
      <c r="E49657">
        <v>93.7</v>
      </c>
      <c r="H49657" t="s">
        <v>129566</v>
      </c>
      <c r="I49657" t="s">
        <v>43</v>
      </c>
      <c r="J49657" t="s">
        <v>210</v>
      </c>
      <c r="K49657" t="s">
        <v>210</v>
      </c>
      <c r="L49657" t="s">
        <v>50</v>
      </c>
      <c r="M49657" t="s">
        <v>67</v>
      </c>
      <c r="N49657" t="s">
        <v>43</v>
      </c>
      <c r="S49657" t="s">
        <v>129569</v>
      </c>
      <c r="U49657" t="s">
        <v>53</v>
      </c>
      <c r="V49657" t="s">
        <v>2082</v>
      </c>
      <c r="W49657" t="s">
        <v>2602</v>
      </c>
      <c r="X49657" t="s">
        <v>45</v>
      </c>
      <c r="Y49657" t="s">
        <v>2052</v>
      </c>
      <c r="Z49657" t="s">
        <v>46</v>
      </c>
      <c r="AG49657" t="s">
        <v>2084</v>
      </c>
      <c r="AH49657" t="s">
        <v>56</v>
      </c>
      <c r="AI49657" t="s">
        <v>118</v>
      </c>
      <c r="AJ49657" t="s">
        <v>48</v>
      </c>
      <c r="AK49657" t="s">
        <v>327</v>
      </c>
    </row>
    <row r="49658" spans="1:42" x14ac:dyDescent="0.25">
      <c r="A49658" t="s">
        <v>42</v>
      </c>
      <c r="B49658" t="s">
        <v>129570</v>
      </c>
      <c r="C49658">
        <v>1343988.55</v>
      </c>
      <c r="D49658">
        <v>23537.45</v>
      </c>
      <c r="E49658">
        <v>57.1</v>
      </c>
      <c r="H49658" t="s">
        <v>129566</v>
      </c>
      <c r="J49658" t="s">
        <v>110</v>
      </c>
      <c r="L49658" t="s">
        <v>50</v>
      </c>
      <c r="M49658" t="s">
        <v>67</v>
      </c>
      <c r="N49658" t="s">
        <v>43</v>
      </c>
      <c r="S49658" t="s">
        <v>129571</v>
      </c>
      <c r="U49658" t="s">
        <v>188</v>
      </c>
      <c r="V49658" t="s">
        <v>2082</v>
      </c>
      <c r="W49658" t="s">
        <v>128664</v>
      </c>
      <c r="X49658" t="s">
        <v>45</v>
      </c>
      <c r="Y49658" t="s">
        <v>2052</v>
      </c>
      <c r="Z49658" t="s">
        <v>46</v>
      </c>
      <c r="AG49658" t="s">
        <v>2084</v>
      </c>
      <c r="AH49658" t="s">
        <v>56</v>
      </c>
      <c r="AI49658" t="s">
        <v>1881</v>
      </c>
      <c r="AJ49658" t="s">
        <v>82</v>
      </c>
      <c r="AK49658" t="s">
        <v>1606</v>
      </c>
      <c r="AP49658" t="s">
        <v>129572</v>
      </c>
    </row>
    <row r="49659" spans="1:42" x14ac:dyDescent="0.25">
      <c r="A49659" t="s">
        <v>42</v>
      </c>
      <c r="B49659" t="s">
        <v>129573</v>
      </c>
      <c r="C49659">
        <v>1863382.08</v>
      </c>
      <c r="D49659">
        <v>14580.45</v>
      </c>
      <c r="E49659">
        <v>127.8</v>
      </c>
      <c r="H49659" t="s">
        <v>129566</v>
      </c>
      <c r="I49659" t="s">
        <v>43</v>
      </c>
      <c r="L49659" t="s">
        <v>50</v>
      </c>
      <c r="N49659" t="s">
        <v>43</v>
      </c>
      <c r="S49659" t="s">
        <v>128547</v>
      </c>
      <c r="U49659" t="s">
        <v>44</v>
      </c>
      <c r="V49659" t="s">
        <v>2082</v>
      </c>
      <c r="W49659" t="s">
        <v>127691</v>
      </c>
      <c r="X49659" t="s">
        <v>45</v>
      </c>
      <c r="Y49659" t="s">
        <v>2052</v>
      </c>
      <c r="Z49659" t="s">
        <v>46</v>
      </c>
      <c r="AG49659" t="s">
        <v>2084</v>
      </c>
      <c r="AH49659" t="s">
        <v>56</v>
      </c>
      <c r="AI49659" t="s">
        <v>818</v>
      </c>
      <c r="AJ49659" t="s">
        <v>48</v>
      </c>
      <c r="AK49659" t="s">
        <v>171</v>
      </c>
      <c r="AP49659" t="s">
        <v>129574</v>
      </c>
    </row>
    <row r="49660" spans="1:42" x14ac:dyDescent="0.25">
      <c r="A49660" t="s">
        <v>42</v>
      </c>
      <c r="B49660" t="s">
        <v>129575</v>
      </c>
      <c r="C49660">
        <v>2227377.4300000002</v>
      </c>
      <c r="D49660">
        <v>13740.76</v>
      </c>
      <c r="E49660">
        <v>162.1</v>
      </c>
      <c r="H49660" t="s">
        <v>129566</v>
      </c>
      <c r="I49660" t="s">
        <v>43</v>
      </c>
      <c r="L49660" t="s">
        <v>50</v>
      </c>
      <c r="N49660" t="s">
        <v>43</v>
      </c>
      <c r="S49660" t="s">
        <v>129576</v>
      </c>
      <c r="U49660" t="s">
        <v>403</v>
      </c>
      <c r="V49660" t="s">
        <v>2082</v>
      </c>
      <c r="W49660" t="s">
        <v>127691</v>
      </c>
      <c r="X49660" t="s">
        <v>45</v>
      </c>
      <c r="Y49660" t="s">
        <v>2052</v>
      </c>
      <c r="Z49660" t="s">
        <v>46</v>
      </c>
      <c r="AG49660" t="s">
        <v>2084</v>
      </c>
      <c r="AH49660" t="s">
        <v>56</v>
      </c>
      <c r="AI49660" t="s">
        <v>818</v>
      </c>
      <c r="AJ49660" t="s">
        <v>48</v>
      </c>
      <c r="AK49660" t="s">
        <v>321</v>
      </c>
      <c r="AP49660" t="s">
        <v>129577</v>
      </c>
    </row>
    <row r="49661" spans="1:42" x14ac:dyDescent="0.25">
      <c r="A49661" t="s">
        <v>42</v>
      </c>
      <c r="B49661" t="s">
        <v>129578</v>
      </c>
      <c r="C49661">
        <v>2466326.4900000002</v>
      </c>
      <c r="D49661">
        <v>26634.2</v>
      </c>
      <c r="E49661">
        <v>92.6</v>
      </c>
      <c r="H49661" t="s">
        <v>129566</v>
      </c>
      <c r="I49661" t="s">
        <v>43</v>
      </c>
      <c r="L49661" t="s">
        <v>50</v>
      </c>
      <c r="N49661" t="s">
        <v>43</v>
      </c>
      <c r="S49661" t="s">
        <v>129579</v>
      </c>
      <c r="U49661" t="s">
        <v>53</v>
      </c>
      <c r="V49661" t="s">
        <v>2082</v>
      </c>
      <c r="W49661" t="s">
        <v>127691</v>
      </c>
      <c r="X49661" t="s">
        <v>45</v>
      </c>
      <c r="Y49661" t="s">
        <v>2052</v>
      </c>
      <c r="Z49661" t="s">
        <v>46</v>
      </c>
      <c r="AG49661" t="s">
        <v>2084</v>
      </c>
      <c r="AH49661" t="s">
        <v>56</v>
      </c>
      <c r="AI49661" t="s">
        <v>818</v>
      </c>
      <c r="AJ49661" t="s">
        <v>48</v>
      </c>
      <c r="AK49661" t="s">
        <v>238</v>
      </c>
      <c r="AP49661" t="s">
        <v>129580</v>
      </c>
    </row>
    <row r="49662" spans="1:42" x14ac:dyDescent="0.25">
      <c r="A49662" t="s">
        <v>42</v>
      </c>
      <c r="B49662" t="s">
        <v>129581</v>
      </c>
      <c r="C49662">
        <v>2059336.9</v>
      </c>
      <c r="D49662">
        <v>13728.91</v>
      </c>
      <c r="E49662">
        <v>150</v>
      </c>
      <c r="H49662" t="s">
        <v>129566</v>
      </c>
      <c r="I49662" t="s">
        <v>129582</v>
      </c>
      <c r="N49662" t="s">
        <v>43</v>
      </c>
      <c r="S49662" t="s">
        <v>129583</v>
      </c>
      <c r="U49662" t="s">
        <v>44</v>
      </c>
      <c r="V49662" t="s">
        <v>2082</v>
      </c>
      <c r="W49662" t="s">
        <v>127691</v>
      </c>
      <c r="X49662" t="s">
        <v>45</v>
      </c>
      <c r="Y49662" t="s">
        <v>2052</v>
      </c>
      <c r="Z49662" t="s">
        <v>46</v>
      </c>
      <c r="AG49662" t="s">
        <v>2084</v>
      </c>
      <c r="AH49662" t="s">
        <v>56</v>
      </c>
      <c r="AI49662" t="s">
        <v>818</v>
      </c>
      <c r="AJ49662" t="s">
        <v>48</v>
      </c>
      <c r="AK49662" t="s">
        <v>174</v>
      </c>
      <c r="AP49662" t="s">
        <v>129584</v>
      </c>
    </row>
    <row r="49663" spans="1:42" x14ac:dyDescent="0.25">
      <c r="A49663" t="s">
        <v>42</v>
      </c>
      <c r="B49663" t="s">
        <v>129585</v>
      </c>
      <c r="C49663">
        <v>2441412.04</v>
      </c>
      <c r="D49663">
        <v>12856.3</v>
      </c>
      <c r="E49663">
        <v>189.9</v>
      </c>
      <c r="H49663" t="s">
        <v>129566</v>
      </c>
      <c r="I49663" t="s">
        <v>129586</v>
      </c>
      <c r="N49663" t="s">
        <v>43</v>
      </c>
      <c r="S49663" t="s">
        <v>129587</v>
      </c>
      <c r="U49663" t="s">
        <v>44</v>
      </c>
      <c r="V49663" t="s">
        <v>2082</v>
      </c>
      <c r="W49663" t="s">
        <v>2602</v>
      </c>
      <c r="X49663" t="s">
        <v>45</v>
      </c>
      <c r="Y49663" t="s">
        <v>2052</v>
      </c>
      <c r="Z49663" t="s">
        <v>46</v>
      </c>
      <c r="AG49663" t="s">
        <v>2084</v>
      </c>
      <c r="AH49663" t="s">
        <v>56</v>
      </c>
      <c r="AI49663" t="s">
        <v>118</v>
      </c>
      <c r="AJ49663" t="s">
        <v>48</v>
      </c>
      <c r="AK49663" t="s">
        <v>93</v>
      </c>
      <c r="AP49663" t="s">
        <v>129588</v>
      </c>
    </row>
    <row r="49664" spans="1:42" x14ac:dyDescent="0.25">
      <c r="A49664" t="s">
        <v>42</v>
      </c>
      <c r="B49664" t="s">
        <v>129589</v>
      </c>
      <c r="C49664">
        <v>2343508.83</v>
      </c>
      <c r="D49664">
        <v>21840.720000000001</v>
      </c>
      <c r="E49664">
        <v>107.3</v>
      </c>
      <c r="H49664" t="s">
        <v>129590</v>
      </c>
      <c r="K49664" t="s">
        <v>114</v>
      </c>
      <c r="L49664" t="s">
        <v>50</v>
      </c>
      <c r="N49664" t="s">
        <v>43</v>
      </c>
      <c r="S49664" t="s">
        <v>129591</v>
      </c>
      <c r="U49664" t="s">
        <v>188</v>
      </c>
      <c r="V49664" t="s">
        <v>2082</v>
      </c>
      <c r="W49664" t="s">
        <v>127691</v>
      </c>
      <c r="X49664" t="s">
        <v>45</v>
      </c>
      <c r="Y49664" t="s">
        <v>2052</v>
      </c>
      <c r="Z49664" t="s">
        <v>46</v>
      </c>
      <c r="AG49664" t="s">
        <v>2084</v>
      </c>
      <c r="AH49664" t="s">
        <v>56</v>
      </c>
      <c r="AI49664" t="s">
        <v>818</v>
      </c>
      <c r="AJ49664" t="s">
        <v>48</v>
      </c>
      <c r="AK49664" t="s">
        <v>415</v>
      </c>
      <c r="AP49664" t="s">
        <v>129592</v>
      </c>
    </row>
    <row r="49665" spans="1:42" x14ac:dyDescent="0.25">
      <c r="A49665" t="s">
        <v>42</v>
      </c>
      <c r="B49665" t="s">
        <v>129593</v>
      </c>
      <c r="C49665">
        <v>2453683.7400000002</v>
      </c>
      <c r="D49665">
        <v>24414.76</v>
      </c>
      <c r="E49665">
        <v>100.5</v>
      </c>
      <c r="H49665" t="s">
        <v>129590</v>
      </c>
      <c r="K49665" t="s">
        <v>114</v>
      </c>
      <c r="L49665" t="s">
        <v>50</v>
      </c>
      <c r="N49665" t="s">
        <v>43</v>
      </c>
      <c r="S49665" t="s">
        <v>129594</v>
      </c>
      <c r="U49665" t="s">
        <v>188</v>
      </c>
      <c r="V49665" t="s">
        <v>2082</v>
      </c>
      <c r="W49665" t="s">
        <v>127691</v>
      </c>
      <c r="X49665" t="s">
        <v>45</v>
      </c>
      <c r="Y49665" t="s">
        <v>2052</v>
      </c>
      <c r="Z49665" t="s">
        <v>46</v>
      </c>
      <c r="AG49665" t="s">
        <v>2084</v>
      </c>
      <c r="AH49665" t="s">
        <v>56</v>
      </c>
      <c r="AI49665" t="s">
        <v>818</v>
      </c>
      <c r="AJ49665" t="s">
        <v>48</v>
      </c>
      <c r="AK49665" t="s">
        <v>13198</v>
      </c>
      <c r="AP49665" t="s">
        <v>129595</v>
      </c>
    </row>
    <row r="49666" spans="1:42" x14ac:dyDescent="0.25">
      <c r="A49666" t="s">
        <v>42</v>
      </c>
      <c r="B49666" t="s">
        <v>129596</v>
      </c>
      <c r="C49666">
        <v>3896913.66</v>
      </c>
      <c r="D49666">
        <v>36216.67</v>
      </c>
      <c r="E49666">
        <v>107.6</v>
      </c>
      <c r="H49666" t="s">
        <v>129590</v>
      </c>
      <c r="K49666" t="s">
        <v>114</v>
      </c>
      <c r="L49666" t="s">
        <v>50</v>
      </c>
      <c r="N49666" t="s">
        <v>43</v>
      </c>
      <c r="S49666" t="s">
        <v>129597</v>
      </c>
      <c r="U49666" t="s">
        <v>53</v>
      </c>
      <c r="V49666" t="s">
        <v>2082</v>
      </c>
      <c r="W49666" t="s">
        <v>127691</v>
      </c>
      <c r="X49666" t="s">
        <v>45</v>
      </c>
      <c r="Y49666" t="s">
        <v>2052</v>
      </c>
      <c r="Z49666" t="s">
        <v>46</v>
      </c>
      <c r="AG49666" t="s">
        <v>2084</v>
      </c>
      <c r="AH49666" t="s">
        <v>56</v>
      </c>
      <c r="AI49666" t="s">
        <v>818</v>
      </c>
      <c r="AJ49666" t="s">
        <v>48</v>
      </c>
      <c r="AK49666" t="s">
        <v>120</v>
      </c>
      <c r="AP49666" t="s">
        <v>129598</v>
      </c>
    </row>
    <row r="49667" spans="1:42" x14ac:dyDescent="0.25">
      <c r="A49667" t="s">
        <v>42</v>
      </c>
      <c r="B49667" t="s">
        <v>129599</v>
      </c>
      <c r="C49667">
        <v>2400294.69</v>
      </c>
      <c r="D49667">
        <v>21840.720000000001</v>
      </c>
      <c r="E49667">
        <v>109.9</v>
      </c>
      <c r="H49667" t="s">
        <v>129590</v>
      </c>
      <c r="K49667" t="s">
        <v>114</v>
      </c>
      <c r="L49667" t="s">
        <v>50</v>
      </c>
      <c r="N49667" t="s">
        <v>43</v>
      </c>
      <c r="S49667" t="s">
        <v>129600</v>
      </c>
      <c r="U49667" t="s">
        <v>188</v>
      </c>
      <c r="V49667" t="s">
        <v>2082</v>
      </c>
      <c r="W49667" t="s">
        <v>127691</v>
      </c>
      <c r="X49667" t="s">
        <v>45</v>
      </c>
      <c r="Y49667" t="s">
        <v>2052</v>
      </c>
      <c r="Z49667" t="s">
        <v>46</v>
      </c>
      <c r="AG49667" t="s">
        <v>2084</v>
      </c>
      <c r="AH49667" t="s">
        <v>56</v>
      </c>
      <c r="AI49667" t="s">
        <v>818</v>
      </c>
      <c r="AJ49667" t="s">
        <v>48</v>
      </c>
      <c r="AK49667" t="s">
        <v>89</v>
      </c>
      <c r="AP49667" t="s">
        <v>129601</v>
      </c>
    </row>
    <row r="49668" spans="1:42" x14ac:dyDescent="0.25">
      <c r="A49668" t="s">
        <v>42</v>
      </c>
      <c r="B49668" t="s">
        <v>129602</v>
      </c>
      <c r="C49668">
        <v>2448344.27</v>
      </c>
      <c r="D49668">
        <v>21840.720000000001</v>
      </c>
      <c r="E49668">
        <v>112.1</v>
      </c>
      <c r="H49668" t="s">
        <v>129590</v>
      </c>
      <c r="K49668" t="s">
        <v>114</v>
      </c>
      <c r="L49668" t="s">
        <v>50</v>
      </c>
      <c r="N49668" t="s">
        <v>43</v>
      </c>
      <c r="S49668" t="s">
        <v>129603</v>
      </c>
      <c r="U49668" t="s">
        <v>188</v>
      </c>
      <c r="V49668" t="s">
        <v>2082</v>
      </c>
      <c r="W49668" t="s">
        <v>127691</v>
      </c>
      <c r="X49668" t="s">
        <v>45</v>
      </c>
      <c r="Y49668" t="s">
        <v>2052</v>
      </c>
      <c r="Z49668" t="s">
        <v>46</v>
      </c>
      <c r="AG49668" t="s">
        <v>2084</v>
      </c>
      <c r="AH49668" t="s">
        <v>56</v>
      </c>
      <c r="AI49668" t="s">
        <v>818</v>
      </c>
      <c r="AJ49668" t="s">
        <v>48</v>
      </c>
      <c r="AK49668" t="s">
        <v>318</v>
      </c>
      <c r="AP49668" t="s">
        <v>129604</v>
      </c>
    </row>
    <row r="49669" spans="1:42" x14ac:dyDescent="0.25">
      <c r="A49669" t="s">
        <v>42</v>
      </c>
      <c r="B49669" t="s">
        <v>129605</v>
      </c>
      <c r="C49669">
        <v>2400294.69</v>
      </c>
      <c r="D49669">
        <v>21840.720000000001</v>
      </c>
      <c r="E49669">
        <v>109.9</v>
      </c>
      <c r="H49669" t="s">
        <v>129590</v>
      </c>
      <c r="K49669" t="s">
        <v>114</v>
      </c>
      <c r="L49669" t="s">
        <v>50</v>
      </c>
      <c r="N49669" t="s">
        <v>43</v>
      </c>
      <c r="S49669" t="s">
        <v>129606</v>
      </c>
      <c r="U49669" t="s">
        <v>188</v>
      </c>
      <c r="V49669" t="s">
        <v>2082</v>
      </c>
      <c r="W49669" t="s">
        <v>127691</v>
      </c>
      <c r="X49669" t="s">
        <v>45</v>
      </c>
      <c r="Y49669" t="s">
        <v>2052</v>
      </c>
      <c r="Z49669" t="s">
        <v>46</v>
      </c>
      <c r="AG49669" t="s">
        <v>2084</v>
      </c>
      <c r="AH49669" t="s">
        <v>56</v>
      </c>
      <c r="AI49669" t="s">
        <v>818</v>
      </c>
      <c r="AJ49669" t="s">
        <v>48</v>
      </c>
      <c r="AK49669" t="s">
        <v>888</v>
      </c>
      <c r="AP49669" t="s">
        <v>129607</v>
      </c>
    </row>
    <row r="49670" spans="1:42" x14ac:dyDescent="0.25">
      <c r="A49670" t="s">
        <v>42</v>
      </c>
      <c r="B49670" t="s">
        <v>129608</v>
      </c>
      <c r="C49670">
        <v>2269250.4</v>
      </c>
      <c r="D49670">
        <v>21840.720000000001</v>
      </c>
      <c r="E49670">
        <v>103.9</v>
      </c>
      <c r="H49670" t="s">
        <v>129590</v>
      </c>
      <c r="K49670" t="s">
        <v>114</v>
      </c>
      <c r="L49670" t="s">
        <v>50</v>
      </c>
      <c r="N49670" t="s">
        <v>43</v>
      </c>
      <c r="S49670" t="s">
        <v>129609</v>
      </c>
      <c r="U49670" t="s">
        <v>188</v>
      </c>
      <c r="V49670" t="s">
        <v>2082</v>
      </c>
      <c r="W49670" t="s">
        <v>127691</v>
      </c>
      <c r="X49670" t="s">
        <v>45</v>
      </c>
      <c r="Y49670" t="s">
        <v>2052</v>
      </c>
      <c r="Z49670" t="s">
        <v>46</v>
      </c>
      <c r="AG49670" t="s">
        <v>2084</v>
      </c>
      <c r="AH49670" t="s">
        <v>56</v>
      </c>
      <c r="AI49670" t="s">
        <v>818</v>
      </c>
      <c r="AJ49670" t="s">
        <v>48</v>
      </c>
      <c r="AK49670" t="s">
        <v>205</v>
      </c>
      <c r="AP49670" t="s">
        <v>129610</v>
      </c>
    </row>
    <row r="49671" spans="1:42" x14ac:dyDescent="0.25">
      <c r="A49671" t="s">
        <v>42</v>
      </c>
      <c r="B49671" t="s">
        <v>129611</v>
      </c>
      <c r="C49671">
        <v>2402478.77</v>
      </c>
      <c r="D49671">
        <v>21840.720000000001</v>
      </c>
      <c r="E49671">
        <v>110</v>
      </c>
      <c r="H49671" t="s">
        <v>129590</v>
      </c>
      <c r="K49671" t="s">
        <v>114</v>
      </c>
      <c r="L49671" t="s">
        <v>50</v>
      </c>
      <c r="N49671" t="s">
        <v>43</v>
      </c>
      <c r="S49671" t="s">
        <v>129612</v>
      </c>
      <c r="U49671" t="s">
        <v>188</v>
      </c>
      <c r="V49671" t="s">
        <v>2082</v>
      </c>
      <c r="W49671" t="s">
        <v>127691</v>
      </c>
      <c r="X49671" t="s">
        <v>45</v>
      </c>
      <c r="Y49671" t="s">
        <v>2052</v>
      </c>
      <c r="Z49671" t="s">
        <v>46</v>
      </c>
      <c r="AG49671" t="s">
        <v>2084</v>
      </c>
      <c r="AH49671" t="s">
        <v>56</v>
      </c>
      <c r="AI49671" t="s">
        <v>818</v>
      </c>
      <c r="AJ49671" t="s">
        <v>48</v>
      </c>
      <c r="AK49671" t="s">
        <v>1411</v>
      </c>
      <c r="AP49671" t="s">
        <v>129613</v>
      </c>
    </row>
    <row r="49672" spans="1:42" x14ac:dyDescent="0.25">
      <c r="A49672" t="s">
        <v>42</v>
      </c>
      <c r="B49672" t="s">
        <v>129614</v>
      </c>
      <c r="C49672">
        <v>3036448.89</v>
      </c>
      <c r="D49672">
        <v>30517.07</v>
      </c>
      <c r="E49672">
        <v>99.5</v>
      </c>
      <c r="H49672" t="s">
        <v>129590</v>
      </c>
      <c r="I49672" t="s">
        <v>43</v>
      </c>
      <c r="J49672" t="s">
        <v>127</v>
      </c>
      <c r="K49672" t="s">
        <v>127</v>
      </c>
      <c r="L49672" t="s">
        <v>50</v>
      </c>
      <c r="M49672" t="s">
        <v>67</v>
      </c>
      <c r="N49672" t="s">
        <v>43</v>
      </c>
      <c r="S49672" t="s">
        <v>129615</v>
      </c>
      <c r="U49672" t="s">
        <v>53</v>
      </c>
      <c r="V49672" t="s">
        <v>2082</v>
      </c>
      <c r="W49672" t="s">
        <v>127691</v>
      </c>
      <c r="X49672" t="s">
        <v>45</v>
      </c>
      <c r="Y49672" t="s">
        <v>2052</v>
      </c>
      <c r="Z49672" t="s">
        <v>46</v>
      </c>
      <c r="AG49672" t="s">
        <v>2084</v>
      </c>
      <c r="AH49672" t="s">
        <v>56</v>
      </c>
      <c r="AI49672" t="s">
        <v>818</v>
      </c>
      <c r="AJ49672" t="s">
        <v>48</v>
      </c>
      <c r="AK49672" t="s">
        <v>168</v>
      </c>
    </row>
    <row r="49673" spans="1:42" x14ac:dyDescent="0.25">
      <c r="A49673" t="s">
        <v>42</v>
      </c>
      <c r="B49673" t="s">
        <v>129616</v>
      </c>
      <c r="C49673">
        <v>2364949.33</v>
      </c>
      <c r="D49673">
        <v>24634.89</v>
      </c>
      <c r="E49673">
        <v>96</v>
      </c>
      <c r="H49673" t="s">
        <v>129590</v>
      </c>
      <c r="I49673" t="s">
        <v>454</v>
      </c>
      <c r="K49673" t="s">
        <v>362</v>
      </c>
      <c r="L49673" t="s">
        <v>50</v>
      </c>
      <c r="N49673" t="s">
        <v>43</v>
      </c>
      <c r="S49673" t="s">
        <v>129617</v>
      </c>
      <c r="U49673" t="s">
        <v>188</v>
      </c>
      <c r="V49673" t="s">
        <v>2082</v>
      </c>
      <c r="W49673" t="s">
        <v>127691</v>
      </c>
      <c r="X49673" t="s">
        <v>45</v>
      </c>
      <c r="Y49673" t="s">
        <v>2052</v>
      </c>
      <c r="Z49673" t="s">
        <v>46</v>
      </c>
      <c r="AG49673" t="s">
        <v>2084</v>
      </c>
      <c r="AH49673" t="s">
        <v>56</v>
      </c>
      <c r="AI49673" t="s">
        <v>818</v>
      </c>
      <c r="AJ49673" t="s">
        <v>48</v>
      </c>
      <c r="AK49673" t="s">
        <v>78579</v>
      </c>
      <c r="AP49673" t="s">
        <v>129618</v>
      </c>
    </row>
    <row r="49674" spans="1:42" x14ac:dyDescent="0.25">
      <c r="A49674" t="s">
        <v>42</v>
      </c>
      <c r="B49674" t="s">
        <v>129619</v>
      </c>
      <c r="C49674">
        <v>2364949.33</v>
      </c>
      <c r="D49674">
        <v>24634.89</v>
      </c>
      <c r="E49674">
        <v>96</v>
      </c>
      <c r="H49674" t="s">
        <v>129590</v>
      </c>
      <c r="I49674" t="s">
        <v>454</v>
      </c>
      <c r="K49674" t="s">
        <v>362</v>
      </c>
      <c r="L49674" t="s">
        <v>50</v>
      </c>
      <c r="N49674" t="s">
        <v>43</v>
      </c>
      <c r="S49674" t="s">
        <v>129620</v>
      </c>
      <c r="U49674" t="s">
        <v>188</v>
      </c>
      <c r="V49674" t="s">
        <v>2082</v>
      </c>
      <c r="W49674" t="s">
        <v>127691</v>
      </c>
      <c r="X49674" t="s">
        <v>45</v>
      </c>
      <c r="Y49674" t="s">
        <v>2052</v>
      </c>
      <c r="Z49674" t="s">
        <v>46</v>
      </c>
      <c r="AG49674" t="s">
        <v>2084</v>
      </c>
      <c r="AH49674" t="s">
        <v>56</v>
      </c>
      <c r="AI49674" t="s">
        <v>818</v>
      </c>
      <c r="AJ49674" t="s">
        <v>48</v>
      </c>
      <c r="AK49674" t="s">
        <v>1674</v>
      </c>
      <c r="AP49674" t="s">
        <v>129621</v>
      </c>
    </row>
    <row r="49675" spans="1:42" x14ac:dyDescent="0.25">
      <c r="A49675" t="s">
        <v>42</v>
      </c>
      <c r="B49675" t="s">
        <v>129622</v>
      </c>
      <c r="C49675">
        <v>5028937.57</v>
      </c>
      <c r="D49675">
        <v>36734.39</v>
      </c>
      <c r="E49675">
        <v>136.9</v>
      </c>
      <c r="H49675" t="s">
        <v>129590</v>
      </c>
      <c r="I49675" t="s">
        <v>43</v>
      </c>
      <c r="J49675" t="s">
        <v>364</v>
      </c>
      <c r="L49675" t="s">
        <v>50</v>
      </c>
      <c r="N49675" t="s">
        <v>43</v>
      </c>
      <c r="S49675" t="s">
        <v>129623</v>
      </c>
      <c r="U49675" t="s">
        <v>53</v>
      </c>
      <c r="V49675" t="s">
        <v>2082</v>
      </c>
      <c r="W49675" t="s">
        <v>128311</v>
      </c>
      <c r="X49675" t="s">
        <v>45</v>
      </c>
      <c r="Y49675" t="s">
        <v>2052</v>
      </c>
      <c r="Z49675" t="s">
        <v>46</v>
      </c>
      <c r="AG49675" t="s">
        <v>2084</v>
      </c>
      <c r="AH49675" t="s">
        <v>56</v>
      </c>
      <c r="AI49675" t="s">
        <v>128312</v>
      </c>
      <c r="AJ49675" t="s">
        <v>82</v>
      </c>
      <c r="AK49675" t="s">
        <v>50</v>
      </c>
      <c r="AP49675" t="s">
        <v>129624</v>
      </c>
    </row>
    <row r="49676" spans="1:42" x14ac:dyDescent="0.25">
      <c r="A49676" t="s">
        <v>42</v>
      </c>
      <c r="B49676" t="s">
        <v>129625</v>
      </c>
      <c r="C49676">
        <v>3118728.27</v>
      </c>
      <c r="D49676">
        <v>35440.089999999997</v>
      </c>
      <c r="E49676">
        <v>88</v>
      </c>
      <c r="H49676" t="s">
        <v>129590</v>
      </c>
      <c r="I49676" t="s">
        <v>43</v>
      </c>
      <c r="J49676" t="s">
        <v>317</v>
      </c>
      <c r="K49676" t="s">
        <v>317</v>
      </c>
      <c r="L49676" t="s">
        <v>50</v>
      </c>
      <c r="M49676" t="s">
        <v>67</v>
      </c>
      <c r="N49676" t="s">
        <v>43</v>
      </c>
      <c r="S49676" t="s">
        <v>129626</v>
      </c>
      <c r="U49676" t="s">
        <v>165</v>
      </c>
      <c r="V49676" t="s">
        <v>2082</v>
      </c>
      <c r="W49676" t="s">
        <v>127691</v>
      </c>
      <c r="X49676" t="s">
        <v>45</v>
      </c>
      <c r="Y49676" t="s">
        <v>2052</v>
      </c>
      <c r="Z49676" t="s">
        <v>46</v>
      </c>
      <c r="AG49676" t="s">
        <v>2084</v>
      </c>
      <c r="AH49676" t="s">
        <v>56</v>
      </c>
      <c r="AI49676" t="s">
        <v>818</v>
      </c>
      <c r="AJ49676" t="s">
        <v>48</v>
      </c>
      <c r="AK49676" t="s">
        <v>1430</v>
      </c>
    </row>
    <row r="49677" spans="1:42" x14ac:dyDescent="0.25">
      <c r="A49677" t="s">
        <v>42</v>
      </c>
      <c r="B49677" t="s">
        <v>129627</v>
      </c>
      <c r="C49677">
        <v>3379921.76</v>
      </c>
      <c r="D49677">
        <v>38984.1</v>
      </c>
      <c r="E49677">
        <v>86.7</v>
      </c>
      <c r="H49677" t="s">
        <v>129590</v>
      </c>
      <c r="I49677" t="s">
        <v>43</v>
      </c>
      <c r="J49677" t="s">
        <v>317</v>
      </c>
      <c r="K49677" t="s">
        <v>317</v>
      </c>
      <c r="L49677" t="s">
        <v>50</v>
      </c>
      <c r="M49677" t="s">
        <v>67</v>
      </c>
      <c r="N49677" t="s">
        <v>43</v>
      </c>
      <c r="S49677" t="s">
        <v>129628</v>
      </c>
      <c r="U49677" t="s">
        <v>165</v>
      </c>
      <c r="V49677" t="s">
        <v>2082</v>
      </c>
      <c r="W49677" t="s">
        <v>127691</v>
      </c>
      <c r="X49677" t="s">
        <v>45</v>
      </c>
      <c r="Y49677" t="s">
        <v>2052</v>
      </c>
      <c r="Z49677" t="s">
        <v>46</v>
      </c>
      <c r="AG49677" t="s">
        <v>2084</v>
      </c>
      <c r="AH49677" t="s">
        <v>56</v>
      </c>
      <c r="AI49677" t="s">
        <v>818</v>
      </c>
      <c r="AJ49677" t="s">
        <v>48</v>
      </c>
      <c r="AK49677" t="s">
        <v>129629</v>
      </c>
    </row>
    <row r="49678" spans="1:42" x14ac:dyDescent="0.25">
      <c r="A49678" t="s">
        <v>42</v>
      </c>
      <c r="B49678" t="s">
        <v>129630</v>
      </c>
      <c r="C49678">
        <v>2451242.2599999998</v>
      </c>
      <c r="D49678">
        <v>24414.76</v>
      </c>
      <c r="E49678">
        <v>100.4</v>
      </c>
      <c r="H49678" t="s">
        <v>129590</v>
      </c>
      <c r="K49678" t="s">
        <v>114</v>
      </c>
      <c r="L49678" t="s">
        <v>50</v>
      </c>
      <c r="N49678" t="s">
        <v>43</v>
      </c>
      <c r="S49678" t="s">
        <v>129631</v>
      </c>
      <c r="U49678" t="s">
        <v>188</v>
      </c>
      <c r="V49678" t="s">
        <v>2082</v>
      </c>
      <c r="W49678" t="s">
        <v>127691</v>
      </c>
      <c r="X49678" t="s">
        <v>45</v>
      </c>
      <c r="Y49678" t="s">
        <v>2052</v>
      </c>
      <c r="Z49678" t="s">
        <v>46</v>
      </c>
      <c r="AG49678" t="s">
        <v>2084</v>
      </c>
      <c r="AH49678" t="s">
        <v>56</v>
      </c>
      <c r="AI49678" t="s">
        <v>818</v>
      </c>
      <c r="AJ49678" t="s">
        <v>48</v>
      </c>
      <c r="AK49678" t="s">
        <v>192</v>
      </c>
      <c r="AP49678" t="s">
        <v>129632</v>
      </c>
    </row>
    <row r="49679" spans="1:42" x14ac:dyDescent="0.25">
      <c r="A49679" t="s">
        <v>42</v>
      </c>
      <c r="B49679" t="s">
        <v>129633</v>
      </c>
      <c r="C49679">
        <v>1645459.56</v>
      </c>
      <c r="D49679">
        <v>14797.3</v>
      </c>
      <c r="E49679">
        <v>111.2</v>
      </c>
      <c r="H49679" t="s">
        <v>129634</v>
      </c>
      <c r="J49679" t="s">
        <v>1367</v>
      </c>
      <c r="L49679" t="s">
        <v>50</v>
      </c>
      <c r="M49679" t="s">
        <v>67</v>
      </c>
      <c r="N49679" t="s">
        <v>291</v>
      </c>
      <c r="U49679" t="s">
        <v>53</v>
      </c>
      <c r="V49679" t="s">
        <v>2082</v>
      </c>
      <c r="W49679" t="s">
        <v>2083</v>
      </c>
      <c r="X49679" t="s">
        <v>45</v>
      </c>
      <c r="Y49679" t="s">
        <v>2052</v>
      </c>
      <c r="Z49679" t="s">
        <v>46</v>
      </c>
      <c r="AG49679" t="s">
        <v>2084</v>
      </c>
      <c r="AH49679" t="s">
        <v>56</v>
      </c>
      <c r="AK49679" t="s">
        <v>54</v>
      </c>
      <c r="AO49679" t="s">
        <v>129635</v>
      </c>
      <c r="AP49679" t="s">
        <v>129636</v>
      </c>
    </row>
    <row r="49680" spans="1:42" x14ac:dyDescent="0.25">
      <c r="A49680" t="s">
        <v>314</v>
      </c>
      <c r="B49680" t="s">
        <v>129637</v>
      </c>
      <c r="C49680">
        <v>1241493.32</v>
      </c>
      <c r="D49680">
        <v>14797.3</v>
      </c>
      <c r="E49680">
        <v>83.9</v>
      </c>
      <c r="G49680" t="s">
        <v>129633</v>
      </c>
      <c r="H49680" t="s">
        <v>129634</v>
      </c>
      <c r="O49680" t="s">
        <v>315</v>
      </c>
      <c r="P49680" t="s">
        <v>316</v>
      </c>
      <c r="R49680" t="s">
        <v>50</v>
      </c>
      <c r="V49680" t="s">
        <v>2082</v>
      </c>
      <c r="W49680" t="s">
        <v>2083</v>
      </c>
      <c r="X49680" t="s">
        <v>45</v>
      </c>
      <c r="Y49680" t="s">
        <v>2052</v>
      </c>
      <c r="Z49680" t="s">
        <v>46</v>
      </c>
      <c r="AG49680" t="s">
        <v>2084</v>
      </c>
      <c r="AH49680" t="s">
        <v>56</v>
      </c>
      <c r="AK49680" t="s">
        <v>54</v>
      </c>
      <c r="AN49680" t="s">
        <v>64</v>
      </c>
      <c r="AO49680" t="s">
        <v>129635</v>
      </c>
      <c r="AP49680" t="s">
        <v>129638</v>
      </c>
    </row>
    <row r="49681" spans="1:42" x14ac:dyDescent="0.25">
      <c r="A49681" t="s">
        <v>42</v>
      </c>
      <c r="B49681" t="s">
        <v>129639</v>
      </c>
      <c r="C49681">
        <v>2595880</v>
      </c>
      <c r="D49681">
        <v>18542</v>
      </c>
      <c r="E49681">
        <v>140</v>
      </c>
      <c r="H49681" t="s">
        <v>129634</v>
      </c>
      <c r="J49681" t="s">
        <v>55</v>
      </c>
      <c r="L49681" t="s">
        <v>50</v>
      </c>
      <c r="N49681" t="s">
        <v>51</v>
      </c>
      <c r="U49681" t="s">
        <v>128</v>
      </c>
      <c r="V49681" t="s">
        <v>2082</v>
      </c>
      <c r="W49681" t="s">
        <v>93139</v>
      </c>
      <c r="X49681" t="s">
        <v>45</v>
      </c>
      <c r="Y49681" t="s">
        <v>2052</v>
      </c>
      <c r="Z49681" t="s">
        <v>46</v>
      </c>
      <c r="AG49681" t="s">
        <v>2084</v>
      </c>
      <c r="AH49681" t="s">
        <v>56</v>
      </c>
      <c r="AI49681" t="s">
        <v>629</v>
      </c>
      <c r="AJ49681" t="s">
        <v>48</v>
      </c>
      <c r="AK49681" t="s">
        <v>1918</v>
      </c>
      <c r="AP49681" t="s">
        <v>129640</v>
      </c>
    </row>
    <row r="49682" spans="1:42" x14ac:dyDescent="0.25">
      <c r="A49682" t="s">
        <v>314</v>
      </c>
      <c r="B49682" t="s">
        <v>129641</v>
      </c>
      <c r="C49682">
        <v>1053567.6299999999</v>
      </c>
      <c r="D49682">
        <v>14797.3</v>
      </c>
      <c r="E49682">
        <v>71.2</v>
      </c>
      <c r="G49682" t="s">
        <v>129633</v>
      </c>
      <c r="H49682" t="s">
        <v>129634</v>
      </c>
      <c r="O49682" t="s">
        <v>315</v>
      </c>
      <c r="P49682" t="s">
        <v>316</v>
      </c>
      <c r="R49682" t="s">
        <v>50</v>
      </c>
      <c r="V49682" t="s">
        <v>2082</v>
      </c>
      <c r="W49682" t="s">
        <v>2083</v>
      </c>
      <c r="X49682" t="s">
        <v>45</v>
      </c>
      <c r="Y49682" t="s">
        <v>2052</v>
      </c>
      <c r="Z49682" t="s">
        <v>46</v>
      </c>
      <c r="AG49682" t="s">
        <v>2084</v>
      </c>
      <c r="AH49682" t="s">
        <v>56</v>
      </c>
      <c r="AK49682" t="s">
        <v>54</v>
      </c>
      <c r="AN49682" t="s">
        <v>50</v>
      </c>
      <c r="AO49682" t="s">
        <v>129642</v>
      </c>
      <c r="AP49682" t="s">
        <v>129643</v>
      </c>
    </row>
    <row r="49683" spans="1:42" x14ac:dyDescent="0.25">
      <c r="A49683" t="s">
        <v>42</v>
      </c>
      <c r="B49683" t="s">
        <v>129644</v>
      </c>
      <c r="C49683">
        <v>1620647.33</v>
      </c>
      <c r="D49683">
        <v>13561.9</v>
      </c>
      <c r="E49683">
        <v>119.5</v>
      </c>
      <c r="H49683" t="s">
        <v>129645</v>
      </c>
      <c r="I49683" t="s">
        <v>129646</v>
      </c>
      <c r="J49683" t="s">
        <v>190</v>
      </c>
      <c r="K49683" t="s">
        <v>190</v>
      </c>
      <c r="L49683" t="s">
        <v>50</v>
      </c>
      <c r="M49683" t="s">
        <v>67</v>
      </c>
      <c r="N49683" t="s">
        <v>51</v>
      </c>
      <c r="S49683" t="s">
        <v>129647</v>
      </c>
      <c r="U49683" t="s">
        <v>359</v>
      </c>
      <c r="V49683" t="s">
        <v>2082</v>
      </c>
      <c r="W49683" t="s">
        <v>93139</v>
      </c>
      <c r="X49683" t="s">
        <v>45</v>
      </c>
      <c r="Y49683" t="s">
        <v>2052</v>
      </c>
      <c r="Z49683" t="s">
        <v>46</v>
      </c>
      <c r="AG49683" t="s">
        <v>2084</v>
      </c>
      <c r="AH49683" t="s">
        <v>56</v>
      </c>
      <c r="AI49683" t="s">
        <v>629</v>
      </c>
      <c r="AJ49683" t="s">
        <v>48</v>
      </c>
      <c r="AK49683" t="s">
        <v>129648</v>
      </c>
    </row>
    <row r="49684" spans="1:42" x14ac:dyDescent="0.25">
      <c r="A49684" t="s">
        <v>42</v>
      </c>
      <c r="B49684" t="s">
        <v>129649</v>
      </c>
      <c r="C49684">
        <v>12856007.08</v>
      </c>
      <c r="D49684">
        <v>23759.02</v>
      </c>
      <c r="E49684">
        <v>541.1</v>
      </c>
      <c r="H49684" t="s">
        <v>129645</v>
      </c>
      <c r="I49684" t="s">
        <v>93750</v>
      </c>
      <c r="J49684" t="s">
        <v>133</v>
      </c>
      <c r="L49684" t="s">
        <v>64</v>
      </c>
      <c r="N49684" t="s">
        <v>51</v>
      </c>
      <c r="S49684" t="s">
        <v>129650</v>
      </c>
      <c r="U49684" t="s">
        <v>53</v>
      </c>
      <c r="V49684" t="s">
        <v>2082</v>
      </c>
      <c r="W49684" t="s">
        <v>2105</v>
      </c>
      <c r="X49684" t="s">
        <v>45</v>
      </c>
      <c r="Y49684" t="s">
        <v>2052</v>
      </c>
      <c r="Z49684" t="s">
        <v>46</v>
      </c>
      <c r="AG49684" t="s">
        <v>2084</v>
      </c>
      <c r="AH49684" t="s">
        <v>56</v>
      </c>
      <c r="AI49684" t="s">
        <v>1241</v>
      </c>
      <c r="AJ49684" t="s">
        <v>48</v>
      </c>
      <c r="AK49684" t="s">
        <v>232</v>
      </c>
    </row>
    <row r="49685" spans="1:42" x14ac:dyDescent="0.25">
      <c r="A49685" t="s">
        <v>42</v>
      </c>
      <c r="B49685" t="s">
        <v>129651</v>
      </c>
      <c r="C49685">
        <v>4434090.74</v>
      </c>
      <c r="D49685">
        <v>15690.34</v>
      </c>
      <c r="E49685">
        <v>282.60000000000002</v>
      </c>
      <c r="H49685" t="s">
        <v>129645</v>
      </c>
      <c r="I49685" t="s">
        <v>129652</v>
      </c>
      <c r="J49685" t="s">
        <v>185</v>
      </c>
      <c r="K49685" t="s">
        <v>185</v>
      </c>
      <c r="L49685" t="s">
        <v>50</v>
      </c>
      <c r="M49685" t="s">
        <v>67</v>
      </c>
      <c r="N49685" t="s">
        <v>51</v>
      </c>
      <c r="S49685" t="s">
        <v>129650</v>
      </c>
      <c r="U49685" t="s">
        <v>53</v>
      </c>
      <c r="V49685" t="s">
        <v>2082</v>
      </c>
      <c r="W49685" t="s">
        <v>36756</v>
      </c>
      <c r="X49685" t="s">
        <v>45</v>
      </c>
      <c r="Y49685" t="s">
        <v>2052</v>
      </c>
      <c r="Z49685" t="s">
        <v>46</v>
      </c>
      <c r="AG49685" t="s">
        <v>2084</v>
      </c>
      <c r="AH49685" t="s">
        <v>56</v>
      </c>
      <c r="AI49685" t="s">
        <v>1241</v>
      </c>
      <c r="AJ49685" t="s">
        <v>48</v>
      </c>
      <c r="AK49685" t="s">
        <v>232</v>
      </c>
    </row>
    <row r="49686" spans="1:42" x14ac:dyDescent="0.25">
      <c r="A49686" t="s">
        <v>42</v>
      </c>
      <c r="B49686" t="s">
        <v>129653</v>
      </c>
      <c r="C49686">
        <v>2577696.87</v>
      </c>
      <c r="D49686">
        <v>21198.17</v>
      </c>
      <c r="E49686">
        <v>121.6</v>
      </c>
      <c r="H49686" t="s">
        <v>129645</v>
      </c>
      <c r="J49686" t="s">
        <v>204</v>
      </c>
      <c r="L49686" t="s">
        <v>50</v>
      </c>
      <c r="M49686" t="s">
        <v>67</v>
      </c>
      <c r="N49686" t="s">
        <v>291</v>
      </c>
      <c r="S49686" t="s">
        <v>129654</v>
      </c>
      <c r="U49686" t="s">
        <v>53</v>
      </c>
      <c r="V49686" t="s">
        <v>2082</v>
      </c>
      <c r="W49686" t="s">
        <v>36756</v>
      </c>
      <c r="X49686" t="s">
        <v>45</v>
      </c>
      <c r="Y49686" t="s">
        <v>2052</v>
      </c>
      <c r="Z49686" t="s">
        <v>46</v>
      </c>
      <c r="AG49686" t="s">
        <v>2084</v>
      </c>
      <c r="AH49686" t="s">
        <v>56</v>
      </c>
      <c r="AI49686" t="s">
        <v>1241</v>
      </c>
      <c r="AJ49686" t="s">
        <v>48</v>
      </c>
      <c r="AK49686" t="s">
        <v>230</v>
      </c>
    </row>
    <row r="49687" spans="1:42" x14ac:dyDescent="0.25">
      <c r="A49687" t="s">
        <v>314</v>
      </c>
      <c r="B49687" t="s">
        <v>129655</v>
      </c>
      <c r="C49687">
        <v>6215360.29</v>
      </c>
      <c r="D49687">
        <v>23759.02</v>
      </c>
      <c r="E49687">
        <v>261.60000000000002</v>
      </c>
      <c r="G49687" t="s">
        <v>129649</v>
      </c>
      <c r="H49687" t="s">
        <v>129645</v>
      </c>
      <c r="O49687" t="s">
        <v>456</v>
      </c>
      <c r="R49687" t="s">
        <v>50</v>
      </c>
      <c r="V49687" t="s">
        <v>2082</v>
      </c>
      <c r="W49687" t="s">
        <v>36756</v>
      </c>
      <c r="X49687" t="s">
        <v>45</v>
      </c>
      <c r="Y49687" t="s">
        <v>2052</v>
      </c>
      <c r="Z49687" t="s">
        <v>46</v>
      </c>
      <c r="AG49687" t="s">
        <v>2084</v>
      </c>
      <c r="AH49687" t="s">
        <v>56</v>
      </c>
      <c r="AI49687" t="s">
        <v>1241</v>
      </c>
      <c r="AJ49687" t="s">
        <v>48</v>
      </c>
      <c r="AK49687" t="s">
        <v>232</v>
      </c>
      <c r="AN49687" t="s">
        <v>1361</v>
      </c>
      <c r="AP49687" t="s">
        <v>129656</v>
      </c>
    </row>
    <row r="49688" spans="1:42" x14ac:dyDescent="0.25">
      <c r="A49688" t="s">
        <v>314</v>
      </c>
      <c r="B49688" t="s">
        <v>129657</v>
      </c>
      <c r="C49688">
        <v>1263410.6399999999</v>
      </c>
      <c r="D49688">
        <v>21198.17</v>
      </c>
      <c r="E49688">
        <v>59.6</v>
      </c>
      <c r="G49688" t="s">
        <v>129653</v>
      </c>
      <c r="H49688" t="s">
        <v>129645</v>
      </c>
      <c r="O49688" t="s">
        <v>315</v>
      </c>
      <c r="R49688" t="s">
        <v>50</v>
      </c>
      <c r="V49688" t="s">
        <v>2082</v>
      </c>
      <c r="W49688" t="s">
        <v>36756</v>
      </c>
      <c r="X49688" t="s">
        <v>45</v>
      </c>
      <c r="Y49688" t="s">
        <v>2052</v>
      </c>
      <c r="Z49688" t="s">
        <v>46</v>
      </c>
      <c r="AG49688" t="s">
        <v>2084</v>
      </c>
      <c r="AH49688" t="s">
        <v>56</v>
      </c>
      <c r="AI49688" t="s">
        <v>1241</v>
      </c>
      <c r="AJ49688" t="s">
        <v>48</v>
      </c>
      <c r="AK49688" t="s">
        <v>230</v>
      </c>
      <c r="AN49688" t="s">
        <v>1176</v>
      </c>
    </row>
    <row r="49689" spans="1:42" x14ac:dyDescent="0.25">
      <c r="A49689" t="s">
        <v>314</v>
      </c>
      <c r="B49689" t="s">
        <v>129658</v>
      </c>
      <c r="C49689">
        <v>1314288.3999999999</v>
      </c>
      <c r="D49689">
        <v>21198.2</v>
      </c>
      <c r="E49689">
        <v>62</v>
      </c>
      <c r="G49689" t="s">
        <v>129659</v>
      </c>
      <c r="H49689" t="s">
        <v>129645</v>
      </c>
      <c r="O49689" t="s">
        <v>315</v>
      </c>
      <c r="R49689" t="s">
        <v>50</v>
      </c>
      <c r="V49689" t="s">
        <v>2082</v>
      </c>
      <c r="W49689" t="s">
        <v>36756</v>
      </c>
      <c r="X49689" t="s">
        <v>45</v>
      </c>
      <c r="Y49689" t="s">
        <v>2052</v>
      </c>
      <c r="Z49689" t="s">
        <v>46</v>
      </c>
      <c r="AG49689" t="s">
        <v>2084</v>
      </c>
      <c r="AH49689" t="s">
        <v>56</v>
      </c>
      <c r="AI49689" t="s">
        <v>1241</v>
      </c>
      <c r="AJ49689" t="s">
        <v>48</v>
      </c>
      <c r="AK49689" t="s">
        <v>1818</v>
      </c>
      <c r="AN49689" t="s">
        <v>1176</v>
      </c>
    </row>
    <row r="49690" spans="1:42" x14ac:dyDescent="0.25">
      <c r="A49690" t="s">
        <v>42</v>
      </c>
      <c r="B49690" t="s">
        <v>129660</v>
      </c>
      <c r="C49690">
        <v>568913.29</v>
      </c>
      <c r="D49690">
        <v>16881.7</v>
      </c>
      <c r="E49690">
        <v>33.700000000000003</v>
      </c>
      <c r="H49690" t="s">
        <v>129645</v>
      </c>
      <c r="J49690" t="s">
        <v>317</v>
      </c>
      <c r="L49690" t="s">
        <v>50</v>
      </c>
      <c r="M49690" t="s">
        <v>67</v>
      </c>
      <c r="N49690" t="s">
        <v>51</v>
      </c>
      <c r="S49690" t="s">
        <v>129661</v>
      </c>
      <c r="U49690" t="s">
        <v>188</v>
      </c>
      <c r="V49690" t="s">
        <v>2082</v>
      </c>
      <c r="W49690" t="s">
        <v>36756</v>
      </c>
      <c r="X49690" t="s">
        <v>45</v>
      </c>
      <c r="Y49690" t="s">
        <v>2052</v>
      </c>
      <c r="Z49690" t="s">
        <v>46</v>
      </c>
      <c r="AG49690" t="s">
        <v>2084</v>
      </c>
      <c r="AH49690" t="s">
        <v>56</v>
      </c>
      <c r="AI49690" t="s">
        <v>1241</v>
      </c>
      <c r="AJ49690" t="s">
        <v>48</v>
      </c>
      <c r="AP49690" t="s">
        <v>129662</v>
      </c>
    </row>
    <row r="49691" spans="1:42" x14ac:dyDescent="0.25">
      <c r="A49691" t="s">
        <v>42</v>
      </c>
      <c r="B49691" t="s">
        <v>129663</v>
      </c>
      <c r="C49691">
        <v>64980643.579999998</v>
      </c>
      <c r="D49691">
        <v>15977.93</v>
      </c>
      <c r="E49691">
        <v>4066.9</v>
      </c>
      <c r="H49691" t="s">
        <v>129645</v>
      </c>
      <c r="J49691" t="s">
        <v>110</v>
      </c>
      <c r="L49691" t="s">
        <v>50</v>
      </c>
      <c r="M49691" t="s">
        <v>67</v>
      </c>
      <c r="N49691" t="s">
        <v>51</v>
      </c>
      <c r="S49691" t="s">
        <v>129664</v>
      </c>
      <c r="U49691" t="s">
        <v>44</v>
      </c>
      <c r="V49691" t="s">
        <v>2082</v>
      </c>
      <c r="W49691" t="s">
        <v>36756</v>
      </c>
      <c r="X49691" t="s">
        <v>45</v>
      </c>
      <c r="Y49691" t="s">
        <v>2052</v>
      </c>
      <c r="Z49691" t="s">
        <v>46</v>
      </c>
      <c r="AG49691" t="s">
        <v>2084</v>
      </c>
      <c r="AH49691" t="s">
        <v>56</v>
      </c>
      <c r="AI49691" t="s">
        <v>1241</v>
      </c>
      <c r="AJ49691" t="s">
        <v>48</v>
      </c>
      <c r="AP49691" t="s">
        <v>129665</v>
      </c>
    </row>
    <row r="49692" spans="1:42" x14ac:dyDescent="0.25">
      <c r="A49692" t="s">
        <v>42</v>
      </c>
      <c r="B49692" t="s">
        <v>129666</v>
      </c>
      <c r="C49692">
        <v>8390204.9000000004</v>
      </c>
      <c r="D49692">
        <v>16881.7</v>
      </c>
      <c r="E49692">
        <v>497</v>
      </c>
      <c r="H49692" t="s">
        <v>129645</v>
      </c>
      <c r="J49692" t="s">
        <v>411</v>
      </c>
      <c r="L49692" t="s">
        <v>74</v>
      </c>
      <c r="M49692" t="s">
        <v>50</v>
      </c>
      <c r="N49692" t="s">
        <v>51</v>
      </c>
      <c r="S49692" t="s">
        <v>129661</v>
      </c>
      <c r="U49692" t="s">
        <v>53</v>
      </c>
      <c r="V49692" t="s">
        <v>2082</v>
      </c>
      <c r="W49692" t="s">
        <v>36756</v>
      </c>
      <c r="X49692" t="s">
        <v>45</v>
      </c>
      <c r="Y49692" t="s">
        <v>2052</v>
      </c>
      <c r="Z49692" t="s">
        <v>46</v>
      </c>
      <c r="AG49692" t="s">
        <v>2084</v>
      </c>
      <c r="AH49692" t="s">
        <v>56</v>
      </c>
      <c r="AI49692" t="s">
        <v>1241</v>
      </c>
      <c r="AJ49692" t="s">
        <v>48</v>
      </c>
      <c r="AP49692" t="s">
        <v>129665</v>
      </c>
    </row>
    <row r="49693" spans="1:42" x14ac:dyDescent="0.25">
      <c r="A49693" t="s">
        <v>42</v>
      </c>
      <c r="B49693" t="s">
        <v>129667</v>
      </c>
      <c r="C49693">
        <v>3238718.16</v>
      </c>
      <c r="D49693">
        <v>26634.2</v>
      </c>
      <c r="E49693">
        <v>121.6</v>
      </c>
      <c r="H49693" t="s">
        <v>129645</v>
      </c>
      <c r="I49693" t="s">
        <v>88</v>
      </c>
      <c r="L49693" t="s">
        <v>50</v>
      </c>
      <c r="M49693" t="s">
        <v>67</v>
      </c>
      <c r="N49693" t="s">
        <v>43</v>
      </c>
      <c r="S49693" t="s">
        <v>129654</v>
      </c>
      <c r="U49693" t="s">
        <v>53</v>
      </c>
      <c r="V49693" t="s">
        <v>2082</v>
      </c>
      <c r="W49693" t="s">
        <v>36756</v>
      </c>
      <c r="X49693" t="s">
        <v>45</v>
      </c>
      <c r="Y49693" t="s">
        <v>2052</v>
      </c>
      <c r="Z49693" t="s">
        <v>46</v>
      </c>
      <c r="AG49693" t="s">
        <v>2084</v>
      </c>
      <c r="AH49693" t="s">
        <v>56</v>
      </c>
      <c r="AI49693" t="s">
        <v>1241</v>
      </c>
      <c r="AJ49693" t="s">
        <v>48</v>
      </c>
      <c r="AK49693" t="s">
        <v>230</v>
      </c>
      <c r="AP49693" t="s">
        <v>129668</v>
      </c>
    </row>
    <row r="49694" spans="1:42" x14ac:dyDescent="0.25">
      <c r="A49694" t="s">
        <v>42</v>
      </c>
      <c r="B49694" t="s">
        <v>129669</v>
      </c>
      <c r="C49694">
        <v>4178683.54</v>
      </c>
      <c r="D49694">
        <v>12425.46</v>
      </c>
      <c r="E49694">
        <v>336.3</v>
      </c>
      <c r="H49694" t="s">
        <v>129645</v>
      </c>
      <c r="I49694" t="s">
        <v>129670</v>
      </c>
      <c r="L49694" t="s">
        <v>50</v>
      </c>
      <c r="N49694" t="s">
        <v>51</v>
      </c>
      <c r="S49694" t="s">
        <v>129650</v>
      </c>
      <c r="U49694" t="s">
        <v>44</v>
      </c>
      <c r="V49694" t="s">
        <v>2082</v>
      </c>
      <c r="W49694" t="s">
        <v>36756</v>
      </c>
      <c r="X49694" t="s">
        <v>45</v>
      </c>
      <c r="Y49694" t="s">
        <v>2052</v>
      </c>
      <c r="Z49694" t="s">
        <v>46</v>
      </c>
      <c r="AG49694" t="s">
        <v>2084</v>
      </c>
      <c r="AH49694" t="s">
        <v>56</v>
      </c>
      <c r="AI49694" t="s">
        <v>1241</v>
      </c>
      <c r="AJ49694" t="s">
        <v>48</v>
      </c>
      <c r="AK49694" t="s">
        <v>232</v>
      </c>
      <c r="AP49694" t="s">
        <v>129671</v>
      </c>
    </row>
    <row r="49695" spans="1:42" x14ac:dyDescent="0.25">
      <c r="A49695" t="s">
        <v>42</v>
      </c>
      <c r="B49695" t="s">
        <v>129672</v>
      </c>
      <c r="C49695">
        <v>687565.91</v>
      </c>
      <c r="D49695">
        <v>13402.84</v>
      </c>
      <c r="E49695">
        <v>51.3</v>
      </c>
      <c r="H49695" t="s">
        <v>129645</v>
      </c>
      <c r="I49695" t="s">
        <v>129673</v>
      </c>
      <c r="N49695" t="s">
        <v>51</v>
      </c>
      <c r="S49695" t="s">
        <v>129650</v>
      </c>
      <c r="U49695" t="s">
        <v>44</v>
      </c>
      <c r="V49695" t="s">
        <v>2082</v>
      </c>
      <c r="W49695" t="s">
        <v>36756</v>
      </c>
      <c r="X49695" t="s">
        <v>45</v>
      </c>
      <c r="Y49695" t="s">
        <v>2052</v>
      </c>
      <c r="Z49695" t="s">
        <v>46</v>
      </c>
      <c r="AG49695" t="s">
        <v>2084</v>
      </c>
      <c r="AH49695" t="s">
        <v>56</v>
      </c>
      <c r="AI49695" t="s">
        <v>1241</v>
      </c>
      <c r="AJ49695" t="s">
        <v>48</v>
      </c>
      <c r="AK49695" t="s">
        <v>232</v>
      </c>
      <c r="AP49695" t="s">
        <v>129671</v>
      </c>
    </row>
    <row r="49696" spans="1:42" x14ac:dyDescent="0.25">
      <c r="A49696" t="s">
        <v>42</v>
      </c>
      <c r="B49696" t="s">
        <v>129674</v>
      </c>
      <c r="C49696">
        <v>197234.73</v>
      </c>
      <c r="D49696">
        <v>10777.85</v>
      </c>
      <c r="E49696">
        <v>18.3</v>
      </c>
      <c r="H49696" t="s">
        <v>129645</v>
      </c>
      <c r="I49696" t="s">
        <v>5212</v>
      </c>
      <c r="L49696" t="s">
        <v>50</v>
      </c>
      <c r="M49696" t="s">
        <v>67</v>
      </c>
      <c r="N49696" t="s">
        <v>51</v>
      </c>
      <c r="S49696" t="s">
        <v>129675</v>
      </c>
      <c r="U49696" t="s">
        <v>44</v>
      </c>
      <c r="V49696" t="s">
        <v>2082</v>
      </c>
      <c r="W49696" t="s">
        <v>36756</v>
      </c>
      <c r="X49696" t="s">
        <v>45</v>
      </c>
      <c r="Y49696" t="s">
        <v>2052</v>
      </c>
      <c r="Z49696" t="s">
        <v>46</v>
      </c>
      <c r="AG49696" t="s">
        <v>2084</v>
      </c>
      <c r="AH49696" t="s">
        <v>56</v>
      </c>
      <c r="AI49696" t="s">
        <v>1241</v>
      </c>
      <c r="AJ49696" t="s">
        <v>48</v>
      </c>
      <c r="AK49696" t="s">
        <v>232</v>
      </c>
      <c r="AP49696" t="s">
        <v>129676</v>
      </c>
    </row>
    <row r="49697" spans="1:42" x14ac:dyDescent="0.25">
      <c r="A49697" t="s">
        <v>42</v>
      </c>
      <c r="B49697" t="s">
        <v>129677</v>
      </c>
      <c r="C49697">
        <v>4730591.82</v>
      </c>
      <c r="D49697">
        <v>13562.48</v>
      </c>
      <c r="E49697">
        <v>348.8</v>
      </c>
      <c r="H49697" t="s">
        <v>129645</v>
      </c>
      <c r="I49697" t="s">
        <v>129678</v>
      </c>
      <c r="N49697" t="s">
        <v>51</v>
      </c>
      <c r="S49697" t="s">
        <v>129675</v>
      </c>
      <c r="U49697" t="s">
        <v>44</v>
      </c>
      <c r="V49697" t="s">
        <v>2082</v>
      </c>
      <c r="W49697" t="s">
        <v>36756</v>
      </c>
      <c r="X49697" t="s">
        <v>45</v>
      </c>
      <c r="Y49697" t="s">
        <v>2052</v>
      </c>
      <c r="Z49697" t="s">
        <v>46</v>
      </c>
      <c r="AG49697" t="s">
        <v>2084</v>
      </c>
      <c r="AH49697" t="s">
        <v>56</v>
      </c>
      <c r="AI49697" t="s">
        <v>1241</v>
      </c>
      <c r="AJ49697" t="s">
        <v>48</v>
      </c>
      <c r="AK49697" t="s">
        <v>232</v>
      </c>
      <c r="AP49697" t="s">
        <v>129676</v>
      </c>
    </row>
    <row r="49698" spans="1:42" x14ac:dyDescent="0.25">
      <c r="A49698" t="s">
        <v>42</v>
      </c>
      <c r="B49698" t="s">
        <v>129679</v>
      </c>
      <c r="C49698">
        <v>8731215.2400000002</v>
      </c>
      <c r="D49698">
        <v>16881.7</v>
      </c>
      <c r="E49698">
        <v>517.20000000000005</v>
      </c>
      <c r="H49698" t="s">
        <v>129645</v>
      </c>
      <c r="I49698" t="s">
        <v>129680</v>
      </c>
      <c r="N49698" t="s">
        <v>51</v>
      </c>
      <c r="S49698" t="s">
        <v>129675</v>
      </c>
      <c r="U49698" t="s">
        <v>44</v>
      </c>
      <c r="V49698" t="s">
        <v>2082</v>
      </c>
      <c r="W49698" t="s">
        <v>36756</v>
      </c>
      <c r="X49698" t="s">
        <v>45</v>
      </c>
      <c r="Y49698" t="s">
        <v>2052</v>
      </c>
      <c r="Z49698" t="s">
        <v>46</v>
      </c>
      <c r="AG49698" t="s">
        <v>2084</v>
      </c>
      <c r="AH49698" t="s">
        <v>56</v>
      </c>
      <c r="AI49698" t="s">
        <v>1241</v>
      </c>
      <c r="AJ49698" t="s">
        <v>48</v>
      </c>
      <c r="AK49698" t="s">
        <v>232</v>
      </c>
      <c r="AP49698" t="s">
        <v>129671</v>
      </c>
    </row>
    <row r="49699" spans="1:42" x14ac:dyDescent="0.25">
      <c r="A49699" t="s">
        <v>42</v>
      </c>
      <c r="B49699" t="s">
        <v>129681</v>
      </c>
      <c r="C49699">
        <v>5373445.1100000003</v>
      </c>
      <c r="D49699">
        <v>16881.7</v>
      </c>
      <c r="E49699">
        <v>318.3</v>
      </c>
      <c r="H49699" t="s">
        <v>129645</v>
      </c>
      <c r="I49699" t="s">
        <v>129682</v>
      </c>
      <c r="N49699" t="s">
        <v>51</v>
      </c>
      <c r="S49699" t="s">
        <v>129650</v>
      </c>
      <c r="U49699" t="s">
        <v>44</v>
      </c>
      <c r="V49699" t="s">
        <v>2082</v>
      </c>
      <c r="W49699" t="s">
        <v>36756</v>
      </c>
      <c r="X49699" t="s">
        <v>45</v>
      </c>
      <c r="Y49699" t="s">
        <v>2052</v>
      </c>
      <c r="Z49699" t="s">
        <v>46</v>
      </c>
      <c r="AG49699" t="s">
        <v>2084</v>
      </c>
      <c r="AH49699" t="s">
        <v>56</v>
      </c>
      <c r="AI49699" t="s">
        <v>1241</v>
      </c>
      <c r="AJ49699" t="s">
        <v>48</v>
      </c>
      <c r="AK49699" t="s">
        <v>232</v>
      </c>
      <c r="AP49699" t="s">
        <v>129671</v>
      </c>
    </row>
    <row r="49700" spans="1:42" x14ac:dyDescent="0.25">
      <c r="A49700" t="s">
        <v>42</v>
      </c>
      <c r="B49700" t="s">
        <v>129683</v>
      </c>
      <c r="C49700">
        <v>929980.29</v>
      </c>
      <c r="D49700">
        <v>19829</v>
      </c>
      <c r="E49700">
        <v>46.9</v>
      </c>
      <c r="H49700" t="s">
        <v>129645</v>
      </c>
      <c r="I49700" t="s">
        <v>129684</v>
      </c>
      <c r="N49700" t="s">
        <v>51</v>
      </c>
      <c r="S49700" t="s">
        <v>129650</v>
      </c>
      <c r="U49700" t="s">
        <v>44</v>
      </c>
      <c r="V49700" t="s">
        <v>2082</v>
      </c>
      <c r="W49700" t="s">
        <v>36756</v>
      </c>
      <c r="X49700" t="s">
        <v>45</v>
      </c>
      <c r="Y49700" t="s">
        <v>2052</v>
      </c>
      <c r="Z49700" t="s">
        <v>46</v>
      </c>
      <c r="AG49700" t="s">
        <v>2084</v>
      </c>
      <c r="AH49700" t="s">
        <v>56</v>
      </c>
      <c r="AI49700" t="s">
        <v>1241</v>
      </c>
      <c r="AJ49700" t="s">
        <v>48</v>
      </c>
      <c r="AK49700" t="s">
        <v>232</v>
      </c>
      <c r="AP49700" t="s">
        <v>129685</v>
      </c>
    </row>
    <row r="49701" spans="1:42" x14ac:dyDescent="0.25">
      <c r="A49701" t="s">
        <v>42</v>
      </c>
      <c r="B49701" t="s">
        <v>129686</v>
      </c>
      <c r="C49701">
        <v>13541281.949999999</v>
      </c>
      <c r="D49701">
        <v>10929.2</v>
      </c>
      <c r="E49701">
        <v>1239</v>
      </c>
      <c r="H49701" t="s">
        <v>129645</v>
      </c>
      <c r="I49701" t="s">
        <v>129687</v>
      </c>
      <c r="N49701" t="s">
        <v>51</v>
      </c>
      <c r="S49701" t="s">
        <v>129650</v>
      </c>
      <c r="U49701" t="s">
        <v>44</v>
      </c>
      <c r="V49701" t="s">
        <v>2082</v>
      </c>
      <c r="W49701" t="s">
        <v>36756</v>
      </c>
      <c r="X49701" t="s">
        <v>45</v>
      </c>
      <c r="Y49701" t="s">
        <v>2052</v>
      </c>
      <c r="Z49701" t="s">
        <v>46</v>
      </c>
      <c r="AG49701" t="s">
        <v>2084</v>
      </c>
      <c r="AH49701" t="s">
        <v>56</v>
      </c>
      <c r="AI49701" t="s">
        <v>1241</v>
      </c>
      <c r="AJ49701" t="s">
        <v>48</v>
      </c>
      <c r="AK49701" t="s">
        <v>232</v>
      </c>
      <c r="AP49701" t="s">
        <v>129688</v>
      </c>
    </row>
    <row r="49702" spans="1:42" x14ac:dyDescent="0.25">
      <c r="A49702" t="s">
        <v>42</v>
      </c>
      <c r="B49702" t="s">
        <v>129689</v>
      </c>
      <c r="C49702">
        <v>2197569.2999999998</v>
      </c>
      <c r="D49702">
        <v>16572.919999999998</v>
      </c>
      <c r="E49702">
        <v>132.6</v>
      </c>
      <c r="H49702" t="s">
        <v>129645</v>
      </c>
      <c r="I49702" t="s">
        <v>129690</v>
      </c>
      <c r="N49702" t="s">
        <v>51</v>
      </c>
      <c r="S49702" t="s">
        <v>129650</v>
      </c>
      <c r="U49702" t="s">
        <v>44</v>
      </c>
      <c r="V49702" t="s">
        <v>2082</v>
      </c>
      <c r="W49702" t="s">
        <v>36756</v>
      </c>
      <c r="X49702" t="s">
        <v>45</v>
      </c>
      <c r="Y49702" t="s">
        <v>2052</v>
      </c>
      <c r="Z49702" t="s">
        <v>46</v>
      </c>
      <c r="AG49702" t="s">
        <v>2084</v>
      </c>
      <c r="AH49702" t="s">
        <v>56</v>
      </c>
      <c r="AI49702" t="s">
        <v>1241</v>
      </c>
      <c r="AJ49702" t="s">
        <v>48</v>
      </c>
      <c r="AK49702" t="s">
        <v>232</v>
      </c>
      <c r="AP49702" t="s">
        <v>129676</v>
      </c>
    </row>
    <row r="49703" spans="1:42" x14ac:dyDescent="0.25">
      <c r="A49703" t="s">
        <v>42</v>
      </c>
      <c r="B49703" t="s">
        <v>129691</v>
      </c>
      <c r="C49703">
        <v>1284919.46</v>
      </c>
      <c r="D49703">
        <v>19829</v>
      </c>
      <c r="E49703">
        <v>64.8</v>
      </c>
      <c r="H49703" t="s">
        <v>129645</v>
      </c>
      <c r="I49703" t="s">
        <v>129692</v>
      </c>
      <c r="N49703" t="s">
        <v>51</v>
      </c>
      <c r="S49703" t="s">
        <v>129650</v>
      </c>
      <c r="U49703" t="s">
        <v>44</v>
      </c>
      <c r="V49703" t="s">
        <v>2082</v>
      </c>
      <c r="W49703" t="s">
        <v>36756</v>
      </c>
      <c r="X49703" t="s">
        <v>45</v>
      </c>
      <c r="Y49703" t="s">
        <v>2052</v>
      </c>
      <c r="Z49703" t="s">
        <v>46</v>
      </c>
      <c r="AG49703" t="s">
        <v>2084</v>
      </c>
      <c r="AH49703" t="s">
        <v>56</v>
      </c>
      <c r="AI49703" t="s">
        <v>1241</v>
      </c>
      <c r="AJ49703" t="s">
        <v>48</v>
      </c>
      <c r="AK49703" t="s">
        <v>232</v>
      </c>
      <c r="AP49703" t="s">
        <v>129671</v>
      </c>
    </row>
    <row r="49704" spans="1:42" x14ac:dyDescent="0.25">
      <c r="A49704" t="s">
        <v>42</v>
      </c>
      <c r="B49704" t="s">
        <v>129693</v>
      </c>
      <c r="C49704">
        <v>7637281.0800000001</v>
      </c>
      <c r="D49704">
        <v>16881.7</v>
      </c>
      <c r="E49704">
        <v>452.4</v>
      </c>
      <c r="H49704" t="s">
        <v>129645</v>
      </c>
      <c r="I49704" t="s">
        <v>129694</v>
      </c>
      <c r="N49704" t="s">
        <v>51</v>
      </c>
      <c r="S49704" t="s">
        <v>129650</v>
      </c>
      <c r="U49704" t="s">
        <v>44</v>
      </c>
      <c r="V49704" t="s">
        <v>2082</v>
      </c>
      <c r="W49704" t="s">
        <v>36756</v>
      </c>
      <c r="X49704" t="s">
        <v>45</v>
      </c>
      <c r="Y49704" t="s">
        <v>2052</v>
      </c>
      <c r="Z49704" t="s">
        <v>46</v>
      </c>
      <c r="AG49704" t="s">
        <v>2084</v>
      </c>
      <c r="AH49704" t="s">
        <v>56</v>
      </c>
      <c r="AI49704" t="s">
        <v>1241</v>
      </c>
      <c r="AJ49704" t="s">
        <v>48</v>
      </c>
      <c r="AK49704" t="s">
        <v>232</v>
      </c>
      <c r="AP49704" t="s">
        <v>129671</v>
      </c>
    </row>
    <row r="49705" spans="1:42" x14ac:dyDescent="0.25">
      <c r="A49705" t="s">
        <v>42</v>
      </c>
      <c r="B49705" t="s">
        <v>129695</v>
      </c>
      <c r="C49705">
        <v>8453743.7799999993</v>
      </c>
      <c r="D49705">
        <v>44007</v>
      </c>
      <c r="E49705">
        <v>192.1</v>
      </c>
      <c r="H49705" t="s">
        <v>129645</v>
      </c>
      <c r="I49705" t="s">
        <v>113173</v>
      </c>
      <c r="L49705" t="s">
        <v>50</v>
      </c>
      <c r="M49705" t="s">
        <v>67</v>
      </c>
      <c r="N49705" t="s">
        <v>51</v>
      </c>
      <c r="S49705" t="s">
        <v>129696</v>
      </c>
      <c r="U49705" t="s">
        <v>44</v>
      </c>
      <c r="V49705" t="s">
        <v>2082</v>
      </c>
      <c r="W49705" t="s">
        <v>84901</v>
      </c>
      <c r="X49705" t="s">
        <v>45</v>
      </c>
      <c r="Y49705" t="s">
        <v>2052</v>
      </c>
      <c r="Z49705" t="s">
        <v>46</v>
      </c>
      <c r="AG49705" t="s">
        <v>2084</v>
      </c>
      <c r="AH49705" t="s">
        <v>56</v>
      </c>
      <c r="AI49705" t="s">
        <v>1241</v>
      </c>
      <c r="AJ49705" t="s">
        <v>82</v>
      </c>
      <c r="AK49705" t="s">
        <v>83</v>
      </c>
      <c r="AP49705" t="s">
        <v>129697</v>
      </c>
    </row>
    <row r="49706" spans="1:42" x14ac:dyDescent="0.25">
      <c r="A49706" t="s">
        <v>42</v>
      </c>
      <c r="B49706" t="s">
        <v>129698</v>
      </c>
      <c r="C49706">
        <v>19565890.300000001</v>
      </c>
      <c r="D49706">
        <v>16881.7</v>
      </c>
      <c r="E49706">
        <v>1159</v>
      </c>
      <c r="H49706" t="s">
        <v>129645</v>
      </c>
      <c r="K49706" t="s">
        <v>114</v>
      </c>
      <c r="L49706" t="s">
        <v>50</v>
      </c>
      <c r="M49706" t="s">
        <v>67</v>
      </c>
      <c r="N49706" t="s">
        <v>51</v>
      </c>
      <c r="S49706" t="s">
        <v>129699</v>
      </c>
      <c r="U49706" t="s">
        <v>44</v>
      </c>
      <c r="V49706" t="s">
        <v>2082</v>
      </c>
      <c r="W49706" t="s">
        <v>36756</v>
      </c>
      <c r="X49706" t="s">
        <v>45</v>
      </c>
      <c r="Y49706" t="s">
        <v>2052</v>
      </c>
      <c r="Z49706" t="s">
        <v>46</v>
      </c>
      <c r="AG49706" t="s">
        <v>2084</v>
      </c>
      <c r="AH49706" t="s">
        <v>56</v>
      </c>
      <c r="AI49706" t="s">
        <v>1241</v>
      </c>
      <c r="AJ49706" t="s">
        <v>48</v>
      </c>
      <c r="AK49706" t="s">
        <v>232</v>
      </c>
      <c r="AP49706" t="s">
        <v>129700</v>
      </c>
    </row>
    <row r="49707" spans="1:42" x14ac:dyDescent="0.25">
      <c r="A49707" t="s">
        <v>42</v>
      </c>
      <c r="B49707" t="s">
        <v>129701</v>
      </c>
      <c r="C49707">
        <v>30997.16</v>
      </c>
      <c r="D49707">
        <v>5438.1</v>
      </c>
      <c r="E49707">
        <v>5.7</v>
      </c>
      <c r="H49707" t="s">
        <v>129645</v>
      </c>
      <c r="I49707" t="s">
        <v>541</v>
      </c>
      <c r="J49707" t="s">
        <v>133</v>
      </c>
      <c r="N49707" t="s">
        <v>51</v>
      </c>
      <c r="V49707" t="s">
        <v>2082</v>
      </c>
      <c r="W49707" t="s">
        <v>84901</v>
      </c>
      <c r="X49707" t="s">
        <v>45</v>
      </c>
      <c r="Y49707" t="s">
        <v>2052</v>
      </c>
      <c r="Z49707" t="s">
        <v>46</v>
      </c>
      <c r="AG49707" t="s">
        <v>2084</v>
      </c>
      <c r="AH49707" t="s">
        <v>56</v>
      </c>
      <c r="AI49707" t="s">
        <v>1241</v>
      </c>
      <c r="AJ49707" t="s">
        <v>82</v>
      </c>
      <c r="AK49707" t="s">
        <v>363</v>
      </c>
      <c r="AP49707" t="s">
        <v>129702</v>
      </c>
    </row>
    <row r="49708" spans="1:42" x14ac:dyDescent="0.25">
      <c r="A49708" t="s">
        <v>42</v>
      </c>
      <c r="B49708" t="s">
        <v>129703</v>
      </c>
      <c r="C49708">
        <v>279407.65000000002</v>
      </c>
      <c r="D49708">
        <v>17462.98</v>
      </c>
      <c r="E49708">
        <v>16</v>
      </c>
      <c r="H49708" t="s">
        <v>129645</v>
      </c>
      <c r="I49708" t="s">
        <v>129704</v>
      </c>
      <c r="J49708" t="s">
        <v>190</v>
      </c>
      <c r="L49708" t="s">
        <v>50</v>
      </c>
      <c r="N49708" t="s">
        <v>51</v>
      </c>
      <c r="U49708" t="s">
        <v>53</v>
      </c>
      <c r="V49708" t="s">
        <v>2082</v>
      </c>
      <c r="W49708" t="s">
        <v>84901</v>
      </c>
      <c r="X49708" t="s">
        <v>45</v>
      </c>
      <c r="Y49708" t="s">
        <v>2052</v>
      </c>
      <c r="Z49708" t="s">
        <v>46</v>
      </c>
      <c r="AG49708" t="s">
        <v>2084</v>
      </c>
      <c r="AH49708" t="s">
        <v>56</v>
      </c>
      <c r="AI49708" t="s">
        <v>1241</v>
      </c>
      <c r="AJ49708" t="s">
        <v>82</v>
      </c>
      <c r="AK49708" t="s">
        <v>912</v>
      </c>
      <c r="AP49708" t="s">
        <v>84902</v>
      </c>
    </row>
    <row r="49709" spans="1:42" x14ac:dyDescent="0.25">
      <c r="A49709" t="s">
        <v>42</v>
      </c>
      <c r="B49709" t="s">
        <v>129705</v>
      </c>
      <c r="C49709">
        <v>10969408.220000001</v>
      </c>
      <c r="D49709">
        <v>16330.81</v>
      </c>
      <c r="E49709">
        <v>671.7</v>
      </c>
      <c r="H49709" t="s">
        <v>128377</v>
      </c>
      <c r="K49709" t="s">
        <v>335</v>
      </c>
      <c r="L49709" t="s">
        <v>50</v>
      </c>
      <c r="N49709" t="s">
        <v>51</v>
      </c>
      <c r="S49709" t="s">
        <v>129706</v>
      </c>
      <c r="U49709" t="s">
        <v>124</v>
      </c>
      <c r="V49709" t="s">
        <v>2082</v>
      </c>
      <c r="W49709" t="s">
        <v>127691</v>
      </c>
      <c r="X49709" t="s">
        <v>45</v>
      </c>
      <c r="Y49709" t="s">
        <v>2052</v>
      </c>
      <c r="Z49709" t="s">
        <v>46</v>
      </c>
      <c r="AG49709" t="s">
        <v>2084</v>
      </c>
      <c r="AH49709" t="s">
        <v>56</v>
      </c>
      <c r="AI49709" t="s">
        <v>818</v>
      </c>
      <c r="AJ49709" t="s">
        <v>48</v>
      </c>
      <c r="AK49709" t="s">
        <v>702</v>
      </c>
      <c r="AP49709" t="s">
        <v>129707</v>
      </c>
    </row>
    <row r="49710" spans="1:42" x14ac:dyDescent="0.25">
      <c r="A49710" t="s">
        <v>42</v>
      </c>
      <c r="B49710" t="s">
        <v>129708</v>
      </c>
      <c r="C49710">
        <v>5573227.8799999999</v>
      </c>
      <c r="D49710">
        <v>16267.45</v>
      </c>
      <c r="E49710">
        <v>342.6</v>
      </c>
      <c r="H49710" t="s">
        <v>128377</v>
      </c>
      <c r="K49710" t="s">
        <v>335</v>
      </c>
      <c r="L49710" t="s">
        <v>50</v>
      </c>
      <c r="N49710" t="s">
        <v>51</v>
      </c>
      <c r="S49710" t="s">
        <v>129706</v>
      </c>
      <c r="U49710" t="s">
        <v>124</v>
      </c>
      <c r="V49710" t="s">
        <v>2082</v>
      </c>
      <c r="W49710" t="s">
        <v>127691</v>
      </c>
      <c r="X49710" t="s">
        <v>45</v>
      </c>
      <c r="Y49710" t="s">
        <v>2052</v>
      </c>
      <c r="Z49710" t="s">
        <v>46</v>
      </c>
      <c r="AG49710" t="s">
        <v>2084</v>
      </c>
      <c r="AH49710" t="s">
        <v>56</v>
      </c>
      <c r="AI49710" t="s">
        <v>818</v>
      </c>
      <c r="AJ49710" t="s">
        <v>48</v>
      </c>
      <c r="AK49710" t="s">
        <v>702</v>
      </c>
      <c r="AP49710" t="s">
        <v>129707</v>
      </c>
    </row>
    <row r="49711" spans="1:42" x14ac:dyDescent="0.25">
      <c r="A49711" t="s">
        <v>314</v>
      </c>
      <c r="B49711" t="s">
        <v>129709</v>
      </c>
      <c r="C49711">
        <v>1233049.6599999999</v>
      </c>
      <c r="D49711">
        <v>29081.360000000001</v>
      </c>
      <c r="E49711">
        <v>42.4</v>
      </c>
      <c r="G49711" t="s">
        <v>129710</v>
      </c>
      <c r="H49711" t="s">
        <v>128377</v>
      </c>
      <c r="O49711" t="s">
        <v>315</v>
      </c>
      <c r="P49711" t="s">
        <v>316</v>
      </c>
      <c r="R49711" t="s">
        <v>64</v>
      </c>
      <c r="V49711" t="s">
        <v>2082</v>
      </c>
      <c r="W49711" t="s">
        <v>127720</v>
      </c>
      <c r="X49711" t="s">
        <v>45</v>
      </c>
      <c r="Y49711" t="s">
        <v>2052</v>
      </c>
      <c r="Z49711" t="s">
        <v>46</v>
      </c>
      <c r="AG49711" t="s">
        <v>2084</v>
      </c>
      <c r="AH49711" t="s">
        <v>56</v>
      </c>
      <c r="AI49711" t="s">
        <v>818</v>
      </c>
      <c r="AJ49711" t="s">
        <v>82</v>
      </c>
      <c r="AK49711" t="s">
        <v>64</v>
      </c>
      <c r="AN49711" t="s">
        <v>346</v>
      </c>
      <c r="AP49711" t="s">
        <v>129711</v>
      </c>
    </row>
    <row r="49712" spans="1:42" x14ac:dyDescent="0.25">
      <c r="A49712" t="s">
        <v>314</v>
      </c>
      <c r="B49712" t="s">
        <v>129712</v>
      </c>
      <c r="C49712">
        <v>1702505.97</v>
      </c>
      <c r="D49712">
        <v>30347.7</v>
      </c>
      <c r="E49712">
        <v>56.1</v>
      </c>
      <c r="G49712" t="s">
        <v>129713</v>
      </c>
      <c r="H49712" t="s">
        <v>128377</v>
      </c>
      <c r="O49712" t="s">
        <v>315</v>
      </c>
      <c r="P49712" t="s">
        <v>316</v>
      </c>
      <c r="R49712" t="s">
        <v>64</v>
      </c>
      <c r="V49712" t="s">
        <v>2082</v>
      </c>
      <c r="W49712" t="s">
        <v>127720</v>
      </c>
      <c r="X49712" t="s">
        <v>45</v>
      </c>
      <c r="Y49712" t="s">
        <v>2052</v>
      </c>
      <c r="Z49712" t="s">
        <v>46</v>
      </c>
      <c r="AG49712" t="s">
        <v>2084</v>
      </c>
      <c r="AH49712" t="s">
        <v>56</v>
      </c>
      <c r="AI49712" t="s">
        <v>818</v>
      </c>
      <c r="AJ49712" t="s">
        <v>82</v>
      </c>
      <c r="AK49712" t="s">
        <v>710</v>
      </c>
      <c r="AN49712" t="s">
        <v>211</v>
      </c>
      <c r="AP49712" t="s">
        <v>129714</v>
      </c>
    </row>
    <row r="49713" spans="1:42" x14ac:dyDescent="0.25">
      <c r="A49713" t="s">
        <v>314</v>
      </c>
      <c r="B49713" t="s">
        <v>129715</v>
      </c>
      <c r="C49713">
        <v>9858400.6699999999</v>
      </c>
      <c r="D49713">
        <v>22836.23</v>
      </c>
      <c r="E49713">
        <v>431.7</v>
      </c>
      <c r="G49713" t="s">
        <v>128390</v>
      </c>
      <c r="H49713" t="s">
        <v>128377</v>
      </c>
      <c r="O49713" t="s">
        <v>456</v>
      </c>
      <c r="R49713" t="s">
        <v>50</v>
      </c>
      <c r="V49713" t="s">
        <v>2082</v>
      </c>
      <c r="W49713" t="s">
        <v>127691</v>
      </c>
      <c r="X49713" t="s">
        <v>45</v>
      </c>
      <c r="Y49713" t="s">
        <v>2052</v>
      </c>
      <c r="Z49713" t="s">
        <v>46</v>
      </c>
      <c r="AG49713" t="s">
        <v>2084</v>
      </c>
      <c r="AH49713" t="s">
        <v>56</v>
      </c>
      <c r="AI49713" t="s">
        <v>818</v>
      </c>
      <c r="AJ49713" t="s">
        <v>48</v>
      </c>
      <c r="AK49713" t="s">
        <v>74</v>
      </c>
      <c r="AN49713" t="s">
        <v>129716</v>
      </c>
      <c r="AP49713" t="s">
        <v>129717</v>
      </c>
    </row>
    <row r="49714" spans="1:42" x14ac:dyDescent="0.25">
      <c r="A49714" t="s">
        <v>314</v>
      </c>
      <c r="B49714" t="s">
        <v>129718</v>
      </c>
      <c r="C49714">
        <v>10479546.140000001</v>
      </c>
      <c r="D49714">
        <v>22836.23</v>
      </c>
      <c r="E49714">
        <v>458.9</v>
      </c>
      <c r="G49714" t="s">
        <v>128390</v>
      </c>
      <c r="H49714" t="s">
        <v>128377</v>
      </c>
      <c r="O49714" t="s">
        <v>456</v>
      </c>
      <c r="R49714" t="s">
        <v>64</v>
      </c>
      <c r="V49714" t="s">
        <v>2082</v>
      </c>
      <c r="W49714" t="s">
        <v>127691</v>
      </c>
      <c r="X49714" t="s">
        <v>45</v>
      </c>
      <c r="Y49714" t="s">
        <v>2052</v>
      </c>
      <c r="Z49714" t="s">
        <v>46</v>
      </c>
      <c r="AG49714" t="s">
        <v>2084</v>
      </c>
      <c r="AH49714" t="s">
        <v>56</v>
      </c>
      <c r="AI49714" t="s">
        <v>818</v>
      </c>
      <c r="AJ49714" t="s">
        <v>48</v>
      </c>
      <c r="AK49714" t="s">
        <v>74</v>
      </c>
      <c r="AN49714" t="s">
        <v>129719</v>
      </c>
      <c r="AP49714" t="s">
        <v>129720</v>
      </c>
    </row>
    <row r="49715" spans="1:42" x14ac:dyDescent="0.25">
      <c r="A49715" t="s">
        <v>42</v>
      </c>
      <c r="B49715" t="s">
        <v>129721</v>
      </c>
      <c r="C49715">
        <v>257628.98</v>
      </c>
      <c r="D49715">
        <v>9402.52</v>
      </c>
      <c r="E49715">
        <v>27.4</v>
      </c>
      <c r="H49715" t="s">
        <v>128377</v>
      </c>
      <c r="I49715" t="s">
        <v>402</v>
      </c>
      <c r="J49715" t="s">
        <v>69</v>
      </c>
      <c r="L49715" t="s">
        <v>50</v>
      </c>
      <c r="N49715" t="s">
        <v>51</v>
      </c>
      <c r="S49715" t="s">
        <v>129722</v>
      </c>
      <c r="U49715" t="s">
        <v>53</v>
      </c>
      <c r="V49715" t="s">
        <v>2082</v>
      </c>
      <c r="W49715" t="s">
        <v>127720</v>
      </c>
      <c r="X49715" t="s">
        <v>45</v>
      </c>
      <c r="Y49715" t="s">
        <v>2052</v>
      </c>
      <c r="Z49715" t="s">
        <v>46</v>
      </c>
      <c r="AG49715" t="s">
        <v>2084</v>
      </c>
      <c r="AH49715" t="s">
        <v>56</v>
      </c>
      <c r="AI49715" t="s">
        <v>818</v>
      </c>
      <c r="AJ49715" t="s">
        <v>82</v>
      </c>
      <c r="AK49715" t="s">
        <v>1852</v>
      </c>
      <c r="AP49715" t="s">
        <v>129723</v>
      </c>
    </row>
    <row r="49716" spans="1:42" x14ac:dyDescent="0.25">
      <c r="A49716" t="s">
        <v>42</v>
      </c>
      <c r="B49716" t="s">
        <v>129724</v>
      </c>
      <c r="C49716">
        <v>616386.56000000006</v>
      </c>
      <c r="D49716">
        <v>23616.34</v>
      </c>
      <c r="E49716">
        <v>26.1</v>
      </c>
      <c r="H49716" t="s">
        <v>128377</v>
      </c>
      <c r="I49716" t="s">
        <v>477</v>
      </c>
      <c r="J49716" t="s">
        <v>352</v>
      </c>
      <c r="L49716" t="s">
        <v>50</v>
      </c>
      <c r="N49716" t="s">
        <v>51</v>
      </c>
      <c r="S49716" t="s">
        <v>129725</v>
      </c>
      <c r="U49716" t="s">
        <v>53</v>
      </c>
      <c r="V49716" t="s">
        <v>2082</v>
      </c>
      <c r="W49716" t="s">
        <v>93139</v>
      </c>
      <c r="X49716" t="s">
        <v>45</v>
      </c>
      <c r="Y49716" t="s">
        <v>2052</v>
      </c>
      <c r="Z49716" t="s">
        <v>46</v>
      </c>
      <c r="AG49716" t="s">
        <v>2084</v>
      </c>
      <c r="AH49716" t="s">
        <v>56</v>
      </c>
      <c r="AI49716" t="s">
        <v>629</v>
      </c>
      <c r="AJ49716" t="s">
        <v>48</v>
      </c>
      <c r="AK49716" t="s">
        <v>563</v>
      </c>
      <c r="AP49716" t="s">
        <v>129726</v>
      </c>
    </row>
    <row r="49717" spans="1:42" x14ac:dyDescent="0.25">
      <c r="A49717" t="s">
        <v>42</v>
      </c>
      <c r="B49717" t="s">
        <v>129727</v>
      </c>
      <c r="C49717">
        <v>6650701.2199999997</v>
      </c>
      <c r="D49717">
        <v>16765.060000000001</v>
      </c>
      <c r="E49717">
        <v>396.7</v>
      </c>
      <c r="H49717" t="s">
        <v>128377</v>
      </c>
      <c r="I49717" t="s">
        <v>50480</v>
      </c>
      <c r="K49717" t="s">
        <v>362</v>
      </c>
      <c r="L49717" t="s">
        <v>50</v>
      </c>
      <c r="N49717" t="s">
        <v>51</v>
      </c>
      <c r="S49717" t="s">
        <v>129728</v>
      </c>
      <c r="U49717" t="s">
        <v>44</v>
      </c>
      <c r="V49717" t="s">
        <v>2082</v>
      </c>
      <c r="W49717" t="s">
        <v>127720</v>
      </c>
      <c r="X49717" t="s">
        <v>45</v>
      </c>
      <c r="Y49717" t="s">
        <v>2052</v>
      </c>
      <c r="Z49717" t="s">
        <v>46</v>
      </c>
      <c r="AG49717" t="s">
        <v>2084</v>
      </c>
      <c r="AH49717" t="s">
        <v>56</v>
      </c>
      <c r="AI49717" t="s">
        <v>818</v>
      </c>
      <c r="AJ49717" t="s">
        <v>82</v>
      </c>
      <c r="AK49717" t="s">
        <v>1171</v>
      </c>
      <c r="AP49717" t="s">
        <v>129729</v>
      </c>
    </row>
    <row r="49718" spans="1:42" x14ac:dyDescent="0.25">
      <c r="A49718" t="s">
        <v>42</v>
      </c>
      <c r="B49718" t="s">
        <v>129730</v>
      </c>
      <c r="C49718">
        <v>9161897.9100000001</v>
      </c>
      <c r="D49718">
        <v>10469.540000000001</v>
      </c>
      <c r="E49718">
        <v>875.1</v>
      </c>
      <c r="H49718" t="s">
        <v>128377</v>
      </c>
      <c r="I49718" t="s">
        <v>129731</v>
      </c>
      <c r="K49718" t="s">
        <v>364</v>
      </c>
      <c r="L49718" t="s">
        <v>50</v>
      </c>
      <c r="N49718" t="s">
        <v>51</v>
      </c>
      <c r="S49718" t="s">
        <v>129725</v>
      </c>
      <c r="U49718" t="s">
        <v>111</v>
      </c>
      <c r="V49718" t="s">
        <v>2082</v>
      </c>
      <c r="W49718" t="s">
        <v>93139</v>
      </c>
      <c r="X49718" t="s">
        <v>45</v>
      </c>
      <c r="Y49718" t="s">
        <v>2052</v>
      </c>
      <c r="Z49718" t="s">
        <v>46</v>
      </c>
      <c r="AG49718" t="s">
        <v>2084</v>
      </c>
      <c r="AH49718" t="s">
        <v>56</v>
      </c>
      <c r="AI49718" t="s">
        <v>629</v>
      </c>
      <c r="AJ49718" t="s">
        <v>48</v>
      </c>
      <c r="AK49718" t="s">
        <v>563</v>
      </c>
      <c r="AP49718" t="s">
        <v>129726</v>
      </c>
    </row>
    <row r="49719" spans="1:42" x14ac:dyDescent="0.25">
      <c r="A49719" t="s">
        <v>42</v>
      </c>
      <c r="B49719" t="s">
        <v>129732</v>
      </c>
      <c r="C49719">
        <v>7643814.0300000003</v>
      </c>
      <c r="D49719">
        <v>10469.540000000001</v>
      </c>
      <c r="E49719">
        <v>730.1</v>
      </c>
      <c r="H49719" t="s">
        <v>128377</v>
      </c>
      <c r="I49719" t="s">
        <v>129733</v>
      </c>
      <c r="K49719" t="s">
        <v>364</v>
      </c>
      <c r="L49719" t="s">
        <v>50</v>
      </c>
      <c r="N49719" t="s">
        <v>51</v>
      </c>
      <c r="S49719" t="s">
        <v>129725</v>
      </c>
      <c r="U49719" t="s">
        <v>111</v>
      </c>
      <c r="V49719" t="s">
        <v>2082</v>
      </c>
      <c r="W49719" t="s">
        <v>93139</v>
      </c>
      <c r="X49719" t="s">
        <v>45</v>
      </c>
      <c r="Y49719" t="s">
        <v>2052</v>
      </c>
      <c r="Z49719" t="s">
        <v>46</v>
      </c>
      <c r="AG49719" t="s">
        <v>2084</v>
      </c>
      <c r="AH49719" t="s">
        <v>56</v>
      </c>
      <c r="AI49719" t="s">
        <v>629</v>
      </c>
      <c r="AJ49719" t="s">
        <v>48</v>
      </c>
      <c r="AK49719" t="s">
        <v>563</v>
      </c>
      <c r="AP49719" t="s">
        <v>129726</v>
      </c>
    </row>
    <row r="49720" spans="1:42" x14ac:dyDescent="0.25">
      <c r="A49720" t="s">
        <v>42</v>
      </c>
      <c r="B49720" t="s">
        <v>129734</v>
      </c>
      <c r="C49720">
        <v>10039112.699999999</v>
      </c>
      <c r="D49720">
        <v>9634.4699999999993</v>
      </c>
      <c r="E49720">
        <v>1042</v>
      </c>
      <c r="H49720" t="s">
        <v>128377</v>
      </c>
      <c r="I49720" t="s">
        <v>1074</v>
      </c>
      <c r="K49720" t="s">
        <v>364</v>
      </c>
      <c r="L49720" t="s">
        <v>50</v>
      </c>
      <c r="N49720" t="s">
        <v>51</v>
      </c>
      <c r="S49720" t="s">
        <v>129725</v>
      </c>
      <c r="U49720" t="s">
        <v>111</v>
      </c>
      <c r="V49720" t="s">
        <v>2082</v>
      </c>
      <c r="W49720" t="s">
        <v>93139</v>
      </c>
      <c r="X49720" t="s">
        <v>45</v>
      </c>
      <c r="Y49720" t="s">
        <v>2052</v>
      </c>
      <c r="Z49720" t="s">
        <v>46</v>
      </c>
      <c r="AG49720" t="s">
        <v>2084</v>
      </c>
      <c r="AH49720" t="s">
        <v>56</v>
      </c>
      <c r="AI49720" t="s">
        <v>629</v>
      </c>
      <c r="AJ49720" t="s">
        <v>48</v>
      </c>
      <c r="AK49720" t="s">
        <v>563</v>
      </c>
      <c r="AP49720" t="s">
        <v>129726</v>
      </c>
    </row>
    <row r="49721" spans="1:42" x14ac:dyDescent="0.25">
      <c r="A49721" t="s">
        <v>42</v>
      </c>
      <c r="B49721" t="s">
        <v>129735</v>
      </c>
      <c r="C49721">
        <v>177211.29</v>
      </c>
      <c r="D49721">
        <v>8519.77</v>
      </c>
      <c r="E49721">
        <v>20.8</v>
      </c>
      <c r="H49721" t="s">
        <v>128377</v>
      </c>
      <c r="I49721" t="s">
        <v>402</v>
      </c>
      <c r="J49721" t="s">
        <v>131</v>
      </c>
      <c r="L49721" t="s">
        <v>50</v>
      </c>
      <c r="N49721" t="s">
        <v>51</v>
      </c>
      <c r="S49721" t="s">
        <v>129736</v>
      </c>
      <c r="U49721" t="s">
        <v>53</v>
      </c>
      <c r="V49721" t="s">
        <v>2082</v>
      </c>
      <c r="W49721" t="s">
        <v>127720</v>
      </c>
      <c r="X49721" t="s">
        <v>45</v>
      </c>
      <c r="Y49721" t="s">
        <v>2052</v>
      </c>
      <c r="Z49721" t="s">
        <v>46</v>
      </c>
      <c r="AG49721" t="s">
        <v>2084</v>
      </c>
      <c r="AH49721" t="s">
        <v>56</v>
      </c>
      <c r="AI49721" t="s">
        <v>818</v>
      </c>
      <c r="AJ49721" t="s">
        <v>82</v>
      </c>
      <c r="AK49721" t="s">
        <v>1539</v>
      </c>
      <c r="AP49721" t="s">
        <v>129737</v>
      </c>
    </row>
    <row r="49722" spans="1:42" x14ac:dyDescent="0.25">
      <c r="A49722" t="s">
        <v>42</v>
      </c>
      <c r="B49722" t="s">
        <v>129738</v>
      </c>
      <c r="C49722">
        <v>204668.44</v>
      </c>
      <c r="D49722">
        <v>10944.84</v>
      </c>
      <c r="E49722">
        <v>18.7</v>
      </c>
      <c r="H49722" t="s">
        <v>128377</v>
      </c>
      <c r="I49722" t="s">
        <v>402</v>
      </c>
      <c r="J49722" t="s">
        <v>223</v>
      </c>
      <c r="L49722" t="s">
        <v>50</v>
      </c>
      <c r="N49722" t="s">
        <v>51</v>
      </c>
      <c r="S49722" t="s">
        <v>129736</v>
      </c>
      <c r="U49722" t="s">
        <v>44</v>
      </c>
      <c r="V49722" t="s">
        <v>2082</v>
      </c>
      <c r="W49722" t="s">
        <v>127720</v>
      </c>
      <c r="X49722" t="s">
        <v>45</v>
      </c>
      <c r="Y49722" t="s">
        <v>2052</v>
      </c>
      <c r="Z49722" t="s">
        <v>46</v>
      </c>
      <c r="AG49722" t="s">
        <v>2084</v>
      </c>
      <c r="AH49722" t="s">
        <v>56</v>
      </c>
      <c r="AI49722" t="s">
        <v>818</v>
      </c>
      <c r="AJ49722" t="s">
        <v>82</v>
      </c>
      <c r="AK49722" t="s">
        <v>129739</v>
      </c>
      <c r="AP49722" t="s">
        <v>129740</v>
      </c>
    </row>
    <row r="49723" spans="1:42" x14ac:dyDescent="0.25">
      <c r="A49723" t="s">
        <v>42</v>
      </c>
      <c r="B49723" t="s">
        <v>129741</v>
      </c>
      <c r="C49723">
        <v>14120272.130000001</v>
      </c>
      <c r="D49723">
        <v>9634.4699999999993</v>
      </c>
      <c r="E49723">
        <v>1465.6</v>
      </c>
      <c r="H49723" t="s">
        <v>128377</v>
      </c>
      <c r="I49723" t="s">
        <v>129742</v>
      </c>
      <c r="K49723" t="s">
        <v>364</v>
      </c>
      <c r="L49723" t="s">
        <v>50</v>
      </c>
      <c r="N49723" t="s">
        <v>51</v>
      </c>
      <c r="S49723" t="s">
        <v>129725</v>
      </c>
      <c r="U49723" t="s">
        <v>111</v>
      </c>
      <c r="V49723" t="s">
        <v>2082</v>
      </c>
      <c r="W49723" t="s">
        <v>93139</v>
      </c>
      <c r="X49723" t="s">
        <v>45</v>
      </c>
      <c r="Y49723" t="s">
        <v>2052</v>
      </c>
      <c r="Z49723" t="s">
        <v>46</v>
      </c>
      <c r="AG49723" t="s">
        <v>2084</v>
      </c>
      <c r="AH49723" t="s">
        <v>56</v>
      </c>
      <c r="AI49723" t="s">
        <v>629</v>
      </c>
      <c r="AJ49723" t="s">
        <v>48</v>
      </c>
      <c r="AK49723" t="s">
        <v>563</v>
      </c>
      <c r="AP49723" t="s">
        <v>129743</v>
      </c>
    </row>
    <row r="49724" spans="1:42" x14ac:dyDescent="0.25">
      <c r="A49724" t="s">
        <v>42</v>
      </c>
      <c r="B49724" t="s">
        <v>129744</v>
      </c>
      <c r="C49724">
        <v>14291184.52</v>
      </c>
      <c r="D49724">
        <v>9751.08</v>
      </c>
      <c r="E49724">
        <v>1465.6</v>
      </c>
      <c r="H49724" t="s">
        <v>128377</v>
      </c>
      <c r="I49724" t="s">
        <v>129745</v>
      </c>
      <c r="K49724" t="s">
        <v>63</v>
      </c>
      <c r="L49724" t="s">
        <v>50</v>
      </c>
      <c r="N49724" t="s">
        <v>51</v>
      </c>
      <c r="S49724" t="s">
        <v>129725</v>
      </c>
      <c r="U49724" t="s">
        <v>111</v>
      </c>
      <c r="V49724" t="s">
        <v>2082</v>
      </c>
      <c r="W49724" t="s">
        <v>93139</v>
      </c>
      <c r="X49724" t="s">
        <v>45</v>
      </c>
      <c r="Y49724" t="s">
        <v>2052</v>
      </c>
      <c r="Z49724" t="s">
        <v>46</v>
      </c>
      <c r="AG49724" t="s">
        <v>2084</v>
      </c>
      <c r="AH49724" t="s">
        <v>56</v>
      </c>
      <c r="AI49724" t="s">
        <v>629</v>
      </c>
      <c r="AJ49724" t="s">
        <v>48</v>
      </c>
      <c r="AK49724" t="s">
        <v>563</v>
      </c>
      <c r="AP49724" t="s">
        <v>129743</v>
      </c>
    </row>
    <row r="49725" spans="1:42" x14ac:dyDescent="0.25">
      <c r="A49725" t="s">
        <v>42</v>
      </c>
      <c r="B49725" t="s">
        <v>129746</v>
      </c>
      <c r="C49725">
        <v>14318487.550000001</v>
      </c>
      <c r="D49725">
        <v>9751.08</v>
      </c>
      <c r="E49725">
        <v>1468.4</v>
      </c>
      <c r="H49725" t="s">
        <v>128377</v>
      </c>
      <c r="I49725" t="s">
        <v>129747</v>
      </c>
      <c r="K49725" t="s">
        <v>63</v>
      </c>
      <c r="L49725" t="s">
        <v>64</v>
      </c>
      <c r="N49725" t="s">
        <v>51</v>
      </c>
      <c r="S49725" t="s">
        <v>129725</v>
      </c>
      <c r="U49725" t="s">
        <v>111</v>
      </c>
      <c r="V49725" t="s">
        <v>2082</v>
      </c>
      <c r="W49725" t="s">
        <v>93139</v>
      </c>
      <c r="X49725" t="s">
        <v>45</v>
      </c>
      <c r="Y49725" t="s">
        <v>2052</v>
      </c>
      <c r="Z49725" t="s">
        <v>46</v>
      </c>
      <c r="AG49725" t="s">
        <v>2084</v>
      </c>
      <c r="AH49725" t="s">
        <v>56</v>
      </c>
      <c r="AI49725" t="s">
        <v>629</v>
      </c>
      <c r="AJ49725" t="s">
        <v>48</v>
      </c>
      <c r="AK49725" t="s">
        <v>563</v>
      </c>
      <c r="AP49725" t="s">
        <v>129726</v>
      </c>
    </row>
    <row r="49726" spans="1:42" x14ac:dyDescent="0.25">
      <c r="A49726" t="s">
        <v>42</v>
      </c>
      <c r="B49726" t="s">
        <v>129748</v>
      </c>
      <c r="C49726">
        <v>165283.60999999999</v>
      </c>
      <c r="D49726">
        <v>8519.77</v>
      </c>
      <c r="E49726">
        <v>19.399999999999999</v>
      </c>
      <c r="H49726" t="s">
        <v>128377</v>
      </c>
      <c r="I49726" t="s">
        <v>402</v>
      </c>
      <c r="J49726" t="s">
        <v>131</v>
      </c>
      <c r="L49726" t="s">
        <v>50</v>
      </c>
      <c r="N49726" t="s">
        <v>51</v>
      </c>
      <c r="S49726" t="s">
        <v>129736</v>
      </c>
      <c r="U49726" t="s">
        <v>53</v>
      </c>
      <c r="V49726" t="s">
        <v>2082</v>
      </c>
      <c r="W49726" t="s">
        <v>127720</v>
      </c>
      <c r="X49726" t="s">
        <v>45</v>
      </c>
      <c r="Y49726" t="s">
        <v>2052</v>
      </c>
      <c r="Z49726" t="s">
        <v>46</v>
      </c>
      <c r="AG49726" t="s">
        <v>2084</v>
      </c>
      <c r="AH49726" t="s">
        <v>56</v>
      </c>
      <c r="AI49726" t="s">
        <v>818</v>
      </c>
      <c r="AJ49726" t="s">
        <v>82</v>
      </c>
      <c r="AK49726" t="s">
        <v>129749</v>
      </c>
      <c r="AP49726" t="s">
        <v>129750</v>
      </c>
    </row>
    <row r="49727" spans="1:42" x14ac:dyDescent="0.25">
      <c r="A49727" t="s">
        <v>42</v>
      </c>
      <c r="B49727" t="s">
        <v>129710</v>
      </c>
      <c r="C49727">
        <v>17486621.77</v>
      </c>
      <c r="D49727">
        <v>29081.360000000001</v>
      </c>
      <c r="E49727">
        <v>601.29999999999995</v>
      </c>
      <c r="H49727" t="s">
        <v>128377</v>
      </c>
      <c r="J49727" t="s">
        <v>226</v>
      </c>
      <c r="K49727" t="s">
        <v>226</v>
      </c>
      <c r="L49727" t="s">
        <v>64</v>
      </c>
      <c r="M49727" t="s">
        <v>67</v>
      </c>
      <c r="N49727" t="s">
        <v>291</v>
      </c>
      <c r="S49727" t="s">
        <v>129751</v>
      </c>
      <c r="U49727" t="s">
        <v>165</v>
      </c>
      <c r="V49727" t="s">
        <v>2082</v>
      </c>
      <c r="W49727" t="s">
        <v>127720</v>
      </c>
      <c r="X49727" t="s">
        <v>45</v>
      </c>
      <c r="Y49727" t="s">
        <v>2052</v>
      </c>
      <c r="Z49727" t="s">
        <v>46</v>
      </c>
      <c r="AG49727" t="s">
        <v>2084</v>
      </c>
      <c r="AH49727" t="s">
        <v>56</v>
      </c>
      <c r="AI49727" t="s">
        <v>818</v>
      </c>
      <c r="AJ49727" t="s">
        <v>82</v>
      </c>
      <c r="AK49727" t="s">
        <v>64</v>
      </c>
    </row>
    <row r="49728" spans="1:42" x14ac:dyDescent="0.25">
      <c r="A49728" t="s">
        <v>42</v>
      </c>
      <c r="B49728" t="s">
        <v>129752</v>
      </c>
      <c r="C49728">
        <v>21092710.41</v>
      </c>
      <c r="D49728">
        <v>29081.360000000001</v>
      </c>
      <c r="E49728">
        <v>725.3</v>
      </c>
      <c r="H49728" t="s">
        <v>128377</v>
      </c>
      <c r="J49728" t="s">
        <v>152</v>
      </c>
      <c r="K49728" t="s">
        <v>152</v>
      </c>
      <c r="L49728" t="s">
        <v>64</v>
      </c>
      <c r="M49728" t="s">
        <v>67</v>
      </c>
      <c r="N49728" t="s">
        <v>291</v>
      </c>
      <c r="S49728" t="s">
        <v>129753</v>
      </c>
      <c r="U49728" t="s">
        <v>53</v>
      </c>
      <c r="V49728" t="s">
        <v>2082</v>
      </c>
      <c r="W49728" t="s">
        <v>127720</v>
      </c>
      <c r="X49728" t="s">
        <v>45</v>
      </c>
      <c r="Y49728" t="s">
        <v>2052</v>
      </c>
      <c r="Z49728" t="s">
        <v>46</v>
      </c>
      <c r="AG49728" t="s">
        <v>2084</v>
      </c>
      <c r="AH49728" t="s">
        <v>56</v>
      </c>
      <c r="AI49728" t="s">
        <v>818</v>
      </c>
      <c r="AJ49728" t="s">
        <v>82</v>
      </c>
      <c r="AK49728" t="s">
        <v>62</v>
      </c>
    </row>
    <row r="49729" spans="1:42" x14ac:dyDescent="0.25">
      <c r="A49729" t="s">
        <v>42</v>
      </c>
      <c r="B49729" t="s">
        <v>129754</v>
      </c>
      <c r="C49729">
        <v>16899106.050000001</v>
      </c>
      <c r="D49729">
        <v>32036.22</v>
      </c>
      <c r="E49729">
        <v>527.5</v>
      </c>
      <c r="H49729" t="s">
        <v>128377</v>
      </c>
      <c r="I49729" t="s">
        <v>129755</v>
      </c>
      <c r="J49729" t="s">
        <v>66</v>
      </c>
      <c r="K49729" t="s">
        <v>66</v>
      </c>
      <c r="L49729" t="s">
        <v>64</v>
      </c>
      <c r="M49729" t="s">
        <v>67</v>
      </c>
      <c r="N49729" t="s">
        <v>43</v>
      </c>
      <c r="S49729" t="s">
        <v>129756</v>
      </c>
      <c r="U49729" t="s">
        <v>53</v>
      </c>
      <c r="V49729" t="s">
        <v>2082</v>
      </c>
      <c r="W49729" t="s">
        <v>127720</v>
      </c>
      <c r="X49729" t="s">
        <v>45</v>
      </c>
      <c r="Y49729" t="s">
        <v>2052</v>
      </c>
      <c r="Z49729" t="s">
        <v>46</v>
      </c>
      <c r="AG49729" t="s">
        <v>2084</v>
      </c>
      <c r="AH49729" t="s">
        <v>56</v>
      </c>
      <c r="AI49729" t="s">
        <v>818</v>
      </c>
      <c r="AJ49729" t="s">
        <v>82</v>
      </c>
      <c r="AK49729" t="s">
        <v>109</v>
      </c>
    </row>
    <row r="49730" spans="1:42" x14ac:dyDescent="0.25">
      <c r="A49730" t="s">
        <v>42</v>
      </c>
      <c r="B49730" t="s">
        <v>129757</v>
      </c>
      <c r="C49730">
        <v>172631.66</v>
      </c>
      <c r="D49730">
        <v>9537.66</v>
      </c>
      <c r="E49730">
        <v>18.100000000000001</v>
      </c>
      <c r="H49730" t="s">
        <v>128377</v>
      </c>
      <c r="I49730" t="s">
        <v>402</v>
      </c>
      <c r="J49730" t="s">
        <v>223</v>
      </c>
      <c r="K49730" t="s">
        <v>223</v>
      </c>
      <c r="L49730" t="s">
        <v>50</v>
      </c>
      <c r="M49730" t="s">
        <v>67</v>
      </c>
      <c r="N49730" t="s">
        <v>51</v>
      </c>
      <c r="U49730" t="s">
        <v>165</v>
      </c>
      <c r="V49730" t="s">
        <v>2082</v>
      </c>
      <c r="W49730" t="s">
        <v>127720</v>
      </c>
      <c r="X49730" t="s">
        <v>45</v>
      </c>
      <c r="Y49730" t="s">
        <v>2052</v>
      </c>
      <c r="Z49730" t="s">
        <v>46</v>
      </c>
      <c r="AG49730" t="s">
        <v>2084</v>
      </c>
      <c r="AH49730" t="s">
        <v>56</v>
      </c>
      <c r="AI49730" t="s">
        <v>818</v>
      </c>
      <c r="AJ49730" t="s">
        <v>82</v>
      </c>
      <c r="AK49730" t="s">
        <v>129758</v>
      </c>
    </row>
    <row r="49731" spans="1:42" x14ac:dyDescent="0.25">
      <c r="A49731" t="s">
        <v>42</v>
      </c>
      <c r="B49731" t="s">
        <v>129759</v>
      </c>
      <c r="C49731">
        <v>88616166.760000005</v>
      </c>
      <c r="D49731">
        <v>27070.77</v>
      </c>
      <c r="E49731">
        <v>3273.5</v>
      </c>
      <c r="H49731" t="s">
        <v>128377</v>
      </c>
      <c r="I49731" t="s">
        <v>129760</v>
      </c>
      <c r="J49731" t="s">
        <v>131</v>
      </c>
      <c r="L49731" t="s">
        <v>50</v>
      </c>
      <c r="N49731" t="s">
        <v>51</v>
      </c>
      <c r="S49731" t="s">
        <v>129761</v>
      </c>
      <c r="U49731" t="s">
        <v>53</v>
      </c>
      <c r="V49731" t="s">
        <v>2082</v>
      </c>
      <c r="W49731" t="s">
        <v>127691</v>
      </c>
      <c r="X49731" t="s">
        <v>45</v>
      </c>
      <c r="Y49731" t="s">
        <v>2052</v>
      </c>
      <c r="Z49731" t="s">
        <v>46</v>
      </c>
      <c r="AG49731" t="s">
        <v>2084</v>
      </c>
      <c r="AH49731" t="s">
        <v>56</v>
      </c>
      <c r="AI49731" t="s">
        <v>818</v>
      </c>
      <c r="AJ49731" t="s">
        <v>48</v>
      </c>
      <c r="AK49731" t="s">
        <v>1225</v>
      </c>
      <c r="AP49731" t="s">
        <v>129762</v>
      </c>
    </row>
    <row r="49732" spans="1:42" x14ac:dyDescent="0.25">
      <c r="A49732" t="s">
        <v>314</v>
      </c>
      <c r="B49732" t="s">
        <v>129763</v>
      </c>
      <c r="C49732">
        <v>1890288.4</v>
      </c>
      <c r="D49732">
        <v>29081.360000000001</v>
      </c>
      <c r="E49732">
        <v>65</v>
      </c>
      <c r="G49732" t="s">
        <v>129710</v>
      </c>
      <c r="H49732" t="s">
        <v>128377</v>
      </c>
      <c r="O49732" t="s">
        <v>315</v>
      </c>
      <c r="P49732" t="s">
        <v>316</v>
      </c>
      <c r="R49732" t="s">
        <v>50</v>
      </c>
      <c r="V49732" t="s">
        <v>2082</v>
      </c>
      <c r="W49732" t="s">
        <v>127720</v>
      </c>
      <c r="X49732" t="s">
        <v>45</v>
      </c>
      <c r="Y49732" t="s">
        <v>2052</v>
      </c>
      <c r="Z49732" t="s">
        <v>46</v>
      </c>
      <c r="AG49732" t="s">
        <v>2084</v>
      </c>
      <c r="AH49732" t="s">
        <v>56</v>
      </c>
      <c r="AI49732" t="s">
        <v>818</v>
      </c>
      <c r="AJ49732" t="s">
        <v>82</v>
      </c>
      <c r="AK49732" t="s">
        <v>64</v>
      </c>
      <c r="AN49732" t="s">
        <v>74</v>
      </c>
    </row>
    <row r="49733" spans="1:42" x14ac:dyDescent="0.25">
      <c r="A49733" t="s">
        <v>314</v>
      </c>
      <c r="B49733" t="s">
        <v>129764</v>
      </c>
      <c r="C49733">
        <v>1893196.54</v>
      </c>
      <c r="D49733">
        <v>29081.360000000001</v>
      </c>
      <c r="E49733">
        <v>65.099999999999994</v>
      </c>
      <c r="G49733" t="s">
        <v>129710</v>
      </c>
      <c r="H49733" t="s">
        <v>128377</v>
      </c>
      <c r="O49733" t="s">
        <v>315</v>
      </c>
      <c r="P49733" t="s">
        <v>316</v>
      </c>
      <c r="R49733" t="s">
        <v>64</v>
      </c>
      <c r="V49733" t="s">
        <v>2082</v>
      </c>
      <c r="W49733" t="s">
        <v>127720</v>
      </c>
      <c r="X49733" t="s">
        <v>45</v>
      </c>
      <c r="Y49733" t="s">
        <v>2052</v>
      </c>
      <c r="Z49733" t="s">
        <v>46</v>
      </c>
      <c r="AG49733" t="s">
        <v>2084</v>
      </c>
      <c r="AH49733" t="s">
        <v>56</v>
      </c>
      <c r="AI49733" t="s">
        <v>818</v>
      </c>
      <c r="AJ49733" t="s">
        <v>82</v>
      </c>
      <c r="AK49733" t="s">
        <v>64</v>
      </c>
      <c r="AN49733" t="s">
        <v>211</v>
      </c>
    </row>
    <row r="49734" spans="1:42" x14ac:dyDescent="0.25">
      <c r="A49734" t="s">
        <v>314</v>
      </c>
      <c r="B49734" t="s">
        <v>129765</v>
      </c>
      <c r="C49734">
        <v>1960083.66</v>
      </c>
      <c r="D49734">
        <v>29081.360000000001</v>
      </c>
      <c r="E49734">
        <v>67.400000000000006</v>
      </c>
      <c r="G49734" t="s">
        <v>129752</v>
      </c>
      <c r="H49734" t="s">
        <v>128377</v>
      </c>
      <c r="O49734" t="s">
        <v>315</v>
      </c>
      <c r="P49734" t="s">
        <v>316</v>
      </c>
      <c r="R49734" t="s">
        <v>64</v>
      </c>
      <c r="V49734" t="s">
        <v>2082</v>
      </c>
      <c r="W49734" t="s">
        <v>127720</v>
      </c>
      <c r="X49734" t="s">
        <v>45</v>
      </c>
      <c r="Y49734" t="s">
        <v>2052</v>
      </c>
      <c r="Z49734" t="s">
        <v>46</v>
      </c>
      <c r="AG49734" t="s">
        <v>2084</v>
      </c>
      <c r="AH49734" t="s">
        <v>56</v>
      </c>
      <c r="AI49734" t="s">
        <v>818</v>
      </c>
      <c r="AJ49734" t="s">
        <v>82</v>
      </c>
      <c r="AK49734" t="s">
        <v>62</v>
      </c>
      <c r="AN49734" t="s">
        <v>227</v>
      </c>
    </row>
    <row r="49735" spans="1:42" x14ac:dyDescent="0.25">
      <c r="A49735" t="s">
        <v>314</v>
      </c>
      <c r="B49735" t="s">
        <v>129766</v>
      </c>
      <c r="C49735">
        <v>1238865.94</v>
      </c>
      <c r="D49735">
        <v>29081.360000000001</v>
      </c>
      <c r="E49735">
        <v>42.6</v>
      </c>
      <c r="G49735" t="s">
        <v>129752</v>
      </c>
      <c r="H49735" t="s">
        <v>128377</v>
      </c>
      <c r="O49735" t="s">
        <v>315</v>
      </c>
      <c r="P49735" t="s">
        <v>316</v>
      </c>
      <c r="R49735" t="s">
        <v>64</v>
      </c>
      <c r="V49735" t="s">
        <v>2082</v>
      </c>
      <c r="W49735" t="s">
        <v>127720</v>
      </c>
      <c r="X49735" t="s">
        <v>45</v>
      </c>
      <c r="Y49735" t="s">
        <v>2052</v>
      </c>
      <c r="Z49735" t="s">
        <v>46</v>
      </c>
      <c r="AG49735" t="s">
        <v>2084</v>
      </c>
      <c r="AH49735" t="s">
        <v>56</v>
      </c>
      <c r="AI49735" t="s">
        <v>818</v>
      </c>
      <c r="AJ49735" t="s">
        <v>82</v>
      </c>
      <c r="AK49735" t="s">
        <v>62</v>
      </c>
      <c r="AN49735" t="s">
        <v>58</v>
      </c>
    </row>
    <row r="49736" spans="1:42" x14ac:dyDescent="0.25">
      <c r="A49736" t="s">
        <v>314</v>
      </c>
      <c r="B49736" t="s">
        <v>129767</v>
      </c>
      <c r="C49736">
        <v>1233049.6599999999</v>
      </c>
      <c r="D49736">
        <v>29081.360000000001</v>
      </c>
      <c r="E49736">
        <v>42.4</v>
      </c>
      <c r="G49736" t="s">
        <v>129752</v>
      </c>
      <c r="H49736" t="s">
        <v>128377</v>
      </c>
      <c r="O49736" t="s">
        <v>315</v>
      </c>
      <c r="P49736" t="s">
        <v>316</v>
      </c>
      <c r="R49736" t="s">
        <v>50</v>
      </c>
      <c r="V49736" t="s">
        <v>2082</v>
      </c>
      <c r="W49736" t="s">
        <v>127720</v>
      </c>
      <c r="X49736" t="s">
        <v>45</v>
      </c>
      <c r="Y49736" t="s">
        <v>2052</v>
      </c>
      <c r="Z49736" t="s">
        <v>46</v>
      </c>
      <c r="AG49736" t="s">
        <v>2084</v>
      </c>
      <c r="AH49736" t="s">
        <v>56</v>
      </c>
      <c r="AI49736" t="s">
        <v>818</v>
      </c>
      <c r="AJ49736" t="s">
        <v>82</v>
      </c>
      <c r="AK49736" t="s">
        <v>62</v>
      </c>
      <c r="AN49736" t="s">
        <v>50</v>
      </c>
    </row>
    <row r="49737" spans="1:42" x14ac:dyDescent="0.25">
      <c r="A49737" t="s">
        <v>314</v>
      </c>
      <c r="B49737" t="s">
        <v>129768</v>
      </c>
      <c r="C49737">
        <v>1233049.6599999999</v>
      </c>
      <c r="D49737">
        <v>29081.360000000001</v>
      </c>
      <c r="E49737">
        <v>42.4</v>
      </c>
      <c r="G49737" t="s">
        <v>129752</v>
      </c>
      <c r="H49737" t="s">
        <v>128377</v>
      </c>
      <c r="O49737" t="s">
        <v>315</v>
      </c>
      <c r="P49737" t="s">
        <v>316</v>
      </c>
      <c r="R49737" t="s">
        <v>50</v>
      </c>
      <c r="V49737" t="s">
        <v>2082</v>
      </c>
      <c r="W49737" t="s">
        <v>127720</v>
      </c>
      <c r="X49737" t="s">
        <v>45</v>
      </c>
      <c r="Y49737" t="s">
        <v>2052</v>
      </c>
      <c r="Z49737" t="s">
        <v>46</v>
      </c>
      <c r="AG49737" t="s">
        <v>2084</v>
      </c>
      <c r="AH49737" t="s">
        <v>56</v>
      </c>
      <c r="AI49737" t="s">
        <v>818</v>
      </c>
      <c r="AJ49737" t="s">
        <v>82</v>
      </c>
      <c r="AK49737" t="s">
        <v>62</v>
      </c>
      <c r="AN49737" t="s">
        <v>109</v>
      </c>
    </row>
    <row r="49738" spans="1:42" x14ac:dyDescent="0.25">
      <c r="A49738" t="s">
        <v>314</v>
      </c>
      <c r="B49738" t="s">
        <v>129769</v>
      </c>
      <c r="C49738">
        <v>911164.38</v>
      </c>
      <c r="D49738">
        <v>22836.2</v>
      </c>
      <c r="E49738">
        <v>39.9</v>
      </c>
      <c r="G49738" t="s">
        <v>129713</v>
      </c>
      <c r="H49738" t="s">
        <v>128377</v>
      </c>
      <c r="O49738" t="s">
        <v>315</v>
      </c>
      <c r="R49738" t="s">
        <v>64</v>
      </c>
      <c r="V49738" t="s">
        <v>2082</v>
      </c>
      <c r="W49738" t="s">
        <v>127720</v>
      </c>
      <c r="X49738" t="s">
        <v>45</v>
      </c>
      <c r="Y49738" t="s">
        <v>2052</v>
      </c>
      <c r="Z49738" t="s">
        <v>46</v>
      </c>
      <c r="AG49738" t="s">
        <v>2084</v>
      </c>
      <c r="AH49738" t="s">
        <v>56</v>
      </c>
      <c r="AI49738" t="s">
        <v>818</v>
      </c>
      <c r="AJ49738" t="s">
        <v>82</v>
      </c>
      <c r="AK49738" t="s">
        <v>710</v>
      </c>
      <c r="AN49738" t="s">
        <v>58</v>
      </c>
    </row>
    <row r="49739" spans="1:42" x14ac:dyDescent="0.25">
      <c r="A49739" t="s">
        <v>314</v>
      </c>
      <c r="B49739" t="s">
        <v>129770</v>
      </c>
      <c r="C49739">
        <v>2040707.21</v>
      </c>
      <c r="D49739">
        <v>32036.22</v>
      </c>
      <c r="E49739">
        <v>63.7</v>
      </c>
      <c r="G49739" t="s">
        <v>129754</v>
      </c>
      <c r="H49739" t="s">
        <v>128377</v>
      </c>
      <c r="O49739" t="s">
        <v>315</v>
      </c>
      <c r="R49739" t="s">
        <v>64</v>
      </c>
      <c r="V49739" t="s">
        <v>2082</v>
      </c>
      <c r="W49739" t="s">
        <v>127720</v>
      </c>
      <c r="X49739" t="s">
        <v>45</v>
      </c>
      <c r="Y49739" t="s">
        <v>2052</v>
      </c>
      <c r="Z49739" t="s">
        <v>46</v>
      </c>
      <c r="AG49739" t="s">
        <v>2084</v>
      </c>
      <c r="AH49739" t="s">
        <v>56</v>
      </c>
      <c r="AI49739" t="s">
        <v>818</v>
      </c>
      <c r="AJ49739" t="s">
        <v>82</v>
      </c>
      <c r="AK49739" t="s">
        <v>109</v>
      </c>
      <c r="AN49739" t="s">
        <v>109</v>
      </c>
    </row>
    <row r="49740" spans="1:42" x14ac:dyDescent="0.25">
      <c r="A49740" t="s">
        <v>314</v>
      </c>
      <c r="B49740" t="s">
        <v>129771</v>
      </c>
      <c r="C49740">
        <v>1422408.17</v>
      </c>
      <c r="D49740">
        <v>32036.22</v>
      </c>
      <c r="E49740">
        <v>44.4</v>
      </c>
      <c r="G49740" t="s">
        <v>129754</v>
      </c>
      <c r="H49740" t="s">
        <v>128377</v>
      </c>
      <c r="O49740" t="s">
        <v>315</v>
      </c>
      <c r="R49740" t="s">
        <v>64</v>
      </c>
      <c r="V49740" t="s">
        <v>2082</v>
      </c>
      <c r="W49740" t="s">
        <v>127720</v>
      </c>
      <c r="X49740" t="s">
        <v>45</v>
      </c>
      <c r="Y49740" t="s">
        <v>2052</v>
      </c>
      <c r="Z49740" t="s">
        <v>46</v>
      </c>
      <c r="AG49740" t="s">
        <v>2084</v>
      </c>
      <c r="AH49740" t="s">
        <v>56</v>
      </c>
      <c r="AI49740" t="s">
        <v>818</v>
      </c>
      <c r="AJ49740" t="s">
        <v>82</v>
      </c>
      <c r="AK49740" t="s">
        <v>109</v>
      </c>
      <c r="AN49740" t="s">
        <v>94</v>
      </c>
    </row>
    <row r="49741" spans="1:42" x14ac:dyDescent="0.25">
      <c r="A49741" t="s">
        <v>314</v>
      </c>
      <c r="B49741" t="s">
        <v>129772</v>
      </c>
      <c r="C49741">
        <v>1803639.19</v>
      </c>
      <c r="D49741">
        <v>32036.22</v>
      </c>
      <c r="E49741">
        <v>56.3</v>
      </c>
      <c r="G49741" t="s">
        <v>129754</v>
      </c>
      <c r="H49741" t="s">
        <v>128377</v>
      </c>
      <c r="O49741" t="s">
        <v>315</v>
      </c>
      <c r="R49741" t="s">
        <v>64</v>
      </c>
      <c r="V49741" t="s">
        <v>2082</v>
      </c>
      <c r="W49741" t="s">
        <v>127720</v>
      </c>
      <c r="X49741" t="s">
        <v>45</v>
      </c>
      <c r="Y49741" t="s">
        <v>2052</v>
      </c>
      <c r="Z49741" t="s">
        <v>46</v>
      </c>
      <c r="AG49741" t="s">
        <v>2084</v>
      </c>
      <c r="AH49741" t="s">
        <v>56</v>
      </c>
      <c r="AI49741" t="s">
        <v>818</v>
      </c>
      <c r="AJ49741" t="s">
        <v>82</v>
      </c>
      <c r="AK49741" t="s">
        <v>109</v>
      </c>
      <c r="AN49741" t="s">
        <v>211</v>
      </c>
    </row>
    <row r="49742" spans="1:42" x14ac:dyDescent="0.25">
      <c r="A49742" t="s">
        <v>314</v>
      </c>
      <c r="B49742" t="s">
        <v>129773</v>
      </c>
      <c r="C49742">
        <v>2034299.97</v>
      </c>
      <c r="D49742">
        <v>32036.22</v>
      </c>
      <c r="E49742">
        <v>63.5</v>
      </c>
      <c r="G49742" t="s">
        <v>129754</v>
      </c>
      <c r="H49742" t="s">
        <v>128377</v>
      </c>
      <c r="O49742" t="s">
        <v>315</v>
      </c>
      <c r="R49742" t="s">
        <v>64</v>
      </c>
      <c r="V49742" t="s">
        <v>2082</v>
      </c>
      <c r="W49742" t="s">
        <v>127720</v>
      </c>
      <c r="X49742" t="s">
        <v>45</v>
      </c>
      <c r="Y49742" t="s">
        <v>2052</v>
      </c>
      <c r="Z49742" t="s">
        <v>46</v>
      </c>
      <c r="AG49742" t="s">
        <v>2084</v>
      </c>
      <c r="AH49742" t="s">
        <v>56</v>
      </c>
      <c r="AI49742" t="s">
        <v>818</v>
      </c>
      <c r="AJ49742" t="s">
        <v>82</v>
      </c>
      <c r="AK49742" t="s">
        <v>109</v>
      </c>
      <c r="AN49742" t="s">
        <v>58</v>
      </c>
    </row>
    <row r="49743" spans="1:42" x14ac:dyDescent="0.25">
      <c r="A49743" t="s">
        <v>314</v>
      </c>
      <c r="B49743" t="s">
        <v>129774</v>
      </c>
      <c r="C49743">
        <v>2040707.21</v>
      </c>
      <c r="D49743">
        <v>32036.22</v>
      </c>
      <c r="E49743">
        <v>63.7</v>
      </c>
      <c r="G49743" t="s">
        <v>129754</v>
      </c>
      <c r="H49743" t="s">
        <v>128377</v>
      </c>
      <c r="O49743" t="s">
        <v>315</v>
      </c>
      <c r="R49743" t="s">
        <v>50</v>
      </c>
      <c r="V49743" t="s">
        <v>2082</v>
      </c>
      <c r="W49743" t="s">
        <v>127720</v>
      </c>
      <c r="X49743" t="s">
        <v>45</v>
      </c>
      <c r="Y49743" t="s">
        <v>2052</v>
      </c>
      <c r="Z49743" t="s">
        <v>46</v>
      </c>
      <c r="AG49743" t="s">
        <v>2084</v>
      </c>
      <c r="AH49743" t="s">
        <v>56</v>
      </c>
      <c r="AI49743" t="s">
        <v>818</v>
      </c>
      <c r="AJ49743" t="s">
        <v>82</v>
      </c>
      <c r="AK49743" t="s">
        <v>109</v>
      </c>
      <c r="AN49743" t="s">
        <v>62</v>
      </c>
    </row>
    <row r="49744" spans="1:42" x14ac:dyDescent="0.25">
      <c r="A49744" t="s">
        <v>314</v>
      </c>
      <c r="B49744" t="s">
        <v>129775</v>
      </c>
      <c r="C49744">
        <v>1992652.88</v>
      </c>
      <c r="D49744">
        <v>32036.22</v>
      </c>
      <c r="E49744">
        <v>62.2</v>
      </c>
      <c r="G49744" t="s">
        <v>129754</v>
      </c>
      <c r="H49744" t="s">
        <v>128377</v>
      </c>
      <c r="O49744" t="s">
        <v>315</v>
      </c>
      <c r="P49744" t="s">
        <v>316</v>
      </c>
      <c r="R49744" t="s">
        <v>50</v>
      </c>
      <c r="V49744" t="s">
        <v>2082</v>
      </c>
      <c r="W49744" t="s">
        <v>127720</v>
      </c>
      <c r="X49744" t="s">
        <v>45</v>
      </c>
      <c r="Y49744" t="s">
        <v>2052</v>
      </c>
      <c r="Z49744" t="s">
        <v>46</v>
      </c>
      <c r="AG49744" t="s">
        <v>2084</v>
      </c>
      <c r="AH49744" t="s">
        <v>56</v>
      </c>
      <c r="AI49744" t="s">
        <v>818</v>
      </c>
      <c r="AJ49744" t="s">
        <v>82</v>
      </c>
      <c r="AK49744" t="s">
        <v>109</v>
      </c>
      <c r="AN49744" t="s">
        <v>50</v>
      </c>
      <c r="AP49744" t="s">
        <v>129776</v>
      </c>
    </row>
    <row r="49745" spans="1:42" x14ac:dyDescent="0.25">
      <c r="A49745" t="s">
        <v>42</v>
      </c>
      <c r="B49745" t="s">
        <v>129777</v>
      </c>
      <c r="C49745">
        <v>2590261.5099999998</v>
      </c>
      <c r="D49745">
        <v>17361</v>
      </c>
      <c r="E49745">
        <v>149.19999999999999</v>
      </c>
      <c r="H49745" t="s">
        <v>128377</v>
      </c>
      <c r="I49745" t="s">
        <v>663</v>
      </c>
      <c r="J49745" t="s">
        <v>127</v>
      </c>
      <c r="K49745" t="s">
        <v>127</v>
      </c>
      <c r="L49745" t="s">
        <v>50</v>
      </c>
      <c r="M49745" t="s">
        <v>67</v>
      </c>
      <c r="N49745" t="s">
        <v>51</v>
      </c>
      <c r="S49745" t="s">
        <v>127714</v>
      </c>
      <c r="U49745" t="s">
        <v>53</v>
      </c>
      <c r="V49745" t="s">
        <v>2082</v>
      </c>
      <c r="W49745" t="s">
        <v>127691</v>
      </c>
      <c r="X49745" t="s">
        <v>45</v>
      </c>
      <c r="Y49745" t="s">
        <v>2052</v>
      </c>
      <c r="Z49745" t="s">
        <v>46</v>
      </c>
      <c r="AG49745" t="s">
        <v>2084</v>
      </c>
      <c r="AH49745" t="s">
        <v>56</v>
      </c>
      <c r="AI49745" t="s">
        <v>818</v>
      </c>
      <c r="AJ49745" t="s">
        <v>48</v>
      </c>
      <c r="AK49745" t="s">
        <v>1128</v>
      </c>
      <c r="AP49745" t="s">
        <v>127715</v>
      </c>
    </row>
    <row r="49746" spans="1:42" x14ac:dyDescent="0.25">
      <c r="A49746" t="s">
        <v>42</v>
      </c>
      <c r="B49746" t="s">
        <v>129778</v>
      </c>
      <c r="C49746">
        <v>1409553.6</v>
      </c>
      <c r="D49746">
        <v>15489.6</v>
      </c>
      <c r="E49746">
        <v>91</v>
      </c>
      <c r="H49746" t="s">
        <v>128377</v>
      </c>
      <c r="J49746" t="s">
        <v>190</v>
      </c>
      <c r="L49746" t="s">
        <v>50</v>
      </c>
      <c r="N49746" t="s">
        <v>51</v>
      </c>
      <c r="S49746" t="s">
        <v>129779</v>
      </c>
      <c r="U49746" t="s">
        <v>53</v>
      </c>
      <c r="V49746" t="s">
        <v>2082</v>
      </c>
      <c r="W49746" t="s">
        <v>127691</v>
      </c>
      <c r="X49746" t="s">
        <v>45</v>
      </c>
      <c r="Y49746" t="s">
        <v>2052</v>
      </c>
      <c r="Z49746" t="s">
        <v>46</v>
      </c>
      <c r="AG49746" t="s">
        <v>2084</v>
      </c>
      <c r="AH49746" t="s">
        <v>56</v>
      </c>
      <c r="AI49746" t="s">
        <v>818</v>
      </c>
      <c r="AJ49746" t="s">
        <v>48</v>
      </c>
      <c r="AK49746" t="s">
        <v>702</v>
      </c>
      <c r="AP49746" t="s">
        <v>129780</v>
      </c>
    </row>
    <row r="49747" spans="1:42" x14ac:dyDescent="0.25">
      <c r="A49747" t="s">
        <v>42</v>
      </c>
      <c r="B49747" t="s">
        <v>129781</v>
      </c>
      <c r="C49747">
        <v>1282538.8799999999</v>
      </c>
      <c r="D49747">
        <v>15489.6</v>
      </c>
      <c r="E49747">
        <v>82.8</v>
      </c>
      <c r="H49747" t="s">
        <v>128377</v>
      </c>
      <c r="J49747" t="s">
        <v>127</v>
      </c>
      <c r="L49747" t="s">
        <v>50</v>
      </c>
      <c r="M49747" t="s">
        <v>67</v>
      </c>
      <c r="N49747" t="s">
        <v>51</v>
      </c>
      <c r="S49747" t="s">
        <v>127714</v>
      </c>
      <c r="U49747" t="s">
        <v>165</v>
      </c>
      <c r="V49747" t="s">
        <v>2082</v>
      </c>
      <c r="W49747" t="s">
        <v>127691</v>
      </c>
      <c r="X49747" t="s">
        <v>45</v>
      </c>
      <c r="Y49747" t="s">
        <v>2052</v>
      </c>
      <c r="Z49747" t="s">
        <v>46</v>
      </c>
      <c r="AG49747" t="s">
        <v>2084</v>
      </c>
      <c r="AH49747" t="s">
        <v>56</v>
      </c>
      <c r="AI49747" t="s">
        <v>818</v>
      </c>
      <c r="AJ49747" t="s">
        <v>48</v>
      </c>
      <c r="AK49747" t="s">
        <v>1128</v>
      </c>
      <c r="AP49747" t="s">
        <v>127715</v>
      </c>
    </row>
    <row r="49748" spans="1:42" x14ac:dyDescent="0.25">
      <c r="A49748" t="s">
        <v>42</v>
      </c>
      <c r="B49748" t="s">
        <v>129782</v>
      </c>
      <c r="C49748">
        <v>1225227.3600000001</v>
      </c>
      <c r="D49748">
        <v>15489.6</v>
      </c>
      <c r="E49748">
        <v>79.099999999999994</v>
      </c>
      <c r="H49748" t="s">
        <v>128377</v>
      </c>
      <c r="J49748" t="s">
        <v>127</v>
      </c>
      <c r="L49748" t="s">
        <v>50</v>
      </c>
      <c r="M49748" t="s">
        <v>67</v>
      </c>
      <c r="N49748" t="s">
        <v>51</v>
      </c>
      <c r="S49748" t="s">
        <v>127714</v>
      </c>
      <c r="U49748" t="s">
        <v>165</v>
      </c>
      <c r="V49748" t="s">
        <v>2082</v>
      </c>
      <c r="W49748" t="s">
        <v>127691</v>
      </c>
      <c r="X49748" t="s">
        <v>45</v>
      </c>
      <c r="Y49748" t="s">
        <v>2052</v>
      </c>
      <c r="Z49748" t="s">
        <v>46</v>
      </c>
      <c r="AG49748" t="s">
        <v>2084</v>
      </c>
      <c r="AH49748" t="s">
        <v>56</v>
      </c>
      <c r="AI49748" t="s">
        <v>818</v>
      </c>
      <c r="AJ49748" t="s">
        <v>48</v>
      </c>
      <c r="AK49748" t="s">
        <v>1128</v>
      </c>
      <c r="AP49748" t="s">
        <v>127715</v>
      </c>
    </row>
    <row r="49749" spans="1:42" x14ac:dyDescent="0.25">
      <c r="A49749" t="s">
        <v>42</v>
      </c>
      <c r="B49749" t="s">
        <v>129783</v>
      </c>
      <c r="C49749">
        <v>25418080.640000001</v>
      </c>
      <c r="D49749">
        <v>28070.77</v>
      </c>
      <c r="E49749">
        <v>905.5</v>
      </c>
      <c r="H49749" t="s">
        <v>128377</v>
      </c>
      <c r="I49749" t="s">
        <v>129784</v>
      </c>
      <c r="J49749" t="s">
        <v>170</v>
      </c>
      <c r="K49749" t="s">
        <v>170</v>
      </c>
      <c r="L49749" t="s">
        <v>50</v>
      </c>
      <c r="N49749" t="s">
        <v>51</v>
      </c>
      <c r="S49749" t="s">
        <v>129785</v>
      </c>
      <c r="U49749" t="s">
        <v>53</v>
      </c>
      <c r="V49749" t="s">
        <v>2082</v>
      </c>
      <c r="W49749" t="s">
        <v>127691</v>
      </c>
      <c r="X49749" t="s">
        <v>45</v>
      </c>
      <c r="Y49749" t="s">
        <v>2052</v>
      </c>
      <c r="Z49749" t="s">
        <v>46</v>
      </c>
      <c r="AG49749" t="s">
        <v>2084</v>
      </c>
      <c r="AH49749" t="s">
        <v>56</v>
      </c>
      <c r="AI49749" t="s">
        <v>818</v>
      </c>
      <c r="AJ49749" t="s">
        <v>48</v>
      </c>
      <c r="AK49749" t="s">
        <v>1225</v>
      </c>
      <c r="AP49749" t="s">
        <v>129762</v>
      </c>
    </row>
    <row r="49750" spans="1:42" x14ac:dyDescent="0.25">
      <c r="A49750" t="s">
        <v>42</v>
      </c>
      <c r="B49750" t="s">
        <v>129786</v>
      </c>
      <c r="C49750">
        <v>504210.97</v>
      </c>
      <c r="D49750">
        <v>18743.900000000001</v>
      </c>
      <c r="E49750">
        <v>26.9</v>
      </c>
      <c r="H49750" t="s">
        <v>128377</v>
      </c>
      <c r="I49750" t="s">
        <v>477</v>
      </c>
      <c r="L49750" t="s">
        <v>50</v>
      </c>
      <c r="M49750" t="s">
        <v>67</v>
      </c>
      <c r="N49750" t="s">
        <v>51</v>
      </c>
      <c r="S49750" t="s">
        <v>129787</v>
      </c>
      <c r="U49750" t="s">
        <v>53</v>
      </c>
      <c r="V49750" t="s">
        <v>2082</v>
      </c>
      <c r="W49750" t="s">
        <v>127691</v>
      </c>
      <c r="X49750" t="s">
        <v>45</v>
      </c>
      <c r="Y49750" t="s">
        <v>2052</v>
      </c>
      <c r="Z49750" t="s">
        <v>46</v>
      </c>
      <c r="AG49750" t="s">
        <v>2084</v>
      </c>
      <c r="AH49750" t="s">
        <v>56</v>
      </c>
      <c r="AI49750" t="s">
        <v>818</v>
      </c>
      <c r="AJ49750" t="s">
        <v>48</v>
      </c>
      <c r="AK49750" t="s">
        <v>129788</v>
      </c>
      <c r="AP49750" t="s">
        <v>129789</v>
      </c>
    </row>
    <row r="49751" spans="1:42" x14ac:dyDescent="0.25">
      <c r="A49751" t="s">
        <v>42</v>
      </c>
      <c r="B49751" t="s">
        <v>129790</v>
      </c>
      <c r="C49751">
        <v>166135.59</v>
      </c>
      <c r="D49751">
        <v>8519.77</v>
      </c>
      <c r="E49751">
        <v>19.5</v>
      </c>
      <c r="H49751" t="s">
        <v>128377</v>
      </c>
      <c r="I49751" t="s">
        <v>402</v>
      </c>
      <c r="J49751" t="s">
        <v>131</v>
      </c>
      <c r="K49751" t="s">
        <v>131</v>
      </c>
      <c r="L49751" t="s">
        <v>50</v>
      </c>
      <c r="M49751" t="s">
        <v>67</v>
      </c>
      <c r="N49751" t="s">
        <v>51</v>
      </c>
      <c r="U49751" t="s">
        <v>53</v>
      </c>
      <c r="V49751" t="s">
        <v>2082</v>
      </c>
      <c r="W49751" t="s">
        <v>127720</v>
      </c>
      <c r="X49751" t="s">
        <v>45</v>
      </c>
      <c r="Y49751" t="s">
        <v>2052</v>
      </c>
      <c r="Z49751" t="s">
        <v>46</v>
      </c>
      <c r="AG49751" t="s">
        <v>2084</v>
      </c>
      <c r="AH49751" t="s">
        <v>56</v>
      </c>
      <c r="AI49751" t="s">
        <v>818</v>
      </c>
      <c r="AJ49751" t="s">
        <v>82</v>
      </c>
      <c r="AK49751" t="s">
        <v>129791</v>
      </c>
    </row>
    <row r="49752" spans="1:42" x14ac:dyDescent="0.25">
      <c r="A49752" t="s">
        <v>42</v>
      </c>
      <c r="B49752" t="s">
        <v>129792</v>
      </c>
      <c r="C49752">
        <v>396533.76000000001</v>
      </c>
      <c r="D49752">
        <v>15489.6</v>
      </c>
      <c r="E49752">
        <v>25.6</v>
      </c>
      <c r="H49752" t="s">
        <v>128377</v>
      </c>
      <c r="J49752" t="s">
        <v>159</v>
      </c>
      <c r="L49752" t="s">
        <v>50</v>
      </c>
      <c r="M49752" t="s">
        <v>67</v>
      </c>
      <c r="N49752" t="s">
        <v>51</v>
      </c>
      <c r="U49752" t="s">
        <v>53</v>
      </c>
      <c r="V49752" t="s">
        <v>2082</v>
      </c>
      <c r="W49752" t="s">
        <v>127720</v>
      </c>
      <c r="X49752" t="s">
        <v>45</v>
      </c>
      <c r="Y49752" t="s">
        <v>2052</v>
      </c>
      <c r="Z49752" t="s">
        <v>46</v>
      </c>
      <c r="AG49752" t="s">
        <v>2084</v>
      </c>
      <c r="AH49752" t="s">
        <v>56</v>
      </c>
      <c r="AI49752" t="s">
        <v>818</v>
      </c>
      <c r="AJ49752" t="s">
        <v>82</v>
      </c>
      <c r="AP49752" t="s">
        <v>129793</v>
      </c>
    </row>
    <row r="49753" spans="1:42" x14ac:dyDescent="0.25">
      <c r="A49753" t="s">
        <v>42</v>
      </c>
      <c r="B49753" t="s">
        <v>129794</v>
      </c>
      <c r="C49753">
        <v>154896</v>
      </c>
      <c r="D49753">
        <v>15489.6</v>
      </c>
      <c r="E49753">
        <v>10</v>
      </c>
      <c r="H49753" t="s">
        <v>128377</v>
      </c>
      <c r="J49753" t="s">
        <v>131</v>
      </c>
      <c r="L49753" t="s">
        <v>64</v>
      </c>
      <c r="N49753" t="s">
        <v>51</v>
      </c>
      <c r="S49753" t="s">
        <v>129795</v>
      </c>
      <c r="U49753" t="s">
        <v>53</v>
      </c>
      <c r="V49753" t="s">
        <v>2082</v>
      </c>
      <c r="W49753" t="s">
        <v>127691</v>
      </c>
      <c r="X49753" t="s">
        <v>45</v>
      </c>
      <c r="Y49753" t="s">
        <v>2052</v>
      </c>
      <c r="Z49753" t="s">
        <v>46</v>
      </c>
      <c r="AG49753" t="s">
        <v>2084</v>
      </c>
      <c r="AH49753" t="s">
        <v>56</v>
      </c>
      <c r="AI49753" t="s">
        <v>818</v>
      </c>
      <c r="AJ49753" t="s">
        <v>48</v>
      </c>
      <c r="AP49753" t="s">
        <v>129796</v>
      </c>
    </row>
    <row r="49754" spans="1:42" x14ac:dyDescent="0.25">
      <c r="A49754" t="s">
        <v>42</v>
      </c>
      <c r="B49754" t="s">
        <v>129797</v>
      </c>
      <c r="C49754">
        <v>1014568.8</v>
      </c>
      <c r="D49754">
        <v>15489.6</v>
      </c>
      <c r="E49754">
        <v>65.5</v>
      </c>
      <c r="H49754" t="s">
        <v>128377</v>
      </c>
      <c r="J49754" t="s">
        <v>69</v>
      </c>
      <c r="L49754" t="s">
        <v>50</v>
      </c>
      <c r="N49754" t="s">
        <v>51</v>
      </c>
      <c r="S49754" t="s">
        <v>129798</v>
      </c>
      <c r="U49754" t="s">
        <v>188</v>
      </c>
      <c r="V49754" t="s">
        <v>2082</v>
      </c>
      <c r="W49754" t="s">
        <v>127720</v>
      </c>
      <c r="X49754" t="s">
        <v>45</v>
      </c>
      <c r="Y49754" t="s">
        <v>2052</v>
      </c>
      <c r="Z49754" t="s">
        <v>46</v>
      </c>
      <c r="AG49754" t="s">
        <v>2084</v>
      </c>
      <c r="AH49754" t="s">
        <v>56</v>
      </c>
      <c r="AI49754" t="s">
        <v>818</v>
      </c>
      <c r="AJ49754" t="s">
        <v>82</v>
      </c>
      <c r="AK49754" t="s">
        <v>1706</v>
      </c>
      <c r="AP49754" t="s">
        <v>129799</v>
      </c>
    </row>
    <row r="49755" spans="1:42" x14ac:dyDescent="0.25">
      <c r="A49755" t="s">
        <v>42</v>
      </c>
      <c r="B49755" t="s">
        <v>129800</v>
      </c>
      <c r="C49755">
        <v>305145.12</v>
      </c>
      <c r="D49755">
        <v>15489.6</v>
      </c>
      <c r="E49755">
        <v>19.7</v>
      </c>
      <c r="H49755" t="s">
        <v>128377</v>
      </c>
      <c r="J49755" t="s">
        <v>133</v>
      </c>
      <c r="L49755" t="s">
        <v>50</v>
      </c>
      <c r="N49755" t="s">
        <v>51</v>
      </c>
      <c r="U49755" t="s">
        <v>53</v>
      </c>
      <c r="V49755" t="s">
        <v>2082</v>
      </c>
      <c r="W49755" t="s">
        <v>127720</v>
      </c>
      <c r="X49755" t="s">
        <v>45</v>
      </c>
      <c r="Y49755" t="s">
        <v>2052</v>
      </c>
      <c r="Z49755" t="s">
        <v>46</v>
      </c>
      <c r="AG49755" t="s">
        <v>2084</v>
      </c>
      <c r="AH49755" t="s">
        <v>56</v>
      </c>
      <c r="AI49755" t="s">
        <v>818</v>
      </c>
      <c r="AJ49755" t="s">
        <v>82</v>
      </c>
      <c r="AK49755" t="s">
        <v>129801</v>
      </c>
    </row>
    <row r="49756" spans="1:42" x14ac:dyDescent="0.25">
      <c r="A49756" t="s">
        <v>42</v>
      </c>
      <c r="B49756" t="s">
        <v>129802</v>
      </c>
      <c r="C49756">
        <v>104313455.73</v>
      </c>
      <c r="D49756">
        <v>35519.43</v>
      </c>
      <c r="E49756">
        <v>2936.8</v>
      </c>
      <c r="H49756" t="s">
        <v>128377</v>
      </c>
      <c r="J49756" t="s">
        <v>55</v>
      </c>
      <c r="L49756" t="s">
        <v>50</v>
      </c>
      <c r="N49756" t="s">
        <v>51</v>
      </c>
      <c r="S49756" t="s">
        <v>129795</v>
      </c>
      <c r="U49756" t="s">
        <v>359</v>
      </c>
      <c r="V49756" t="s">
        <v>2082</v>
      </c>
      <c r="W49756" t="s">
        <v>127691</v>
      </c>
      <c r="X49756" t="s">
        <v>45</v>
      </c>
      <c r="Y49756" t="s">
        <v>2052</v>
      </c>
      <c r="Z49756" t="s">
        <v>46</v>
      </c>
      <c r="AG49756" t="s">
        <v>2084</v>
      </c>
      <c r="AH49756" t="s">
        <v>56</v>
      </c>
      <c r="AI49756" t="s">
        <v>818</v>
      </c>
      <c r="AJ49756" t="s">
        <v>48</v>
      </c>
      <c r="AP49756" t="s">
        <v>129796</v>
      </c>
    </row>
    <row r="49757" spans="1:42" x14ac:dyDescent="0.25">
      <c r="A49757" t="s">
        <v>314</v>
      </c>
      <c r="B49757" t="s">
        <v>129803</v>
      </c>
      <c r="C49757">
        <v>1233049.6599999999</v>
      </c>
      <c r="D49757">
        <v>29081.360000000001</v>
      </c>
      <c r="E49757">
        <v>42.4</v>
      </c>
      <c r="G49757" t="s">
        <v>129752</v>
      </c>
      <c r="H49757" t="s">
        <v>128377</v>
      </c>
      <c r="O49757" t="s">
        <v>315</v>
      </c>
      <c r="P49757" t="s">
        <v>316</v>
      </c>
      <c r="R49757" t="s">
        <v>64</v>
      </c>
      <c r="V49757" t="s">
        <v>2082</v>
      </c>
      <c r="W49757" t="s">
        <v>127720</v>
      </c>
      <c r="X49757" t="s">
        <v>45</v>
      </c>
      <c r="Y49757" t="s">
        <v>2052</v>
      </c>
      <c r="Z49757" t="s">
        <v>46</v>
      </c>
      <c r="AG49757" t="s">
        <v>2084</v>
      </c>
      <c r="AH49757" t="s">
        <v>56</v>
      </c>
      <c r="AI49757" t="s">
        <v>818</v>
      </c>
      <c r="AJ49757" t="s">
        <v>82</v>
      </c>
      <c r="AK49757" t="s">
        <v>62</v>
      </c>
      <c r="AN49757" t="s">
        <v>62</v>
      </c>
      <c r="AP49757" t="s">
        <v>129804</v>
      </c>
    </row>
    <row r="49758" spans="1:42" x14ac:dyDescent="0.25">
      <c r="A49758" t="s">
        <v>314</v>
      </c>
      <c r="B49758" t="s">
        <v>129805</v>
      </c>
      <c r="C49758">
        <v>356463.78</v>
      </c>
      <c r="D49758">
        <v>18280.189999999999</v>
      </c>
      <c r="E49758">
        <v>19.5</v>
      </c>
      <c r="G49758" t="s">
        <v>128484</v>
      </c>
      <c r="H49758" t="s">
        <v>128377</v>
      </c>
      <c r="O49758" t="s">
        <v>315</v>
      </c>
      <c r="P49758" t="s">
        <v>532</v>
      </c>
      <c r="R49758" t="s">
        <v>50</v>
      </c>
      <c r="V49758" t="s">
        <v>2082</v>
      </c>
      <c r="W49758" t="s">
        <v>127720</v>
      </c>
      <c r="X49758" t="s">
        <v>45</v>
      </c>
      <c r="Y49758" t="s">
        <v>2052</v>
      </c>
      <c r="Z49758" t="s">
        <v>46</v>
      </c>
      <c r="AG49758" t="s">
        <v>2084</v>
      </c>
      <c r="AH49758" t="s">
        <v>56</v>
      </c>
      <c r="AI49758" t="s">
        <v>818</v>
      </c>
      <c r="AJ49758" t="s">
        <v>82</v>
      </c>
      <c r="AK49758" t="s">
        <v>211</v>
      </c>
      <c r="AN49758" t="s">
        <v>94</v>
      </c>
      <c r="AP49758" t="s">
        <v>129806</v>
      </c>
    </row>
    <row r="49759" spans="1:42" x14ac:dyDescent="0.25">
      <c r="A49759" t="s">
        <v>42</v>
      </c>
      <c r="B49759" t="s">
        <v>129807</v>
      </c>
      <c r="C49759">
        <v>1096663.68</v>
      </c>
      <c r="D49759">
        <v>15489.6</v>
      </c>
      <c r="E49759">
        <v>70.8</v>
      </c>
      <c r="H49759" t="s">
        <v>128377</v>
      </c>
      <c r="J49759" t="s">
        <v>66</v>
      </c>
      <c r="L49759" t="s">
        <v>64</v>
      </c>
      <c r="N49759" t="s">
        <v>51</v>
      </c>
      <c r="S49759" t="s">
        <v>129795</v>
      </c>
      <c r="U49759" t="s">
        <v>53</v>
      </c>
      <c r="V49759" t="s">
        <v>2082</v>
      </c>
      <c r="W49759" t="s">
        <v>127691</v>
      </c>
      <c r="X49759" t="s">
        <v>45</v>
      </c>
      <c r="Y49759" t="s">
        <v>2052</v>
      </c>
      <c r="Z49759" t="s">
        <v>46</v>
      </c>
      <c r="AG49759" t="s">
        <v>2084</v>
      </c>
      <c r="AH49759" t="s">
        <v>56</v>
      </c>
      <c r="AI49759" t="s">
        <v>818</v>
      </c>
      <c r="AJ49759" t="s">
        <v>48</v>
      </c>
      <c r="AK49759" t="s">
        <v>74</v>
      </c>
      <c r="AP49759" t="s">
        <v>129808</v>
      </c>
    </row>
    <row r="49760" spans="1:42" x14ac:dyDescent="0.25">
      <c r="A49760" t="s">
        <v>42</v>
      </c>
      <c r="B49760" t="s">
        <v>129809</v>
      </c>
      <c r="C49760">
        <v>12639513.6</v>
      </c>
      <c r="D49760">
        <v>15489.6</v>
      </c>
      <c r="E49760">
        <v>816</v>
      </c>
      <c r="H49760" t="s">
        <v>128377</v>
      </c>
      <c r="J49760" t="s">
        <v>133</v>
      </c>
      <c r="L49760" t="s">
        <v>50</v>
      </c>
      <c r="N49760" t="s">
        <v>51</v>
      </c>
      <c r="S49760" t="s">
        <v>129795</v>
      </c>
      <c r="U49760" t="s">
        <v>53</v>
      </c>
      <c r="V49760" t="s">
        <v>2082</v>
      </c>
      <c r="W49760" t="s">
        <v>127691</v>
      </c>
      <c r="X49760" t="s">
        <v>45</v>
      </c>
      <c r="Y49760" t="s">
        <v>2052</v>
      </c>
      <c r="Z49760" t="s">
        <v>46</v>
      </c>
      <c r="AG49760" t="s">
        <v>2084</v>
      </c>
      <c r="AH49760" t="s">
        <v>56</v>
      </c>
      <c r="AI49760" t="s">
        <v>818</v>
      </c>
      <c r="AJ49760" t="s">
        <v>48</v>
      </c>
      <c r="AK49760" t="s">
        <v>74</v>
      </c>
      <c r="AP49760" t="s">
        <v>129808</v>
      </c>
    </row>
    <row r="49761" spans="1:42" x14ac:dyDescent="0.25">
      <c r="A49761" t="s">
        <v>42</v>
      </c>
      <c r="B49761" t="s">
        <v>129810</v>
      </c>
      <c r="C49761">
        <v>2966258.4</v>
      </c>
      <c r="D49761">
        <v>15489.6</v>
      </c>
      <c r="E49761">
        <v>191.5</v>
      </c>
      <c r="H49761" t="s">
        <v>128377</v>
      </c>
      <c r="J49761" t="s">
        <v>190</v>
      </c>
      <c r="L49761" t="s">
        <v>50</v>
      </c>
      <c r="N49761" t="s">
        <v>51</v>
      </c>
      <c r="S49761" t="s">
        <v>129795</v>
      </c>
      <c r="U49761" t="s">
        <v>53</v>
      </c>
      <c r="V49761" t="s">
        <v>2082</v>
      </c>
      <c r="W49761" t="s">
        <v>127691</v>
      </c>
      <c r="X49761" t="s">
        <v>45</v>
      </c>
      <c r="Y49761" t="s">
        <v>2052</v>
      </c>
      <c r="Z49761" t="s">
        <v>46</v>
      </c>
      <c r="AG49761" t="s">
        <v>2084</v>
      </c>
      <c r="AH49761" t="s">
        <v>56</v>
      </c>
      <c r="AI49761" t="s">
        <v>818</v>
      </c>
      <c r="AJ49761" t="s">
        <v>48</v>
      </c>
      <c r="AK49761" t="s">
        <v>74</v>
      </c>
      <c r="AP49761" t="s">
        <v>129808</v>
      </c>
    </row>
    <row r="49762" spans="1:42" x14ac:dyDescent="0.25">
      <c r="A49762" t="s">
        <v>42</v>
      </c>
      <c r="B49762" t="s">
        <v>129811</v>
      </c>
      <c r="C49762">
        <v>180064.44</v>
      </c>
      <c r="D49762">
        <v>11046.9</v>
      </c>
      <c r="E49762">
        <v>16.3</v>
      </c>
      <c r="H49762" t="s">
        <v>128377</v>
      </c>
      <c r="I49762" t="s">
        <v>86328</v>
      </c>
      <c r="N49762" t="s">
        <v>51</v>
      </c>
      <c r="S49762" t="s">
        <v>129756</v>
      </c>
      <c r="U49762" t="s">
        <v>44</v>
      </c>
      <c r="V49762" t="s">
        <v>2082</v>
      </c>
      <c r="W49762" t="s">
        <v>127720</v>
      </c>
      <c r="X49762" t="s">
        <v>45</v>
      </c>
      <c r="Y49762" t="s">
        <v>2052</v>
      </c>
      <c r="Z49762" t="s">
        <v>46</v>
      </c>
      <c r="AG49762" t="s">
        <v>2084</v>
      </c>
      <c r="AH49762" t="s">
        <v>56</v>
      </c>
      <c r="AI49762" t="s">
        <v>818</v>
      </c>
      <c r="AJ49762" t="s">
        <v>82</v>
      </c>
      <c r="AK49762" t="s">
        <v>109</v>
      </c>
      <c r="AP49762" t="s">
        <v>129812</v>
      </c>
    </row>
    <row r="49763" spans="1:42" x14ac:dyDescent="0.25">
      <c r="A49763" t="s">
        <v>42</v>
      </c>
      <c r="B49763" t="s">
        <v>128484</v>
      </c>
      <c r="C49763">
        <v>17631247.210000001</v>
      </c>
      <c r="D49763">
        <v>18280.189999999999</v>
      </c>
      <c r="E49763">
        <v>964.5</v>
      </c>
      <c r="H49763" t="s">
        <v>128377</v>
      </c>
      <c r="I49763" t="s">
        <v>129813</v>
      </c>
      <c r="J49763" t="s">
        <v>226</v>
      </c>
      <c r="K49763" t="s">
        <v>226</v>
      </c>
      <c r="L49763" t="s">
        <v>64</v>
      </c>
      <c r="M49763" t="s">
        <v>67</v>
      </c>
      <c r="N49763" t="s">
        <v>43</v>
      </c>
      <c r="S49763" t="s">
        <v>129814</v>
      </c>
      <c r="U49763" t="s">
        <v>53</v>
      </c>
      <c r="V49763" t="s">
        <v>2082</v>
      </c>
      <c r="W49763" t="s">
        <v>127720</v>
      </c>
      <c r="X49763" t="s">
        <v>45</v>
      </c>
      <c r="Y49763" t="s">
        <v>2052</v>
      </c>
      <c r="Z49763" t="s">
        <v>46</v>
      </c>
      <c r="AG49763" t="s">
        <v>2084</v>
      </c>
      <c r="AH49763" t="s">
        <v>56</v>
      </c>
      <c r="AI49763" t="s">
        <v>818</v>
      </c>
      <c r="AJ49763" t="s">
        <v>82</v>
      </c>
      <c r="AK49763" t="s">
        <v>211</v>
      </c>
    </row>
    <row r="49764" spans="1:42" x14ac:dyDescent="0.25">
      <c r="A49764" t="s">
        <v>42</v>
      </c>
      <c r="B49764" t="s">
        <v>129815</v>
      </c>
      <c r="C49764">
        <v>143903.53</v>
      </c>
      <c r="D49764">
        <v>19986.599999999999</v>
      </c>
      <c r="E49764">
        <v>7.2</v>
      </c>
      <c r="H49764" t="s">
        <v>129816</v>
      </c>
      <c r="I49764" t="s">
        <v>108</v>
      </c>
      <c r="J49764" t="s">
        <v>163</v>
      </c>
      <c r="K49764" t="s">
        <v>163</v>
      </c>
      <c r="L49764" t="s">
        <v>50</v>
      </c>
      <c r="M49764" t="s">
        <v>67</v>
      </c>
      <c r="N49764" t="s">
        <v>51</v>
      </c>
      <c r="S49764" t="s">
        <v>129817</v>
      </c>
      <c r="U49764" t="s">
        <v>165</v>
      </c>
      <c r="V49764" t="s">
        <v>2082</v>
      </c>
      <c r="W49764" t="s">
        <v>93139</v>
      </c>
      <c r="X49764" t="s">
        <v>45</v>
      </c>
      <c r="Y49764" t="s">
        <v>2052</v>
      </c>
      <c r="Z49764" t="s">
        <v>46</v>
      </c>
      <c r="AG49764" t="s">
        <v>2084</v>
      </c>
      <c r="AH49764" t="s">
        <v>56</v>
      </c>
      <c r="AI49764" t="s">
        <v>629</v>
      </c>
      <c r="AJ49764" t="s">
        <v>48</v>
      </c>
      <c r="AK49764" t="s">
        <v>129818</v>
      </c>
    </row>
    <row r="49765" spans="1:42" x14ac:dyDescent="0.25">
      <c r="A49765" t="s">
        <v>42</v>
      </c>
      <c r="B49765" t="s">
        <v>129819</v>
      </c>
      <c r="C49765">
        <v>1148064.0900000001</v>
      </c>
      <c r="D49765">
        <v>18398.46</v>
      </c>
      <c r="E49765">
        <v>62.4</v>
      </c>
      <c r="H49765" t="s">
        <v>129816</v>
      </c>
      <c r="I49765" t="s">
        <v>50456</v>
      </c>
      <c r="J49765" t="s">
        <v>163</v>
      </c>
      <c r="K49765" t="s">
        <v>163</v>
      </c>
      <c r="L49765" t="s">
        <v>50</v>
      </c>
      <c r="M49765" t="s">
        <v>67</v>
      </c>
      <c r="N49765" t="s">
        <v>51</v>
      </c>
      <c r="S49765" t="s">
        <v>129817</v>
      </c>
      <c r="U49765" t="s">
        <v>319</v>
      </c>
      <c r="V49765" t="s">
        <v>2082</v>
      </c>
      <c r="W49765" t="s">
        <v>2105</v>
      </c>
      <c r="X49765" t="s">
        <v>45</v>
      </c>
      <c r="Y49765" t="s">
        <v>2052</v>
      </c>
      <c r="Z49765" t="s">
        <v>46</v>
      </c>
      <c r="AG49765" t="s">
        <v>2084</v>
      </c>
      <c r="AH49765" t="s">
        <v>56</v>
      </c>
      <c r="AI49765" t="s">
        <v>629</v>
      </c>
      <c r="AJ49765" t="s">
        <v>48</v>
      </c>
      <c r="AK49765" t="s">
        <v>129818</v>
      </c>
    </row>
    <row r="49766" spans="1:42" x14ac:dyDescent="0.25">
      <c r="A49766" t="s">
        <v>42</v>
      </c>
      <c r="B49766" t="s">
        <v>129820</v>
      </c>
      <c r="C49766">
        <v>131953.42000000001</v>
      </c>
      <c r="D49766">
        <v>20944.990000000002</v>
      </c>
      <c r="E49766">
        <v>6.3</v>
      </c>
      <c r="H49766" t="s">
        <v>129816</v>
      </c>
      <c r="I49766" t="s">
        <v>477</v>
      </c>
      <c r="J49766" t="s">
        <v>187</v>
      </c>
      <c r="K49766" t="s">
        <v>187</v>
      </c>
      <c r="L49766" t="s">
        <v>50</v>
      </c>
      <c r="M49766" t="s">
        <v>67</v>
      </c>
      <c r="N49766" t="s">
        <v>51</v>
      </c>
      <c r="S49766" t="s">
        <v>129817</v>
      </c>
      <c r="U49766" t="s">
        <v>165</v>
      </c>
      <c r="V49766" t="s">
        <v>2082</v>
      </c>
      <c r="W49766" t="s">
        <v>93139</v>
      </c>
      <c r="X49766" t="s">
        <v>45</v>
      </c>
      <c r="Y49766" t="s">
        <v>2052</v>
      </c>
      <c r="Z49766" t="s">
        <v>46</v>
      </c>
      <c r="AG49766" t="s">
        <v>2084</v>
      </c>
      <c r="AH49766" t="s">
        <v>56</v>
      </c>
      <c r="AI49766" t="s">
        <v>629</v>
      </c>
      <c r="AJ49766" t="s">
        <v>48</v>
      </c>
      <c r="AK49766" t="s">
        <v>129818</v>
      </c>
    </row>
    <row r="49767" spans="1:42" x14ac:dyDescent="0.25">
      <c r="A49767" t="s">
        <v>42</v>
      </c>
      <c r="B49767" t="s">
        <v>129821</v>
      </c>
      <c r="C49767">
        <v>18523269</v>
      </c>
      <c r="D49767">
        <v>15886.17</v>
      </c>
      <c r="E49767">
        <v>1166</v>
      </c>
      <c r="H49767" t="s">
        <v>129816</v>
      </c>
      <c r="I49767" t="s">
        <v>478</v>
      </c>
      <c r="J49767" t="s">
        <v>59</v>
      </c>
      <c r="K49767" t="s">
        <v>59</v>
      </c>
      <c r="L49767" t="s">
        <v>50</v>
      </c>
      <c r="M49767" t="s">
        <v>67</v>
      </c>
      <c r="N49767" t="s">
        <v>51</v>
      </c>
      <c r="S49767" t="s">
        <v>129817</v>
      </c>
      <c r="U49767" t="s">
        <v>188</v>
      </c>
      <c r="V49767" t="s">
        <v>2082</v>
      </c>
      <c r="W49767" t="s">
        <v>93139</v>
      </c>
      <c r="X49767" t="s">
        <v>45</v>
      </c>
      <c r="Y49767" t="s">
        <v>2052</v>
      </c>
      <c r="Z49767" t="s">
        <v>46</v>
      </c>
      <c r="AG49767" t="s">
        <v>2084</v>
      </c>
      <c r="AH49767" t="s">
        <v>56</v>
      </c>
      <c r="AI49767" t="s">
        <v>629</v>
      </c>
      <c r="AJ49767" t="s">
        <v>48</v>
      </c>
      <c r="AK49767" t="s">
        <v>129818</v>
      </c>
    </row>
    <row r="49768" spans="1:42" x14ac:dyDescent="0.25">
      <c r="A49768" t="s">
        <v>42</v>
      </c>
      <c r="B49768" t="s">
        <v>129822</v>
      </c>
      <c r="C49768">
        <v>3754307.85</v>
      </c>
      <c r="D49768">
        <v>6908.92</v>
      </c>
      <c r="E49768">
        <v>543.4</v>
      </c>
      <c r="H49768" t="s">
        <v>129816</v>
      </c>
      <c r="I49768" t="s">
        <v>622</v>
      </c>
      <c r="J49768" t="s">
        <v>163</v>
      </c>
      <c r="K49768" t="s">
        <v>163</v>
      </c>
      <c r="L49768" t="s">
        <v>50</v>
      </c>
      <c r="M49768" t="s">
        <v>67</v>
      </c>
      <c r="N49768" t="s">
        <v>51</v>
      </c>
      <c r="S49768" t="s">
        <v>129817</v>
      </c>
      <c r="U49768" t="s">
        <v>111</v>
      </c>
      <c r="V49768" t="s">
        <v>2082</v>
      </c>
      <c r="W49768" t="s">
        <v>93139</v>
      </c>
      <c r="X49768" t="s">
        <v>45</v>
      </c>
      <c r="Y49768" t="s">
        <v>2052</v>
      </c>
      <c r="Z49768" t="s">
        <v>46</v>
      </c>
      <c r="AG49768" t="s">
        <v>2084</v>
      </c>
      <c r="AH49768" t="s">
        <v>56</v>
      </c>
      <c r="AI49768" t="s">
        <v>629</v>
      </c>
      <c r="AJ49768" t="s">
        <v>48</v>
      </c>
      <c r="AK49768" t="s">
        <v>129818</v>
      </c>
    </row>
    <row r="49769" spans="1:42" x14ac:dyDescent="0.25">
      <c r="A49769" t="s">
        <v>42</v>
      </c>
      <c r="B49769" t="s">
        <v>129823</v>
      </c>
      <c r="C49769">
        <v>11309087.68</v>
      </c>
      <c r="D49769">
        <v>15338.52</v>
      </c>
      <c r="E49769">
        <v>737.3</v>
      </c>
      <c r="H49769" t="s">
        <v>129816</v>
      </c>
      <c r="I49769" t="s">
        <v>129824</v>
      </c>
      <c r="J49769" t="s">
        <v>115</v>
      </c>
      <c r="K49769" t="s">
        <v>115</v>
      </c>
      <c r="L49769" t="s">
        <v>50</v>
      </c>
      <c r="N49769" t="s">
        <v>51</v>
      </c>
      <c r="S49769" t="s">
        <v>129825</v>
      </c>
      <c r="U49769" t="s">
        <v>53</v>
      </c>
      <c r="V49769" t="s">
        <v>2082</v>
      </c>
      <c r="W49769" t="s">
        <v>93139</v>
      </c>
      <c r="X49769" t="s">
        <v>45</v>
      </c>
      <c r="Y49769" t="s">
        <v>2052</v>
      </c>
      <c r="Z49769" t="s">
        <v>46</v>
      </c>
      <c r="AG49769" t="s">
        <v>2084</v>
      </c>
      <c r="AH49769" t="s">
        <v>56</v>
      </c>
      <c r="AI49769" t="s">
        <v>629</v>
      </c>
      <c r="AJ49769" t="s">
        <v>48</v>
      </c>
      <c r="AK49769" t="s">
        <v>129818</v>
      </c>
      <c r="AP49769" t="s">
        <v>129826</v>
      </c>
    </row>
    <row r="49770" spans="1:42" x14ac:dyDescent="0.25">
      <c r="A49770" t="s">
        <v>42</v>
      </c>
      <c r="B49770" t="s">
        <v>129827</v>
      </c>
      <c r="C49770">
        <v>324106.09999999998</v>
      </c>
      <c r="D49770">
        <v>13675.36</v>
      </c>
      <c r="E49770">
        <v>23.7</v>
      </c>
      <c r="H49770" t="s">
        <v>129816</v>
      </c>
      <c r="I49770" t="s">
        <v>800</v>
      </c>
      <c r="J49770" t="s">
        <v>163</v>
      </c>
      <c r="K49770" t="s">
        <v>163</v>
      </c>
      <c r="L49770" t="s">
        <v>50</v>
      </c>
      <c r="M49770" t="s">
        <v>67</v>
      </c>
      <c r="N49770" t="s">
        <v>51</v>
      </c>
      <c r="S49770" t="s">
        <v>129817</v>
      </c>
      <c r="U49770" t="s">
        <v>53</v>
      </c>
      <c r="V49770" t="s">
        <v>2082</v>
      </c>
      <c r="W49770" t="s">
        <v>93139</v>
      </c>
      <c r="X49770" t="s">
        <v>45</v>
      </c>
      <c r="Y49770" t="s">
        <v>2052</v>
      </c>
      <c r="Z49770" t="s">
        <v>46</v>
      </c>
      <c r="AG49770" t="s">
        <v>2084</v>
      </c>
      <c r="AH49770" t="s">
        <v>56</v>
      </c>
      <c r="AI49770" t="s">
        <v>629</v>
      </c>
      <c r="AJ49770" t="s">
        <v>48</v>
      </c>
      <c r="AK49770" t="s">
        <v>129818</v>
      </c>
    </row>
    <row r="49771" spans="1:42" x14ac:dyDescent="0.25">
      <c r="A49771" t="s">
        <v>42</v>
      </c>
      <c r="B49771" t="s">
        <v>129828</v>
      </c>
      <c r="C49771">
        <v>1521615.4</v>
      </c>
      <c r="D49771">
        <v>34270.620000000003</v>
      </c>
      <c r="E49771">
        <v>44.4</v>
      </c>
      <c r="H49771" t="s">
        <v>129816</v>
      </c>
      <c r="I49771" t="s">
        <v>462</v>
      </c>
      <c r="J49771" t="s">
        <v>279</v>
      </c>
      <c r="K49771" t="s">
        <v>279</v>
      </c>
      <c r="L49771" t="s">
        <v>50</v>
      </c>
      <c r="M49771" t="s">
        <v>67</v>
      </c>
      <c r="N49771" t="s">
        <v>51</v>
      </c>
      <c r="U49771" t="s">
        <v>53</v>
      </c>
      <c r="V49771" t="s">
        <v>2082</v>
      </c>
      <c r="W49771" t="s">
        <v>2105</v>
      </c>
      <c r="X49771" t="s">
        <v>45</v>
      </c>
      <c r="Y49771" t="s">
        <v>2052</v>
      </c>
      <c r="Z49771" t="s">
        <v>46</v>
      </c>
      <c r="AG49771" t="s">
        <v>2084</v>
      </c>
      <c r="AH49771" t="s">
        <v>56</v>
      </c>
      <c r="AI49771" t="s">
        <v>629</v>
      </c>
      <c r="AJ49771" t="s">
        <v>48</v>
      </c>
      <c r="AK49771" t="s">
        <v>129829</v>
      </c>
    </row>
    <row r="49772" spans="1:42" x14ac:dyDescent="0.25">
      <c r="A49772" t="s">
        <v>42</v>
      </c>
      <c r="B49772" t="s">
        <v>129830</v>
      </c>
      <c r="C49772">
        <v>6358029.3899999997</v>
      </c>
      <c r="D49772">
        <v>17666.099999999999</v>
      </c>
      <c r="E49772">
        <v>359.9</v>
      </c>
      <c r="H49772" t="s">
        <v>129816</v>
      </c>
      <c r="J49772" t="s">
        <v>223</v>
      </c>
      <c r="L49772" t="s">
        <v>50</v>
      </c>
      <c r="N49772" t="s">
        <v>51</v>
      </c>
      <c r="S49772" t="s">
        <v>129831</v>
      </c>
      <c r="U49772" t="s">
        <v>44</v>
      </c>
      <c r="V49772" t="s">
        <v>2082</v>
      </c>
      <c r="W49772" t="s">
        <v>93139</v>
      </c>
      <c r="X49772" t="s">
        <v>45</v>
      </c>
      <c r="Y49772" t="s">
        <v>2052</v>
      </c>
      <c r="Z49772" t="s">
        <v>46</v>
      </c>
      <c r="AG49772" t="s">
        <v>2084</v>
      </c>
      <c r="AH49772" t="s">
        <v>56</v>
      </c>
      <c r="AI49772" t="s">
        <v>629</v>
      </c>
      <c r="AJ49772" t="s">
        <v>48</v>
      </c>
      <c r="AK49772" t="s">
        <v>129832</v>
      </c>
      <c r="AP49772" t="s">
        <v>129833</v>
      </c>
    </row>
    <row r="49773" spans="1:42" x14ac:dyDescent="0.25">
      <c r="A49773" t="s">
        <v>42</v>
      </c>
      <c r="B49773" t="s">
        <v>129834</v>
      </c>
      <c r="C49773">
        <v>18883983.27</v>
      </c>
      <c r="D49773">
        <v>14780.83</v>
      </c>
      <c r="E49773">
        <v>1277.5999999999999</v>
      </c>
      <c r="H49773" t="s">
        <v>129816</v>
      </c>
      <c r="J49773" t="s">
        <v>106</v>
      </c>
      <c r="L49773" t="s">
        <v>50</v>
      </c>
      <c r="N49773" t="s">
        <v>51</v>
      </c>
      <c r="S49773" t="s">
        <v>129835</v>
      </c>
      <c r="U49773" t="s">
        <v>53</v>
      </c>
      <c r="V49773" t="s">
        <v>2082</v>
      </c>
      <c r="W49773" t="s">
        <v>93139</v>
      </c>
      <c r="X49773" t="s">
        <v>45</v>
      </c>
      <c r="Y49773" t="s">
        <v>2052</v>
      </c>
      <c r="Z49773" t="s">
        <v>46</v>
      </c>
      <c r="AG49773" t="s">
        <v>2084</v>
      </c>
      <c r="AH49773" t="s">
        <v>56</v>
      </c>
      <c r="AI49773" t="s">
        <v>629</v>
      </c>
      <c r="AJ49773" t="s">
        <v>48</v>
      </c>
      <c r="AP49773" t="s">
        <v>129836</v>
      </c>
    </row>
    <row r="49774" spans="1:42" x14ac:dyDescent="0.25">
      <c r="A49774" t="s">
        <v>42</v>
      </c>
      <c r="B49774" t="s">
        <v>129837</v>
      </c>
      <c r="C49774">
        <v>152477.25</v>
      </c>
      <c r="D49774">
        <v>4166.05</v>
      </c>
      <c r="E49774">
        <v>36.6</v>
      </c>
      <c r="H49774" t="s">
        <v>129816</v>
      </c>
      <c r="I49774" t="s">
        <v>385</v>
      </c>
      <c r="L49774" t="s">
        <v>50</v>
      </c>
      <c r="N49774" t="s">
        <v>51</v>
      </c>
      <c r="S49774" t="s">
        <v>129838</v>
      </c>
      <c r="U49774" t="s">
        <v>44</v>
      </c>
      <c r="V49774" t="s">
        <v>2082</v>
      </c>
      <c r="W49774" t="s">
        <v>93139</v>
      </c>
      <c r="X49774" t="s">
        <v>45</v>
      </c>
      <c r="Y49774" t="s">
        <v>2052</v>
      </c>
      <c r="Z49774" t="s">
        <v>46</v>
      </c>
      <c r="AG49774" t="s">
        <v>2084</v>
      </c>
      <c r="AH49774" t="s">
        <v>56</v>
      </c>
      <c r="AI49774" t="s">
        <v>629</v>
      </c>
      <c r="AJ49774" t="s">
        <v>48</v>
      </c>
      <c r="AK49774" t="s">
        <v>129839</v>
      </c>
      <c r="AP49774" t="s">
        <v>129840</v>
      </c>
    </row>
    <row r="49775" spans="1:42" x14ac:dyDescent="0.25">
      <c r="A49775" t="s">
        <v>42</v>
      </c>
      <c r="B49775" t="s">
        <v>129841</v>
      </c>
      <c r="C49775">
        <v>11494628.02</v>
      </c>
      <c r="D49775">
        <v>15369.2</v>
      </c>
      <c r="E49775">
        <v>747.9</v>
      </c>
      <c r="H49775" t="s">
        <v>129816</v>
      </c>
      <c r="I49775" t="s">
        <v>129842</v>
      </c>
      <c r="L49775" t="s">
        <v>50</v>
      </c>
      <c r="N49775" t="s">
        <v>51</v>
      </c>
      <c r="S49775" t="s">
        <v>129838</v>
      </c>
      <c r="U49775" t="s">
        <v>44</v>
      </c>
      <c r="V49775" t="s">
        <v>2082</v>
      </c>
      <c r="W49775" t="s">
        <v>93139</v>
      </c>
      <c r="X49775" t="s">
        <v>45</v>
      </c>
      <c r="Y49775" t="s">
        <v>2052</v>
      </c>
      <c r="Z49775" t="s">
        <v>46</v>
      </c>
      <c r="AG49775" t="s">
        <v>2084</v>
      </c>
      <c r="AH49775" t="s">
        <v>56</v>
      </c>
      <c r="AI49775" t="s">
        <v>629</v>
      </c>
      <c r="AJ49775" t="s">
        <v>48</v>
      </c>
      <c r="AK49775" t="s">
        <v>129839</v>
      </c>
      <c r="AP49775" t="s">
        <v>129840</v>
      </c>
    </row>
    <row r="49776" spans="1:42" x14ac:dyDescent="0.25">
      <c r="A49776" t="s">
        <v>42</v>
      </c>
      <c r="B49776" t="s">
        <v>129843</v>
      </c>
      <c r="C49776">
        <v>302685.01</v>
      </c>
      <c r="D49776">
        <v>11046.9</v>
      </c>
      <c r="E49776">
        <v>27.4</v>
      </c>
      <c r="H49776" t="s">
        <v>129816</v>
      </c>
      <c r="I49776" t="s">
        <v>402</v>
      </c>
      <c r="L49776" t="s">
        <v>50</v>
      </c>
      <c r="N49776" t="s">
        <v>51</v>
      </c>
      <c r="S49776" t="s">
        <v>129838</v>
      </c>
      <c r="U49776" t="s">
        <v>44</v>
      </c>
      <c r="V49776" t="s">
        <v>2082</v>
      </c>
      <c r="W49776" t="s">
        <v>93139</v>
      </c>
      <c r="X49776" t="s">
        <v>45</v>
      </c>
      <c r="Y49776" t="s">
        <v>2052</v>
      </c>
      <c r="Z49776" t="s">
        <v>46</v>
      </c>
      <c r="AG49776" t="s">
        <v>2084</v>
      </c>
      <c r="AH49776" t="s">
        <v>56</v>
      </c>
      <c r="AI49776" t="s">
        <v>629</v>
      </c>
      <c r="AJ49776" t="s">
        <v>48</v>
      </c>
      <c r="AK49776" t="s">
        <v>129839</v>
      </c>
      <c r="AP49776" t="s">
        <v>129840</v>
      </c>
    </row>
    <row r="49777" spans="1:42" x14ac:dyDescent="0.25">
      <c r="A49777" t="s">
        <v>42</v>
      </c>
      <c r="B49777" t="s">
        <v>129844</v>
      </c>
      <c r="C49777">
        <v>882282.04</v>
      </c>
      <c r="D49777">
        <v>18079.55</v>
      </c>
      <c r="E49777">
        <v>48.8</v>
      </c>
      <c r="H49777" t="s">
        <v>129816</v>
      </c>
      <c r="I49777" t="s">
        <v>129845</v>
      </c>
      <c r="L49777" t="s">
        <v>50</v>
      </c>
      <c r="N49777" t="s">
        <v>51</v>
      </c>
      <c r="S49777" t="s">
        <v>129838</v>
      </c>
      <c r="U49777" t="s">
        <v>44</v>
      </c>
      <c r="V49777" t="s">
        <v>2082</v>
      </c>
      <c r="W49777" t="s">
        <v>93139</v>
      </c>
      <c r="X49777" t="s">
        <v>45</v>
      </c>
      <c r="Y49777" t="s">
        <v>2052</v>
      </c>
      <c r="Z49777" t="s">
        <v>46</v>
      </c>
      <c r="AG49777" t="s">
        <v>2084</v>
      </c>
      <c r="AH49777" t="s">
        <v>56</v>
      </c>
      <c r="AI49777" t="s">
        <v>629</v>
      </c>
      <c r="AJ49777" t="s">
        <v>48</v>
      </c>
      <c r="AK49777" t="s">
        <v>129839</v>
      </c>
      <c r="AP49777" t="s">
        <v>129840</v>
      </c>
    </row>
    <row r="49778" spans="1:42" x14ac:dyDescent="0.25">
      <c r="A49778" t="s">
        <v>42</v>
      </c>
      <c r="B49778" t="s">
        <v>129846</v>
      </c>
      <c r="C49778">
        <v>4219125.7699999996</v>
      </c>
      <c r="D49778">
        <v>43008.42</v>
      </c>
      <c r="E49778">
        <v>98.1</v>
      </c>
      <c r="H49778" t="s">
        <v>129816</v>
      </c>
      <c r="I49778" t="s">
        <v>382</v>
      </c>
      <c r="L49778" t="s">
        <v>50</v>
      </c>
      <c r="N49778" t="s">
        <v>51</v>
      </c>
      <c r="S49778" t="s">
        <v>129838</v>
      </c>
      <c r="U49778" t="s">
        <v>44</v>
      </c>
      <c r="V49778" t="s">
        <v>2082</v>
      </c>
      <c r="W49778" t="s">
        <v>93139</v>
      </c>
      <c r="X49778" t="s">
        <v>45</v>
      </c>
      <c r="Y49778" t="s">
        <v>2052</v>
      </c>
      <c r="Z49778" t="s">
        <v>46</v>
      </c>
      <c r="AG49778" t="s">
        <v>2084</v>
      </c>
      <c r="AH49778" t="s">
        <v>56</v>
      </c>
      <c r="AI49778" t="s">
        <v>629</v>
      </c>
      <c r="AJ49778" t="s">
        <v>48</v>
      </c>
      <c r="AK49778" t="s">
        <v>129839</v>
      </c>
      <c r="AP49778" t="s">
        <v>129840</v>
      </c>
    </row>
    <row r="49779" spans="1:42" x14ac:dyDescent="0.25">
      <c r="A49779" t="s">
        <v>42</v>
      </c>
      <c r="B49779" t="s">
        <v>129847</v>
      </c>
      <c r="C49779">
        <v>213205.14</v>
      </c>
      <c r="D49779">
        <v>11046.9</v>
      </c>
      <c r="E49779">
        <v>19.3</v>
      </c>
      <c r="H49779" t="s">
        <v>129816</v>
      </c>
      <c r="I49779" t="s">
        <v>402</v>
      </c>
      <c r="L49779" t="s">
        <v>50</v>
      </c>
      <c r="N49779" t="s">
        <v>51</v>
      </c>
      <c r="S49779" t="s">
        <v>129838</v>
      </c>
      <c r="U49779" t="s">
        <v>44</v>
      </c>
      <c r="V49779" t="s">
        <v>2082</v>
      </c>
      <c r="W49779" t="s">
        <v>93139</v>
      </c>
      <c r="X49779" t="s">
        <v>45</v>
      </c>
      <c r="Y49779" t="s">
        <v>2052</v>
      </c>
      <c r="Z49779" t="s">
        <v>46</v>
      </c>
      <c r="AG49779" t="s">
        <v>2084</v>
      </c>
      <c r="AH49779" t="s">
        <v>56</v>
      </c>
      <c r="AI49779" t="s">
        <v>629</v>
      </c>
      <c r="AJ49779" t="s">
        <v>48</v>
      </c>
      <c r="AK49779" t="s">
        <v>129839</v>
      </c>
      <c r="AP49779" t="s">
        <v>129840</v>
      </c>
    </row>
    <row r="49780" spans="1:42" x14ac:dyDescent="0.25">
      <c r="A49780" t="s">
        <v>42</v>
      </c>
      <c r="B49780" t="s">
        <v>129848</v>
      </c>
      <c r="C49780">
        <v>329759.48</v>
      </c>
      <c r="D49780">
        <v>12168.25</v>
      </c>
      <c r="E49780">
        <v>27.1</v>
      </c>
      <c r="H49780" t="s">
        <v>129816</v>
      </c>
      <c r="I49780" t="s">
        <v>129849</v>
      </c>
      <c r="L49780" t="s">
        <v>50</v>
      </c>
      <c r="N49780" t="s">
        <v>51</v>
      </c>
      <c r="S49780" t="s">
        <v>129838</v>
      </c>
      <c r="U49780" t="s">
        <v>44</v>
      </c>
      <c r="V49780" t="s">
        <v>2082</v>
      </c>
      <c r="W49780" t="s">
        <v>93139</v>
      </c>
      <c r="X49780" t="s">
        <v>45</v>
      </c>
      <c r="Y49780" t="s">
        <v>2052</v>
      </c>
      <c r="Z49780" t="s">
        <v>46</v>
      </c>
      <c r="AG49780" t="s">
        <v>2084</v>
      </c>
      <c r="AH49780" t="s">
        <v>56</v>
      </c>
      <c r="AI49780" t="s">
        <v>629</v>
      </c>
      <c r="AJ49780" t="s">
        <v>48</v>
      </c>
      <c r="AK49780" t="s">
        <v>129839</v>
      </c>
      <c r="AP49780" t="s">
        <v>129840</v>
      </c>
    </row>
    <row r="49781" spans="1:42" x14ac:dyDescent="0.25">
      <c r="A49781" t="s">
        <v>42</v>
      </c>
      <c r="B49781" t="s">
        <v>129850</v>
      </c>
      <c r="C49781">
        <v>9164206.5399999991</v>
      </c>
      <c r="D49781">
        <v>18513.55</v>
      </c>
      <c r="E49781">
        <v>495</v>
      </c>
      <c r="H49781" t="s">
        <v>129816</v>
      </c>
      <c r="I49781" t="s">
        <v>129851</v>
      </c>
      <c r="N49781" t="s">
        <v>51</v>
      </c>
      <c r="S49781" t="s">
        <v>129852</v>
      </c>
      <c r="U49781" t="s">
        <v>44</v>
      </c>
      <c r="V49781" t="s">
        <v>2082</v>
      </c>
      <c r="W49781" t="s">
        <v>93139</v>
      </c>
      <c r="X49781" t="s">
        <v>45</v>
      </c>
      <c r="Y49781" t="s">
        <v>2052</v>
      </c>
      <c r="Z49781" t="s">
        <v>46</v>
      </c>
      <c r="AG49781" t="s">
        <v>2084</v>
      </c>
      <c r="AH49781" t="s">
        <v>56</v>
      </c>
      <c r="AI49781" t="s">
        <v>629</v>
      </c>
      <c r="AJ49781" t="s">
        <v>48</v>
      </c>
      <c r="AK49781" t="s">
        <v>563</v>
      </c>
      <c r="AP49781" t="s">
        <v>129853</v>
      </c>
    </row>
    <row r="49782" spans="1:42" x14ac:dyDescent="0.25">
      <c r="A49782" t="s">
        <v>42</v>
      </c>
      <c r="B49782" t="s">
        <v>129854</v>
      </c>
      <c r="C49782">
        <v>38684290.140000001</v>
      </c>
      <c r="D49782">
        <v>30949.91</v>
      </c>
      <c r="E49782">
        <v>1249.9000000000001</v>
      </c>
      <c r="H49782" t="s">
        <v>129816</v>
      </c>
      <c r="I49782" t="s">
        <v>86492</v>
      </c>
      <c r="N49782" t="s">
        <v>51</v>
      </c>
      <c r="S49782" t="s">
        <v>129852</v>
      </c>
      <c r="U49782" t="s">
        <v>44</v>
      </c>
      <c r="V49782" t="s">
        <v>2082</v>
      </c>
      <c r="W49782" t="s">
        <v>93139</v>
      </c>
      <c r="X49782" t="s">
        <v>45</v>
      </c>
      <c r="Y49782" t="s">
        <v>2052</v>
      </c>
      <c r="Z49782" t="s">
        <v>46</v>
      </c>
      <c r="AG49782" t="s">
        <v>2084</v>
      </c>
      <c r="AH49782" t="s">
        <v>56</v>
      </c>
      <c r="AI49782" t="s">
        <v>629</v>
      </c>
      <c r="AJ49782" t="s">
        <v>48</v>
      </c>
      <c r="AK49782" t="s">
        <v>563</v>
      </c>
      <c r="AP49782" t="s">
        <v>129853</v>
      </c>
    </row>
    <row r="49783" spans="1:42" x14ac:dyDescent="0.25">
      <c r="A49783" t="s">
        <v>42</v>
      </c>
      <c r="B49783" t="s">
        <v>129855</v>
      </c>
      <c r="C49783">
        <v>27621876.300000001</v>
      </c>
      <c r="D49783">
        <v>13927.23</v>
      </c>
      <c r="E49783">
        <v>1983.3</v>
      </c>
      <c r="H49783" t="s">
        <v>129816</v>
      </c>
      <c r="I49783" t="s">
        <v>105768</v>
      </c>
      <c r="N49783" t="s">
        <v>51</v>
      </c>
      <c r="S49783" t="s">
        <v>129852</v>
      </c>
      <c r="U49783" t="s">
        <v>44</v>
      </c>
      <c r="V49783" t="s">
        <v>2082</v>
      </c>
      <c r="W49783" t="s">
        <v>93139</v>
      </c>
      <c r="X49783" t="s">
        <v>45</v>
      </c>
      <c r="Y49783" t="s">
        <v>2052</v>
      </c>
      <c r="Z49783" t="s">
        <v>46</v>
      </c>
      <c r="AG49783" t="s">
        <v>2084</v>
      </c>
      <c r="AH49783" t="s">
        <v>56</v>
      </c>
      <c r="AI49783" t="s">
        <v>629</v>
      </c>
      <c r="AJ49783" t="s">
        <v>48</v>
      </c>
      <c r="AK49783" t="s">
        <v>563</v>
      </c>
      <c r="AP49783" t="s">
        <v>129853</v>
      </c>
    </row>
    <row r="49784" spans="1:42" x14ac:dyDescent="0.25">
      <c r="A49784" t="s">
        <v>42</v>
      </c>
      <c r="B49784" t="s">
        <v>129856</v>
      </c>
      <c r="C49784">
        <v>2375954.2000000002</v>
      </c>
      <c r="D49784">
        <v>15066.29</v>
      </c>
      <c r="E49784">
        <v>157.69999999999999</v>
      </c>
      <c r="H49784" t="s">
        <v>129816</v>
      </c>
      <c r="I49784" t="s">
        <v>129857</v>
      </c>
      <c r="N49784" t="s">
        <v>51</v>
      </c>
      <c r="S49784" t="s">
        <v>129852</v>
      </c>
      <c r="U49784" t="s">
        <v>44</v>
      </c>
      <c r="V49784" t="s">
        <v>2082</v>
      </c>
      <c r="W49784" t="s">
        <v>93139</v>
      </c>
      <c r="X49784" t="s">
        <v>45</v>
      </c>
      <c r="Y49784" t="s">
        <v>2052</v>
      </c>
      <c r="Z49784" t="s">
        <v>46</v>
      </c>
      <c r="AG49784" t="s">
        <v>2084</v>
      </c>
      <c r="AH49784" t="s">
        <v>56</v>
      </c>
      <c r="AI49784" t="s">
        <v>629</v>
      </c>
      <c r="AJ49784" t="s">
        <v>48</v>
      </c>
      <c r="AK49784" t="s">
        <v>563</v>
      </c>
      <c r="AP49784" t="s">
        <v>129853</v>
      </c>
    </row>
    <row r="49785" spans="1:42" x14ac:dyDescent="0.25">
      <c r="A49785" t="s">
        <v>42</v>
      </c>
      <c r="B49785" t="s">
        <v>129858</v>
      </c>
      <c r="C49785">
        <v>2377828.08</v>
      </c>
      <c r="D49785">
        <v>16524.169999999998</v>
      </c>
      <c r="E49785">
        <v>143.9</v>
      </c>
      <c r="H49785" t="s">
        <v>129816</v>
      </c>
      <c r="I49785" t="s">
        <v>94145</v>
      </c>
      <c r="N49785" t="s">
        <v>51</v>
      </c>
      <c r="S49785" t="s">
        <v>129852</v>
      </c>
      <c r="U49785" t="s">
        <v>44</v>
      </c>
      <c r="V49785" t="s">
        <v>2082</v>
      </c>
      <c r="W49785" t="s">
        <v>93139</v>
      </c>
      <c r="X49785" t="s">
        <v>45</v>
      </c>
      <c r="Y49785" t="s">
        <v>2052</v>
      </c>
      <c r="Z49785" t="s">
        <v>46</v>
      </c>
      <c r="AG49785" t="s">
        <v>2084</v>
      </c>
      <c r="AH49785" t="s">
        <v>56</v>
      </c>
      <c r="AI49785" t="s">
        <v>629</v>
      </c>
      <c r="AJ49785" t="s">
        <v>48</v>
      </c>
      <c r="AK49785" t="s">
        <v>563</v>
      </c>
      <c r="AP49785" t="s">
        <v>129853</v>
      </c>
    </row>
    <row r="49786" spans="1:42" x14ac:dyDescent="0.25">
      <c r="A49786" t="s">
        <v>314</v>
      </c>
      <c r="B49786" t="s">
        <v>129859</v>
      </c>
      <c r="C49786">
        <v>14675882.109999999</v>
      </c>
      <c r="D49786">
        <v>14780.83</v>
      </c>
      <c r="E49786">
        <v>992.9</v>
      </c>
      <c r="G49786" t="s">
        <v>129834</v>
      </c>
      <c r="H49786" t="s">
        <v>129816</v>
      </c>
      <c r="O49786" t="s">
        <v>456</v>
      </c>
      <c r="R49786" t="s">
        <v>50</v>
      </c>
      <c r="V49786" t="s">
        <v>2082</v>
      </c>
      <c r="W49786" t="s">
        <v>93139</v>
      </c>
      <c r="X49786" t="s">
        <v>45</v>
      </c>
      <c r="Y49786" t="s">
        <v>2052</v>
      </c>
      <c r="Z49786" t="s">
        <v>46</v>
      </c>
      <c r="AG49786" t="s">
        <v>2084</v>
      </c>
      <c r="AH49786" t="s">
        <v>56</v>
      </c>
      <c r="AI49786" t="s">
        <v>629</v>
      </c>
      <c r="AJ49786" t="s">
        <v>48</v>
      </c>
      <c r="AK49786" t="s">
        <v>129860</v>
      </c>
      <c r="AN49786" t="s">
        <v>920</v>
      </c>
      <c r="AP49786" t="s">
        <v>129861</v>
      </c>
    </row>
    <row r="49787" spans="1:42" x14ac:dyDescent="0.25">
      <c r="A49787" t="s">
        <v>42</v>
      </c>
      <c r="B49787" t="s">
        <v>129862</v>
      </c>
      <c r="C49787">
        <v>19513440.16</v>
      </c>
      <c r="D49787">
        <v>15470.9</v>
      </c>
      <c r="E49787">
        <v>1261.3</v>
      </c>
      <c r="H49787" t="s">
        <v>129816</v>
      </c>
      <c r="I49787" t="s">
        <v>129863</v>
      </c>
      <c r="N49787" t="s">
        <v>51</v>
      </c>
      <c r="S49787" t="s">
        <v>129725</v>
      </c>
      <c r="U49787" t="s">
        <v>44</v>
      </c>
      <c r="V49787" t="s">
        <v>2082</v>
      </c>
      <c r="W49787" t="s">
        <v>93139</v>
      </c>
      <c r="X49787" t="s">
        <v>45</v>
      </c>
      <c r="Y49787" t="s">
        <v>2052</v>
      </c>
      <c r="Z49787" t="s">
        <v>46</v>
      </c>
      <c r="AG49787" t="s">
        <v>2084</v>
      </c>
      <c r="AH49787" t="s">
        <v>56</v>
      </c>
      <c r="AI49787" t="s">
        <v>629</v>
      </c>
      <c r="AJ49787" t="s">
        <v>48</v>
      </c>
      <c r="AK49787" t="s">
        <v>563</v>
      </c>
      <c r="AP49787" t="s">
        <v>129864</v>
      </c>
    </row>
    <row r="49788" spans="1:42" x14ac:dyDescent="0.25">
      <c r="A49788" t="s">
        <v>42</v>
      </c>
      <c r="B49788" t="s">
        <v>129865</v>
      </c>
      <c r="C49788">
        <v>8469128.3399999999</v>
      </c>
      <c r="D49788">
        <v>17666.099999999999</v>
      </c>
      <c r="E49788">
        <v>479.4</v>
      </c>
      <c r="H49788" t="s">
        <v>129816</v>
      </c>
      <c r="K49788" t="s">
        <v>362</v>
      </c>
      <c r="L49788" t="s">
        <v>50</v>
      </c>
      <c r="N49788" t="s">
        <v>51</v>
      </c>
      <c r="S49788" t="s">
        <v>129866</v>
      </c>
      <c r="U49788" t="s">
        <v>44</v>
      </c>
      <c r="V49788" t="s">
        <v>2082</v>
      </c>
      <c r="W49788" t="s">
        <v>93139</v>
      </c>
      <c r="X49788" t="s">
        <v>45</v>
      </c>
      <c r="Y49788" t="s">
        <v>2052</v>
      </c>
      <c r="Z49788" t="s">
        <v>46</v>
      </c>
      <c r="AG49788" t="s">
        <v>2084</v>
      </c>
      <c r="AH49788" t="s">
        <v>56</v>
      </c>
      <c r="AI49788" t="s">
        <v>629</v>
      </c>
      <c r="AJ49788" t="s">
        <v>48</v>
      </c>
      <c r="AK49788" t="s">
        <v>129867</v>
      </c>
      <c r="AP49788" t="s">
        <v>129868</v>
      </c>
    </row>
    <row r="49789" spans="1:42" x14ac:dyDescent="0.25">
      <c r="A49789" t="s">
        <v>42</v>
      </c>
      <c r="B49789" t="s">
        <v>129869</v>
      </c>
      <c r="C49789">
        <v>24261291.84</v>
      </c>
      <c r="D49789">
        <v>20793.02</v>
      </c>
      <c r="E49789">
        <v>1166.8</v>
      </c>
      <c r="H49789" t="s">
        <v>129816</v>
      </c>
      <c r="I49789" t="s">
        <v>129870</v>
      </c>
      <c r="K49789" t="s">
        <v>362</v>
      </c>
      <c r="L49789" t="s">
        <v>50</v>
      </c>
      <c r="N49789" t="s">
        <v>51</v>
      </c>
      <c r="S49789" t="s">
        <v>129866</v>
      </c>
      <c r="U49789" t="s">
        <v>44</v>
      </c>
      <c r="V49789" t="s">
        <v>2082</v>
      </c>
      <c r="W49789" t="s">
        <v>93139</v>
      </c>
      <c r="X49789" t="s">
        <v>45</v>
      </c>
      <c r="Y49789" t="s">
        <v>2052</v>
      </c>
      <c r="Z49789" t="s">
        <v>46</v>
      </c>
      <c r="AG49789" t="s">
        <v>2084</v>
      </c>
      <c r="AH49789" t="s">
        <v>56</v>
      </c>
      <c r="AI49789" t="s">
        <v>629</v>
      </c>
      <c r="AJ49789" t="s">
        <v>48</v>
      </c>
      <c r="AK49789" t="s">
        <v>129867</v>
      </c>
      <c r="AP49789" t="s">
        <v>129868</v>
      </c>
    </row>
    <row r="49790" spans="1:42" x14ac:dyDescent="0.25">
      <c r="A49790" t="s">
        <v>42</v>
      </c>
      <c r="B49790" t="s">
        <v>129871</v>
      </c>
      <c r="C49790">
        <v>14655796.560000001</v>
      </c>
      <c r="D49790">
        <v>17666.099999999999</v>
      </c>
      <c r="E49790">
        <v>829.6</v>
      </c>
      <c r="H49790" t="s">
        <v>129816</v>
      </c>
      <c r="K49790" t="s">
        <v>362</v>
      </c>
      <c r="L49790" t="s">
        <v>50</v>
      </c>
      <c r="N49790" t="s">
        <v>51</v>
      </c>
      <c r="S49790" t="s">
        <v>129866</v>
      </c>
      <c r="U49790" t="s">
        <v>44</v>
      </c>
      <c r="V49790" t="s">
        <v>2082</v>
      </c>
      <c r="W49790" t="s">
        <v>93139</v>
      </c>
      <c r="X49790" t="s">
        <v>45</v>
      </c>
      <c r="Y49790" t="s">
        <v>2052</v>
      </c>
      <c r="Z49790" t="s">
        <v>46</v>
      </c>
      <c r="AG49790" t="s">
        <v>2084</v>
      </c>
      <c r="AH49790" t="s">
        <v>56</v>
      </c>
      <c r="AI49790" t="s">
        <v>629</v>
      </c>
      <c r="AJ49790" t="s">
        <v>48</v>
      </c>
      <c r="AK49790" t="s">
        <v>129867</v>
      </c>
      <c r="AP49790" t="s">
        <v>129868</v>
      </c>
    </row>
    <row r="49791" spans="1:42" x14ac:dyDescent="0.25">
      <c r="A49791" t="s">
        <v>42</v>
      </c>
      <c r="B49791" t="s">
        <v>129872</v>
      </c>
      <c r="C49791">
        <v>236678.36</v>
      </c>
      <c r="D49791">
        <v>20944.990000000002</v>
      </c>
      <c r="E49791">
        <v>11.3</v>
      </c>
      <c r="H49791" t="s">
        <v>129873</v>
      </c>
      <c r="I49791" t="s">
        <v>477</v>
      </c>
      <c r="J49791" t="s">
        <v>187</v>
      </c>
      <c r="K49791" t="s">
        <v>187</v>
      </c>
      <c r="L49791" t="s">
        <v>50</v>
      </c>
      <c r="M49791" t="s">
        <v>67</v>
      </c>
      <c r="N49791" t="s">
        <v>51</v>
      </c>
      <c r="S49791" t="s">
        <v>129874</v>
      </c>
      <c r="U49791" t="s">
        <v>359</v>
      </c>
      <c r="V49791" t="s">
        <v>2082</v>
      </c>
      <c r="W49791" t="s">
        <v>93139</v>
      </c>
      <c r="X49791" t="s">
        <v>45</v>
      </c>
      <c r="Y49791" t="s">
        <v>2052</v>
      </c>
      <c r="Z49791" t="s">
        <v>46</v>
      </c>
      <c r="AG49791" t="s">
        <v>2084</v>
      </c>
      <c r="AH49791" t="s">
        <v>56</v>
      </c>
      <c r="AI49791" t="s">
        <v>629</v>
      </c>
      <c r="AJ49791" t="s">
        <v>48</v>
      </c>
      <c r="AK49791" t="s">
        <v>586</v>
      </c>
    </row>
    <row r="49792" spans="1:42" x14ac:dyDescent="0.25">
      <c r="A49792" t="s">
        <v>42</v>
      </c>
      <c r="B49792" t="s">
        <v>129875</v>
      </c>
      <c r="C49792">
        <v>4100897.22</v>
      </c>
      <c r="D49792">
        <v>18049.72</v>
      </c>
      <c r="E49792">
        <v>227.2</v>
      </c>
      <c r="H49792" t="s">
        <v>129873</v>
      </c>
      <c r="I49792" t="s">
        <v>432</v>
      </c>
      <c r="J49792" t="s">
        <v>633</v>
      </c>
      <c r="K49792" t="s">
        <v>633</v>
      </c>
      <c r="L49792" t="s">
        <v>50</v>
      </c>
      <c r="M49792" t="s">
        <v>67</v>
      </c>
      <c r="N49792" t="s">
        <v>51</v>
      </c>
      <c r="S49792" t="s">
        <v>129874</v>
      </c>
      <c r="U49792" t="s">
        <v>53</v>
      </c>
      <c r="V49792" t="s">
        <v>2082</v>
      </c>
      <c r="W49792" t="s">
        <v>2105</v>
      </c>
      <c r="X49792" t="s">
        <v>45</v>
      </c>
      <c r="Y49792" t="s">
        <v>2052</v>
      </c>
      <c r="Z49792" t="s">
        <v>46</v>
      </c>
      <c r="AG49792" t="s">
        <v>2084</v>
      </c>
      <c r="AH49792" t="s">
        <v>56</v>
      </c>
      <c r="AI49792" t="s">
        <v>629</v>
      </c>
      <c r="AJ49792" t="s">
        <v>48</v>
      </c>
      <c r="AK49792" t="s">
        <v>586</v>
      </c>
    </row>
    <row r="49793" spans="1:42" x14ac:dyDescent="0.25">
      <c r="A49793" t="s">
        <v>42</v>
      </c>
      <c r="B49793" t="s">
        <v>129876</v>
      </c>
      <c r="C49793">
        <v>2553385.11</v>
      </c>
      <c r="D49793">
        <v>13517.13</v>
      </c>
      <c r="E49793">
        <v>188.9</v>
      </c>
      <c r="H49793" t="s">
        <v>129873</v>
      </c>
      <c r="I49793" t="s">
        <v>478</v>
      </c>
      <c r="J49793" t="s">
        <v>156</v>
      </c>
      <c r="K49793" t="s">
        <v>156</v>
      </c>
      <c r="L49793" t="s">
        <v>50</v>
      </c>
      <c r="M49793" t="s">
        <v>67</v>
      </c>
      <c r="N49793" t="s">
        <v>51</v>
      </c>
      <c r="S49793" t="s">
        <v>129874</v>
      </c>
      <c r="U49793" t="s">
        <v>44</v>
      </c>
      <c r="V49793" t="s">
        <v>2082</v>
      </c>
      <c r="W49793" t="s">
        <v>93139</v>
      </c>
      <c r="X49793" t="s">
        <v>45</v>
      </c>
      <c r="Y49793" t="s">
        <v>2052</v>
      </c>
      <c r="Z49793" t="s">
        <v>46</v>
      </c>
      <c r="AG49793" t="s">
        <v>2084</v>
      </c>
      <c r="AH49793" t="s">
        <v>56</v>
      </c>
      <c r="AI49793" t="s">
        <v>629</v>
      </c>
      <c r="AJ49793" t="s">
        <v>48</v>
      </c>
      <c r="AK49793" t="s">
        <v>586</v>
      </c>
    </row>
    <row r="49794" spans="1:42" x14ac:dyDescent="0.25">
      <c r="A49794" t="s">
        <v>42</v>
      </c>
      <c r="B49794" t="s">
        <v>129877</v>
      </c>
      <c r="C49794">
        <v>10613331.18</v>
      </c>
      <c r="D49794">
        <v>12619.89</v>
      </c>
      <c r="E49794">
        <v>841</v>
      </c>
      <c r="H49794" t="s">
        <v>129873</v>
      </c>
      <c r="I49794" t="s">
        <v>478</v>
      </c>
      <c r="J49794" t="s">
        <v>156</v>
      </c>
      <c r="K49794" t="s">
        <v>156</v>
      </c>
      <c r="L49794" t="s">
        <v>50</v>
      </c>
      <c r="M49794" t="s">
        <v>67</v>
      </c>
      <c r="N49794" t="s">
        <v>51</v>
      </c>
      <c r="S49794" t="s">
        <v>129874</v>
      </c>
      <c r="U49794" t="s">
        <v>44</v>
      </c>
      <c r="V49794" t="s">
        <v>2082</v>
      </c>
      <c r="W49794" t="s">
        <v>93139</v>
      </c>
      <c r="X49794" t="s">
        <v>45</v>
      </c>
      <c r="Y49794" t="s">
        <v>2052</v>
      </c>
      <c r="Z49794" t="s">
        <v>46</v>
      </c>
      <c r="AG49794" t="s">
        <v>2084</v>
      </c>
      <c r="AH49794" t="s">
        <v>56</v>
      </c>
      <c r="AI49794" t="s">
        <v>629</v>
      </c>
      <c r="AJ49794" t="s">
        <v>48</v>
      </c>
      <c r="AK49794" t="s">
        <v>586</v>
      </c>
    </row>
    <row r="49795" spans="1:42" x14ac:dyDescent="0.25">
      <c r="A49795" t="s">
        <v>42</v>
      </c>
      <c r="B49795" t="s">
        <v>129878</v>
      </c>
      <c r="C49795">
        <v>3154622.91</v>
      </c>
      <c r="D49795">
        <v>7677.35</v>
      </c>
      <c r="E49795">
        <v>410.9</v>
      </c>
      <c r="H49795" t="s">
        <v>129873</v>
      </c>
      <c r="I49795" t="s">
        <v>478</v>
      </c>
      <c r="J49795" t="s">
        <v>152</v>
      </c>
      <c r="K49795" t="s">
        <v>152</v>
      </c>
      <c r="L49795" t="s">
        <v>50</v>
      </c>
      <c r="M49795" t="s">
        <v>67</v>
      </c>
      <c r="N49795" t="s">
        <v>51</v>
      </c>
      <c r="S49795" t="s">
        <v>129874</v>
      </c>
      <c r="U49795" t="s">
        <v>1992</v>
      </c>
      <c r="V49795" t="s">
        <v>2082</v>
      </c>
      <c r="W49795" t="s">
        <v>93139</v>
      </c>
      <c r="X49795" t="s">
        <v>45</v>
      </c>
      <c r="Y49795" t="s">
        <v>2052</v>
      </c>
      <c r="Z49795" t="s">
        <v>46</v>
      </c>
      <c r="AG49795" t="s">
        <v>2084</v>
      </c>
      <c r="AH49795" t="s">
        <v>56</v>
      </c>
      <c r="AI49795" t="s">
        <v>629</v>
      </c>
      <c r="AJ49795" t="s">
        <v>48</v>
      </c>
      <c r="AK49795" t="s">
        <v>586</v>
      </c>
    </row>
    <row r="49796" spans="1:42" x14ac:dyDescent="0.25">
      <c r="A49796" t="s">
        <v>42</v>
      </c>
      <c r="B49796" t="s">
        <v>129879</v>
      </c>
      <c r="C49796">
        <v>12106689.76</v>
      </c>
      <c r="D49796">
        <v>13951.01</v>
      </c>
      <c r="E49796">
        <v>867.8</v>
      </c>
      <c r="H49796" t="s">
        <v>129873</v>
      </c>
      <c r="I49796" t="s">
        <v>478</v>
      </c>
      <c r="J49796" t="s">
        <v>156</v>
      </c>
      <c r="K49796" t="s">
        <v>156</v>
      </c>
      <c r="L49796" t="s">
        <v>50</v>
      </c>
      <c r="M49796" t="s">
        <v>67</v>
      </c>
      <c r="N49796" t="s">
        <v>51</v>
      </c>
      <c r="S49796" t="s">
        <v>129874</v>
      </c>
      <c r="U49796" t="s">
        <v>165</v>
      </c>
      <c r="V49796" t="s">
        <v>2082</v>
      </c>
      <c r="W49796" t="s">
        <v>93139</v>
      </c>
      <c r="X49796" t="s">
        <v>45</v>
      </c>
      <c r="Y49796" t="s">
        <v>2052</v>
      </c>
      <c r="Z49796" t="s">
        <v>46</v>
      </c>
      <c r="AG49796" t="s">
        <v>2084</v>
      </c>
      <c r="AH49796" t="s">
        <v>56</v>
      </c>
      <c r="AI49796" t="s">
        <v>629</v>
      </c>
      <c r="AJ49796" t="s">
        <v>48</v>
      </c>
      <c r="AK49796" t="s">
        <v>586</v>
      </c>
    </row>
    <row r="49797" spans="1:42" x14ac:dyDescent="0.25">
      <c r="A49797" t="s">
        <v>42</v>
      </c>
      <c r="B49797" t="s">
        <v>129880</v>
      </c>
      <c r="C49797">
        <v>5826777.3300000001</v>
      </c>
      <c r="D49797">
        <v>10163.57</v>
      </c>
      <c r="E49797">
        <v>573.29999999999995</v>
      </c>
      <c r="H49797" t="s">
        <v>129873</v>
      </c>
      <c r="I49797" t="s">
        <v>478</v>
      </c>
      <c r="J49797" t="s">
        <v>152</v>
      </c>
      <c r="K49797" t="s">
        <v>152</v>
      </c>
      <c r="L49797" t="s">
        <v>50</v>
      </c>
      <c r="M49797" t="s">
        <v>67</v>
      </c>
      <c r="N49797" t="s">
        <v>51</v>
      </c>
      <c r="S49797" t="s">
        <v>129874</v>
      </c>
      <c r="U49797" t="s">
        <v>202</v>
      </c>
      <c r="V49797" t="s">
        <v>2082</v>
      </c>
      <c r="W49797" t="s">
        <v>93139</v>
      </c>
      <c r="X49797" t="s">
        <v>45</v>
      </c>
      <c r="Y49797" t="s">
        <v>2052</v>
      </c>
      <c r="Z49797" t="s">
        <v>46</v>
      </c>
      <c r="AG49797" t="s">
        <v>2084</v>
      </c>
      <c r="AH49797" t="s">
        <v>56</v>
      </c>
      <c r="AI49797" t="s">
        <v>629</v>
      </c>
      <c r="AJ49797" t="s">
        <v>48</v>
      </c>
      <c r="AK49797" t="s">
        <v>586</v>
      </c>
    </row>
    <row r="49798" spans="1:42" x14ac:dyDescent="0.25">
      <c r="A49798" t="s">
        <v>42</v>
      </c>
      <c r="B49798" t="s">
        <v>129881</v>
      </c>
      <c r="C49798">
        <v>2244829.83</v>
      </c>
      <c r="D49798">
        <v>16326.04</v>
      </c>
      <c r="E49798">
        <v>137.5</v>
      </c>
      <c r="H49798" t="s">
        <v>129873</v>
      </c>
      <c r="I49798" t="s">
        <v>129882</v>
      </c>
      <c r="J49798" t="s">
        <v>330</v>
      </c>
      <c r="K49798" t="s">
        <v>330</v>
      </c>
      <c r="L49798" t="s">
        <v>50</v>
      </c>
      <c r="M49798" t="s">
        <v>67</v>
      </c>
      <c r="N49798" t="s">
        <v>51</v>
      </c>
      <c r="S49798" t="s">
        <v>129874</v>
      </c>
      <c r="U49798" t="s">
        <v>165</v>
      </c>
      <c r="V49798" t="s">
        <v>2082</v>
      </c>
      <c r="W49798" t="s">
        <v>93139</v>
      </c>
      <c r="X49798" t="s">
        <v>45</v>
      </c>
      <c r="Y49798" t="s">
        <v>2052</v>
      </c>
      <c r="Z49798" t="s">
        <v>46</v>
      </c>
      <c r="AG49798" t="s">
        <v>2084</v>
      </c>
      <c r="AH49798" t="s">
        <v>56</v>
      </c>
      <c r="AI49798" t="s">
        <v>629</v>
      </c>
      <c r="AJ49798" t="s">
        <v>48</v>
      </c>
      <c r="AK49798" t="s">
        <v>586</v>
      </c>
    </row>
    <row r="49799" spans="1:42" x14ac:dyDescent="0.25">
      <c r="A49799" t="s">
        <v>42</v>
      </c>
      <c r="B49799" t="s">
        <v>129883</v>
      </c>
      <c r="C49799">
        <v>3750993.27</v>
      </c>
      <c r="D49799">
        <v>10124.14</v>
      </c>
      <c r="E49799">
        <v>370.5</v>
      </c>
      <c r="H49799" t="s">
        <v>129873</v>
      </c>
      <c r="I49799" t="s">
        <v>129884</v>
      </c>
      <c r="J49799" t="s">
        <v>152</v>
      </c>
      <c r="K49799" t="s">
        <v>152</v>
      </c>
      <c r="L49799" t="s">
        <v>50</v>
      </c>
      <c r="M49799" t="s">
        <v>67</v>
      </c>
      <c r="N49799" t="s">
        <v>51</v>
      </c>
      <c r="U49799" t="s">
        <v>44</v>
      </c>
      <c r="V49799" t="s">
        <v>2082</v>
      </c>
      <c r="W49799" t="s">
        <v>93139</v>
      </c>
      <c r="X49799" t="s">
        <v>45</v>
      </c>
      <c r="Y49799" t="s">
        <v>2052</v>
      </c>
      <c r="Z49799" t="s">
        <v>46</v>
      </c>
      <c r="AG49799" t="s">
        <v>2084</v>
      </c>
      <c r="AH49799" t="s">
        <v>56</v>
      </c>
      <c r="AI49799" t="s">
        <v>629</v>
      </c>
      <c r="AJ49799" t="s">
        <v>48</v>
      </c>
      <c r="AK49799" t="s">
        <v>129885</v>
      </c>
    </row>
    <row r="49800" spans="1:42" x14ac:dyDescent="0.25">
      <c r="A49800" t="s">
        <v>42</v>
      </c>
      <c r="B49800" t="s">
        <v>129886</v>
      </c>
      <c r="C49800">
        <v>46775598.700000003</v>
      </c>
      <c r="D49800">
        <v>15077.72</v>
      </c>
      <c r="E49800">
        <v>3102.3</v>
      </c>
      <c r="H49800" t="s">
        <v>129873</v>
      </c>
      <c r="I49800" t="s">
        <v>42</v>
      </c>
      <c r="J49800" t="s">
        <v>131</v>
      </c>
      <c r="K49800" t="s">
        <v>131</v>
      </c>
      <c r="L49800" t="s">
        <v>64</v>
      </c>
      <c r="M49800" t="s">
        <v>67</v>
      </c>
      <c r="N49800" t="s">
        <v>51</v>
      </c>
      <c r="S49800" t="s">
        <v>129887</v>
      </c>
      <c r="U49800" t="s">
        <v>53</v>
      </c>
      <c r="V49800" t="s">
        <v>2082</v>
      </c>
      <c r="W49800" t="s">
        <v>93139</v>
      </c>
      <c r="X49800" t="s">
        <v>45</v>
      </c>
      <c r="Y49800" t="s">
        <v>2052</v>
      </c>
      <c r="Z49800" t="s">
        <v>46</v>
      </c>
      <c r="AG49800" t="s">
        <v>2084</v>
      </c>
      <c r="AH49800" t="s">
        <v>56</v>
      </c>
      <c r="AI49800" t="s">
        <v>629</v>
      </c>
      <c r="AJ49800" t="s">
        <v>48</v>
      </c>
      <c r="AK49800" t="s">
        <v>586</v>
      </c>
    </row>
    <row r="49801" spans="1:42" x14ac:dyDescent="0.25">
      <c r="A49801" t="s">
        <v>314</v>
      </c>
      <c r="B49801" t="s">
        <v>129888</v>
      </c>
      <c r="C49801">
        <v>3258294.45</v>
      </c>
      <c r="D49801">
        <v>15077.72</v>
      </c>
      <c r="E49801">
        <v>216.1</v>
      </c>
      <c r="G49801" t="s">
        <v>129886</v>
      </c>
      <c r="H49801" t="s">
        <v>129873</v>
      </c>
      <c r="O49801" t="s">
        <v>456</v>
      </c>
      <c r="R49801" t="s">
        <v>457</v>
      </c>
      <c r="V49801" t="s">
        <v>2082</v>
      </c>
      <c r="W49801" t="s">
        <v>93139</v>
      </c>
      <c r="X49801" t="s">
        <v>45</v>
      </c>
      <c r="Y49801" t="s">
        <v>2052</v>
      </c>
      <c r="Z49801" t="s">
        <v>46</v>
      </c>
      <c r="AG49801" t="s">
        <v>2084</v>
      </c>
      <c r="AH49801" t="s">
        <v>56</v>
      </c>
      <c r="AI49801" t="s">
        <v>629</v>
      </c>
      <c r="AJ49801" t="s">
        <v>48</v>
      </c>
      <c r="AK49801" t="s">
        <v>586</v>
      </c>
      <c r="AN49801" t="s">
        <v>129889</v>
      </c>
    </row>
    <row r="49802" spans="1:42" x14ac:dyDescent="0.25">
      <c r="A49802" t="s">
        <v>314</v>
      </c>
      <c r="B49802" t="s">
        <v>129890</v>
      </c>
      <c r="C49802">
        <v>4577594.6100000003</v>
      </c>
      <c r="D49802">
        <v>15077.72</v>
      </c>
      <c r="E49802">
        <v>303.60000000000002</v>
      </c>
      <c r="G49802" t="s">
        <v>129886</v>
      </c>
      <c r="H49802" t="s">
        <v>129873</v>
      </c>
      <c r="O49802" t="s">
        <v>456</v>
      </c>
      <c r="R49802" t="s">
        <v>50</v>
      </c>
      <c r="V49802" t="s">
        <v>2082</v>
      </c>
      <c r="W49802" t="s">
        <v>93139</v>
      </c>
      <c r="X49802" t="s">
        <v>45</v>
      </c>
      <c r="Y49802" t="s">
        <v>2052</v>
      </c>
      <c r="Z49802" t="s">
        <v>46</v>
      </c>
      <c r="AG49802" t="s">
        <v>2084</v>
      </c>
      <c r="AH49802" t="s">
        <v>56</v>
      </c>
      <c r="AI49802" t="s">
        <v>629</v>
      </c>
      <c r="AJ49802" t="s">
        <v>48</v>
      </c>
      <c r="AK49802" t="s">
        <v>586</v>
      </c>
      <c r="AN49802" t="s">
        <v>50</v>
      </c>
    </row>
    <row r="49803" spans="1:42" x14ac:dyDescent="0.25">
      <c r="A49803" t="s">
        <v>314</v>
      </c>
      <c r="B49803" t="s">
        <v>129891</v>
      </c>
      <c r="C49803">
        <v>9410002.6300000008</v>
      </c>
      <c r="D49803">
        <v>15077.72</v>
      </c>
      <c r="E49803">
        <v>624.1</v>
      </c>
      <c r="G49803" t="s">
        <v>129886</v>
      </c>
      <c r="H49803" t="s">
        <v>129873</v>
      </c>
      <c r="O49803" t="s">
        <v>456</v>
      </c>
      <c r="R49803" t="s">
        <v>457</v>
      </c>
      <c r="V49803" t="s">
        <v>2082</v>
      </c>
      <c r="W49803" t="s">
        <v>93139</v>
      </c>
      <c r="X49803" t="s">
        <v>45</v>
      </c>
      <c r="Y49803" t="s">
        <v>2052</v>
      </c>
      <c r="Z49803" t="s">
        <v>46</v>
      </c>
      <c r="AG49803" t="s">
        <v>2084</v>
      </c>
      <c r="AH49803" t="s">
        <v>56</v>
      </c>
      <c r="AI49803" t="s">
        <v>629</v>
      </c>
      <c r="AJ49803" t="s">
        <v>48</v>
      </c>
      <c r="AK49803" t="s">
        <v>586</v>
      </c>
      <c r="AN49803" t="s">
        <v>129892</v>
      </c>
      <c r="AP49803" t="s">
        <v>129893</v>
      </c>
    </row>
    <row r="49804" spans="1:42" x14ac:dyDescent="0.25">
      <c r="A49804" t="s">
        <v>42</v>
      </c>
      <c r="B49804" t="s">
        <v>129894</v>
      </c>
      <c r="C49804">
        <v>25806236.41</v>
      </c>
      <c r="D49804">
        <v>20183.2</v>
      </c>
      <c r="E49804">
        <v>1278.5999999999999</v>
      </c>
      <c r="H49804" t="s">
        <v>129873</v>
      </c>
      <c r="I49804" t="s">
        <v>540</v>
      </c>
      <c r="J49804" t="s">
        <v>317</v>
      </c>
      <c r="K49804" t="s">
        <v>317</v>
      </c>
      <c r="L49804" t="s">
        <v>50</v>
      </c>
      <c r="M49804" t="s">
        <v>67</v>
      </c>
      <c r="N49804" t="s">
        <v>51</v>
      </c>
      <c r="S49804" t="s">
        <v>129895</v>
      </c>
      <c r="U49804" t="s">
        <v>44</v>
      </c>
      <c r="V49804" t="s">
        <v>2082</v>
      </c>
      <c r="W49804" t="s">
        <v>93139</v>
      </c>
      <c r="X49804" t="s">
        <v>45</v>
      </c>
      <c r="Y49804" t="s">
        <v>2052</v>
      </c>
      <c r="Z49804" t="s">
        <v>46</v>
      </c>
      <c r="AG49804" t="s">
        <v>2084</v>
      </c>
      <c r="AH49804" t="s">
        <v>56</v>
      </c>
      <c r="AI49804" t="s">
        <v>629</v>
      </c>
      <c r="AJ49804" t="s">
        <v>48</v>
      </c>
      <c r="AK49804" t="s">
        <v>21382</v>
      </c>
    </row>
    <row r="49805" spans="1:42" x14ac:dyDescent="0.25">
      <c r="A49805" t="s">
        <v>42</v>
      </c>
      <c r="B49805" t="s">
        <v>129896</v>
      </c>
      <c r="C49805">
        <v>36211545.560000002</v>
      </c>
      <c r="D49805">
        <v>14780.83</v>
      </c>
      <c r="E49805">
        <v>2449.9</v>
      </c>
      <c r="H49805" t="s">
        <v>129873</v>
      </c>
      <c r="J49805" t="s">
        <v>106</v>
      </c>
      <c r="L49805" t="s">
        <v>64</v>
      </c>
      <c r="N49805" t="s">
        <v>51</v>
      </c>
      <c r="S49805" t="s">
        <v>129895</v>
      </c>
      <c r="U49805" t="s">
        <v>53</v>
      </c>
      <c r="V49805" t="s">
        <v>2082</v>
      </c>
      <c r="W49805" t="s">
        <v>93139</v>
      </c>
      <c r="X49805" t="s">
        <v>45</v>
      </c>
      <c r="Y49805" t="s">
        <v>2052</v>
      </c>
      <c r="Z49805" t="s">
        <v>46</v>
      </c>
      <c r="AG49805" t="s">
        <v>2084</v>
      </c>
      <c r="AH49805" t="s">
        <v>56</v>
      </c>
      <c r="AI49805" t="s">
        <v>629</v>
      </c>
      <c r="AJ49805" t="s">
        <v>48</v>
      </c>
      <c r="AK49805" t="s">
        <v>21382</v>
      </c>
      <c r="AP49805" t="s">
        <v>129897</v>
      </c>
    </row>
    <row r="49806" spans="1:42" x14ac:dyDescent="0.25">
      <c r="A49806" t="s">
        <v>42</v>
      </c>
      <c r="B49806" t="s">
        <v>129898</v>
      </c>
      <c r="C49806">
        <v>449841.17</v>
      </c>
      <c r="D49806">
        <v>42842.02</v>
      </c>
      <c r="E49806">
        <v>10.5</v>
      </c>
      <c r="H49806" t="s">
        <v>129873</v>
      </c>
      <c r="I49806" t="s">
        <v>43292</v>
      </c>
      <c r="L49806" t="s">
        <v>50</v>
      </c>
      <c r="N49806" t="s">
        <v>51</v>
      </c>
      <c r="S49806" t="s">
        <v>129887</v>
      </c>
      <c r="U49806" t="s">
        <v>44</v>
      </c>
      <c r="V49806" t="s">
        <v>2082</v>
      </c>
      <c r="W49806" t="s">
        <v>93139</v>
      </c>
      <c r="X49806" t="s">
        <v>45</v>
      </c>
      <c r="Y49806" t="s">
        <v>2052</v>
      </c>
      <c r="Z49806" t="s">
        <v>46</v>
      </c>
      <c r="AG49806" t="s">
        <v>2084</v>
      </c>
      <c r="AH49806" t="s">
        <v>56</v>
      </c>
      <c r="AI49806" t="s">
        <v>629</v>
      </c>
      <c r="AJ49806" t="s">
        <v>48</v>
      </c>
      <c r="AK49806" t="s">
        <v>586</v>
      </c>
      <c r="AP49806" t="s">
        <v>129899</v>
      </c>
    </row>
    <row r="49807" spans="1:42" x14ac:dyDescent="0.25">
      <c r="A49807" t="s">
        <v>42</v>
      </c>
      <c r="B49807" t="s">
        <v>129900</v>
      </c>
      <c r="C49807">
        <v>22705822.030000001</v>
      </c>
      <c r="D49807">
        <v>30829.360000000001</v>
      </c>
      <c r="E49807">
        <v>736.5</v>
      </c>
      <c r="H49807" t="s">
        <v>129873</v>
      </c>
      <c r="I49807" t="s">
        <v>86492</v>
      </c>
      <c r="N49807" t="s">
        <v>51</v>
      </c>
      <c r="S49807" t="s">
        <v>129901</v>
      </c>
      <c r="U49807" t="s">
        <v>44</v>
      </c>
      <c r="V49807" t="s">
        <v>2082</v>
      </c>
      <c r="W49807" t="s">
        <v>84901</v>
      </c>
      <c r="X49807" t="s">
        <v>45</v>
      </c>
      <c r="Y49807" t="s">
        <v>2052</v>
      </c>
      <c r="Z49807" t="s">
        <v>46</v>
      </c>
      <c r="AG49807" t="s">
        <v>2084</v>
      </c>
      <c r="AH49807" t="s">
        <v>56</v>
      </c>
      <c r="AI49807" t="s">
        <v>1241</v>
      </c>
      <c r="AJ49807" t="s">
        <v>82</v>
      </c>
      <c r="AK49807" t="s">
        <v>74</v>
      </c>
      <c r="AP49807" t="s">
        <v>129902</v>
      </c>
    </row>
    <row r="49808" spans="1:42" x14ac:dyDescent="0.25">
      <c r="A49808" t="s">
        <v>42</v>
      </c>
      <c r="B49808" t="s">
        <v>129903</v>
      </c>
      <c r="C49808">
        <v>2903274.4</v>
      </c>
      <c r="D49808">
        <v>15066.29</v>
      </c>
      <c r="E49808">
        <v>192.7</v>
      </c>
      <c r="H49808" t="s">
        <v>129873</v>
      </c>
      <c r="I49808" t="s">
        <v>129904</v>
      </c>
      <c r="N49808" t="s">
        <v>51</v>
      </c>
      <c r="S49808" t="s">
        <v>129901</v>
      </c>
      <c r="U49808" t="s">
        <v>44</v>
      </c>
      <c r="V49808" t="s">
        <v>2082</v>
      </c>
      <c r="W49808" t="s">
        <v>84901</v>
      </c>
      <c r="X49808" t="s">
        <v>45</v>
      </c>
      <c r="Y49808" t="s">
        <v>2052</v>
      </c>
      <c r="Z49808" t="s">
        <v>46</v>
      </c>
      <c r="AG49808" t="s">
        <v>2084</v>
      </c>
      <c r="AH49808" t="s">
        <v>56</v>
      </c>
      <c r="AI49808" t="s">
        <v>1241</v>
      </c>
      <c r="AJ49808" t="s">
        <v>82</v>
      </c>
      <c r="AK49808" t="s">
        <v>74</v>
      </c>
      <c r="AP49808" t="s">
        <v>129902</v>
      </c>
    </row>
    <row r="49809" spans="1:42" x14ac:dyDescent="0.25">
      <c r="A49809" t="s">
        <v>42</v>
      </c>
      <c r="B49809" t="s">
        <v>129905</v>
      </c>
      <c r="C49809">
        <v>8013673.8300000001</v>
      </c>
      <c r="D49809">
        <v>44007</v>
      </c>
      <c r="E49809">
        <v>182.1</v>
      </c>
      <c r="H49809" t="s">
        <v>129873</v>
      </c>
      <c r="I49809" t="s">
        <v>129906</v>
      </c>
      <c r="N49809" t="s">
        <v>51</v>
      </c>
      <c r="S49809" t="s">
        <v>129901</v>
      </c>
      <c r="U49809" t="s">
        <v>44</v>
      </c>
      <c r="V49809" t="s">
        <v>2082</v>
      </c>
      <c r="W49809" t="s">
        <v>84901</v>
      </c>
      <c r="X49809" t="s">
        <v>45</v>
      </c>
      <c r="Y49809" t="s">
        <v>2052</v>
      </c>
      <c r="Z49809" t="s">
        <v>46</v>
      </c>
      <c r="AG49809" t="s">
        <v>2084</v>
      </c>
      <c r="AH49809" t="s">
        <v>56</v>
      </c>
      <c r="AI49809" t="s">
        <v>1241</v>
      </c>
      <c r="AJ49809" t="s">
        <v>82</v>
      </c>
      <c r="AK49809" t="s">
        <v>74</v>
      </c>
      <c r="AP49809" t="s">
        <v>129902</v>
      </c>
    </row>
    <row r="49810" spans="1:42" x14ac:dyDescent="0.25">
      <c r="A49810" t="s">
        <v>42</v>
      </c>
      <c r="B49810" t="s">
        <v>129907</v>
      </c>
      <c r="C49810">
        <v>3836390.11</v>
      </c>
      <c r="D49810">
        <v>14011.65</v>
      </c>
      <c r="E49810">
        <v>273.8</v>
      </c>
      <c r="H49810" t="s">
        <v>129873</v>
      </c>
      <c r="I49810" t="s">
        <v>3227</v>
      </c>
      <c r="N49810" t="s">
        <v>51</v>
      </c>
      <c r="S49810" t="s">
        <v>129901</v>
      </c>
      <c r="U49810" t="s">
        <v>44</v>
      </c>
      <c r="V49810" t="s">
        <v>2082</v>
      </c>
      <c r="W49810" t="s">
        <v>84901</v>
      </c>
      <c r="X49810" t="s">
        <v>45</v>
      </c>
      <c r="Y49810" t="s">
        <v>2052</v>
      </c>
      <c r="Z49810" t="s">
        <v>46</v>
      </c>
      <c r="AG49810" t="s">
        <v>2084</v>
      </c>
      <c r="AH49810" t="s">
        <v>56</v>
      </c>
      <c r="AI49810" t="s">
        <v>1241</v>
      </c>
      <c r="AJ49810" t="s">
        <v>82</v>
      </c>
      <c r="AK49810" t="s">
        <v>74</v>
      </c>
      <c r="AP49810" t="s">
        <v>129902</v>
      </c>
    </row>
    <row r="49811" spans="1:42" x14ac:dyDescent="0.25">
      <c r="A49811" t="s">
        <v>42</v>
      </c>
      <c r="B49811" t="s">
        <v>129908</v>
      </c>
      <c r="C49811">
        <v>1673916.91</v>
      </c>
      <c r="D49811">
        <v>4166.05</v>
      </c>
      <c r="E49811">
        <v>401.8</v>
      </c>
      <c r="H49811" t="s">
        <v>129873</v>
      </c>
      <c r="I49811" t="s">
        <v>129909</v>
      </c>
      <c r="N49811" t="s">
        <v>51</v>
      </c>
      <c r="S49811" t="s">
        <v>129901</v>
      </c>
      <c r="U49811" t="s">
        <v>44</v>
      </c>
      <c r="V49811" t="s">
        <v>2082</v>
      </c>
      <c r="W49811" t="s">
        <v>84901</v>
      </c>
      <c r="X49811" t="s">
        <v>45</v>
      </c>
      <c r="Y49811" t="s">
        <v>2052</v>
      </c>
      <c r="Z49811" t="s">
        <v>46</v>
      </c>
      <c r="AG49811" t="s">
        <v>2084</v>
      </c>
      <c r="AH49811" t="s">
        <v>56</v>
      </c>
      <c r="AI49811" t="s">
        <v>1241</v>
      </c>
      <c r="AJ49811" t="s">
        <v>82</v>
      </c>
      <c r="AK49811" t="s">
        <v>74</v>
      </c>
      <c r="AP49811" t="s">
        <v>129902</v>
      </c>
    </row>
    <row r="49812" spans="1:42" x14ac:dyDescent="0.25">
      <c r="A49812" t="s">
        <v>42</v>
      </c>
      <c r="B49812" t="s">
        <v>129910</v>
      </c>
      <c r="C49812">
        <v>8661984.6699999999</v>
      </c>
      <c r="D49812">
        <v>14066.23</v>
      </c>
      <c r="E49812">
        <v>615.79999999999995</v>
      </c>
      <c r="H49812" t="s">
        <v>129873</v>
      </c>
      <c r="I49812" t="s">
        <v>129911</v>
      </c>
      <c r="N49812" t="s">
        <v>51</v>
      </c>
      <c r="S49812" t="s">
        <v>129901</v>
      </c>
      <c r="U49812" t="s">
        <v>44</v>
      </c>
      <c r="V49812" t="s">
        <v>2082</v>
      </c>
      <c r="W49812" t="s">
        <v>84901</v>
      </c>
      <c r="X49812" t="s">
        <v>45</v>
      </c>
      <c r="Y49812" t="s">
        <v>2052</v>
      </c>
      <c r="Z49812" t="s">
        <v>46</v>
      </c>
      <c r="AG49812" t="s">
        <v>2084</v>
      </c>
      <c r="AH49812" t="s">
        <v>56</v>
      </c>
      <c r="AI49812" t="s">
        <v>1241</v>
      </c>
      <c r="AJ49812" t="s">
        <v>82</v>
      </c>
      <c r="AK49812" t="s">
        <v>74</v>
      </c>
      <c r="AP49812" t="s">
        <v>129902</v>
      </c>
    </row>
    <row r="49813" spans="1:42" x14ac:dyDescent="0.25">
      <c r="A49813" t="s">
        <v>42</v>
      </c>
      <c r="B49813" t="s">
        <v>129912</v>
      </c>
      <c r="C49813">
        <v>1917630.55</v>
      </c>
      <c r="D49813">
        <v>4166.05</v>
      </c>
      <c r="E49813">
        <v>460.3</v>
      </c>
      <c r="H49813" t="s">
        <v>129873</v>
      </c>
      <c r="I49813" t="s">
        <v>129909</v>
      </c>
      <c r="N49813" t="s">
        <v>51</v>
      </c>
      <c r="S49813" t="s">
        <v>129901</v>
      </c>
      <c r="U49813" t="s">
        <v>44</v>
      </c>
      <c r="V49813" t="s">
        <v>2082</v>
      </c>
      <c r="W49813" t="s">
        <v>84901</v>
      </c>
      <c r="X49813" t="s">
        <v>45</v>
      </c>
      <c r="Y49813" t="s">
        <v>2052</v>
      </c>
      <c r="Z49813" t="s">
        <v>46</v>
      </c>
      <c r="AG49813" t="s">
        <v>2084</v>
      </c>
      <c r="AH49813" t="s">
        <v>56</v>
      </c>
      <c r="AI49813" t="s">
        <v>1241</v>
      </c>
      <c r="AJ49813" t="s">
        <v>82</v>
      </c>
      <c r="AK49813" t="s">
        <v>74</v>
      </c>
      <c r="AP49813" t="s">
        <v>129902</v>
      </c>
    </row>
    <row r="49814" spans="1:42" x14ac:dyDescent="0.25">
      <c r="A49814" t="s">
        <v>42</v>
      </c>
      <c r="B49814" t="s">
        <v>129913</v>
      </c>
      <c r="C49814">
        <v>85874.44</v>
      </c>
      <c r="D49814">
        <v>20944.990000000002</v>
      </c>
      <c r="E49814">
        <v>4.0999999999999996</v>
      </c>
      <c r="H49814" t="s">
        <v>129873</v>
      </c>
      <c r="I49814" t="s">
        <v>129851</v>
      </c>
      <c r="N49814" t="s">
        <v>51</v>
      </c>
      <c r="S49814" t="s">
        <v>129901</v>
      </c>
      <c r="U49814" t="s">
        <v>44</v>
      </c>
      <c r="V49814" t="s">
        <v>2082</v>
      </c>
      <c r="W49814" t="s">
        <v>84901</v>
      </c>
      <c r="X49814" t="s">
        <v>45</v>
      </c>
      <c r="Y49814" t="s">
        <v>2052</v>
      </c>
      <c r="Z49814" t="s">
        <v>46</v>
      </c>
      <c r="AG49814" t="s">
        <v>2084</v>
      </c>
      <c r="AH49814" t="s">
        <v>56</v>
      </c>
      <c r="AI49814" t="s">
        <v>1241</v>
      </c>
      <c r="AJ49814" t="s">
        <v>82</v>
      </c>
      <c r="AK49814" t="s">
        <v>74</v>
      </c>
      <c r="AP49814" t="s">
        <v>129902</v>
      </c>
    </row>
    <row r="49815" spans="1:42" x14ac:dyDescent="0.25">
      <c r="A49815" t="s">
        <v>42</v>
      </c>
      <c r="B49815" t="s">
        <v>129914</v>
      </c>
      <c r="C49815">
        <v>217712.65</v>
      </c>
      <c r="D49815">
        <v>10777.85</v>
      </c>
      <c r="E49815">
        <v>20.2</v>
      </c>
      <c r="H49815" t="s">
        <v>129873</v>
      </c>
      <c r="I49815" t="s">
        <v>129915</v>
      </c>
      <c r="N49815" t="s">
        <v>51</v>
      </c>
      <c r="S49815" t="s">
        <v>129901</v>
      </c>
      <c r="U49815" t="s">
        <v>44</v>
      </c>
      <c r="V49815" t="s">
        <v>2082</v>
      </c>
      <c r="W49815" t="s">
        <v>84901</v>
      </c>
      <c r="X49815" t="s">
        <v>45</v>
      </c>
      <c r="Y49815" t="s">
        <v>2052</v>
      </c>
      <c r="Z49815" t="s">
        <v>46</v>
      </c>
      <c r="AG49815" t="s">
        <v>2084</v>
      </c>
      <c r="AH49815" t="s">
        <v>56</v>
      </c>
      <c r="AI49815" t="s">
        <v>1241</v>
      </c>
      <c r="AJ49815" t="s">
        <v>82</v>
      </c>
      <c r="AK49815" t="s">
        <v>74</v>
      </c>
      <c r="AP49815" t="s">
        <v>129902</v>
      </c>
    </row>
    <row r="49816" spans="1:42" x14ac:dyDescent="0.25">
      <c r="A49816" t="s">
        <v>42</v>
      </c>
      <c r="B49816" t="s">
        <v>129916</v>
      </c>
      <c r="C49816">
        <v>265162.76</v>
      </c>
      <c r="D49816">
        <v>10277.629999999999</v>
      </c>
      <c r="E49816">
        <v>25.8</v>
      </c>
      <c r="H49816" t="s">
        <v>129873</v>
      </c>
      <c r="I49816" t="s">
        <v>129917</v>
      </c>
      <c r="N49816" t="s">
        <v>51</v>
      </c>
      <c r="S49816" t="s">
        <v>129901</v>
      </c>
      <c r="U49816" t="s">
        <v>44</v>
      </c>
      <c r="V49816" t="s">
        <v>2082</v>
      </c>
      <c r="W49816" t="s">
        <v>84901</v>
      </c>
      <c r="X49816" t="s">
        <v>45</v>
      </c>
      <c r="Y49816" t="s">
        <v>2052</v>
      </c>
      <c r="Z49816" t="s">
        <v>46</v>
      </c>
      <c r="AG49816" t="s">
        <v>2084</v>
      </c>
      <c r="AH49816" t="s">
        <v>56</v>
      </c>
      <c r="AI49816" t="s">
        <v>1241</v>
      </c>
      <c r="AJ49816" t="s">
        <v>82</v>
      </c>
      <c r="AK49816" t="s">
        <v>74</v>
      </c>
      <c r="AP49816" t="s">
        <v>129902</v>
      </c>
    </row>
    <row r="49817" spans="1:42" x14ac:dyDescent="0.25">
      <c r="A49817" t="s">
        <v>42</v>
      </c>
      <c r="B49817" t="s">
        <v>129918</v>
      </c>
      <c r="C49817">
        <v>453796.71</v>
      </c>
      <c r="D49817">
        <v>18079.55</v>
      </c>
      <c r="E49817">
        <v>25.1</v>
      </c>
      <c r="H49817" t="s">
        <v>129873</v>
      </c>
      <c r="I49817" t="s">
        <v>129919</v>
      </c>
      <c r="N49817" t="s">
        <v>51</v>
      </c>
      <c r="S49817" t="s">
        <v>129901</v>
      </c>
      <c r="U49817" t="s">
        <v>44</v>
      </c>
      <c r="V49817" t="s">
        <v>2082</v>
      </c>
      <c r="W49817" t="s">
        <v>84901</v>
      </c>
      <c r="X49817" t="s">
        <v>45</v>
      </c>
      <c r="Y49817" t="s">
        <v>2052</v>
      </c>
      <c r="Z49817" t="s">
        <v>46</v>
      </c>
      <c r="AG49817" t="s">
        <v>2084</v>
      </c>
      <c r="AH49817" t="s">
        <v>56</v>
      </c>
      <c r="AI49817" t="s">
        <v>1241</v>
      </c>
      <c r="AJ49817" t="s">
        <v>82</v>
      </c>
      <c r="AK49817" t="s">
        <v>74</v>
      </c>
      <c r="AP49817" t="s">
        <v>129902</v>
      </c>
    </row>
    <row r="49818" spans="1:42" x14ac:dyDescent="0.25">
      <c r="A49818" t="s">
        <v>42</v>
      </c>
      <c r="B49818" t="s">
        <v>129920</v>
      </c>
      <c r="C49818">
        <v>1105324.01</v>
      </c>
      <c r="D49818">
        <v>42842.02</v>
      </c>
      <c r="E49818">
        <v>25.8</v>
      </c>
      <c r="H49818" t="s">
        <v>129873</v>
      </c>
      <c r="I49818" t="s">
        <v>129921</v>
      </c>
      <c r="N49818" t="s">
        <v>51</v>
      </c>
      <c r="S49818" t="s">
        <v>129901</v>
      </c>
      <c r="U49818" t="s">
        <v>44</v>
      </c>
      <c r="V49818" t="s">
        <v>2082</v>
      </c>
      <c r="W49818" t="s">
        <v>84901</v>
      </c>
      <c r="X49818" t="s">
        <v>45</v>
      </c>
      <c r="Y49818" t="s">
        <v>2052</v>
      </c>
      <c r="Z49818" t="s">
        <v>46</v>
      </c>
      <c r="AG49818" t="s">
        <v>2084</v>
      </c>
      <c r="AH49818" t="s">
        <v>56</v>
      </c>
      <c r="AI49818" t="s">
        <v>1241</v>
      </c>
      <c r="AJ49818" t="s">
        <v>82</v>
      </c>
      <c r="AK49818" t="s">
        <v>74</v>
      </c>
      <c r="AP49818" t="s">
        <v>129902</v>
      </c>
    </row>
    <row r="49819" spans="1:42" x14ac:dyDescent="0.25">
      <c r="A49819" t="s">
        <v>42</v>
      </c>
      <c r="B49819" t="s">
        <v>129922</v>
      </c>
      <c r="C49819">
        <v>22266856.16</v>
      </c>
      <c r="D49819">
        <v>13927.23</v>
      </c>
      <c r="E49819">
        <v>1598.8</v>
      </c>
      <c r="H49819" t="s">
        <v>129873</v>
      </c>
      <c r="I49819" t="s">
        <v>55739</v>
      </c>
      <c r="N49819" t="s">
        <v>51</v>
      </c>
      <c r="S49819" t="s">
        <v>129901</v>
      </c>
      <c r="U49819" t="s">
        <v>44</v>
      </c>
      <c r="V49819" t="s">
        <v>2082</v>
      </c>
      <c r="W49819" t="s">
        <v>84901</v>
      </c>
      <c r="X49819" t="s">
        <v>45</v>
      </c>
      <c r="Y49819" t="s">
        <v>2052</v>
      </c>
      <c r="Z49819" t="s">
        <v>46</v>
      </c>
      <c r="AG49819" t="s">
        <v>2084</v>
      </c>
      <c r="AH49819" t="s">
        <v>56</v>
      </c>
      <c r="AI49819" t="s">
        <v>1241</v>
      </c>
      <c r="AJ49819" t="s">
        <v>82</v>
      </c>
      <c r="AK49819" t="s">
        <v>74</v>
      </c>
      <c r="AP49819" t="s">
        <v>129902</v>
      </c>
    </row>
    <row r="49820" spans="1:42" x14ac:dyDescent="0.25">
      <c r="A49820" t="s">
        <v>42</v>
      </c>
      <c r="B49820" t="s">
        <v>129923</v>
      </c>
      <c r="C49820">
        <v>984956.63</v>
      </c>
      <c r="D49820">
        <v>16041.64</v>
      </c>
      <c r="E49820">
        <v>61.4</v>
      </c>
      <c r="H49820" t="s">
        <v>129873</v>
      </c>
      <c r="I49820" t="s">
        <v>129924</v>
      </c>
      <c r="N49820" t="s">
        <v>51</v>
      </c>
      <c r="S49820" t="s">
        <v>129901</v>
      </c>
      <c r="U49820" t="s">
        <v>44</v>
      </c>
      <c r="V49820" t="s">
        <v>2082</v>
      </c>
      <c r="W49820" t="s">
        <v>84901</v>
      </c>
      <c r="X49820" t="s">
        <v>45</v>
      </c>
      <c r="Y49820" t="s">
        <v>2052</v>
      </c>
      <c r="Z49820" t="s">
        <v>46</v>
      </c>
      <c r="AG49820" t="s">
        <v>2084</v>
      </c>
      <c r="AH49820" t="s">
        <v>56</v>
      </c>
      <c r="AI49820" t="s">
        <v>1241</v>
      </c>
      <c r="AJ49820" t="s">
        <v>82</v>
      </c>
      <c r="AK49820" t="s">
        <v>74</v>
      </c>
      <c r="AP49820" t="s">
        <v>129902</v>
      </c>
    </row>
    <row r="49821" spans="1:42" x14ac:dyDescent="0.25">
      <c r="A49821" t="s">
        <v>42</v>
      </c>
      <c r="B49821" t="s">
        <v>129925</v>
      </c>
      <c r="C49821">
        <v>3188848.48</v>
      </c>
      <c r="D49821">
        <v>13259.25</v>
      </c>
      <c r="E49821">
        <v>240.5</v>
      </c>
      <c r="H49821" t="s">
        <v>129873</v>
      </c>
      <c r="I49821" t="s">
        <v>129926</v>
      </c>
      <c r="N49821" t="s">
        <v>51</v>
      </c>
      <c r="S49821" t="s">
        <v>129901</v>
      </c>
      <c r="U49821" t="s">
        <v>44</v>
      </c>
      <c r="V49821" t="s">
        <v>2082</v>
      </c>
      <c r="W49821" t="s">
        <v>84901</v>
      </c>
      <c r="X49821" t="s">
        <v>45</v>
      </c>
      <c r="Y49821" t="s">
        <v>2052</v>
      </c>
      <c r="Z49821" t="s">
        <v>46</v>
      </c>
      <c r="AG49821" t="s">
        <v>2084</v>
      </c>
      <c r="AH49821" t="s">
        <v>56</v>
      </c>
      <c r="AI49821" t="s">
        <v>1241</v>
      </c>
      <c r="AJ49821" t="s">
        <v>82</v>
      </c>
      <c r="AK49821" t="s">
        <v>74</v>
      </c>
      <c r="AP49821" t="s">
        <v>129902</v>
      </c>
    </row>
    <row r="49822" spans="1:42" x14ac:dyDescent="0.25">
      <c r="A49822" t="s">
        <v>42</v>
      </c>
      <c r="B49822" t="s">
        <v>129927</v>
      </c>
      <c r="C49822">
        <v>140452.20000000001</v>
      </c>
      <c r="D49822">
        <v>19507.25</v>
      </c>
      <c r="E49822">
        <v>7.2</v>
      </c>
      <c r="H49822" t="s">
        <v>129873</v>
      </c>
      <c r="I49822" t="s">
        <v>93932</v>
      </c>
      <c r="N49822" t="s">
        <v>51</v>
      </c>
      <c r="S49822" t="s">
        <v>129887</v>
      </c>
      <c r="U49822" t="s">
        <v>44</v>
      </c>
      <c r="V49822" t="s">
        <v>2082</v>
      </c>
      <c r="W49822" t="s">
        <v>93139</v>
      </c>
      <c r="X49822" t="s">
        <v>45</v>
      </c>
      <c r="Y49822" t="s">
        <v>2052</v>
      </c>
      <c r="Z49822" t="s">
        <v>46</v>
      </c>
      <c r="AG49822" t="s">
        <v>2084</v>
      </c>
      <c r="AH49822" t="s">
        <v>56</v>
      </c>
      <c r="AI49822" t="s">
        <v>629</v>
      </c>
      <c r="AJ49822" t="s">
        <v>48</v>
      </c>
      <c r="AK49822" t="s">
        <v>586</v>
      </c>
      <c r="AP49822" t="s">
        <v>129899</v>
      </c>
    </row>
    <row r="49823" spans="1:42" x14ac:dyDescent="0.25">
      <c r="A49823" t="s">
        <v>42</v>
      </c>
      <c r="B49823" t="s">
        <v>129928</v>
      </c>
      <c r="C49823">
        <v>131953.42000000001</v>
      </c>
      <c r="D49823">
        <v>20944.990000000002</v>
      </c>
      <c r="E49823">
        <v>6.3</v>
      </c>
      <c r="H49823" t="s">
        <v>129873</v>
      </c>
      <c r="I49823" t="s">
        <v>2851</v>
      </c>
      <c r="N49823" t="s">
        <v>51</v>
      </c>
      <c r="S49823" t="s">
        <v>129929</v>
      </c>
      <c r="U49823" t="s">
        <v>44</v>
      </c>
      <c r="V49823" t="s">
        <v>2082</v>
      </c>
      <c r="W49823" t="s">
        <v>93139</v>
      </c>
      <c r="X49823" t="s">
        <v>45</v>
      </c>
      <c r="Y49823" t="s">
        <v>2052</v>
      </c>
      <c r="Z49823" t="s">
        <v>46</v>
      </c>
      <c r="AG49823" t="s">
        <v>2084</v>
      </c>
      <c r="AH49823" t="s">
        <v>56</v>
      </c>
      <c r="AI49823" t="s">
        <v>629</v>
      </c>
      <c r="AJ49823" t="s">
        <v>48</v>
      </c>
      <c r="AK49823" t="s">
        <v>586</v>
      </c>
      <c r="AP49823" t="s">
        <v>129899</v>
      </c>
    </row>
    <row r="49824" spans="1:42" x14ac:dyDescent="0.25">
      <c r="A49824" t="s">
        <v>42</v>
      </c>
      <c r="B49824" t="s">
        <v>129930</v>
      </c>
      <c r="C49824">
        <v>14440793.08</v>
      </c>
      <c r="D49824">
        <v>12014.97</v>
      </c>
      <c r="E49824">
        <v>1201.9000000000001</v>
      </c>
      <c r="H49824" t="s">
        <v>129873</v>
      </c>
      <c r="K49824" t="s">
        <v>335</v>
      </c>
      <c r="L49824" t="s">
        <v>50</v>
      </c>
      <c r="N49824" t="s">
        <v>51</v>
      </c>
      <c r="S49824" t="s">
        <v>129895</v>
      </c>
      <c r="U49824" t="s">
        <v>111</v>
      </c>
      <c r="V49824" t="s">
        <v>2082</v>
      </c>
      <c r="W49824" t="s">
        <v>93139</v>
      </c>
      <c r="X49824" t="s">
        <v>45</v>
      </c>
      <c r="Y49824" t="s">
        <v>2052</v>
      </c>
      <c r="Z49824" t="s">
        <v>46</v>
      </c>
      <c r="AG49824" t="s">
        <v>2084</v>
      </c>
      <c r="AH49824" t="s">
        <v>56</v>
      </c>
      <c r="AI49824" t="s">
        <v>629</v>
      </c>
      <c r="AJ49824" t="s">
        <v>48</v>
      </c>
      <c r="AK49824" t="s">
        <v>21382</v>
      </c>
      <c r="AP49824" t="s">
        <v>129931</v>
      </c>
    </row>
    <row r="49825" spans="1:42" x14ac:dyDescent="0.25">
      <c r="A49825" t="s">
        <v>42</v>
      </c>
      <c r="B49825" t="s">
        <v>129932</v>
      </c>
      <c r="C49825">
        <v>15402034.949999999</v>
      </c>
      <c r="D49825">
        <v>13310.89</v>
      </c>
      <c r="E49825">
        <v>1157.0999999999999</v>
      </c>
      <c r="H49825" t="s">
        <v>129873</v>
      </c>
      <c r="I49825" t="s">
        <v>129933</v>
      </c>
      <c r="N49825" t="s">
        <v>51</v>
      </c>
      <c r="S49825" t="s">
        <v>129929</v>
      </c>
      <c r="U49825" t="s">
        <v>44</v>
      </c>
      <c r="V49825" t="s">
        <v>2082</v>
      </c>
      <c r="W49825" t="s">
        <v>93139</v>
      </c>
      <c r="X49825" t="s">
        <v>45</v>
      </c>
      <c r="Y49825" t="s">
        <v>2052</v>
      </c>
      <c r="Z49825" t="s">
        <v>46</v>
      </c>
      <c r="AG49825" t="s">
        <v>2084</v>
      </c>
      <c r="AH49825" t="s">
        <v>56</v>
      </c>
      <c r="AI49825" t="s">
        <v>629</v>
      </c>
      <c r="AJ49825" t="s">
        <v>48</v>
      </c>
      <c r="AK49825" t="s">
        <v>586</v>
      </c>
      <c r="AP49825" t="s">
        <v>129934</v>
      </c>
    </row>
    <row r="49826" spans="1:42" x14ac:dyDescent="0.25">
      <c r="A49826" t="s">
        <v>42</v>
      </c>
      <c r="B49826" t="s">
        <v>129935</v>
      </c>
      <c r="C49826">
        <v>1458417.03</v>
      </c>
      <c r="D49826">
        <v>16572.919999999998</v>
      </c>
      <c r="E49826">
        <v>88</v>
      </c>
      <c r="H49826" t="s">
        <v>129873</v>
      </c>
      <c r="I49826" t="s">
        <v>129936</v>
      </c>
      <c r="N49826" t="s">
        <v>51</v>
      </c>
      <c r="S49826" t="s">
        <v>129937</v>
      </c>
      <c r="U49826" t="s">
        <v>44</v>
      </c>
      <c r="V49826" t="s">
        <v>2082</v>
      </c>
      <c r="W49826" t="s">
        <v>93139</v>
      </c>
      <c r="X49826" t="s">
        <v>45</v>
      </c>
      <c r="Y49826" t="s">
        <v>2052</v>
      </c>
      <c r="Z49826" t="s">
        <v>46</v>
      </c>
      <c r="AG49826" t="s">
        <v>2084</v>
      </c>
      <c r="AH49826" t="s">
        <v>56</v>
      </c>
      <c r="AI49826" t="s">
        <v>629</v>
      </c>
      <c r="AJ49826" t="s">
        <v>48</v>
      </c>
      <c r="AK49826" t="s">
        <v>586</v>
      </c>
      <c r="AP49826" t="s">
        <v>129934</v>
      </c>
    </row>
    <row r="49827" spans="1:42" x14ac:dyDescent="0.25">
      <c r="A49827" t="s">
        <v>42</v>
      </c>
      <c r="B49827" t="s">
        <v>129938</v>
      </c>
      <c r="C49827">
        <v>174973.9</v>
      </c>
      <c r="D49827">
        <v>4166.05</v>
      </c>
      <c r="E49827">
        <v>42</v>
      </c>
      <c r="H49827" t="s">
        <v>129873</v>
      </c>
      <c r="I49827" t="s">
        <v>1122</v>
      </c>
      <c r="N49827" t="s">
        <v>51</v>
      </c>
      <c r="S49827" t="s">
        <v>129939</v>
      </c>
      <c r="U49827" t="s">
        <v>44</v>
      </c>
      <c r="V49827" t="s">
        <v>2082</v>
      </c>
      <c r="W49827" t="s">
        <v>93139</v>
      </c>
      <c r="X49827" t="s">
        <v>45</v>
      </c>
      <c r="Y49827" t="s">
        <v>2052</v>
      </c>
      <c r="Z49827" t="s">
        <v>46</v>
      </c>
      <c r="AG49827" t="s">
        <v>2084</v>
      </c>
      <c r="AH49827" t="s">
        <v>56</v>
      </c>
      <c r="AI49827" t="s">
        <v>629</v>
      </c>
      <c r="AJ49827" t="s">
        <v>48</v>
      </c>
      <c r="AK49827" t="s">
        <v>586</v>
      </c>
      <c r="AP49827" t="s">
        <v>129940</v>
      </c>
    </row>
    <row r="49828" spans="1:42" x14ac:dyDescent="0.25">
      <c r="A49828" t="s">
        <v>42</v>
      </c>
      <c r="B49828" t="s">
        <v>129941</v>
      </c>
      <c r="C49828">
        <v>5549047.8300000001</v>
      </c>
      <c r="D49828">
        <v>30590.12</v>
      </c>
      <c r="E49828">
        <v>181.4</v>
      </c>
      <c r="H49828" t="s">
        <v>129873</v>
      </c>
      <c r="I49828" t="s">
        <v>129942</v>
      </c>
      <c r="N49828" t="s">
        <v>51</v>
      </c>
      <c r="S49828" t="s">
        <v>129939</v>
      </c>
      <c r="U49828" t="s">
        <v>44</v>
      </c>
      <c r="V49828" t="s">
        <v>2082</v>
      </c>
      <c r="W49828" t="s">
        <v>93139</v>
      </c>
      <c r="X49828" t="s">
        <v>45</v>
      </c>
      <c r="Y49828" t="s">
        <v>2052</v>
      </c>
      <c r="Z49828" t="s">
        <v>46</v>
      </c>
      <c r="AG49828" t="s">
        <v>2084</v>
      </c>
      <c r="AH49828" t="s">
        <v>56</v>
      </c>
      <c r="AI49828" t="s">
        <v>629</v>
      </c>
      <c r="AJ49828" t="s">
        <v>48</v>
      </c>
      <c r="AK49828" t="s">
        <v>586</v>
      </c>
      <c r="AP49828" t="s">
        <v>129940</v>
      </c>
    </row>
    <row r="49829" spans="1:42" x14ac:dyDescent="0.25">
      <c r="A49829" t="s">
        <v>42</v>
      </c>
      <c r="B49829" t="s">
        <v>129943</v>
      </c>
      <c r="C49829">
        <v>8562490.7300000004</v>
      </c>
      <c r="D49829">
        <v>13873.12</v>
      </c>
      <c r="E49829">
        <v>617.20000000000005</v>
      </c>
      <c r="H49829" t="s">
        <v>129873</v>
      </c>
      <c r="I49829" t="s">
        <v>129944</v>
      </c>
      <c r="N49829" t="s">
        <v>51</v>
      </c>
      <c r="S49829" t="s">
        <v>129939</v>
      </c>
      <c r="U49829" t="s">
        <v>44</v>
      </c>
      <c r="V49829" t="s">
        <v>2082</v>
      </c>
      <c r="W49829" t="s">
        <v>93139</v>
      </c>
      <c r="X49829" t="s">
        <v>45</v>
      </c>
      <c r="Y49829" t="s">
        <v>2052</v>
      </c>
      <c r="Z49829" t="s">
        <v>46</v>
      </c>
      <c r="AG49829" t="s">
        <v>2084</v>
      </c>
      <c r="AH49829" t="s">
        <v>56</v>
      </c>
      <c r="AI49829" t="s">
        <v>629</v>
      </c>
      <c r="AJ49829" t="s">
        <v>48</v>
      </c>
      <c r="AK49829" t="s">
        <v>586</v>
      </c>
      <c r="AP49829" t="s">
        <v>129940</v>
      </c>
    </row>
    <row r="49830" spans="1:42" x14ac:dyDescent="0.25">
      <c r="A49830" t="s">
        <v>42</v>
      </c>
      <c r="B49830" t="s">
        <v>129945</v>
      </c>
      <c r="C49830">
        <v>5649764.4000000004</v>
      </c>
      <c r="D49830">
        <v>13259.25</v>
      </c>
      <c r="E49830">
        <v>426.1</v>
      </c>
      <c r="H49830" t="s">
        <v>129873</v>
      </c>
      <c r="I49830" t="s">
        <v>129946</v>
      </c>
      <c r="N49830" t="s">
        <v>51</v>
      </c>
      <c r="S49830" t="s">
        <v>129939</v>
      </c>
      <c r="U49830" t="s">
        <v>44</v>
      </c>
      <c r="V49830" t="s">
        <v>2082</v>
      </c>
      <c r="W49830" t="s">
        <v>93139</v>
      </c>
      <c r="X49830" t="s">
        <v>45</v>
      </c>
      <c r="Y49830" t="s">
        <v>2052</v>
      </c>
      <c r="Z49830" t="s">
        <v>46</v>
      </c>
      <c r="AG49830" t="s">
        <v>2084</v>
      </c>
      <c r="AH49830" t="s">
        <v>56</v>
      </c>
      <c r="AI49830" t="s">
        <v>629</v>
      </c>
      <c r="AJ49830" t="s">
        <v>48</v>
      </c>
      <c r="AK49830" t="s">
        <v>586</v>
      </c>
      <c r="AP49830" t="s">
        <v>129947</v>
      </c>
    </row>
    <row r="49831" spans="1:42" x14ac:dyDescent="0.25">
      <c r="A49831" t="s">
        <v>314</v>
      </c>
      <c r="B49831" t="s">
        <v>129948</v>
      </c>
      <c r="C49831">
        <v>32581374.699999999</v>
      </c>
      <c r="D49831">
        <v>14780.83</v>
      </c>
      <c r="E49831">
        <v>2204.3000000000002</v>
      </c>
      <c r="G49831" t="s">
        <v>129896</v>
      </c>
      <c r="H49831" t="s">
        <v>129873</v>
      </c>
      <c r="O49831" t="s">
        <v>456</v>
      </c>
      <c r="R49831" t="s">
        <v>457</v>
      </c>
      <c r="V49831" t="s">
        <v>2082</v>
      </c>
      <c r="W49831" t="s">
        <v>93139</v>
      </c>
      <c r="X49831" t="s">
        <v>45</v>
      </c>
      <c r="Y49831" t="s">
        <v>2052</v>
      </c>
      <c r="Z49831" t="s">
        <v>46</v>
      </c>
      <c r="AG49831" t="s">
        <v>2084</v>
      </c>
      <c r="AH49831" t="s">
        <v>56</v>
      </c>
      <c r="AI49831" t="s">
        <v>629</v>
      </c>
      <c r="AJ49831" t="s">
        <v>48</v>
      </c>
      <c r="AK49831" t="s">
        <v>21382</v>
      </c>
      <c r="AN49831" t="s">
        <v>129949</v>
      </c>
      <c r="AP49831" t="s">
        <v>129950</v>
      </c>
    </row>
    <row r="49832" spans="1:42" x14ac:dyDescent="0.25">
      <c r="A49832" t="s">
        <v>314</v>
      </c>
      <c r="B49832" t="s">
        <v>129951</v>
      </c>
      <c r="C49832">
        <v>3630170.86</v>
      </c>
      <c r="D49832">
        <v>14780.83</v>
      </c>
      <c r="E49832">
        <v>245.6</v>
      </c>
      <c r="G49832" t="s">
        <v>129896</v>
      </c>
      <c r="H49832" t="s">
        <v>129873</v>
      </c>
      <c r="O49832" t="s">
        <v>456</v>
      </c>
      <c r="R49832" t="s">
        <v>457</v>
      </c>
      <c r="V49832" t="s">
        <v>2082</v>
      </c>
      <c r="W49832" t="s">
        <v>93139</v>
      </c>
      <c r="X49832" t="s">
        <v>45</v>
      </c>
      <c r="Y49832" t="s">
        <v>2052</v>
      </c>
      <c r="Z49832" t="s">
        <v>46</v>
      </c>
      <c r="AG49832" t="s">
        <v>2084</v>
      </c>
      <c r="AH49832" t="s">
        <v>56</v>
      </c>
      <c r="AI49832" t="s">
        <v>629</v>
      </c>
      <c r="AJ49832" t="s">
        <v>48</v>
      </c>
      <c r="AK49832" t="s">
        <v>21382</v>
      </c>
      <c r="AN49832" t="s">
        <v>129952</v>
      </c>
      <c r="AP49832" t="s">
        <v>129953</v>
      </c>
    </row>
    <row r="49833" spans="1:42" x14ac:dyDescent="0.25">
      <c r="A49833" t="s">
        <v>42</v>
      </c>
      <c r="B49833" t="s">
        <v>129954</v>
      </c>
      <c r="C49833">
        <v>15363098.869999999</v>
      </c>
      <c r="D49833">
        <v>12165.9</v>
      </c>
      <c r="E49833">
        <v>1262.8</v>
      </c>
      <c r="H49833" t="s">
        <v>129873</v>
      </c>
      <c r="K49833" t="s">
        <v>114</v>
      </c>
      <c r="L49833" t="s">
        <v>50</v>
      </c>
      <c r="N49833" t="s">
        <v>51</v>
      </c>
      <c r="S49833" t="s">
        <v>129895</v>
      </c>
      <c r="U49833" t="s">
        <v>111</v>
      </c>
      <c r="V49833" t="s">
        <v>2082</v>
      </c>
      <c r="W49833" t="s">
        <v>93139</v>
      </c>
      <c r="X49833" t="s">
        <v>45</v>
      </c>
      <c r="Y49833" t="s">
        <v>2052</v>
      </c>
      <c r="Z49833" t="s">
        <v>46</v>
      </c>
      <c r="AG49833" t="s">
        <v>2084</v>
      </c>
      <c r="AH49833" t="s">
        <v>56</v>
      </c>
      <c r="AI49833" t="s">
        <v>629</v>
      </c>
      <c r="AJ49833" t="s">
        <v>48</v>
      </c>
      <c r="AK49833" t="s">
        <v>21382</v>
      </c>
      <c r="AP49833" t="s">
        <v>129955</v>
      </c>
    </row>
    <row r="49834" spans="1:42" x14ac:dyDescent="0.25">
      <c r="A49834" t="s">
        <v>42</v>
      </c>
      <c r="B49834" t="s">
        <v>129956</v>
      </c>
      <c r="C49834">
        <v>13227576.130000001</v>
      </c>
      <c r="D49834">
        <v>19268.14</v>
      </c>
      <c r="E49834">
        <v>686.5</v>
      </c>
      <c r="H49834" t="s">
        <v>129873</v>
      </c>
      <c r="I49834" t="s">
        <v>478</v>
      </c>
      <c r="K49834" t="s">
        <v>63</v>
      </c>
      <c r="L49834" t="s">
        <v>50</v>
      </c>
      <c r="N49834" t="s">
        <v>51</v>
      </c>
      <c r="S49834" t="s">
        <v>129939</v>
      </c>
      <c r="U49834" t="s">
        <v>44</v>
      </c>
      <c r="V49834" t="s">
        <v>2082</v>
      </c>
      <c r="W49834" t="s">
        <v>93139</v>
      </c>
      <c r="X49834" t="s">
        <v>45</v>
      </c>
      <c r="Y49834" t="s">
        <v>2052</v>
      </c>
      <c r="Z49834" t="s">
        <v>46</v>
      </c>
      <c r="AG49834" t="s">
        <v>2084</v>
      </c>
      <c r="AH49834" t="s">
        <v>56</v>
      </c>
      <c r="AI49834" t="s">
        <v>629</v>
      </c>
      <c r="AJ49834" t="s">
        <v>48</v>
      </c>
      <c r="AK49834" t="s">
        <v>586</v>
      </c>
      <c r="AP49834" t="s">
        <v>129957</v>
      </c>
    </row>
    <row r="49835" spans="1:42" x14ac:dyDescent="0.25">
      <c r="A49835" t="s">
        <v>42</v>
      </c>
      <c r="B49835" t="s">
        <v>129958</v>
      </c>
      <c r="C49835">
        <v>15638020.08</v>
      </c>
      <c r="D49835">
        <v>19268.14</v>
      </c>
      <c r="E49835">
        <v>811.6</v>
      </c>
      <c r="H49835" t="s">
        <v>129873</v>
      </c>
      <c r="I49835" t="s">
        <v>407</v>
      </c>
      <c r="K49835" t="s">
        <v>63</v>
      </c>
      <c r="L49835" t="s">
        <v>50</v>
      </c>
      <c r="N49835" t="s">
        <v>51</v>
      </c>
      <c r="S49835" t="s">
        <v>129959</v>
      </c>
      <c r="U49835" t="s">
        <v>44</v>
      </c>
      <c r="V49835" t="s">
        <v>2082</v>
      </c>
      <c r="W49835" t="s">
        <v>93139</v>
      </c>
      <c r="X49835" t="s">
        <v>45</v>
      </c>
      <c r="Y49835" t="s">
        <v>2052</v>
      </c>
      <c r="Z49835" t="s">
        <v>46</v>
      </c>
      <c r="AG49835" t="s">
        <v>2084</v>
      </c>
      <c r="AH49835" t="s">
        <v>56</v>
      </c>
      <c r="AI49835" t="s">
        <v>629</v>
      </c>
      <c r="AJ49835" t="s">
        <v>48</v>
      </c>
      <c r="AK49835" t="s">
        <v>129960</v>
      </c>
      <c r="AP49835" t="s">
        <v>129961</v>
      </c>
    </row>
    <row r="49836" spans="1:42" x14ac:dyDescent="0.25">
      <c r="A49836" t="s">
        <v>42</v>
      </c>
      <c r="B49836" t="s">
        <v>129962</v>
      </c>
      <c r="C49836">
        <v>3030626.55</v>
      </c>
      <c r="D49836">
        <v>16978.3</v>
      </c>
      <c r="E49836">
        <v>178.5</v>
      </c>
      <c r="H49836" t="s">
        <v>129873</v>
      </c>
      <c r="J49836" t="s">
        <v>858</v>
      </c>
      <c r="L49836" t="s">
        <v>50</v>
      </c>
      <c r="N49836" t="s">
        <v>51</v>
      </c>
      <c r="U49836" t="s">
        <v>53</v>
      </c>
      <c r="V49836" t="s">
        <v>2082</v>
      </c>
      <c r="W49836" t="s">
        <v>93139</v>
      </c>
      <c r="X49836" t="s">
        <v>45</v>
      </c>
      <c r="Y49836" t="s">
        <v>2052</v>
      </c>
      <c r="Z49836" t="s">
        <v>46</v>
      </c>
      <c r="AG49836" t="s">
        <v>2084</v>
      </c>
      <c r="AH49836" t="s">
        <v>56</v>
      </c>
      <c r="AI49836" t="s">
        <v>629</v>
      </c>
      <c r="AJ49836" t="s">
        <v>48</v>
      </c>
      <c r="AK49836" t="s">
        <v>586</v>
      </c>
      <c r="AP49836" t="s">
        <v>129963</v>
      </c>
    </row>
    <row r="49837" spans="1:42" x14ac:dyDescent="0.25">
      <c r="A49837" t="s">
        <v>42</v>
      </c>
      <c r="B49837" t="s">
        <v>129964</v>
      </c>
      <c r="C49837">
        <v>870203.1</v>
      </c>
      <c r="D49837">
        <v>12449.26</v>
      </c>
      <c r="E49837">
        <v>69.900000000000006</v>
      </c>
      <c r="H49837" t="s">
        <v>129873</v>
      </c>
      <c r="I49837" t="s">
        <v>41922</v>
      </c>
      <c r="N49837" t="s">
        <v>51</v>
      </c>
      <c r="V49837" t="s">
        <v>2082</v>
      </c>
      <c r="W49837" t="s">
        <v>93139</v>
      </c>
      <c r="X49837" t="s">
        <v>45</v>
      </c>
      <c r="Y49837" t="s">
        <v>2052</v>
      </c>
      <c r="Z49837" t="s">
        <v>46</v>
      </c>
      <c r="AG49837" t="s">
        <v>2084</v>
      </c>
      <c r="AH49837" t="s">
        <v>56</v>
      </c>
      <c r="AI49837" t="s">
        <v>629</v>
      </c>
      <c r="AJ49837" t="s">
        <v>48</v>
      </c>
      <c r="AK49837" t="s">
        <v>586</v>
      </c>
      <c r="AP49837" t="s">
        <v>129965</v>
      </c>
    </row>
    <row r="49838" spans="1:42" x14ac:dyDescent="0.25">
      <c r="A49838" t="s">
        <v>42</v>
      </c>
      <c r="B49838" t="s">
        <v>129966</v>
      </c>
      <c r="C49838">
        <v>1222413.04</v>
      </c>
      <c r="D49838">
        <v>16298.84</v>
      </c>
      <c r="E49838">
        <v>75</v>
      </c>
      <c r="H49838" t="s">
        <v>129967</v>
      </c>
      <c r="I49838" t="s">
        <v>43</v>
      </c>
      <c r="L49838" t="s">
        <v>50</v>
      </c>
      <c r="N49838" t="s">
        <v>43</v>
      </c>
      <c r="S49838" t="s">
        <v>129968</v>
      </c>
      <c r="U49838" t="s">
        <v>44</v>
      </c>
      <c r="V49838" t="s">
        <v>2082</v>
      </c>
      <c r="W49838" t="s">
        <v>128217</v>
      </c>
      <c r="X49838" t="s">
        <v>45</v>
      </c>
      <c r="Y49838" t="s">
        <v>2052</v>
      </c>
      <c r="Z49838" t="s">
        <v>46</v>
      </c>
      <c r="AG49838" t="s">
        <v>2084</v>
      </c>
      <c r="AH49838" t="s">
        <v>56</v>
      </c>
      <c r="AI49838" t="s">
        <v>6674</v>
      </c>
      <c r="AJ49838" t="s">
        <v>48</v>
      </c>
      <c r="AK49838" t="s">
        <v>89</v>
      </c>
      <c r="AP49838" t="s">
        <v>129969</v>
      </c>
    </row>
    <row r="49839" spans="1:42" x14ac:dyDescent="0.25">
      <c r="A49839" t="s">
        <v>42</v>
      </c>
      <c r="B49839" t="s">
        <v>129970</v>
      </c>
      <c r="C49839">
        <v>4465516.3600000003</v>
      </c>
      <c r="D49839">
        <v>22748.43</v>
      </c>
      <c r="E49839">
        <v>196.3</v>
      </c>
      <c r="H49839" t="s">
        <v>129967</v>
      </c>
      <c r="I49839" t="s">
        <v>43</v>
      </c>
      <c r="L49839" t="s">
        <v>64</v>
      </c>
      <c r="N49839" t="s">
        <v>43</v>
      </c>
      <c r="S49839" t="s">
        <v>129971</v>
      </c>
      <c r="U49839" t="s">
        <v>53</v>
      </c>
      <c r="V49839" t="s">
        <v>2082</v>
      </c>
      <c r="W49839" t="s">
        <v>128217</v>
      </c>
      <c r="X49839" t="s">
        <v>45</v>
      </c>
      <c r="Y49839" t="s">
        <v>2052</v>
      </c>
      <c r="Z49839" t="s">
        <v>46</v>
      </c>
      <c r="AG49839" t="s">
        <v>2084</v>
      </c>
      <c r="AH49839" t="s">
        <v>56</v>
      </c>
      <c r="AI49839" t="s">
        <v>6674</v>
      </c>
      <c r="AJ49839" t="s">
        <v>48</v>
      </c>
      <c r="AK49839" t="s">
        <v>158</v>
      </c>
      <c r="AP49839" t="s">
        <v>129972</v>
      </c>
    </row>
    <row r="49840" spans="1:42" x14ac:dyDescent="0.25">
      <c r="A49840" t="s">
        <v>42</v>
      </c>
      <c r="B49840" t="s">
        <v>129973</v>
      </c>
      <c r="C49840">
        <v>1251102.78</v>
      </c>
      <c r="D49840">
        <v>11562.87</v>
      </c>
      <c r="E49840">
        <v>108.2</v>
      </c>
      <c r="H49840" t="s">
        <v>129967</v>
      </c>
      <c r="I49840" t="s">
        <v>43</v>
      </c>
      <c r="L49840" t="s">
        <v>64</v>
      </c>
      <c r="N49840" t="s">
        <v>43</v>
      </c>
      <c r="S49840" t="s">
        <v>128926</v>
      </c>
      <c r="U49840" t="s">
        <v>44</v>
      </c>
      <c r="V49840" t="s">
        <v>2082</v>
      </c>
      <c r="W49840" t="s">
        <v>127796</v>
      </c>
      <c r="X49840" t="s">
        <v>45</v>
      </c>
      <c r="Y49840" t="s">
        <v>2052</v>
      </c>
      <c r="Z49840" t="s">
        <v>46</v>
      </c>
      <c r="AG49840" t="s">
        <v>2084</v>
      </c>
      <c r="AH49840" t="s">
        <v>56</v>
      </c>
      <c r="AI49840" t="s">
        <v>1017</v>
      </c>
      <c r="AJ49840" t="s">
        <v>48</v>
      </c>
      <c r="AK49840" t="s">
        <v>197</v>
      </c>
      <c r="AP49840" t="s">
        <v>129974</v>
      </c>
    </row>
    <row r="49841" spans="1:42" x14ac:dyDescent="0.25">
      <c r="A49841" t="s">
        <v>42</v>
      </c>
      <c r="B49841" t="s">
        <v>129975</v>
      </c>
      <c r="C49841">
        <v>1677277.99</v>
      </c>
      <c r="D49841">
        <v>21782.83</v>
      </c>
      <c r="E49841">
        <v>77</v>
      </c>
      <c r="H49841" t="s">
        <v>129967</v>
      </c>
      <c r="I49841" t="s">
        <v>43</v>
      </c>
      <c r="J49841" t="s">
        <v>73</v>
      </c>
      <c r="L49841" t="s">
        <v>50</v>
      </c>
      <c r="M49841" t="s">
        <v>67</v>
      </c>
      <c r="N49841" t="s">
        <v>43</v>
      </c>
      <c r="S49841" t="s">
        <v>129976</v>
      </c>
      <c r="U49841" t="s">
        <v>44</v>
      </c>
      <c r="V49841" t="s">
        <v>2082</v>
      </c>
      <c r="W49841" t="s">
        <v>127855</v>
      </c>
      <c r="X49841" t="s">
        <v>45</v>
      </c>
      <c r="Y49841" t="s">
        <v>2052</v>
      </c>
      <c r="Z49841" t="s">
        <v>46</v>
      </c>
      <c r="AG49841" t="s">
        <v>2084</v>
      </c>
      <c r="AH49841" t="s">
        <v>56</v>
      </c>
      <c r="AI49841" t="s">
        <v>18868</v>
      </c>
      <c r="AJ49841" t="s">
        <v>48</v>
      </c>
      <c r="AK49841" t="s">
        <v>216</v>
      </c>
      <c r="AP49841" t="s">
        <v>129977</v>
      </c>
    </row>
    <row r="49842" spans="1:42" x14ac:dyDescent="0.25">
      <c r="A49842" t="s">
        <v>42</v>
      </c>
      <c r="B49842" t="s">
        <v>129978</v>
      </c>
      <c r="C49842">
        <v>2967049.37</v>
      </c>
      <c r="D49842">
        <v>26634.2</v>
      </c>
      <c r="E49842">
        <v>111.4</v>
      </c>
      <c r="H49842" t="s">
        <v>129967</v>
      </c>
      <c r="I49842" t="s">
        <v>43</v>
      </c>
      <c r="L49842" t="s">
        <v>50</v>
      </c>
      <c r="N49842" t="s">
        <v>43</v>
      </c>
      <c r="S49842" t="s">
        <v>129979</v>
      </c>
      <c r="U49842" t="s">
        <v>53</v>
      </c>
      <c r="V49842" t="s">
        <v>2082</v>
      </c>
      <c r="W49842" t="s">
        <v>128217</v>
      </c>
      <c r="X49842" t="s">
        <v>45</v>
      </c>
      <c r="Y49842" t="s">
        <v>2052</v>
      </c>
      <c r="Z49842" t="s">
        <v>46</v>
      </c>
      <c r="AG49842" t="s">
        <v>2084</v>
      </c>
      <c r="AH49842" t="s">
        <v>56</v>
      </c>
      <c r="AI49842" t="s">
        <v>6674</v>
      </c>
      <c r="AJ49842" t="s">
        <v>48</v>
      </c>
      <c r="AK49842" t="s">
        <v>318</v>
      </c>
      <c r="AP49842" t="s">
        <v>129980</v>
      </c>
    </row>
    <row r="49843" spans="1:42" x14ac:dyDescent="0.25">
      <c r="A49843" t="s">
        <v>42</v>
      </c>
      <c r="B49843" t="s">
        <v>129981</v>
      </c>
      <c r="C49843">
        <v>3189457.84</v>
      </c>
      <c r="D49843">
        <v>35957.81</v>
      </c>
      <c r="E49843">
        <v>88.7</v>
      </c>
      <c r="H49843" t="s">
        <v>129967</v>
      </c>
      <c r="J49843" t="s">
        <v>335</v>
      </c>
      <c r="L49843" t="s">
        <v>50</v>
      </c>
      <c r="N49843" t="s">
        <v>43</v>
      </c>
      <c r="S49843" t="s">
        <v>129982</v>
      </c>
      <c r="U49843" t="s">
        <v>53</v>
      </c>
      <c r="V49843" t="s">
        <v>2082</v>
      </c>
      <c r="W49843" t="s">
        <v>127727</v>
      </c>
      <c r="X49843" t="s">
        <v>45</v>
      </c>
      <c r="Y49843" t="s">
        <v>2052</v>
      </c>
      <c r="Z49843" t="s">
        <v>46</v>
      </c>
      <c r="AG49843" t="s">
        <v>2084</v>
      </c>
      <c r="AH49843" t="s">
        <v>56</v>
      </c>
      <c r="AI49843" t="s">
        <v>1511</v>
      </c>
      <c r="AJ49843" t="s">
        <v>48</v>
      </c>
      <c r="AK49843" t="s">
        <v>286</v>
      </c>
      <c r="AP49843" t="s">
        <v>129983</v>
      </c>
    </row>
    <row r="49844" spans="1:42" x14ac:dyDescent="0.25">
      <c r="A49844" t="s">
        <v>42</v>
      </c>
      <c r="B49844" t="s">
        <v>129984</v>
      </c>
      <c r="C49844">
        <v>6609010.9800000004</v>
      </c>
      <c r="D49844">
        <v>20094.29</v>
      </c>
      <c r="E49844">
        <v>328.9</v>
      </c>
      <c r="H49844" t="s">
        <v>129967</v>
      </c>
      <c r="I49844" t="s">
        <v>43</v>
      </c>
      <c r="N49844" t="s">
        <v>43</v>
      </c>
      <c r="S49844" t="s">
        <v>129985</v>
      </c>
      <c r="U49844" t="s">
        <v>53</v>
      </c>
      <c r="V49844" t="s">
        <v>2082</v>
      </c>
      <c r="W49844" t="s">
        <v>128217</v>
      </c>
      <c r="X49844" t="s">
        <v>45</v>
      </c>
      <c r="Y49844" t="s">
        <v>2052</v>
      </c>
      <c r="Z49844" t="s">
        <v>46</v>
      </c>
      <c r="AG49844" t="s">
        <v>2084</v>
      </c>
      <c r="AH49844" t="s">
        <v>56</v>
      </c>
      <c r="AI49844" t="s">
        <v>6674</v>
      </c>
      <c r="AJ49844" t="s">
        <v>48</v>
      </c>
      <c r="AK49844" t="s">
        <v>134</v>
      </c>
      <c r="AP49844" t="s">
        <v>129986</v>
      </c>
    </row>
    <row r="49845" spans="1:42" x14ac:dyDescent="0.25">
      <c r="A49845" t="s">
        <v>42</v>
      </c>
      <c r="B49845" t="s">
        <v>129987</v>
      </c>
      <c r="C49845">
        <v>927433.42</v>
      </c>
      <c r="D49845">
        <v>8492.98</v>
      </c>
      <c r="E49845">
        <v>109.2</v>
      </c>
      <c r="H49845" t="s">
        <v>129967</v>
      </c>
      <c r="I49845" t="s">
        <v>129988</v>
      </c>
      <c r="L49845" t="s">
        <v>64</v>
      </c>
      <c r="N49845" t="s">
        <v>51</v>
      </c>
      <c r="S49845" t="s">
        <v>129989</v>
      </c>
      <c r="U49845" t="s">
        <v>44</v>
      </c>
      <c r="V49845" t="s">
        <v>2082</v>
      </c>
      <c r="W49845" t="s">
        <v>127855</v>
      </c>
      <c r="X49845" t="s">
        <v>45</v>
      </c>
      <c r="Y49845" t="s">
        <v>2052</v>
      </c>
      <c r="Z49845" t="s">
        <v>46</v>
      </c>
      <c r="AG49845" t="s">
        <v>2084</v>
      </c>
      <c r="AH49845" t="s">
        <v>56</v>
      </c>
      <c r="AI49845" t="s">
        <v>18868</v>
      </c>
      <c r="AJ49845" t="s">
        <v>48</v>
      </c>
      <c r="AK49845" t="s">
        <v>355</v>
      </c>
      <c r="AP49845" t="s">
        <v>129990</v>
      </c>
    </row>
    <row r="49846" spans="1:42" x14ac:dyDescent="0.25">
      <c r="A49846" t="s">
        <v>42</v>
      </c>
      <c r="B49846" t="s">
        <v>129991</v>
      </c>
      <c r="C49846">
        <v>1952846.12</v>
      </c>
      <c r="D49846">
        <v>21342.58</v>
      </c>
      <c r="E49846">
        <v>91.5</v>
      </c>
      <c r="H49846" t="s">
        <v>129967</v>
      </c>
      <c r="I49846" t="s">
        <v>43</v>
      </c>
      <c r="J49846" t="s">
        <v>352</v>
      </c>
      <c r="L49846" t="s">
        <v>50</v>
      </c>
      <c r="M49846" t="s">
        <v>67</v>
      </c>
      <c r="N49846" t="s">
        <v>43</v>
      </c>
      <c r="S49846" t="s">
        <v>129992</v>
      </c>
      <c r="U49846" t="s">
        <v>128</v>
      </c>
      <c r="V49846" t="s">
        <v>2082</v>
      </c>
      <c r="W49846" t="s">
        <v>127855</v>
      </c>
      <c r="X49846" t="s">
        <v>45</v>
      </c>
      <c r="Y49846" t="s">
        <v>2052</v>
      </c>
      <c r="Z49846" t="s">
        <v>46</v>
      </c>
      <c r="AG49846" t="s">
        <v>2084</v>
      </c>
      <c r="AH49846" t="s">
        <v>56</v>
      </c>
      <c r="AI49846" t="s">
        <v>18868</v>
      </c>
      <c r="AJ49846" t="s">
        <v>48</v>
      </c>
      <c r="AK49846" t="s">
        <v>242</v>
      </c>
      <c r="AP49846" t="s">
        <v>129993</v>
      </c>
    </row>
    <row r="49847" spans="1:42" x14ac:dyDescent="0.25">
      <c r="A49847" t="s">
        <v>42</v>
      </c>
      <c r="B49847" t="s">
        <v>129994</v>
      </c>
      <c r="C49847">
        <v>4235757.24</v>
      </c>
      <c r="D49847">
        <v>22748.43</v>
      </c>
      <c r="E49847">
        <v>186.2</v>
      </c>
      <c r="H49847" t="s">
        <v>129967</v>
      </c>
      <c r="I49847" t="s">
        <v>43</v>
      </c>
      <c r="L49847" t="s">
        <v>64</v>
      </c>
      <c r="N49847" t="s">
        <v>43</v>
      </c>
      <c r="S49847" t="s">
        <v>129995</v>
      </c>
      <c r="U49847" t="s">
        <v>53</v>
      </c>
      <c r="V49847" t="s">
        <v>2082</v>
      </c>
      <c r="W49847" t="s">
        <v>128217</v>
      </c>
      <c r="X49847" t="s">
        <v>45</v>
      </c>
      <c r="Y49847" t="s">
        <v>2052</v>
      </c>
      <c r="Z49847" t="s">
        <v>46</v>
      </c>
      <c r="AG49847" t="s">
        <v>2084</v>
      </c>
      <c r="AH49847" t="s">
        <v>56</v>
      </c>
      <c r="AI49847" t="s">
        <v>6674</v>
      </c>
      <c r="AJ49847" t="s">
        <v>48</v>
      </c>
      <c r="AK49847" t="s">
        <v>327</v>
      </c>
      <c r="AP49847" t="s">
        <v>129996</v>
      </c>
    </row>
    <row r="49848" spans="1:42" x14ac:dyDescent="0.25">
      <c r="A49848" t="s">
        <v>42</v>
      </c>
      <c r="B49848" t="s">
        <v>129997</v>
      </c>
      <c r="C49848">
        <v>3186093.63</v>
      </c>
      <c r="D49848">
        <v>36706.15</v>
      </c>
      <c r="E49848">
        <v>86.8</v>
      </c>
      <c r="H49848" t="s">
        <v>129967</v>
      </c>
      <c r="I49848" t="s">
        <v>43</v>
      </c>
      <c r="J49848" t="s">
        <v>365</v>
      </c>
      <c r="K49848" t="s">
        <v>365</v>
      </c>
      <c r="L49848" t="s">
        <v>50</v>
      </c>
      <c r="M49848" t="s">
        <v>67</v>
      </c>
      <c r="N49848" t="s">
        <v>43</v>
      </c>
      <c r="S49848" t="s">
        <v>129998</v>
      </c>
      <c r="U49848" t="s">
        <v>53</v>
      </c>
      <c r="V49848" t="s">
        <v>2082</v>
      </c>
      <c r="W49848" t="s">
        <v>127855</v>
      </c>
      <c r="X49848" t="s">
        <v>45</v>
      </c>
      <c r="Y49848" t="s">
        <v>2052</v>
      </c>
      <c r="Z49848" t="s">
        <v>46</v>
      </c>
      <c r="AG49848" t="s">
        <v>2084</v>
      </c>
      <c r="AH49848" t="s">
        <v>56</v>
      </c>
      <c r="AI49848" t="s">
        <v>18868</v>
      </c>
      <c r="AJ49848" t="s">
        <v>48</v>
      </c>
      <c r="AK49848" t="s">
        <v>197</v>
      </c>
      <c r="AP49848" t="s">
        <v>129999</v>
      </c>
    </row>
    <row r="49849" spans="1:42" x14ac:dyDescent="0.25">
      <c r="A49849" t="s">
        <v>42</v>
      </c>
      <c r="B49849" t="s">
        <v>130000</v>
      </c>
      <c r="C49849">
        <v>2907218.02</v>
      </c>
      <c r="D49849">
        <v>34283.230000000003</v>
      </c>
      <c r="E49849">
        <v>84.8</v>
      </c>
      <c r="H49849" t="s">
        <v>129967</v>
      </c>
      <c r="I49849" t="s">
        <v>43</v>
      </c>
      <c r="J49849" t="s">
        <v>225</v>
      </c>
      <c r="K49849" t="s">
        <v>225</v>
      </c>
      <c r="L49849" t="s">
        <v>50</v>
      </c>
      <c r="M49849" t="s">
        <v>67</v>
      </c>
      <c r="N49849" t="s">
        <v>43</v>
      </c>
      <c r="S49849" t="s">
        <v>130001</v>
      </c>
      <c r="U49849" t="s">
        <v>397</v>
      </c>
      <c r="V49849" t="s">
        <v>2082</v>
      </c>
      <c r="W49849" t="s">
        <v>127855</v>
      </c>
      <c r="X49849" t="s">
        <v>45</v>
      </c>
      <c r="Y49849" t="s">
        <v>2052</v>
      </c>
      <c r="Z49849" t="s">
        <v>46</v>
      </c>
      <c r="AG49849" t="s">
        <v>2084</v>
      </c>
      <c r="AH49849" t="s">
        <v>56</v>
      </c>
      <c r="AI49849" t="s">
        <v>18868</v>
      </c>
      <c r="AJ49849" t="s">
        <v>48</v>
      </c>
      <c r="AK49849" t="s">
        <v>313</v>
      </c>
      <c r="AP49849" t="s">
        <v>130002</v>
      </c>
    </row>
    <row r="49850" spans="1:42" x14ac:dyDescent="0.25">
      <c r="A49850" t="s">
        <v>42</v>
      </c>
      <c r="B49850" t="s">
        <v>130003</v>
      </c>
      <c r="C49850">
        <v>3575065.37</v>
      </c>
      <c r="D49850">
        <v>34145.800000000003</v>
      </c>
      <c r="E49850">
        <v>104.7</v>
      </c>
      <c r="H49850" t="s">
        <v>129967</v>
      </c>
      <c r="I49850" t="s">
        <v>43</v>
      </c>
      <c r="J49850" t="s">
        <v>279</v>
      </c>
      <c r="K49850" t="s">
        <v>279</v>
      </c>
      <c r="L49850" t="s">
        <v>50</v>
      </c>
      <c r="M49850" t="s">
        <v>67</v>
      </c>
      <c r="N49850" t="s">
        <v>43</v>
      </c>
      <c r="S49850" t="s">
        <v>130004</v>
      </c>
      <c r="U49850" t="s">
        <v>165</v>
      </c>
      <c r="V49850" t="s">
        <v>2082</v>
      </c>
      <c r="W49850" t="s">
        <v>127855</v>
      </c>
      <c r="X49850" t="s">
        <v>45</v>
      </c>
      <c r="Y49850" t="s">
        <v>2052</v>
      </c>
      <c r="Z49850" t="s">
        <v>46</v>
      </c>
      <c r="AG49850" t="s">
        <v>2084</v>
      </c>
      <c r="AH49850" t="s">
        <v>56</v>
      </c>
      <c r="AI49850" t="s">
        <v>18868</v>
      </c>
      <c r="AJ49850" t="s">
        <v>48</v>
      </c>
      <c r="AK49850" t="s">
        <v>100</v>
      </c>
      <c r="AP49850" t="s">
        <v>130005</v>
      </c>
    </row>
    <row r="49851" spans="1:42" x14ac:dyDescent="0.25">
      <c r="A49851" t="s">
        <v>42</v>
      </c>
      <c r="B49851" t="s">
        <v>130006</v>
      </c>
      <c r="C49851">
        <v>4041627.19</v>
      </c>
      <c r="D49851">
        <v>24917.55</v>
      </c>
      <c r="E49851">
        <v>162.19999999999999</v>
      </c>
      <c r="H49851" t="s">
        <v>129967</v>
      </c>
      <c r="I49851" t="s">
        <v>43</v>
      </c>
      <c r="L49851" t="s">
        <v>50</v>
      </c>
      <c r="N49851" t="s">
        <v>43</v>
      </c>
      <c r="S49851" t="s">
        <v>130007</v>
      </c>
      <c r="U49851" t="s">
        <v>53</v>
      </c>
      <c r="V49851" t="s">
        <v>2082</v>
      </c>
      <c r="W49851" t="s">
        <v>127855</v>
      </c>
      <c r="X49851" t="s">
        <v>45</v>
      </c>
      <c r="Y49851" t="s">
        <v>2052</v>
      </c>
      <c r="Z49851" t="s">
        <v>46</v>
      </c>
      <c r="AG49851" t="s">
        <v>2084</v>
      </c>
      <c r="AH49851" t="s">
        <v>56</v>
      </c>
      <c r="AI49851" t="s">
        <v>18868</v>
      </c>
      <c r="AJ49851" t="s">
        <v>48</v>
      </c>
      <c r="AK49851" t="s">
        <v>215</v>
      </c>
      <c r="AP49851" t="s">
        <v>130008</v>
      </c>
    </row>
    <row r="49852" spans="1:42" x14ac:dyDescent="0.25">
      <c r="A49852" t="s">
        <v>42</v>
      </c>
      <c r="B49852" t="s">
        <v>130009</v>
      </c>
      <c r="C49852">
        <v>2230642.2799999998</v>
      </c>
      <c r="D49852">
        <v>19827.93</v>
      </c>
      <c r="E49852">
        <v>112.5</v>
      </c>
      <c r="H49852" t="s">
        <v>129967</v>
      </c>
      <c r="I49852" t="s">
        <v>43</v>
      </c>
      <c r="J49852" t="s">
        <v>352</v>
      </c>
      <c r="K49852" t="s">
        <v>352</v>
      </c>
      <c r="L49852" t="s">
        <v>64</v>
      </c>
      <c r="M49852" t="s">
        <v>67</v>
      </c>
      <c r="N49852" t="s">
        <v>43</v>
      </c>
      <c r="S49852" t="s">
        <v>130010</v>
      </c>
      <c r="U49852" t="s">
        <v>128</v>
      </c>
      <c r="V49852" t="s">
        <v>2082</v>
      </c>
      <c r="W49852" t="s">
        <v>128217</v>
      </c>
      <c r="X49852" t="s">
        <v>45</v>
      </c>
      <c r="Y49852" t="s">
        <v>2052</v>
      </c>
      <c r="Z49852" t="s">
        <v>46</v>
      </c>
      <c r="AG49852" t="s">
        <v>2084</v>
      </c>
      <c r="AH49852" t="s">
        <v>56</v>
      </c>
      <c r="AI49852" t="s">
        <v>6674</v>
      </c>
      <c r="AJ49852" t="s">
        <v>48</v>
      </c>
      <c r="AK49852" t="s">
        <v>336</v>
      </c>
      <c r="AP49852" t="s">
        <v>130011</v>
      </c>
    </row>
    <row r="49853" spans="1:42" x14ac:dyDescent="0.25">
      <c r="A49853" t="s">
        <v>42</v>
      </c>
      <c r="B49853" t="s">
        <v>130012</v>
      </c>
      <c r="C49853">
        <v>1852580.16</v>
      </c>
      <c r="D49853">
        <v>17916.64</v>
      </c>
      <c r="E49853">
        <v>103.4</v>
      </c>
      <c r="H49853" t="s">
        <v>129967</v>
      </c>
      <c r="I49853" t="s">
        <v>43</v>
      </c>
      <c r="J49853" t="s">
        <v>186</v>
      </c>
      <c r="L49853" t="s">
        <v>50</v>
      </c>
      <c r="M49853" t="s">
        <v>67</v>
      </c>
      <c r="N49853" t="s">
        <v>43</v>
      </c>
      <c r="S49853" t="s">
        <v>130013</v>
      </c>
      <c r="U49853" t="s">
        <v>188</v>
      </c>
      <c r="V49853" t="s">
        <v>2082</v>
      </c>
      <c r="W49853" t="s">
        <v>127727</v>
      </c>
      <c r="X49853" t="s">
        <v>45</v>
      </c>
      <c r="Y49853" t="s">
        <v>2052</v>
      </c>
      <c r="Z49853" t="s">
        <v>46</v>
      </c>
      <c r="AG49853" t="s">
        <v>2084</v>
      </c>
      <c r="AH49853" t="s">
        <v>56</v>
      </c>
      <c r="AI49853" t="s">
        <v>1511</v>
      </c>
      <c r="AJ49853" t="s">
        <v>48</v>
      </c>
      <c r="AK49853" t="s">
        <v>263</v>
      </c>
      <c r="AP49853" t="s">
        <v>130014</v>
      </c>
    </row>
    <row r="49854" spans="1:42" x14ac:dyDescent="0.25">
      <c r="A49854" t="s">
        <v>42</v>
      </c>
      <c r="B49854" t="s">
        <v>130015</v>
      </c>
      <c r="C49854">
        <v>3037966.91</v>
      </c>
      <c r="D49854">
        <v>25127.93</v>
      </c>
      <c r="E49854">
        <v>120.9</v>
      </c>
      <c r="H49854" t="s">
        <v>129967</v>
      </c>
      <c r="I49854" t="s">
        <v>88</v>
      </c>
      <c r="N49854" t="s">
        <v>43</v>
      </c>
      <c r="S49854" t="s">
        <v>130016</v>
      </c>
      <c r="U49854" t="s">
        <v>53</v>
      </c>
      <c r="V49854" t="s">
        <v>2082</v>
      </c>
      <c r="W49854" t="s">
        <v>128217</v>
      </c>
      <c r="X49854" t="s">
        <v>45</v>
      </c>
      <c r="Y49854" t="s">
        <v>2052</v>
      </c>
      <c r="Z49854" t="s">
        <v>46</v>
      </c>
      <c r="AG49854" t="s">
        <v>2084</v>
      </c>
      <c r="AH49854" t="s">
        <v>56</v>
      </c>
      <c r="AI49854" t="s">
        <v>6674</v>
      </c>
      <c r="AJ49854" t="s">
        <v>48</v>
      </c>
      <c r="AK49854" t="s">
        <v>168</v>
      </c>
      <c r="AP49854" t="s">
        <v>130017</v>
      </c>
    </row>
    <row r="49855" spans="1:42" x14ac:dyDescent="0.25">
      <c r="A49855" t="s">
        <v>42</v>
      </c>
      <c r="B49855" t="s">
        <v>130018</v>
      </c>
      <c r="C49855">
        <v>1720493.63</v>
      </c>
      <c r="D49855">
        <v>14580.45</v>
      </c>
      <c r="E49855">
        <v>118</v>
      </c>
      <c r="H49855" t="s">
        <v>129967</v>
      </c>
      <c r="I49855" t="s">
        <v>43</v>
      </c>
      <c r="L49855" t="s">
        <v>50</v>
      </c>
      <c r="N49855" t="s">
        <v>43</v>
      </c>
      <c r="S49855" t="s">
        <v>130019</v>
      </c>
      <c r="U49855" t="s">
        <v>44</v>
      </c>
      <c r="V49855" t="s">
        <v>2082</v>
      </c>
      <c r="W49855" t="s">
        <v>128217</v>
      </c>
      <c r="X49855" t="s">
        <v>45</v>
      </c>
      <c r="Y49855" t="s">
        <v>2052</v>
      </c>
      <c r="Z49855" t="s">
        <v>46</v>
      </c>
      <c r="AG49855" t="s">
        <v>2084</v>
      </c>
      <c r="AH49855" t="s">
        <v>56</v>
      </c>
      <c r="AI49855" t="s">
        <v>6674</v>
      </c>
      <c r="AJ49855" t="s">
        <v>48</v>
      </c>
      <c r="AK49855" t="s">
        <v>91</v>
      </c>
      <c r="AP49855" t="s">
        <v>130020</v>
      </c>
    </row>
    <row r="49856" spans="1:42" x14ac:dyDescent="0.25">
      <c r="A49856" t="s">
        <v>42</v>
      </c>
      <c r="B49856" t="s">
        <v>130021</v>
      </c>
      <c r="C49856">
        <v>1416823.79</v>
      </c>
      <c r="D49856">
        <v>13728.91</v>
      </c>
      <c r="E49856">
        <v>103.2</v>
      </c>
      <c r="H49856" t="s">
        <v>129967</v>
      </c>
      <c r="I49856" t="s">
        <v>130022</v>
      </c>
      <c r="N49856" t="s">
        <v>43</v>
      </c>
      <c r="S49856" t="s">
        <v>130023</v>
      </c>
      <c r="U49856" t="s">
        <v>44</v>
      </c>
      <c r="V49856" t="s">
        <v>2082</v>
      </c>
      <c r="W49856" t="s">
        <v>128217</v>
      </c>
      <c r="X49856" t="s">
        <v>45</v>
      </c>
      <c r="Y49856" t="s">
        <v>2052</v>
      </c>
      <c r="Z49856" t="s">
        <v>46</v>
      </c>
      <c r="AG49856" t="s">
        <v>2084</v>
      </c>
      <c r="AH49856" t="s">
        <v>56</v>
      </c>
      <c r="AI49856" t="s">
        <v>6674</v>
      </c>
      <c r="AJ49856" t="s">
        <v>48</v>
      </c>
      <c r="AK49856" t="s">
        <v>102</v>
      </c>
      <c r="AP49856" t="s">
        <v>130024</v>
      </c>
    </row>
    <row r="49857" spans="1:42" x14ac:dyDescent="0.25">
      <c r="A49857" t="s">
        <v>42</v>
      </c>
      <c r="B49857" t="s">
        <v>130025</v>
      </c>
      <c r="C49857">
        <v>1162389.51</v>
      </c>
      <c r="D49857">
        <v>7677.61</v>
      </c>
      <c r="E49857">
        <v>151.4</v>
      </c>
      <c r="H49857" t="s">
        <v>129967</v>
      </c>
      <c r="I49857" t="s">
        <v>130026</v>
      </c>
      <c r="N49857" t="s">
        <v>51</v>
      </c>
      <c r="S49857" t="s">
        <v>130023</v>
      </c>
      <c r="U49857" t="s">
        <v>44</v>
      </c>
      <c r="V49857" t="s">
        <v>2082</v>
      </c>
      <c r="W49857" t="s">
        <v>128217</v>
      </c>
      <c r="X49857" t="s">
        <v>45</v>
      </c>
      <c r="Y49857" t="s">
        <v>2052</v>
      </c>
      <c r="Z49857" t="s">
        <v>46</v>
      </c>
      <c r="AG49857" t="s">
        <v>2084</v>
      </c>
      <c r="AH49857" t="s">
        <v>56</v>
      </c>
      <c r="AI49857" t="s">
        <v>6674</v>
      </c>
      <c r="AJ49857" t="s">
        <v>48</v>
      </c>
      <c r="AK49857" t="s">
        <v>102</v>
      </c>
      <c r="AP49857" t="s">
        <v>130027</v>
      </c>
    </row>
    <row r="49858" spans="1:42" x14ac:dyDescent="0.25">
      <c r="A49858" t="s">
        <v>42</v>
      </c>
      <c r="B49858" t="s">
        <v>130028</v>
      </c>
      <c r="C49858">
        <v>805979.66</v>
      </c>
      <c r="D49858">
        <v>10138.11</v>
      </c>
      <c r="E49858">
        <v>79.5</v>
      </c>
      <c r="H49858" t="s">
        <v>129967</v>
      </c>
      <c r="I49858" t="s">
        <v>130029</v>
      </c>
      <c r="N49858" t="s">
        <v>51</v>
      </c>
      <c r="S49858" t="s">
        <v>130030</v>
      </c>
      <c r="U49858" t="s">
        <v>44</v>
      </c>
      <c r="V49858" t="s">
        <v>2082</v>
      </c>
      <c r="W49858" t="s">
        <v>128217</v>
      </c>
      <c r="X49858" t="s">
        <v>45</v>
      </c>
      <c r="Y49858" t="s">
        <v>2052</v>
      </c>
      <c r="Z49858" t="s">
        <v>46</v>
      </c>
      <c r="AG49858" t="s">
        <v>2084</v>
      </c>
      <c r="AH49858" t="s">
        <v>56</v>
      </c>
      <c r="AI49858" t="s">
        <v>6674</v>
      </c>
      <c r="AJ49858" t="s">
        <v>48</v>
      </c>
      <c r="AK49858" t="s">
        <v>366</v>
      </c>
      <c r="AP49858" t="s">
        <v>130031</v>
      </c>
    </row>
    <row r="49859" spans="1:42" x14ac:dyDescent="0.25">
      <c r="A49859" t="s">
        <v>42</v>
      </c>
      <c r="B49859" t="s">
        <v>130032</v>
      </c>
      <c r="C49859">
        <v>2590689.73</v>
      </c>
      <c r="D49859">
        <v>25127.93</v>
      </c>
      <c r="E49859">
        <v>103.1</v>
      </c>
      <c r="H49859" t="s">
        <v>129967</v>
      </c>
      <c r="I49859" t="s">
        <v>207</v>
      </c>
      <c r="N49859" t="s">
        <v>43</v>
      </c>
      <c r="S49859" t="s">
        <v>130033</v>
      </c>
      <c r="U49859" t="s">
        <v>53</v>
      </c>
      <c r="V49859" t="s">
        <v>2082</v>
      </c>
      <c r="W49859" t="s">
        <v>127796</v>
      </c>
      <c r="X49859" t="s">
        <v>45</v>
      </c>
      <c r="Y49859" t="s">
        <v>2052</v>
      </c>
      <c r="Z49859" t="s">
        <v>46</v>
      </c>
      <c r="AG49859" t="s">
        <v>2084</v>
      </c>
      <c r="AH49859" t="s">
        <v>56</v>
      </c>
      <c r="AI49859" t="s">
        <v>1017</v>
      </c>
      <c r="AJ49859" t="s">
        <v>48</v>
      </c>
      <c r="AK49859" t="s">
        <v>120</v>
      </c>
      <c r="AP49859" t="s">
        <v>130034</v>
      </c>
    </row>
    <row r="49860" spans="1:42" x14ac:dyDescent="0.25">
      <c r="A49860" t="s">
        <v>42</v>
      </c>
      <c r="B49860" t="s">
        <v>130035</v>
      </c>
      <c r="C49860">
        <v>669581.89</v>
      </c>
      <c r="D49860">
        <v>16697.8</v>
      </c>
      <c r="E49860">
        <v>40.1</v>
      </c>
      <c r="H49860" t="s">
        <v>129967</v>
      </c>
      <c r="I49860" t="s">
        <v>130036</v>
      </c>
      <c r="N49860" t="s">
        <v>43</v>
      </c>
      <c r="S49860" t="s">
        <v>130037</v>
      </c>
      <c r="U49860" t="s">
        <v>44</v>
      </c>
      <c r="V49860" t="s">
        <v>2082</v>
      </c>
      <c r="W49860" t="s">
        <v>127727</v>
      </c>
      <c r="X49860" t="s">
        <v>45</v>
      </c>
      <c r="Y49860" t="s">
        <v>2052</v>
      </c>
      <c r="Z49860" t="s">
        <v>46</v>
      </c>
      <c r="AG49860" t="s">
        <v>2084</v>
      </c>
      <c r="AH49860" t="s">
        <v>56</v>
      </c>
      <c r="AI49860" t="s">
        <v>1511</v>
      </c>
      <c r="AJ49860" t="s">
        <v>48</v>
      </c>
      <c r="AK49860" t="s">
        <v>197</v>
      </c>
      <c r="AP49860" t="s">
        <v>130038</v>
      </c>
    </row>
    <row r="49861" spans="1:42" x14ac:dyDescent="0.25">
      <c r="A49861" t="s">
        <v>42</v>
      </c>
      <c r="B49861" t="s">
        <v>130039</v>
      </c>
      <c r="C49861">
        <v>2077578.66</v>
      </c>
      <c r="D49861">
        <v>12856.3</v>
      </c>
      <c r="E49861">
        <v>161.6</v>
      </c>
      <c r="H49861" t="s">
        <v>129967</v>
      </c>
      <c r="I49861" t="s">
        <v>130040</v>
      </c>
      <c r="N49861" t="s">
        <v>43</v>
      </c>
      <c r="S49861" t="s">
        <v>130041</v>
      </c>
      <c r="U49861" t="s">
        <v>44</v>
      </c>
      <c r="V49861" t="s">
        <v>2082</v>
      </c>
      <c r="W49861" t="s">
        <v>127727</v>
      </c>
      <c r="X49861" t="s">
        <v>45</v>
      </c>
      <c r="Y49861" t="s">
        <v>2052</v>
      </c>
      <c r="Z49861" t="s">
        <v>46</v>
      </c>
      <c r="AG49861" t="s">
        <v>2084</v>
      </c>
      <c r="AH49861" t="s">
        <v>56</v>
      </c>
      <c r="AI49861" t="s">
        <v>1511</v>
      </c>
      <c r="AJ49861" t="s">
        <v>48</v>
      </c>
      <c r="AK49861" t="s">
        <v>287</v>
      </c>
      <c r="AP49861" t="s">
        <v>130042</v>
      </c>
    </row>
    <row r="49862" spans="1:42" x14ac:dyDescent="0.25">
      <c r="A49862" t="s">
        <v>104</v>
      </c>
      <c r="B49862" t="s">
        <v>130043</v>
      </c>
      <c r="C49862">
        <v>521651.78</v>
      </c>
      <c r="D49862">
        <v>9216.4599999999991</v>
      </c>
      <c r="E49862">
        <v>56.6</v>
      </c>
      <c r="F49862">
        <v>103.9</v>
      </c>
      <c r="H49862" t="s">
        <v>129967</v>
      </c>
      <c r="S49862" t="s">
        <v>130044</v>
      </c>
      <c r="V49862" t="s">
        <v>2082</v>
      </c>
      <c r="W49862" t="s">
        <v>127855</v>
      </c>
      <c r="X49862" t="s">
        <v>45</v>
      </c>
      <c r="Y49862" t="s">
        <v>2052</v>
      </c>
      <c r="Z49862" t="s">
        <v>46</v>
      </c>
      <c r="AG49862" t="s">
        <v>2084</v>
      </c>
      <c r="AH49862" t="s">
        <v>56</v>
      </c>
      <c r="AI49862" t="s">
        <v>18868</v>
      </c>
      <c r="AJ49862" t="s">
        <v>48</v>
      </c>
      <c r="AK49862" t="s">
        <v>262</v>
      </c>
      <c r="AP49862" t="s">
        <v>130045</v>
      </c>
    </row>
    <row r="49863" spans="1:42" x14ac:dyDescent="0.25">
      <c r="A49863" t="s">
        <v>42</v>
      </c>
      <c r="B49863" t="s">
        <v>130046</v>
      </c>
      <c r="C49863">
        <v>1106608.92</v>
      </c>
      <c r="D49863">
        <v>15179.82</v>
      </c>
      <c r="E49863">
        <v>72.900000000000006</v>
      </c>
      <c r="H49863" t="s">
        <v>129967</v>
      </c>
      <c r="I49863" t="s">
        <v>207</v>
      </c>
      <c r="N49863" t="s">
        <v>43</v>
      </c>
      <c r="S49863" t="s">
        <v>130047</v>
      </c>
      <c r="U49863" t="s">
        <v>44</v>
      </c>
      <c r="V49863" t="s">
        <v>2082</v>
      </c>
      <c r="W49863" t="s">
        <v>128217</v>
      </c>
      <c r="X49863" t="s">
        <v>45</v>
      </c>
      <c r="Y49863" t="s">
        <v>2052</v>
      </c>
      <c r="Z49863" t="s">
        <v>46</v>
      </c>
      <c r="AG49863" t="s">
        <v>2084</v>
      </c>
      <c r="AH49863" t="s">
        <v>56</v>
      </c>
      <c r="AI49863" t="s">
        <v>6674</v>
      </c>
      <c r="AJ49863" t="s">
        <v>48</v>
      </c>
      <c r="AK49863" t="s">
        <v>140</v>
      </c>
      <c r="AP49863" t="s">
        <v>130048</v>
      </c>
    </row>
    <row r="49864" spans="1:42" x14ac:dyDescent="0.25">
      <c r="A49864" t="s">
        <v>42</v>
      </c>
      <c r="B49864" t="s">
        <v>130049</v>
      </c>
      <c r="C49864">
        <v>2610725.29</v>
      </c>
      <c r="D49864">
        <v>12205.35</v>
      </c>
      <c r="E49864">
        <v>213.9</v>
      </c>
      <c r="H49864" t="s">
        <v>129967</v>
      </c>
      <c r="I49864" t="s">
        <v>130050</v>
      </c>
      <c r="N49864" t="s">
        <v>43</v>
      </c>
      <c r="S49864" t="s">
        <v>130051</v>
      </c>
      <c r="U49864" t="s">
        <v>44</v>
      </c>
      <c r="V49864" t="s">
        <v>2082</v>
      </c>
      <c r="W49864" t="s">
        <v>127855</v>
      </c>
      <c r="X49864" t="s">
        <v>45</v>
      </c>
      <c r="Y49864" t="s">
        <v>2052</v>
      </c>
      <c r="Z49864" t="s">
        <v>46</v>
      </c>
      <c r="AG49864" t="s">
        <v>2084</v>
      </c>
      <c r="AH49864" t="s">
        <v>56</v>
      </c>
      <c r="AI49864" t="s">
        <v>18868</v>
      </c>
      <c r="AJ49864" t="s">
        <v>48</v>
      </c>
      <c r="AK49864" t="s">
        <v>201</v>
      </c>
      <c r="AP49864" t="s">
        <v>130052</v>
      </c>
    </row>
    <row r="49865" spans="1:42" x14ac:dyDescent="0.25">
      <c r="A49865" t="s">
        <v>42</v>
      </c>
      <c r="B49865" t="s">
        <v>130053</v>
      </c>
      <c r="C49865">
        <v>3639007.72</v>
      </c>
      <c r="D49865">
        <v>23017.13</v>
      </c>
      <c r="E49865">
        <v>158.1</v>
      </c>
      <c r="H49865" t="s">
        <v>129967</v>
      </c>
      <c r="I49865" t="s">
        <v>1101</v>
      </c>
      <c r="N49865" t="s">
        <v>43</v>
      </c>
      <c r="S49865" t="s">
        <v>130054</v>
      </c>
      <c r="U49865" t="s">
        <v>53</v>
      </c>
      <c r="V49865" t="s">
        <v>2082</v>
      </c>
      <c r="W49865" t="s">
        <v>128217</v>
      </c>
      <c r="X49865" t="s">
        <v>45</v>
      </c>
      <c r="Y49865" t="s">
        <v>2052</v>
      </c>
      <c r="Z49865" t="s">
        <v>46</v>
      </c>
      <c r="AG49865" t="s">
        <v>2084</v>
      </c>
      <c r="AH49865" t="s">
        <v>56</v>
      </c>
      <c r="AI49865" t="s">
        <v>6674</v>
      </c>
      <c r="AJ49865" t="s">
        <v>48</v>
      </c>
      <c r="AK49865" t="s">
        <v>135</v>
      </c>
      <c r="AP49865" t="s">
        <v>130055</v>
      </c>
    </row>
    <row r="49866" spans="1:42" x14ac:dyDescent="0.25">
      <c r="A49866" t="s">
        <v>42</v>
      </c>
      <c r="B49866" t="s">
        <v>130056</v>
      </c>
      <c r="C49866">
        <v>3526223.79</v>
      </c>
      <c r="D49866">
        <v>23017.13</v>
      </c>
      <c r="E49866">
        <v>153.19999999999999</v>
      </c>
      <c r="H49866" t="s">
        <v>129967</v>
      </c>
      <c r="I49866" t="s">
        <v>88</v>
      </c>
      <c r="N49866" t="s">
        <v>43</v>
      </c>
      <c r="S49866" t="s">
        <v>130057</v>
      </c>
      <c r="U49866" t="s">
        <v>53</v>
      </c>
      <c r="V49866" t="s">
        <v>2082</v>
      </c>
      <c r="W49866" t="s">
        <v>127855</v>
      </c>
      <c r="X49866" t="s">
        <v>45</v>
      </c>
      <c r="Y49866" t="s">
        <v>2052</v>
      </c>
      <c r="Z49866" t="s">
        <v>46</v>
      </c>
      <c r="AG49866" t="s">
        <v>2084</v>
      </c>
      <c r="AH49866" t="s">
        <v>56</v>
      </c>
      <c r="AI49866" t="s">
        <v>18868</v>
      </c>
      <c r="AJ49866" t="s">
        <v>48</v>
      </c>
      <c r="AK49866" t="s">
        <v>324</v>
      </c>
      <c r="AP49866" t="s">
        <v>130058</v>
      </c>
    </row>
    <row r="49867" spans="1:42" x14ac:dyDescent="0.25">
      <c r="A49867" t="s">
        <v>42</v>
      </c>
      <c r="B49867" t="s">
        <v>130059</v>
      </c>
      <c r="C49867">
        <v>2175325.0299999998</v>
      </c>
      <c r="D49867">
        <v>27640.720000000001</v>
      </c>
      <c r="E49867">
        <v>78.7</v>
      </c>
      <c r="H49867" t="s">
        <v>129967</v>
      </c>
      <c r="I49867" t="s">
        <v>88</v>
      </c>
      <c r="N49867" t="s">
        <v>43</v>
      </c>
      <c r="S49867" t="s">
        <v>130060</v>
      </c>
      <c r="U49867" t="s">
        <v>53</v>
      </c>
      <c r="V49867" t="s">
        <v>2082</v>
      </c>
      <c r="W49867" t="s">
        <v>127796</v>
      </c>
      <c r="X49867" t="s">
        <v>45</v>
      </c>
      <c r="Y49867" t="s">
        <v>2052</v>
      </c>
      <c r="Z49867" t="s">
        <v>46</v>
      </c>
      <c r="AG49867" t="s">
        <v>2084</v>
      </c>
      <c r="AH49867" t="s">
        <v>56</v>
      </c>
      <c r="AI49867" t="s">
        <v>1017</v>
      </c>
      <c r="AJ49867" t="s">
        <v>48</v>
      </c>
      <c r="AK49867" t="s">
        <v>312</v>
      </c>
      <c r="AP49867" t="s">
        <v>130061</v>
      </c>
    </row>
    <row r="49868" spans="1:42" x14ac:dyDescent="0.25">
      <c r="A49868" t="s">
        <v>42</v>
      </c>
      <c r="B49868" t="s">
        <v>130062</v>
      </c>
      <c r="C49868">
        <v>977580.45</v>
      </c>
      <c r="D49868">
        <v>15179.82</v>
      </c>
      <c r="E49868">
        <v>64.400000000000006</v>
      </c>
      <c r="H49868" t="s">
        <v>129967</v>
      </c>
      <c r="I49868" t="s">
        <v>130063</v>
      </c>
      <c r="N49868" t="s">
        <v>43</v>
      </c>
      <c r="S49868" t="s">
        <v>130030</v>
      </c>
      <c r="U49868" t="s">
        <v>44</v>
      </c>
      <c r="V49868" t="s">
        <v>2082</v>
      </c>
      <c r="W49868" t="s">
        <v>128217</v>
      </c>
      <c r="X49868" t="s">
        <v>45</v>
      </c>
      <c r="Y49868" t="s">
        <v>2052</v>
      </c>
      <c r="Z49868" t="s">
        <v>46</v>
      </c>
      <c r="AG49868" t="s">
        <v>2084</v>
      </c>
      <c r="AH49868" t="s">
        <v>56</v>
      </c>
      <c r="AI49868" t="s">
        <v>6674</v>
      </c>
      <c r="AJ49868" t="s">
        <v>48</v>
      </c>
      <c r="AK49868" t="s">
        <v>366</v>
      </c>
      <c r="AP49868" t="s">
        <v>130064</v>
      </c>
    </row>
    <row r="49869" spans="1:42" x14ac:dyDescent="0.25">
      <c r="A49869" t="s">
        <v>42</v>
      </c>
      <c r="B49869" t="s">
        <v>130065</v>
      </c>
      <c r="C49869">
        <v>1117675.8</v>
      </c>
      <c r="D49869">
        <v>8285.2199999999993</v>
      </c>
      <c r="E49869">
        <v>134.9</v>
      </c>
      <c r="H49869" t="s">
        <v>129967</v>
      </c>
      <c r="I49869" t="s">
        <v>130066</v>
      </c>
      <c r="L49869" t="s">
        <v>50</v>
      </c>
      <c r="M49869" t="s">
        <v>67</v>
      </c>
      <c r="N49869" t="s">
        <v>51</v>
      </c>
      <c r="S49869" t="s">
        <v>130067</v>
      </c>
      <c r="U49869" t="s">
        <v>44</v>
      </c>
      <c r="V49869" t="s">
        <v>2082</v>
      </c>
      <c r="W49869" t="s">
        <v>127855</v>
      </c>
      <c r="X49869" t="s">
        <v>45</v>
      </c>
      <c r="Y49869" t="s">
        <v>2052</v>
      </c>
      <c r="Z49869" t="s">
        <v>46</v>
      </c>
      <c r="AG49869" t="s">
        <v>2084</v>
      </c>
      <c r="AH49869" t="s">
        <v>56</v>
      </c>
      <c r="AI49869" t="s">
        <v>18868</v>
      </c>
      <c r="AJ49869" t="s">
        <v>48</v>
      </c>
      <c r="AK49869" t="s">
        <v>171</v>
      </c>
      <c r="AP49869" t="s">
        <v>130068</v>
      </c>
    </row>
    <row r="49870" spans="1:42" x14ac:dyDescent="0.25">
      <c r="A49870" t="s">
        <v>42</v>
      </c>
      <c r="B49870" t="s">
        <v>130069</v>
      </c>
      <c r="C49870">
        <v>927985.75</v>
      </c>
      <c r="D49870">
        <v>7870.96</v>
      </c>
      <c r="E49870">
        <v>117.9</v>
      </c>
      <c r="H49870" t="s">
        <v>129967</v>
      </c>
      <c r="I49870" t="s">
        <v>130070</v>
      </c>
      <c r="N49870" t="s">
        <v>51</v>
      </c>
      <c r="S49870" t="s">
        <v>130071</v>
      </c>
      <c r="U49870" t="s">
        <v>44</v>
      </c>
      <c r="V49870" t="s">
        <v>2082</v>
      </c>
      <c r="W49870" t="s">
        <v>127855</v>
      </c>
      <c r="X49870" t="s">
        <v>45</v>
      </c>
      <c r="Y49870" t="s">
        <v>2052</v>
      </c>
      <c r="Z49870" t="s">
        <v>46</v>
      </c>
      <c r="AG49870" t="s">
        <v>2084</v>
      </c>
      <c r="AH49870" t="s">
        <v>56</v>
      </c>
      <c r="AI49870" t="s">
        <v>18868</v>
      </c>
      <c r="AJ49870" t="s">
        <v>48</v>
      </c>
      <c r="AK49870" t="s">
        <v>358</v>
      </c>
      <c r="AP49870" t="s">
        <v>130072</v>
      </c>
    </row>
    <row r="49871" spans="1:42" x14ac:dyDescent="0.25">
      <c r="A49871" t="s">
        <v>42</v>
      </c>
      <c r="B49871" t="s">
        <v>130073</v>
      </c>
      <c r="C49871">
        <v>1501123.22</v>
      </c>
      <c r="D49871">
        <v>16298.84</v>
      </c>
      <c r="E49871">
        <v>92.1</v>
      </c>
      <c r="H49871" t="s">
        <v>129967</v>
      </c>
      <c r="I49871" t="s">
        <v>43</v>
      </c>
      <c r="L49871" t="s">
        <v>50</v>
      </c>
      <c r="N49871" t="s">
        <v>43</v>
      </c>
      <c r="S49871" t="s">
        <v>130074</v>
      </c>
      <c r="U49871" t="s">
        <v>44</v>
      </c>
      <c r="V49871" t="s">
        <v>2082</v>
      </c>
      <c r="W49871" t="s">
        <v>127855</v>
      </c>
      <c r="X49871" t="s">
        <v>45</v>
      </c>
      <c r="Y49871" t="s">
        <v>2052</v>
      </c>
      <c r="Z49871" t="s">
        <v>46</v>
      </c>
      <c r="AG49871" t="s">
        <v>2084</v>
      </c>
      <c r="AH49871" t="s">
        <v>56</v>
      </c>
      <c r="AI49871" t="s">
        <v>18868</v>
      </c>
      <c r="AJ49871" t="s">
        <v>48</v>
      </c>
      <c r="AK49871" t="s">
        <v>945</v>
      </c>
      <c r="AP49871" t="s">
        <v>130075</v>
      </c>
    </row>
    <row r="49872" spans="1:42" x14ac:dyDescent="0.25">
      <c r="A49872" t="s">
        <v>42</v>
      </c>
      <c r="B49872" t="s">
        <v>130076</v>
      </c>
      <c r="C49872">
        <v>4788550.0599999996</v>
      </c>
      <c r="D49872">
        <v>22449.84</v>
      </c>
      <c r="E49872">
        <v>213.3</v>
      </c>
      <c r="H49872" t="s">
        <v>129967</v>
      </c>
      <c r="J49872" t="s">
        <v>335</v>
      </c>
      <c r="L49872" t="s">
        <v>64</v>
      </c>
      <c r="M49872" t="s">
        <v>50</v>
      </c>
      <c r="N49872" t="s">
        <v>43</v>
      </c>
      <c r="S49872" t="s">
        <v>130077</v>
      </c>
      <c r="U49872" t="s">
        <v>188</v>
      </c>
      <c r="V49872" t="s">
        <v>2082</v>
      </c>
      <c r="W49872" t="s">
        <v>127855</v>
      </c>
      <c r="X49872" t="s">
        <v>45</v>
      </c>
      <c r="Y49872" t="s">
        <v>2052</v>
      </c>
      <c r="Z49872" t="s">
        <v>46</v>
      </c>
      <c r="AG49872" t="s">
        <v>2084</v>
      </c>
      <c r="AH49872" t="s">
        <v>56</v>
      </c>
      <c r="AI49872" t="s">
        <v>18868</v>
      </c>
      <c r="AJ49872" t="s">
        <v>48</v>
      </c>
      <c r="AK49872" t="s">
        <v>213</v>
      </c>
      <c r="AP49872" t="s">
        <v>130078</v>
      </c>
    </row>
    <row r="49873" spans="1:42" x14ac:dyDescent="0.25">
      <c r="A49873" t="s">
        <v>42</v>
      </c>
      <c r="B49873" t="s">
        <v>130079</v>
      </c>
      <c r="C49873">
        <v>795383.42</v>
      </c>
      <c r="D49873">
        <v>16298.84</v>
      </c>
      <c r="E49873">
        <v>48.8</v>
      </c>
      <c r="H49873" t="s">
        <v>129967</v>
      </c>
      <c r="I49873" t="s">
        <v>43</v>
      </c>
      <c r="L49873" t="s">
        <v>50</v>
      </c>
      <c r="N49873" t="s">
        <v>43</v>
      </c>
      <c r="S49873" t="s">
        <v>130080</v>
      </c>
      <c r="U49873" t="s">
        <v>403</v>
      </c>
      <c r="V49873" t="s">
        <v>2082</v>
      </c>
      <c r="W49873" t="s">
        <v>128217</v>
      </c>
      <c r="X49873" t="s">
        <v>45</v>
      </c>
      <c r="Y49873" t="s">
        <v>2052</v>
      </c>
      <c r="Z49873" t="s">
        <v>46</v>
      </c>
      <c r="AG49873" t="s">
        <v>2084</v>
      </c>
      <c r="AH49873" t="s">
        <v>56</v>
      </c>
      <c r="AI49873" t="s">
        <v>6674</v>
      </c>
      <c r="AJ49873" t="s">
        <v>48</v>
      </c>
      <c r="AK49873" t="s">
        <v>358</v>
      </c>
      <c r="AP49873" t="s">
        <v>130081</v>
      </c>
    </row>
    <row r="49874" spans="1:42" x14ac:dyDescent="0.25">
      <c r="A49874" t="s">
        <v>104</v>
      </c>
      <c r="B49874" t="s">
        <v>130082</v>
      </c>
      <c r="C49874">
        <v>1383504.56</v>
      </c>
      <c r="D49874">
        <v>7677.61</v>
      </c>
      <c r="E49874">
        <v>180.2</v>
      </c>
      <c r="H49874" t="s">
        <v>129967</v>
      </c>
      <c r="S49874" t="s">
        <v>130083</v>
      </c>
      <c r="V49874" t="s">
        <v>2082</v>
      </c>
      <c r="W49874" t="s">
        <v>127855</v>
      </c>
      <c r="X49874" t="s">
        <v>45</v>
      </c>
      <c r="Y49874" t="s">
        <v>2052</v>
      </c>
      <c r="Z49874" t="s">
        <v>46</v>
      </c>
      <c r="AG49874" t="s">
        <v>2084</v>
      </c>
      <c r="AH49874" t="s">
        <v>56</v>
      </c>
      <c r="AI49874" t="s">
        <v>18868</v>
      </c>
      <c r="AJ49874" t="s">
        <v>48</v>
      </c>
      <c r="AK49874" t="s">
        <v>288</v>
      </c>
      <c r="AP49874" t="s">
        <v>130084</v>
      </c>
    </row>
    <row r="49875" spans="1:42" x14ac:dyDescent="0.25">
      <c r="A49875" t="s">
        <v>42</v>
      </c>
      <c r="B49875" t="s">
        <v>130085</v>
      </c>
      <c r="C49875">
        <v>3999219.54</v>
      </c>
      <c r="D49875">
        <v>31891.7</v>
      </c>
      <c r="E49875">
        <v>125.4</v>
      </c>
      <c r="H49875" t="s">
        <v>129967</v>
      </c>
      <c r="J49875" t="s">
        <v>335</v>
      </c>
      <c r="L49875" t="s">
        <v>64</v>
      </c>
      <c r="N49875" t="s">
        <v>43</v>
      </c>
      <c r="S49875" t="s">
        <v>130086</v>
      </c>
      <c r="U49875" t="s">
        <v>53</v>
      </c>
      <c r="V49875" t="s">
        <v>2082</v>
      </c>
      <c r="W49875" t="s">
        <v>127727</v>
      </c>
      <c r="X49875" t="s">
        <v>45</v>
      </c>
      <c r="Y49875" t="s">
        <v>2052</v>
      </c>
      <c r="Z49875" t="s">
        <v>46</v>
      </c>
      <c r="AG49875" t="s">
        <v>2084</v>
      </c>
      <c r="AH49875" t="s">
        <v>56</v>
      </c>
      <c r="AI49875" t="s">
        <v>1511</v>
      </c>
      <c r="AJ49875" t="s">
        <v>48</v>
      </c>
      <c r="AK49875" t="s">
        <v>924</v>
      </c>
      <c r="AP49875" t="s">
        <v>130087</v>
      </c>
    </row>
    <row r="49876" spans="1:42" x14ac:dyDescent="0.25">
      <c r="A49876" t="s">
        <v>42</v>
      </c>
      <c r="B49876" t="s">
        <v>130088</v>
      </c>
      <c r="C49876">
        <v>2581337.84</v>
      </c>
      <c r="D49876">
        <v>35851.910000000003</v>
      </c>
      <c r="E49876">
        <v>72</v>
      </c>
      <c r="H49876" t="s">
        <v>129967</v>
      </c>
      <c r="J49876" t="s">
        <v>352</v>
      </c>
      <c r="L49876" t="s">
        <v>50</v>
      </c>
      <c r="N49876" t="s">
        <v>43</v>
      </c>
      <c r="S49876" t="s">
        <v>130089</v>
      </c>
      <c r="U49876" t="s">
        <v>53</v>
      </c>
      <c r="V49876" t="s">
        <v>2082</v>
      </c>
      <c r="W49876" t="s">
        <v>127855</v>
      </c>
      <c r="X49876" t="s">
        <v>45</v>
      </c>
      <c r="Y49876" t="s">
        <v>2052</v>
      </c>
      <c r="Z49876" t="s">
        <v>46</v>
      </c>
      <c r="AG49876" t="s">
        <v>2084</v>
      </c>
      <c r="AH49876" t="s">
        <v>56</v>
      </c>
      <c r="AI49876" t="s">
        <v>18868</v>
      </c>
      <c r="AJ49876" t="s">
        <v>48</v>
      </c>
      <c r="AK49876" t="s">
        <v>238</v>
      </c>
      <c r="AP49876" t="s">
        <v>130090</v>
      </c>
    </row>
    <row r="49877" spans="1:42" x14ac:dyDescent="0.25">
      <c r="A49877" t="s">
        <v>42</v>
      </c>
      <c r="B49877" t="s">
        <v>130091</v>
      </c>
      <c r="C49877">
        <v>3125401.49</v>
      </c>
      <c r="D49877">
        <v>32121.29</v>
      </c>
      <c r="E49877">
        <v>97.3</v>
      </c>
      <c r="H49877" t="s">
        <v>129967</v>
      </c>
      <c r="J49877" t="s">
        <v>114</v>
      </c>
      <c r="L49877" t="s">
        <v>64</v>
      </c>
      <c r="N49877" t="s">
        <v>43</v>
      </c>
      <c r="S49877" t="s">
        <v>130089</v>
      </c>
      <c r="U49877" t="s">
        <v>53</v>
      </c>
      <c r="V49877" t="s">
        <v>2082</v>
      </c>
      <c r="W49877" t="s">
        <v>127855</v>
      </c>
      <c r="X49877" t="s">
        <v>45</v>
      </c>
      <c r="Y49877" t="s">
        <v>2052</v>
      </c>
      <c r="Z49877" t="s">
        <v>46</v>
      </c>
      <c r="AG49877" t="s">
        <v>2084</v>
      </c>
      <c r="AH49877" t="s">
        <v>56</v>
      </c>
      <c r="AI49877" t="s">
        <v>18868</v>
      </c>
      <c r="AJ49877" t="s">
        <v>48</v>
      </c>
      <c r="AK49877" t="s">
        <v>238</v>
      </c>
      <c r="AP49877" t="s">
        <v>130090</v>
      </c>
    </row>
    <row r="49878" spans="1:42" x14ac:dyDescent="0.25">
      <c r="A49878" t="s">
        <v>42</v>
      </c>
      <c r="B49878" t="s">
        <v>130092</v>
      </c>
      <c r="C49878">
        <v>4294616.4400000004</v>
      </c>
      <c r="D49878">
        <v>32121.29</v>
      </c>
      <c r="E49878">
        <v>133.69999999999999</v>
      </c>
      <c r="H49878" t="s">
        <v>129967</v>
      </c>
      <c r="J49878" t="s">
        <v>114</v>
      </c>
      <c r="L49878" t="s">
        <v>64</v>
      </c>
      <c r="N49878" t="s">
        <v>43</v>
      </c>
      <c r="S49878" t="s">
        <v>130093</v>
      </c>
      <c r="U49878" t="s">
        <v>53</v>
      </c>
      <c r="V49878" t="s">
        <v>2082</v>
      </c>
      <c r="W49878" t="s">
        <v>127855</v>
      </c>
      <c r="X49878" t="s">
        <v>45</v>
      </c>
      <c r="Y49878" t="s">
        <v>2052</v>
      </c>
      <c r="Z49878" t="s">
        <v>46</v>
      </c>
      <c r="AG49878" t="s">
        <v>2084</v>
      </c>
      <c r="AH49878" t="s">
        <v>56</v>
      </c>
      <c r="AI49878" t="s">
        <v>18868</v>
      </c>
      <c r="AJ49878" t="s">
        <v>48</v>
      </c>
      <c r="AK49878" t="s">
        <v>174</v>
      </c>
      <c r="AP49878" t="s">
        <v>130094</v>
      </c>
    </row>
    <row r="49879" spans="1:42" x14ac:dyDescent="0.25">
      <c r="A49879" t="s">
        <v>42</v>
      </c>
      <c r="B49879" t="s">
        <v>130095</v>
      </c>
      <c r="C49879">
        <v>2751655.81</v>
      </c>
      <c r="D49879">
        <v>28573.79</v>
      </c>
      <c r="E49879">
        <v>96.3</v>
      </c>
      <c r="H49879" t="s">
        <v>129967</v>
      </c>
      <c r="J49879" t="s">
        <v>114</v>
      </c>
      <c r="L49879" t="s">
        <v>64</v>
      </c>
      <c r="N49879" t="s">
        <v>43</v>
      </c>
      <c r="S49879" t="s">
        <v>130096</v>
      </c>
      <c r="U49879" t="s">
        <v>7134</v>
      </c>
      <c r="V49879" t="s">
        <v>2082</v>
      </c>
      <c r="W49879" t="s">
        <v>127855</v>
      </c>
      <c r="X49879" t="s">
        <v>45</v>
      </c>
      <c r="Y49879" t="s">
        <v>2052</v>
      </c>
      <c r="Z49879" t="s">
        <v>46</v>
      </c>
      <c r="AG49879" t="s">
        <v>2084</v>
      </c>
      <c r="AH49879" t="s">
        <v>56</v>
      </c>
      <c r="AI49879" t="s">
        <v>18868</v>
      </c>
      <c r="AJ49879" t="s">
        <v>48</v>
      </c>
      <c r="AK49879" t="s">
        <v>627</v>
      </c>
      <c r="AP49879" t="s">
        <v>130097</v>
      </c>
    </row>
    <row r="49880" spans="1:42" x14ac:dyDescent="0.25">
      <c r="A49880" t="s">
        <v>42</v>
      </c>
      <c r="B49880" t="s">
        <v>130098</v>
      </c>
      <c r="C49880">
        <v>3592015.89</v>
      </c>
      <c r="D49880">
        <v>33886.94</v>
      </c>
      <c r="E49880">
        <v>106</v>
      </c>
      <c r="H49880" t="s">
        <v>129967</v>
      </c>
      <c r="J49880" t="s">
        <v>183</v>
      </c>
      <c r="L49880" t="s">
        <v>50</v>
      </c>
      <c r="M49880" t="s">
        <v>67</v>
      </c>
      <c r="N49880" t="s">
        <v>43</v>
      </c>
      <c r="S49880" t="s">
        <v>130099</v>
      </c>
      <c r="U49880" t="s">
        <v>53</v>
      </c>
      <c r="V49880" t="s">
        <v>2082</v>
      </c>
      <c r="W49880" t="s">
        <v>128217</v>
      </c>
      <c r="X49880" t="s">
        <v>45</v>
      </c>
      <c r="Y49880" t="s">
        <v>2052</v>
      </c>
      <c r="Z49880" t="s">
        <v>46</v>
      </c>
      <c r="AG49880" t="s">
        <v>2084</v>
      </c>
      <c r="AH49880" t="s">
        <v>56</v>
      </c>
      <c r="AI49880" t="s">
        <v>6674</v>
      </c>
      <c r="AJ49880" t="s">
        <v>48</v>
      </c>
      <c r="AK49880" t="s">
        <v>136</v>
      </c>
      <c r="AP49880" t="s">
        <v>130100</v>
      </c>
    </row>
    <row r="49881" spans="1:42" x14ac:dyDescent="0.25">
      <c r="A49881" t="s">
        <v>42</v>
      </c>
      <c r="B49881" t="s">
        <v>130101</v>
      </c>
      <c r="C49881">
        <v>5766785.7699999996</v>
      </c>
      <c r="D49881">
        <v>23271.94</v>
      </c>
      <c r="E49881">
        <v>247.8</v>
      </c>
      <c r="H49881" t="s">
        <v>129967</v>
      </c>
      <c r="J49881" t="s">
        <v>362</v>
      </c>
      <c r="L49881" t="s">
        <v>64</v>
      </c>
      <c r="N49881" t="s">
        <v>43</v>
      </c>
      <c r="S49881" t="s">
        <v>130019</v>
      </c>
      <c r="U49881" t="s">
        <v>44</v>
      </c>
      <c r="V49881" t="s">
        <v>2082</v>
      </c>
      <c r="W49881" t="s">
        <v>128217</v>
      </c>
      <c r="X49881" t="s">
        <v>45</v>
      </c>
      <c r="Y49881" t="s">
        <v>2052</v>
      </c>
      <c r="Z49881" t="s">
        <v>46</v>
      </c>
      <c r="AG49881" t="s">
        <v>2084</v>
      </c>
      <c r="AH49881" t="s">
        <v>56</v>
      </c>
      <c r="AI49881" t="s">
        <v>6674</v>
      </c>
      <c r="AJ49881" t="s">
        <v>48</v>
      </c>
      <c r="AK49881" t="s">
        <v>91</v>
      </c>
      <c r="AP49881" t="s">
        <v>130102</v>
      </c>
    </row>
    <row r="49882" spans="1:42" x14ac:dyDescent="0.25">
      <c r="A49882" t="s">
        <v>42</v>
      </c>
      <c r="B49882" t="s">
        <v>130103</v>
      </c>
      <c r="C49882">
        <v>5125678.2300000004</v>
      </c>
      <c r="D49882">
        <v>27395.39</v>
      </c>
      <c r="E49882">
        <v>187.1</v>
      </c>
      <c r="H49882" t="s">
        <v>129967</v>
      </c>
      <c r="J49882" t="s">
        <v>350</v>
      </c>
      <c r="L49882" t="s">
        <v>64</v>
      </c>
      <c r="N49882" t="s">
        <v>43</v>
      </c>
      <c r="S49882" t="s">
        <v>130104</v>
      </c>
      <c r="U49882" t="s">
        <v>53</v>
      </c>
      <c r="V49882" t="s">
        <v>2082</v>
      </c>
      <c r="W49882" t="s">
        <v>127855</v>
      </c>
      <c r="X49882" t="s">
        <v>45</v>
      </c>
      <c r="Y49882" t="s">
        <v>2052</v>
      </c>
      <c r="Z49882" t="s">
        <v>46</v>
      </c>
      <c r="AG49882" t="s">
        <v>2084</v>
      </c>
      <c r="AH49882" t="s">
        <v>56</v>
      </c>
      <c r="AI49882" t="s">
        <v>18868</v>
      </c>
      <c r="AJ49882" t="s">
        <v>48</v>
      </c>
      <c r="AK49882" t="s">
        <v>287</v>
      </c>
      <c r="AP49882" t="s">
        <v>130105</v>
      </c>
    </row>
    <row r="49883" spans="1:42" x14ac:dyDescent="0.25">
      <c r="A49883" t="s">
        <v>42</v>
      </c>
      <c r="B49883" t="s">
        <v>130106</v>
      </c>
      <c r="C49883">
        <v>3176218.17</v>
      </c>
      <c r="D49883">
        <v>38129.870000000003</v>
      </c>
      <c r="E49883">
        <v>83.3</v>
      </c>
      <c r="H49883" t="s">
        <v>129967</v>
      </c>
      <c r="I49883" t="s">
        <v>43</v>
      </c>
      <c r="J49883" t="s">
        <v>398</v>
      </c>
      <c r="K49883" t="s">
        <v>398</v>
      </c>
      <c r="L49883" t="s">
        <v>50</v>
      </c>
      <c r="M49883" t="s">
        <v>67</v>
      </c>
      <c r="N49883" t="s">
        <v>43</v>
      </c>
      <c r="S49883" t="s">
        <v>130107</v>
      </c>
      <c r="U49883" t="s">
        <v>53</v>
      </c>
      <c r="V49883" t="s">
        <v>2082</v>
      </c>
      <c r="W49883" t="s">
        <v>127727</v>
      </c>
      <c r="X49883" t="s">
        <v>45</v>
      </c>
      <c r="Y49883" t="s">
        <v>2052</v>
      </c>
      <c r="Z49883" t="s">
        <v>46</v>
      </c>
      <c r="AG49883" t="s">
        <v>2084</v>
      </c>
      <c r="AH49883" t="s">
        <v>56</v>
      </c>
      <c r="AI49883" t="s">
        <v>1511</v>
      </c>
      <c r="AJ49883" t="s">
        <v>48</v>
      </c>
      <c r="AK49883" t="s">
        <v>213</v>
      </c>
    </row>
    <row r="49884" spans="1:42" x14ac:dyDescent="0.25">
      <c r="A49884" t="s">
        <v>42</v>
      </c>
      <c r="B49884" t="s">
        <v>130108</v>
      </c>
      <c r="C49884">
        <v>4186636.01</v>
      </c>
      <c r="D49884">
        <v>17830.650000000001</v>
      </c>
      <c r="E49884">
        <v>234.8</v>
      </c>
      <c r="H49884" t="s">
        <v>129967</v>
      </c>
      <c r="I49884" t="s">
        <v>43</v>
      </c>
      <c r="J49884" t="s">
        <v>332</v>
      </c>
      <c r="K49884" t="s">
        <v>332</v>
      </c>
      <c r="L49884" t="s">
        <v>64</v>
      </c>
      <c r="M49884" t="s">
        <v>50</v>
      </c>
      <c r="N49884" t="s">
        <v>43</v>
      </c>
      <c r="S49884" t="s">
        <v>130109</v>
      </c>
      <c r="U49884" t="s">
        <v>405</v>
      </c>
      <c r="V49884" t="s">
        <v>2082</v>
      </c>
      <c r="W49884" t="s">
        <v>127855</v>
      </c>
      <c r="X49884" t="s">
        <v>45</v>
      </c>
      <c r="Y49884" t="s">
        <v>2052</v>
      </c>
      <c r="Z49884" t="s">
        <v>46</v>
      </c>
      <c r="AG49884" t="s">
        <v>2084</v>
      </c>
      <c r="AH49884" t="s">
        <v>56</v>
      </c>
      <c r="AI49884" t="s">
        <v>18868</v>
      </c>
      <c r="AJ49884" t="s">
        <v>48</v>
      </c>
      <c r="AK49884" t="s">
        <v>326</v>
      </c>
    </row>
    <row r="49885" spans="1:42" x14ac:dyDescent="0.25">
      <c r="A49885" t="s">
        <v>42</v>
      </c>
      <c r="B49885" t="s">
        <v>130110</v>
      </c>
      <c r="C49885">
        <v>4608490.9000000004</v>
      </c>
      <c r="D49885">
        <v>30743.77</v>
      </c>
      <c r="E49885">
        <v>149.9</v>
      </c>
      <c r="H49885" t="s">
        <v>129967</v>
      </c>
      <c r="I49885" t="s">
        <v>43</v>
      </c>
      <c r="J49885" t="s">
        <v>398</v>
      </c>
      <c r="K49885" t="s">
        <v>398</v>
      </c>
      <c r="L49885" t="s">
        <v>64</v>
      </c>
      <c r="M49885" t="s">
        <v>67</v>
      </c>
      <c r="N49885" t="s">
        <v>43</v>
      </c>
      <c r="S49885" t="s">
        <v>130111</v>
      </c>
      <c r="U49885" t="s">
        <v>53</v>
      </c>
      <c r="V49885" t="s">
        <v>2082</v>
      </c>
      <c r="W49885" t="s">
        <v>127855</v>
      </c>
      <c r="X49885" t="s">
        <v>45</v>
      </c>
      <c r="Y49885" t="s">
        <v>2052</v>
      </c>
      <c r="Z49885" t="s">
        <v>46</v>
      </c>
      <c r="AG49885" t="s">
        <v>2084</v>
      </c>
      <c r="AH49885" t="s">
        <v>56</v>
      </c>
      <c r="AI49885" t="s">
        <v>18868</v>
      </c>
      <c r="AJ49885" t="s">
        <v>48</v>
      </c>
      <c r="AK49885" t="s">
        <v>251</v>
      </c>
    </row>
    <row r="49886" spans="1:42" x14ac:dyDescent="0.25">
      <c r="A49886" t="s">
        <v>104</v>
      </c>
      <c r="B49886" t="s">
        <v>130112</v>
      </c>
      <c r="C49886">
        <v>11059.75</v>
      </c>
      <c r="D49886">
        <v>11059.75</v>
      </c>
      <c r="H49886" t="s">
        <v>129967</v>
      </c>
      <c r="S49886" t="s">
        <v>130113</v>
      </c>
      <c r="V49886" t="s">
        <v>2082</v>
      </c>
      <c r="W49886" t="s">
        <v>127796</v>
      </c>
      <c r="X49886" t="s">
        <v>45</v>
      </c>
      <c r="Y49886" t="s">
        <v>2052</v>
      </c>
      <c r="Z49886" t="s">
        <v>46</v>
      </c>
      <c r="AG49886" t="s">
        <v>2084</v>
      </c>
      <c r="AH49886" t="s">
        <v>56</v>
      </c>
      <c r="AI49886" t="s">
        <v>1017</v>
      </c>
      <c r="AJ49886" t="s">
        <v>48</v>
      </c>
      <c r="AK49886" t="s">
        <v>238</v>
      </c>
    </row>
    <row r="49887" spans="1:42" x14ac:dyDescent="0.25">
      <c r="A49887" t="s">
        <v>42</v>
      </c>
      <c r="B49887" t="s">
        <v>130114</v>
      </c>
      <c r="C49887">
        <v>3668823.95</v>
      </c>
      <c r="D49887">
        <v>33628.080000000002</v>
      </c>
      <c r="E49887">
        <v>109.1</v>
      </c>
      <c r="H49887" t="s">
        <v>129967</v>
      </c>
      <c r="I49887" t="s">
        <v>43</v>
      </c>
      <c r="J49887" t="s">
        <v>383</v>
      </c>
      <c r="K49887" t="s">
        <v>383</v>
      </c>
      <c r="L49887" t="s">
        <v>50</v>
      </c>
      <c r="M49887" t="s">
        <v>67</v>
      </c>
      <c r="N49887" t="s">
        <v>43</v>
      </c>
      <c r="S49887" t="s">
        <v>130115</v>
      </c>
      <c r="U49887" t="s">
        <v>53</v>
      </c>
      <c r="V49887" t="s">
        <v>2082</v>
      </c>
      <c r="W49887" t="s">
        <v>128217</v>
      </c>
      <c r="X49887" t="s">
        <v>45</v>
      </c>
      <c r="Y49887" t="s">
        <v>2052</v>
      </c>
      <c r="Z49887" t="s">
        <v>46</v>
      </c>
      <c r="AG49887" t="s">
        <v>2084</v>
      </c>
      <c r="AH49887" t="s">
        <v>56</v>
      </c>
      <c r="AI49887" t="s">
        <v>6674</v>
      </c>
      <c r="AJ49887" t="s">
        <v>48</v>
      </c>
      <c r="AK49887" t="s">
        <v>171</v>
      </c>
    </row>
    <row r="49888" spans="1:42" x14ac:dyDescent="0.25">
      <c r="A49888" t="s">
        <v>42</v>
      </c>
      <c r="B49888" t="s">
        <v>130116</v>
      </c>
      <c r="C49888">
        <v>5832415.0800000001</v>
      </c>
      <c r="D49888">
        <v>30048.51</v>
      </c>
      <c r="E49888">
        <v>194.1</v>
      </c>
      <c r="H49888" t="s">
        <v>129967</v>
      </c>
      <c r="I49888" t="s">
        <v>43</v>
      </c>
      <c r="J49888" t="s">
        <v>110</v>
      </c>
      <c r="K49888" t="s">
        <v>110</v>
      </c>
      <c r="L49888" t="s">
        <v>64</v>
      </c>
      <c r="M49888" t="s">
        <v>50</v>
      </c>
      <c r="N49888" t="s">
        <v>43</v>
      </c>
      <c r="S49888" t="s">
        <v>130067</v>
      </c>
      <c r="U49888" t="s">
        <v>53</v>
      </c>
      <c r="V49888" t="s">
        <v>2082</v>
      </c>
      <c r="W49888" t="s">
        <v>127855</v>
      </c>
      <c r="X49888" t="s">
        <v>45</v>
      </c>
      <c r="Y49888" t="s">
        <v>2052</v>
      </c>
      <c r="Z49888" t="s">
        <v>46</v>
      </c>
      <c r="AG49888" t="s">
        <v>2084</v>
      </c>
      <c r="AH49888" t="s">
        <v>56</v>
      </c>
      <c r="AI49888" t="s">
        <v>18868</v>
      </c>
      <c r="AJ49888" t="s">
        <v>48</v>
      </c>
      <c r="AK49888" t="s">
        <v>171</v>
      </c>
    </row>
    <row r="49889" spans="1:42" x14ac:dyDescent="0.25">
      <c r="A49889" t="s">
        <v>42</v>
      </c>
      <c r="B49889" t="s">
        <v>130117</v>
      </c>
      <c r="C49889">
        <v>3776949.18</v>
      </c>
      <c r="D49889">
        <v>35698.949999999997</v>
      </c>
      <c r="E49889">
        <v>105.8</v>
      </c>
      <c r="H49889" t="s">
        <v>129967</v>
      </c>
      <c r="J49889" t="s">
        <v>411</v>
      </c>
      <c r="L49889" t="s">
        <v>50</v>
      </c>
      <c r="M49889" t="s">
        <v>67</v>
      </c>
      <c r="N49889" t="s">
        <v>43</v>
      </c>
      <c r="S49889" t="s">
        <v>130118</v>
      </c>
      <c r="U49889" t="s">
        <v>53</v>
      </c>
      <c r="V49889" t="s">
        <v>2082</v>
      </c>
      <c r="W49889" t="s">
        <v>127855</v>
      </c>
      <c r="X49889" t="s">
        <v>45</v>
      </c>
      <c r="Y49889" t="s">
        <v>2052</v>
      </c>
      <c r="Z49889" t="s">
        <v>46</v>
      </c>
      <c r="AG49889" t="s">
        <v>2084</v>
      </c>
      <c r="AH49889" t="s">
        <v>56</v>
      </c>
      <c r="AI49889" t="s">
        <v>18868</v>
      </c>
      <c r="AJ49889" t="s">
        <v>48</v>
      </c>
      <c r="AK49889" t="s">
        <v>140</v>
      </c>
      <c r="AP49889" t="s">
        <v>130119</v>
      </c>
    </row>
    <row r="49890" spans="1:42" x14ac:dyDescent="0.25">
      <c r="A49890" t="s">
        <v>42</v>
      </c>
      <c r="B49890" t="s">
        <v>130120</v>
      </c>
      <c r="C49890">
        <v>4454819.8099999996</v>
      </c>
      <c r="D49890">
        <v>35440.089999999997</v>
      </c>
      <c r="E49890">
        <v>125.7</v>
      </c>
      <c r="H49890" t="s">
        <v>129967</v>
      </c>
      <c r="J49890" t="s">
        <v>317</v>
      </c>
      <c r="L49890" t="s">
        <v>50</v>
      </c>
      <c r="N49890" t="s">
        <v>43</v>
      </c>
      <c r="S49890" t="s">
        <v>130121</v>
      </c>
      <c r="U49890" t="s">
        <v>53</v>
      </c>
      <c r="V49890" t="s">
        <v>2082</v>
      </c>
      <c r="W49890" t="s">
        <v>127855</v>
      </c>
      <c r="X49890" t="s">
        <v>45</v>
      </c>
      <c r="Y49890" t="s">
        <v>2052</v>
      </c>
      <c r="Z49890" t="s">
        <v>46</v>
      </c>
      <c r="AG49890" t="s">
        <v>2084</v>
      </c>
      <c r="AH49890" t="s">
        <v>56</v>
      </c>
      <c r="AI49890" t="s">
        <v>18868</v>
      </c>
      <c r="AJ49890" t="s">
        <v>48</v>
      </c>
      <c r="AK49890" t="s">
        <v>263</v>
      </c>
      <c r="AP49890" t="s">
        <v>130122</v>
      </c>
    </row>
    <row r="49891" spans="1:42" x14ac:dyDescent="0.25">
      <c r="A49891" t="s">
        <v>42</v>
      </c>
      <c r="B49891" t="s">
        <v>130123</v>
      </c>
      <c r="C49891">
        <v>3086523.9</v>
      </c>
      <c r="D49891">
        <v>32592.65</v>
      </c>
      <c r="E49891">
        <v>94.7</v>
      </c>
      <c r="H49891" t="s">
        <v>129967</v>
      </c>
      <c r="J49891" t="s">
        <v>352</v>
      </c>
      <c r="L49891" t="s">
        <v>50</v>
      </c>
      <c r="M49891" t="s">
        <v>67</v>
      </c>
      <c r="N49891" t="s">
        <v>43</v>
      </c>
      <c r="S49891" t="s">
        <v>130124</v>
      </c>
      <c r="U49891" t="s">
        <v>53</v>
      </c>
      <c r="V49891" t="s">
        <v>2082</v>
      </c>
      <c r="W49891" t="s">
        <v>127796</v>
      </c>
      <c r="X49891" t="s">
        <v>45</v>
      </c>
      <c r="Y49891" t="s">
        <v>2052</v>
      </c>
      <c r="Z49891" t="s">
        <v>46</v>
      </c>
      <c r="AG49891" t="s">
        <v>2084</v>
      </c>
      <c r="AH49891" t="s">
        <v>56</v>
      </c>
      <c r="AI49891" t="s">
        <v>1017</v>
      </c>
      <c r="AJ49891" t="s">
        <v>48</v>
      </c>
      <c r="AK49891" t="s">
        <v>203</v>
      </c>
      <c r="AP49891" t="s">
        <v>130125</v>
      </c>
    </row>
    <row r="49892" spans="1:42" x14ac:dyDescent="0.25">
      <c r="A49892" t="s">
        <v>42</v>
      </c>
      <c r="B49892" t="s">
        <v>130126</v>
      </c>
      <c r="C49892">
        <v>3305303.65</v>
      </c>
      <c r="D49892">
        <v>26634.2</v>
      </c>
      <c r="E49892">
        <v>124.1</v>
      </c>
      <c r="H49892" t="s">
        <v>129967</v>
      </c>
      <c r="I49892" t="s">
        <v>105</v>
      </c>
      <c r="L49892" t="s">
        <v>50</v>
      </c>
      <c r="N49892" t="s">
        <v>43</v>
      </c>
      <c r="S49892" t="s">
        <v>130127</v>
      </c>
      <c r="U49892" t="s">
        <v>53</v>
      </c>
      <c r="V49892" t="s">
        <v>2082</v>
      </c>
      <c r="W49892" t="s">
        <v>127796</v>
      </c>
      <c r="X49892" t="s">
        <v>45</v>
      </c>
      <c r="Y49892" t="s">
        <v>2052</v>
      </c>
      <c r="Z49892" t="s">
        <v>46</v>
      </c>
      <c r="AG49892" t="s">
        <v>2084</v>
      </c>
      <c r="AH49892" t="s">
        <v>56</v>
      </c>
      <c r="AI49892" t="s">
        <v>1017</v>
      </c>
      <c r="AJ49892" t="s">
        <v>48</v>
      </c>
      <c r="AK49892" t="s">
        <v>263</v>
      </c>
      <c r="AP49892" t="s">
        <v>130128</v>
      </c>
    </row>
    <row r="49893" spans="1:42" x14ac:dyDescent="0.25">
      <c r="A49893" t="s">
        <v>42</v>
      </c>
      <c r="B49893" t="s">
        <v>130129</v>
      </c>
      <c r="C49893">
        <v>2326846.4500000002</v>
      </c>
      <c r="D49893">
        <v>25127.93</v>
      </c>
      <c r="E49893">
        <v>92.6</v>
      </c>
      <c r="H49893" t="s">
        <v>129967</v>
      </c>
      <c r="I49893" t="s">
        <v>43</v>
      </c>
      <c r="N49893" t="s">
        <v>43</v>
      </c>
      <c r="S49893" t="s">
        <v>130071</v>
      </c>
      <c r="U49893" t="s">
        <v>53</v>
      </c>
      <c r="V49893" t="s">
        <v>2082</v>
      </c>
      <c r="W49893" t="s">
        <v>127855</v>
      </c>
      <c r="X49893" t="s">
        <v>45</v>
      </c>
      <c r="Y49893" t="s">
        <v>2052</v>
      </c>
      <c r="Z49893" t="s">
        <v>46</v>
      </c>
      <c r="AG49893" t="s">
        <v>2084</v>
      </c>
      <c r="AH49893" t="s">
        <v>56</v>
      </c>
      <c r="AI49893" t="s">
        <v>18868</v>
      </c>
      <c r="AJ49893" t="s">
        <v>48</v>
      </c>
      <c r="AK49893" t="s">
        <v>358</v>
      </c>
      <c r="AP49893" t="s">
        <v>130130</v>
      </c>
    </row>
    <row r="49894" spans="1:42" x14ac:dyDescent="0.25">
      <c r="A49894" t="s">
        <v>42</v>
      </c>
      <c r="B49894" t="s">
        <v>130131</v>
      </c>
      <c r="C49894">
        <v>735077.71</v>
      </c>
      <c r="D49894">
        <v>17928.72</v>
      </c>
      <c r="E49894">
        <v>41</v>
      </c>
      <c r="H49894" t="s">
        <v>129967</v>
      </c>
      <c r="I49894" t="s">
        <v>43</v>
      </c>
      <c r="L49894" t="s">
        <v>50</v>
      </c>
      <c r="N49894" t="s">
        <v>43</v>
      </c>
      <c r="S49894" t="s">
        <v>130132</v>
      </c>
      <c r="U49894" t="s">
        <v>44</v>
      </c>
      <c r="V49894" t="s">
        <v>2082</v>
      </c>
      <c r="W49894" t="s">
        <v>127855</v>
      </c>
      <c r="X49894" t="s">
        <v>45</v>
      </c>
      <c r="Y49894" t="s">
        <v>2052</v>
      </c>
      <c r="Z49894" t="s">
        <v>46</v>
      </c>
      <c r="AG49894" t="s">
        <v>2084</v>
      </c>
      <c r="AH49894" t="s">
        <v>56</v>
      </c>
      <c r="AI49894" t="s">
        <v>18868</v>
      </c>
      <c r="AJ49894" t="s">
        <v>48</v>
      </c>
      <c r="AK49894" t="s">
        <v>184</v>
      </c>
      <c r="AP49894" t="s">
        <v>130133</v>
      </c>
    </row>
    <row r="49895" spans="1:42" x14ac:dyDescent="0.25">
      <c r="A49895" t="s">
        <v>42</v>
      </c>
      <c r="B49895" t="s">
        <v>130134</v>
      </c>
      <c r="C49895">
        <v>2684726.9</v>
      </c>
      <c r="D49895">
        <v>26634.2</v>
      </c>
      <c r="E49895">
        <v>100.8</v>
      </c>
      <c r="H49895" t="s">
        <v>129967</v>
      </c>
      <c r="I49895" t="s">
        <v>43</v>
      </c>
      <c r="L49895" t="s">
        <v>50</v>
      </c>
      <c r="N49895" t="s">
        <v>43</v>
      </c>
      <c r="S49895" t="s">
        <v>130135</v>
      </c>
      <c r="U49895" t="s">
        <v>53</v>
      </c>
      <c r="V49895" t="s">
        <v>2082</v>
      </c>
      <c r="W49895" t="s">
        <v>127855</v>
      </c>
      <c r="X49895" t="s">
        <v>45</v>
      </c>
      <c r="Y49895" t="s">
        <v>2052</v>
      </c>
      <c r="Z49895" t="s">
        <v>46</v>
      </c>
      <c r="AG49895" t="s">
        <v>2084</v>
      </c>
      <c r="AH49895" t="s">
        <v>56</v>
      </c>
      <c r="AI49895" t="s">
        <v>18868</v>
      </c>
      <c r="AJ49895" t="s">
        <v>48</v>
      </c>
      <c r="AK49895" t="s">
        <v>321</v>
      </c>
      <c r="AP49895" t="s">
        <v>130136</v>
      </c>
    </row>
    <row r="49896" spans="1:42" x14ac:dyDescent="0.25">
      <c r="A49896" t="s">
        <v>104</v>
      </c>
      <c r="B49896" t="s">
        <v>130137</v>
      </c>
      <c r="C49896">
        <v>11059.75</v>
      </c>
      <c r="D49896">
        <v>11059.75</v>
      </c>
      <c r="H49896" t="s">
        <v>130138</v>
      </c>
      <c r="S49896" t="s">
        <v>130139</v>
      </c>
      <c r="V49896" t="s">
        <v>2082</v>
      </c>
      <c r="W49896" t="s">
        <v>127691</v>
      </c>
      <c r="X49896" t="s">
        <v>45</v>
      </c>
      <c r="Y49896" t="s">
        <v>2052</v>
      </c>
      <c r="Z49896" t="s">
        <v>46</v>
      </c>
      <c r="AG49896" t="s">
        <v>2084</v>
      </c>
      <c r="AH49896" t="s">
        <v>56</v>
      </c>
      <c r="AI49896" t="s">
        <v>818</v>
      </c>
      <c r="AJ49896" t="s">
        <v>48</v>
      </c>
      <c r="AK49896" t="s">
        <v>263</v>
      </c>
    </row>
    <row r="49897" spans="1:42" x14ac:dyDescent="0.25">
      <c r="A49897" t="s">
        <v>104</v>
      </c>
      <c r="B49897" t="s">
        <v>130140</v>
      </c>
      <c r="C49897">
        <v>11059.75</v>
      </c>
      <c r="D49897">
        <v>11059.75</v>
      </c>
      <c r="H49897" t="s">
        <v>130138</v>
      </c>
      <c r="S49897" t="s">
        <v>130141</v>
      </c>
      <c r="V49897" t="s">
        <v>2082</v>
      </c>
      <c r="W49897" t="s">
        <v>127691</v>
      </c>
      <c r="X49897" t="s">
        <v>45</v>
      </c>
      <c r="Y49897" t="s">
        <v>2052</v>
      </c>
      <c r="Z49897" t="s">
        <v>46</v>
      </c>
      <c r="AG49897" t="s">
        <v>2084</v>
      </c>
      <c r="AH49897" t="s">
        <v>56</v>
      </c>
      <c r="AI49897" t="s">
        <v>818</v>
      </c>
      <c r="AJ49897" t="s">
        <v>48</v>
      </c>
      <c r="AP49897" t="s">
        <v>130142</v>
      </c>
    </row>
    <row r="49898" spans="1:42" x14ac:dyDescent="0.25">
      <c r="A49898" t="s">
        <v>42</v>
      </c>
      <c r="B49898" t="s">
        <v>130143</v>
      </c>
      <c r="C49898">
        <v>4401162.46</v>
      </c>
      <c r="D49898">
        <v>15218.4</v>
      </c>
      <c r="E49898">
        <v>289.2</v>
      </c>
      <c r="H49898" t="s">
        <v>130138</v>
      </c>
      <c r="I49898" t="s">
        <v>43</v>
      </c>
      <c r="J49898" t="s">
        <v>159</v>
      </c>
      <c r="L49898" t="s">
        <v>64</v>
      </c>
      <c r="M49898" t="s">
        <v>67</v>
      </c>
      <c r="N49898" t="s">
        <v>43</v>
      </c>
      <c r="S49898" t="s">
        <v>130144</v>
      </c>
      <c r="U49898" t="s">
        <v>188</v>
      </c>
      <c r="V49898" t="s">
        <v>2082</v>
      </c>
      <c r="W49898" t="s">
        <v>2602</v>
      </c>
      <c r="X49898" t="s">
        <v>45</v>
      </c>
      <c r="Y49898" t="s">
        <v>2052</v>
      </c>
      <c r="Z49898" t="s">
        <v>46</v>
      </c>
      <c r="AG49898" t="s">
        <v>2084</v>
      </c>
      <c r="AH49898" t="s">
        <v>56</v>
      </c>
      <c r="AI49898" t="s">
        <v>118</v>
      </c>
      <c r="AJ49898" t="s">
        <v>48</v>
      </c>
      <c r="AK49898" t="s">
        <v>136</v>
      </c>
      <c r="AP49898" t="s">
        <v>130145</v>
      </c>
    </row>
    <row r="49899" spans="1:42" x14ac:dyDescent="0.25">
      <c r="A49899" t="s">
        <v>42</v>
      </c>
      <c r="B49899" t="s">
        <v>130146</v>
      </c>
      <c r="C49899">
        <v>4474981.5999999996</v>
      </c>
      <c r="D49899">
        <v>36861.46</v>
      </c>
      <c r="E49899">
        <v>121.4</v>
      </c>
      <c r="H49899" t="s">
        <v>130138</v>
      </c>
      <c r="I49899" t="s">
        <v>337</v>
      </c>
      <c r="J49899" t="s">
        <v>63</v>
      </c>
      <c r="L49899" t="s">
        <v>50</v>
      </c>
      <c r="N49899" t="s">
        <v>43</v>
      </c>
      <c r="S49899" t="s">
        <v>130147</v>
      </c>
      <c r="U49899" t="s">
        <v>53</v>
      </c>
      <c r="V49899" t="s">
        <v>2082</v>
      </c>
      <c r="W49899" t="s">
        <v>127691</v>
      </c>
      <c r="X49899" t="s">
        <v>45</v>
      </c>
      <c r="Y49899" t="s">
        <v>2052</v>
      </c>
      <c r="Z49899" t="s">
        <v>46</v>
      </c>
      <c r="AG49899" t="s">
        <v>2084</v>
      </c>
      <c r="AH49899" t="s">
        <v>56</v>
      </c>
      <c r="AI49899" t="s">
        <v>818</v>
      </c>
      <c r="AJ49899" t="s">
        <v>48</v>
      </c>
      <c r="AK49899" t="s">
        <v>65</v>
      </c>
      <c r="AP49899" t="s">
        <v>130148</v>
      </c>
    </row>
    <row r="49900" spans="1:42" x14ac:dyDescent="0.25">
      <c r="A49900" t="s">
        <v>42</v>
      </c>
      <c r="B49900" t="s">
        <v>130149</v>
      </c>
      <c r="C49900">
        <v>3692363.61</v>
      </c>
      <c r="D49900">
        <v>33628.080000000002</v>
      </c>
      <c r="E49900">
        <v>109.8</v>
      </c>
      <c r="H49900" t="s">
        <v>130138</v>
      </c>
      <c r="I49900" t="s">
        <v>43</v>
      </c>
      <c r="J49900" t="s">
        <v>383</v>
      </c>
      <c r="K49900" t="s">
        <v>383</v>
      </c>
      <c r="L49900" t="s">
        <v>50</v>
      </c>
      <c r="M49900" t="s">
        <v>67</v>
      </c>
      <c r="N49900" t="s">
        <v>43</v>
      </c>
      <c r="S49900" t="s">
        <v>130141</v>
      </c>
      <c r="U49900" t="s">
        <v>53</v>
      </c>
      <c r="V49900" t="s">
        <v>2082</v>
      </c>
      <c r="W49900" t="s">
        <v>127691</v>
      </c>
      <c r="X49900" t="s">
        <v>45</v>
      </c>
      <c r="Y49900" t="s">
        <v>2052</v>
      </c>
      <c r="Z49900" t="s">
        <v>46</v>
      </c>
      <c r="AG49900" t="s">
        <v>2084</v>
      </c>
      <c r="AH49900" t="s">
        <v>56</v>
      </c>
      <c r="AI49900" t="s">
        <v>818</v>
      </c>
      <c r="AJ49900" t="s">
        <v>48</v>
      </c>
      <c r="AK49900" t="s">
        <v>286</v>
      </c>
    </row>
    <row r="49901" spans="1:42" x14ac:dyDescent="0.25">
      <c r="A49901" t="s">
        <v>42</v>
      </c>
      <c r="B49901" t="s">
        <v>130150</v>
      </c>
      <c r="C49901">
        <v>3334468.78</v>
      </c>
      <c r="D49901">
        <v>39838.339999999997</v>
      </c>
      <c r="E49901">
        <v>83.7</v>
      </c>
      <c r="H49901" t="s">
        <v>130151</v>
      </c>
      <c r="J49901" t="s">
        <v>114</v>
      </c>
      <c r="L49901" t="s">
        <v>50</v>
      </c>
      <c r="M49901" t="s">
        <v>67</v>
      </c>
      <c r="N49901" t="s">
        <v>43</v>
      </c>
      <c r="S49901" t="s">
        <v>130152</v>
      </c>
      <c r="U49901" t="s">
        <v>53</v>
      </c>
      <c r="V49901" t="s">
        <v>2082</v>
      </c>
      <c r="W49901" t="s">
        <v>2093</v>
      </c>
      <c r="X49901" t="s">
        <v>45</v>
      </c>
      <c r="Y49901" t="s">
        <v>2052</v>
      </c>
      <c r="Z49901" t="s">
        <v>46</v>
      </c>
      <c r="AG49901" t="s">
        <v>2084</v>
      </c>
      <c r="AH49901" t="s">
        <v>56</v>
      </c>
      <c r="AI49901" t="s">
        <v>1072</v>
      </c>
      <c r="AJ49901" t="s">
        <v>48</v>
      </c>
      <c r="AK49901" t="s">
        <v>62</v>
      </c>
      <c r="AP49901" t="s">
        <v>130153</v>
      </c>
    </row>
    <row r="49902" spans="1:42" x14ac:dyDescent="0.25">
      <c r="A49902" t="s">
        <v>42</v>
      </c>
      <c r="B49902" t="s">
        <v>130154</v>
      </c>
      <c r="C49902">
        <v>1664127.83</v>
      </c>
      <c r="D49902">
        <v>25880.68</v>
      </c>
      <c r="E49902">
        <v>64.3</v>
      </c>
      <c r="H49902" t="s">
        <v>130151</v>
      </c>
      <c r="J49902" t="s">
        <v>133</v>
      </c>
      <c r="L49902" t="s">
        <v>50</v>
      </c>
      <c r="N49902" t="s">
        <v>43</v>
      </c>
      <c r="S49902" t="s">
        <v>130155</v>
      </c>
      <c r="U49902" t="s">
        <v>53</v>
      </c>
      <c r="V49902" t="s">
        <v>2082</v>
      </c>
      <c r="W49902" t="s">
        <v>2093</v>
      </c>
      <c r="X49902" t="s">
        <v>45</v>
      </c>
      <c r="Y49902" t="s">
        <v>2052</v>
      </c>
      <c r="Z49902" t="s">
        <v>46</v>
      </c>
      <c r="AG49902" t="s">
        <v>2084</v>
      </c>
      <c r="AH49902" t="s">
        <v>56</v>
      </c>
      <c r="AI49902" t="s">
        <v>1072</v>
      </c>
      <c r="AJ49902" t="s">
        <v>48</v>
      </c>
      <c r="AK49902" t="s">
        <v>158</v>
      </c>
      <c r="AP49902" t="s">
        <v>130156</v>
      </c>
    </row>
    <row r="49903" spans="1:42" x14ac:dyDescent="0.25">
      <c r="A49903" t="s">
        <v>42</v>
      </c>
      <c r="B49903" t="s">
        <v>130157</v>
      </c>
      <c r="C49903">
        <v>888264.8</v>
      </c>
      <c r="D49903">
        <v>15638.46</v>
      </c>
      <c r="E49903">
        <v>56.8</v>
      </c>
      <c r="H49903" t="s">
        <v>130151</v>
      </c>
      <c r="J49903" t="s">
        <v>106</v>
      </c>
      <c r="L49903" t="s">
        <v>50</v>
      </c>
      <c r="M49903" t="s">
        <v>67</v>
      </c>
      <c r="N49903" t="s">
        <v>43</v>
      </c>
      <c r="S49903" t="s">
        <v>130158</v>
      </c>
      <c r="U49903" t="s">
        <v>188</v>
      </c>
      <c r="V49903" t="s">
        <v>2082</v>
      </c>
      <c r="W49903" t="s">
        <v>2093</v>
      </c>
      <c r="X49903" t="s">
        <v>45</v>
      </c>
      <c r="Y49903" t="s">
        <v>2052</v>
      </c>
      <c r="Z49903" t="s">
        <v>46</v>
      </c>
      <c r="AG49903" t="s">
        <v>2084</v>
      </c>
      <c r="AH49903" t="s">
        <v>56</v>
      </c>
      <c r="AI49903" t="s">
        <v>1072</v>
      </c>
      <c r="AJ49903" t="s">
        <v>48</v>
      </c>
      <c r="AK49903" t="s">
        <v>206</v>
      </c>
      <c r="AP49903" t="s">
        <v>130159</v>
      </c>
    </row>
    <row r="49904" spans="1:42" x14ac:dyDescent="0.25">
      <c r="A49904" t="s">
        <v>42</v>
      </c>
      <c r="B49904" t="s">
        <v>130160</v>
      </c>
      <c r="C49904">
        <v>4294360.43</v>
      </c>
      <c r="D49904">
        <v>36861.46</v>
      </c>
      <c r="E49904">
        <v>116.5</v>
      </c>
      <c r="H49904" t="s">
        <v>130151</v>
      </c>
      <c r="I49904" t="s">
        <v>43</v>
      </c>
      <c r="J49904" t="s">
        <v>63</v>
      </c>
      <c r="L49904" t="s">
        <v>50</v>
      </c>
      <c r="N49904" t="s">
        <v>43</v>
      </c>
      <c r="S49904" t="s">
        <v>130161</v>
      </c>
      <c r="U49904" t="s">
        <v>53</v>
      </c>
      <c r="V49904" t="s">
        <v>2082</v>
      </c>
      <c r="W49904" t="s">
        <v>2093</v>
      </c>
      <c r="X49904" t="s">
        <v>45</v>
      </c>
      <c r="Y49904" t="s">
        <v>2052</v>
      </c>
      <c r="Z49904" t="s">
        <v>46</v>
      </c>
      <c r="AG49904" t="s">
        <v>2084</v>
      </c>
      <c r="AH49904" t="s">
        <v>56</v>
      </c>
      <c r="AI49904" t="s">
        <v>1072</v>
      </c>
      <c r="AJ49904" t="s">
        <v>48</v>
      </c>
      <c r="AK49904" t="s">
        <v>136</v>
      </c>
      <c r="AP49904" t="s">
        <v>130162</v>
      </c>
    </row>
    <row r="49905" spans="1:42" x14ac:dyDescent="0.25">
      <c r="A49905" t="s">
        <v>42</v>
      </c>
      <c r="B49905" t="s">
        <v>130163</v>
      </c>
      <c r="C49905">
        <v>1695608.14</v>
      </c>
      <c r="D49905">
        <v>31575.57</v>
      </c>
      <c r="E49905">
        <v>53.7</v>
      </c>
      <c r="H49905" t="s">
        <v>130151</v>
      </c>
      <c r="I49905" t="s">
        <v>43</v>
      </c>
      <c r="J49905" t="s">
        <v>199</v>
      </c>
      <c r="K49905" t="s">
        <v>199</v>
      </c>
      <c r="L49905" t="s">
        <v>50</v>
      </c>
      <c r="M49905" t="s">
        <v>67</v>
      </c>
      <c r="N49905" t="s">
        <v>43</v>
      </c>
      <c r="S49905" t="s">
        <v>130164</v>
      </c>
      <c r="U49905" t="s">
        <v>53</v>
      </c>
      <c r="V49905" t="s">
        <v>2082</v>
      </c>
      <c r="W49905" t="s">
        <v>2093</v>
      </c>
      <c r="X49905" t="s">
        <v>45</v>
      </c>
      <c r="Y49905" t="s">
        <v>2052</v>
      </c>
      <c r="Z49905" t="s">
        <v>46</v>
      </c>
      <c r="AG49905" t="s">
        <v>2084</v>
      </c>
      <c r="AH49905" t="s">
        <v>56</v>
      </c>
      <c r="AI49905" t="s">
        <v>1072</v>
      </c>
      <c r="AJ49905" t="s">
        <v>48</v>
      </c>
      <c r="AK49905" t="s">
        <v>130165</v>
      </c>
    </row>
    <row r="49906" spans="1:42" x14ac:dyDescent="0.25">
      <c r="A49906" t="s">
        <v>42</v>
      </c>
      <c r="B49906" t="s">
        <v>130166</v>
      </c>
      <c r="C49906">
        <v>1414520.04</v>
      </c>
      <c r="D49906">
        <v>29165.360000000001</v>
      </c>
      <c r="E49906">
        <v>48.5</v>
      </c>
      <c r="H49906" t="s">
        <v>130151</v>
      </c>
      <c r="I49906" t="s">
        <v>43</v>
      </c>
      <c r="J49906" t="s">
        <v>160</v>
      </c>
      <c r="K49906" t="s">
        <v>160</v>
      </c>
      <c r="L49906" t="s">
        <v>50</v>
      </c>
      <c r="M49906" t="s">
        <v>67</v>
      </c>
      <c r="N49906" t="s">
        <v>43</v>
      </c>
      <c r="S49906" t="s">
        <v>130167</v>
      </c>
      <c r="U49906" t="s">
        <v>53</v>
      </c>
      <c r="V49906" t="s">
        <v>2082</v>
      </c>
      <c r="W49906" t="s">
        <v>2093</v>
      </c>
      <c r="X49906" t="s">
        <v>45</v>
      </c>
      <c r="Y49906" t="s">
        <v>2052</v>
      </c>
      <c r="Z49906" t="s">
        <v>46</v>
      </c>
      <c r="AG49906" t="s">
        <v>2084</v>
      </c>
      <c r="AH49906" t="s">
        <v>56</v>
      </c>
      <c r="AI49906" t="s">
        <v>1072</v>
      </c>
      <c r="AJ49906" t="s">
        <v>48</v>
      </c>
      <c r="AK49906" t="s">
        <v>8301</v>
      </c>
    </row>
    <row r="49907" spans="1:42" x14ac:dyDescent="0.25">
      <c r="A49907" t="s">
        <v>42</v>
      </c>
      <c r="B49907" t="s">
        <v>130168</v>
      </c>
      <c r="C49907">
        <v>277311.83</v>
      </c>
      <c r="D49907">
        <v>4374</v>
      </c>
      <c r="E49907">
        <v>63.4</v>
      </c>
      <c r="H49907" t="s">
        <v>130151</v>
      </c>
      <c r="I49907" t="s">
        <v>2041</v>
      </c>
      <c r="J49907" t="s">
        <v>160</v>
      </c>
      <c r="K49907" t="s">
        <v>160</v>
      </c>
      <c r="L49907" t="s">
        <v>50</v>
      </c>
      <c r="M49907" t="s">
        <v>67</v>
      </c>
      <c r="N49907" t="s">
        <v>43</v>
      </c>
      <c r="S49907" t="s">
        <v>130169</v>
      </c>
      <c r="U49907" t="s">
        <v>147</v>
      </c>
      <c r="V49907" t="s">
        <v>2082</v>
      </c>
      <c r="W49907" t="s">
        <v>2093</v>
      </c>
      <c r="X49907" t="s">
        <v>45</v>
      </c>
      <c r="Y49907" t="s">
        <v>2052</v>
      </c>
      <c r="Z49907" t="s">
        <v>46</v>
      </c>
      <c r="AG49907" t="s">
        <v>2084</v>
      </c>
      <c r="AH49907" t="s">
        <v>56</v>
      </c>
      <c r="AI49907" t="s">
        <v>1072</v>
      </c>
      <c r="AJ49907" t="s">
        <v>48</v>
      </c>
      <c r="AK49907" t="s">
        <v>135</v>
      </c>
    </row>
    <row r="49908" spans="1:42" x14ac:dyDescent="0.25">
      <c r="A49908" t="s">
        <v>42</v>
      </c>
      <c r="B49908" t="s">
        <v>130170</v>
      </c>
      <c r="C49908">
        <v>1732637.67</v>
      </c>
      <c r="D49908">
        <v>34446.080000000002</v>
      </c>
      <c r="E49908">
        <v>50.3</v>
      </c>
      <c r="H49908" t="s">
        <v>130151</v>
      </c>
      <c r="I49908" t="s">
        <v>43</v>
      </c>
      <c r="J49908" t="s">
        <v>199</v>
      </c>
      <c r="K49908" t="s">
        <v>199</v>
      </c>
      <c r="L49908" t="s">
        <v>50</v>
      </c>
      <c r="M49908" t="s">
        <v>67</v>
      </c>
      <c r="N49908" t="s">
        <v>43</v>
      </c>
      <c r="S49908" t="s">
        <v>130171</v>
      </c>
      <c r="U49908" t="s">
        <v>53</v>
      </c>
      <c r="V49908" t="s">
        <v>2082</v>
      </c>
      <c r="W49908" t="s">
        <v>2093</v>
      </c>
      <c r="X49908" t="s">
        <v>45</v>
      </c>
      <c r="Y49908" t="s">
        <v>2052</v>
      </c>
      <c r="Z49908" t="s">
        <v>46</v>
      </c>
      <c r="AG49908" t="s">
        <v>2084</v>
      </c>
      <c r="AH49908" t="s">
        <v>56</v>
      </c>
      <c r="AI49908" t="s">
        <v>1072</v>
      </c>
      <c r="AJ49908" t="s">
        <v>48</v>
      </c>
      <c r="AK49908" t="s">
        <v>227</v>
      </c>
    </row>
    <row r="49909" spans="1:42" x14ac:dyDescent="0.25">
      <c r="A49909" t="s">
        <v>42</v>
      </c>
      <c r="B49909" t="s">
        <v>130172</v>
      </c>
      <c r="C49909">
        <v>794150.08</v>
      </c>
      <c r="D49909">
        <v>14761.15</v>
      </c>
      <c r="E49909">
        <v>53.8</v>
      </c>
      <c r="H49909" t="s">
        <v>130151</v>
      </c>
      <c r="I49909" t="s">
        <v>214</v>
      </c>
      <c r="J49909" t="s">
        <v>126</v>
      </c>
      <c r="K49909" t="s">
        <v>126</v>
      </c>
      <c r="L49909" t="s">
        <v>50</v>
      </c>
      <c r="M49909" t="s">
        <v>67</v>
      </c>
      <c r="N49909" t="s">
        <v>43</v>
      </c>
      <c r="S49909" t="s">
        <v>130173</v>
      </c>
      <c r="U49909" t="s">
        <v>188</v>
      </c>
      <c r="V49909" t="s">
        <v>2082</v>
      </c>
      <c r="W49909" t="s">
        <v>2093</v>
      </c>
      <c r="X49909" t="s">
        <v>45</v>
      </c>
      <c r="Y49909" t="s">
        <v>2052</v>
      </c>
      <c r="Z49909" t="s">
        <v>46</v>
      </c>
      <c r="AG49909" t="s">
        <v>2084</v>
      </c>
      <c r="AH49909" t="s">
        <v>56</v>
      </c>
      <c r="AI49909" t="s">
        <v>1072</v>
      </c>
      <c r="AJ49909" t="s">
        <v>48</v>
      </c>
      <c r="AK49909" t="s">
        <v>49</v>
      </c>
      <c r="AP49909" t="s">
        <v>130174</v>
      </c>
    </row>
    <row r="49910" spans="1:42" x14ac:dyDescent="0.25">
      <c r="A49910" t="s">
        <v>42</v>
      </c>
      <c r="B49910" t="s">
        <v>130175</v>
      </c>
      <c r="C49910">
        <v>730677.12</v>
      </c>
      <c r="D49910">
        <v>14761.15</v>
      </c>
      <c r="E49910">
        <v>49.5</v>
      </c>
      <c r="H49910" t="s">
        <v>130151</v>
      </c>
      <c r="I49910" t="s">
        <v>43</v>
      </c>
      <c r="J49910" t="s">
        <v>126</v>
      </c>
      <c r="L49910" t="s">
        <v>50</v>
      </c>
      <c r="M49910" t="s">
        <v>67</v>
      </c>
      <c r="N49910" t="s">
        <v>43</v>
      </c>
      <c r="S49910" t="s">
        <v>130176</v>
      </c>
      <c r="U49910" t="s">
        <v>128</v>
      </c>
      <c r="V49910" t="s">
        <v>2082</v>
      </c>
      <c r="W49910" t="s">
        <v>2093</v>
      </c>
      <c r="X49910" t="s">
        <v>45</v>
      </c>
      <c r="Y49910" t="s">
        <v>2052</v>
      </c>
      <c r="Z49910" t="s">
        <v>46</v>
      </c>
      <c r="AG49910" t="s">
        <v>2084</v>
      </c>
      <c r="AH49910" t="s">
        <v>56</v>
      </c>
      <c r="AI49910" t="s">
        <v>1072</v>
      </c>
      <c r="AJ49910" t="s">
        <v>48</v>
      </c>
      <c r="AK49910" t="s">
        <v>458</v>
      </c>
      <c r="AP49910" t="s">
        <v>130177</v>
      </c>
    </row>
    <row r="49911" spans="1:42" x14ac:dyDescent="0.25">
      <c r="A49911" t="s">
        <v>42</v>
      </c>
      <c r="B49911" t="s">
        <v>130178</v>
      </c>
      <c r="C49911">
        <v>595059.72</v>
      </c>
      <c r="D49911">
        <v>33619.19</v>
      </c>
      <c r="E49911">
        <v>17.7</v>
      </c>
      <c r="H49911" t="s">
        <v>130151</v>
      </c>
      <c r="I49911" t="s">
        <v>130179</v>
      </c>
      <c r="J49911" t="s">
        <v>200</v>
      </c>
      <c r="K49911" t="s">
        <v>200</v>
      </c>
      <c r="L49911" t="s">
        <v>50</v>
      </c>
      <c r="M49911" t="s">
        <v>67</v>
      </c>
      <c r="N49911" t="s">
        <v>51</v>
      </c>
      <c r="U49911" t="s">
        <v>359</v>
      </c>
      <c r="V49911" t="s">
        <v>2082</v>
      </c>
      <c r="W49911" t="s">
        <v>2093</v>
      </c>
      <c r="X49911" t="s">
        <v>45</v>
      </c>
      <c r="Y49911" t="s">
        <v>2052</v>
      </c>
      <c r="Z49911" t="s">
        <v>46</v>
      </c>
      <c r="AG49911" t="s">
        <v>2084</v>
      </c>
      <c r="AH49911" t="s">
        <v>56</v>
      </c>
      <c r="AI49911" t="s">
        <v>1072</v>
      </c>
      <c r="AJ49911" t="s">
        <v>48</v>
      </c>
      <c r="AP49911" t="s">
        <v>130180</v>
      </c>
    </row>
    <row r="49912" spans="1:42" x14ac:dyDescent="0.25">
      <c r="A49912" t="s">
        <v>42</v>
      </c>
      <c r="B49912" t="s">
        <v>130181</v>
      </c>
      <c r="C49912">
        <v>188037.84</v>
      </c>
      <c r="D49912">
        <v>5563.25</v>
      </c>
      <c r="E49912">
        <v>33.799999999999997</v>
      </c>
      <c r="H49912" t="s">
        <v>130151</v>
      </c>
      <c r="I49912" t="s">
        <v>43</v>
      </c>
      <c r="J49912" t="s">
        <v>70</v>
      </c>
      <c r="K49912" t="s">
        <v>70</v>
      </c>
      <c r="L49912" t="s">
        <v>50</v>
      </c>
      <c r="M49912" t="s">
        <v>67</v>
      </c>
      <c r="N49912" t="s">
        <v>43</v>
      </c>
      <c r="S49912" t="s">
        <v>130182</v>
      </c>
      <c r="U49912" t="s">
        <v>147</v>
      </c>
      <c r="V49912" t="s">
        <v>2082</v>
      </c>
      <c r="W49912" t="s">
        <v>2093</v>
      </c>
      <c r="X49912" t="s">
        <v>45</v>
      </c>
      <c r="Y49912" t="s">
        <v>2052</v>
      </c>
      <c r="Z49912" t="s">
        <v>46</v>
      </c>
      <c r="AG49912" t="s">
        <v>2084</v>
      </c>
      <c r="AH49912" t="s">
        <v>56</v>
      </c>
      <c r="AI49912" t="s">
        <v>1072</v>
      </c>
      <c r="AJ49912" t="s">
        <v>48</v>
      </c>
      <c r="AK49912" t="s">
        <v>93</v>
      </c>
    </row>
    <row r="49913" spans="1:42" x14ac:dyDescent="0.25">
      <c r="A49913" t="s">
        <v>42</v>
      </c>
      <c r="B49913" t="s">
        <v>130183</v>
      </c>
      <c r="C49913">
        <v>121278.84</v>
      </c>
      <c r="D49913">
        <v>5563.25</v>
      </c>
      <c r="E49913">
        <v>21.8</v>
      </c>
      <c r="H49913" t="s">
        <v>130151</v>
      </c>
      <c r="I49913" t="s">
        <v>43</v>
      </c>
      <c r="J49913" t="s">
        <v>79</v>
      </c>
      <c r="K49913" t="s">
        <v>79</v>
      </c>
      <c r="L49913" t="s">
        <v>50</v>
      </c>
      <c r="M49913" t="s">
        <v>67</v>
      </c>
      <c r="N49913" t="s">
        <v>43</v>
      </c>
      <c r="S49913" t="s">
        <v>130184</v>
      </c>
      <c r="U49913" t="s">
        <v>147</v>
      </c>
      <c r="V49913" t="s">
        <v>2082</v>
      </c>
      <c r="W49913" t="s">
        <v>2093</v>
      </c>
      <c r="X49913" t="s">
        <v>45</v>
      </c>
      <c r="Y49913" t="s">
        <v>2052</v>
      </c>
      <c r="Z49913" t="s">
        <v>46</v>
      </c>
      <c r="AG49913" t="s">
        <v>2084</v>
      </c>
      <c r="AH49913" t="s">
        <v>56</v>
      </c>
      <c r="AI49913" t="s">
        <v>1072</v>
      </c>
      <c r="AJ49913" t="s">
        <v>48</v>
      </c>
      <c r="AK49913" t="s">
        <v>65</v>
      </c>
    </row>
    <row r="49914" spans="1:42" x14ac:dyDescent="0.25">
      <c r="A49914" t="s">
        <v>42</v>
      </c>
      <c r="B49914" t="s">
        <v>130185</v>
      </c>
      <c r="C49914">
        <v>1111580.93</v>
      </c>
      <c r="D49914">
        <v>16298.84</v>
      </c>
      <c r="E49914">
        <v>68.2</v>
      </c>
      <c r="H49914" t="s">
        <v>130151</v>
      </c>
      <c r="I49914" t="s">
        <v>88</v>
      </c>
      <c r="L49914" t="s">
        <v>50</v>
      </c>
      <c r="N49914" t="s">
        <v>43</v>
      </c>
      <c r="S49914" t="s">
        <v>130186</v>
      </c>
      <c r="U49914" t="s">
        <v>44</v>
      </c>
      <c r="V49914" t="s">
        <v>2082</v>
      </c>
      <c r="W49914" t="s">
        <v>2093</v>
      </c>
      <c r="X49914" t="s">
        <v>45</v>
      </c>
      <c r="Y49914" t="s">
        <v>2052</v>
      </c>
      <c r="Z49914" t="s">
        <v>46</v>
      </c>
      <c r="AG49914" t="s">
        <v>2084</v>
      </c>
      <c r="AH49914" t="s">
        <v>56</v>
      </c>
      <c r="AI49914" t="s">
        <v>1072</v>
      </c>
      <c r="AJ49914" t="s">
        <v>48</v>
      </c>
      <c r="AK49914" t="s">
        <v>120</v>
      </c>
      <c r="AP49914" t="s">
        <v>130187</v>
      </c>
    </row>
    <row r="49915" spans="1:42" x14ac:dyDescent="0.25">
      <c r="A49915" t="s">
        <v>42</v>
      </c>
      <c r="B49915" t="s">
        <v>130188</v>
      </c>
      <c r="C49915">
        <v>1054534.99</v>
      </c>
      <c r="D49915">
        <v>16298.84</v>
      </c>
      <c r="E49915">
        <v>64.7</v>
      </c>
      <c r="H49915" t="s">
        <v>130151</v>
      </c>
      <c r="I49915" t="s">
        <v>88</v>
      </c>
      <c r="L49915" t="s">
        <v>50</v>
      </c>
      <c r="N49915" t="s">
        <v>43</v>
      </c>
      <c r="S49915" t="s">
        <v>130189</v>
      </c>
      <c r="U49915" t="s">
        <v>44</v>
      </c>
      <c r="V49915" t="s">
        <v>2082</v>
      </c>
      <c r="W49915" t="s">
        <v>2093</v>
      </c>
      <c r="X49915" t="s">
        <v>45</v>
      </c>
      <c r="Y49915" t="s">
        <v>2052</v>
      </c>
      <c r="Z49915" t="s">
        <v>46</v>
      </c>
      <c r="AG49915" t="s">
        <v>2084</v>
      </c>
      <c r="AH49915" t="s">
        <v>56</v>
      </c>
      <c r="AI49915" t="s">
        <v>1072</v>
      </c>
      <c r="AJ49915" t="s">
        <v>48</v>
      </c>
      <c r="AK49915" t="s">
        <v>229</v>
      </c>
      <c r="AP49915" t="s">
        <v>130190</v>
      </c>
    </row>
    <row r="49916" spans="1:42" x14ac:dyDescent="0.25">
      <c r="A49916" t="s">
        <v>42</v>
      </c>
      <c r="B49916" t="s">
        <v>130191</v>
      </c>
      <c r="C49916">
        <v>806792.61</v>
      </c>
      <c r="D49916">
        <v>16298.84</v>
      </c>
      <c r="E49916">
        <v>49.5</v>
      </c>
      <c r="H49916" t="s">
        <v>130151</v>
      </c>
      <c r="I49916" t="s">
        <v>43</v>
      </c>
      <c r="L49916" t="s">
        <v>50</v>
      </c>
      <c r="N49916" t="s">
        <v>43</v>
      </c>
      <c r="S49916" t="s">
        <v>130176</v>
      </c>
      <c r="U49916" t="s">
        <v>403</v>
      </c>
      <c r="V49916" t="s">
        <v>2082</v>
      </c>
      <c r="W49916" t="s">
        <v>2093</v>
      </c>
      <c r="X49916" t="s">
        <v>45</v>
      </c>
      <c r="Y49916" t="s">
        <v>2052</v>
      </c>
      <c r="Z49916" t="s">
        <v>46</v>
      </c>
      <c r="AG49916" t="s">
        <v>2084</v>
      </c>
      <c r="AH49916" t="s">
        <v>56</v>
      </c>
      <c r="AI49916" t="s">
        <v>1072</v>
      </c>
      <c r="AJ49916" t="s">
        <v>48</v>
      </c>
      <c r="AK49916" t="s">
        <v>227</v>
      </c>
      <c r="AP49916" t="s">
        <v>130192</v>
      </c>
    </row>
    <row r="49917" spans="1:42" x14ac:dyDescent="0.25">
      <c r="A49917" t="s">
        <v>42</v>
      </c>
      <c r="B49917" t="s">
        <v>130193</v>
      </c>
      <c r="C49917">
        <v>1577948.11</v>
      </c>
      <c r="D49917">
        <v>27019.66</v>
      </c>
      <c r="E49917">
        <v>58.4</v>
      </c>
      <c r="H49917" t="s">
        <v>130151</v>
      </c>
      <c r="I49917" t="s">
        <v>43</v>
      </c>
      <c r="J49917" t="s">
        <v>71</v>
      </c>
      <c r="K49917" t="s">
        <v>71</v>
      </c>
      <c r="L49917" t="s">
        <v>50</v>
      </c>
      <c r="M49917" t="s">
        <v>67</v>
      </c>
      <c r="N49917" t="s">
        <v>43</v>
      </c>
      <c r="U49917" t="s">
        <v>165</v>
      </c>
      <c r="V49917" t="s">
        <v>2082</v>
      </c>
      <c r="W49917" t="s">
        <v>2093</v>
      </c>
      <c r="X49917" t="s">
        <v>45</v>
      </c>
      <c r="Y49917" t="s">
        <v>2052</v>
      </c>
      <c r="Z49917" t="s">
        <v>46</v>
      </c>
      <c r="AG49917" t="s">
        <v>2084</v>
      </c>
      <c r="AH49917" t="s">
        <v>56</v>
      </c>
      <c r="AI49917" t="s">
        <v>1072</v>
      </c>
      <c r="AJ49917" t="s">
        <v>48</v>
      </c>
      <c r="AK49917" t="s">
        <v>312</v>
      </c>
      <c r="AP49917" t="s">
        <v>130194</v>
      </c>
    </row>
    <row r="49918" spans="1:42" x14ac:dyDescent="0.25">
      <c r="A49918" t="s">
        <v>42</v>
      </c>
      <c r="B49918" t="s">
        <v>130195</v>
      </c>
      <c r="C49918">
        <v>1910204.49</v>
      </c>
      <c r="D49918">
        <v>29297.61</v>
      </c>
      <c r="E49918">
        <v>65.2</v>
      </c>
      <c r="H49918" t="s">
        <v>130151</v>
      </c>
      <c r="I49918" t="s">
        <v>43</v>
      </c>
      <c r="L49918" t="s">
        <v>50</v>
      </c>
      <c r="N49918" t="s">
        <v>43</v>
      </c>
      <c r="S49918" t="s">
        <v>130196</v>
      </c>
      <c r="U49918" t="s">
        <v>53</v>
      </c>
      <c r="V49918" t="s">
        <v>2082</v>
      </c>
      <c r="W49918" t="s">
        <v>2093</v>
      </c>
      <c r="X49918" t="s">
        <v>45</v>
      </c>
      <c r="Y49918" t="s">
        <v>2052</v>
      </c>
      <c r="Z49918" t="s">
        <v>46</v>
      </c>
      <c r="AG49918" t="s">
        <v>2084</v>
      </c>
      <c r="AH49918" t="s">
        <v>56</v>
      </c>
      <c r="AI49918" t="s">
        <v>1072</v>
      </c>
      <c r="AJ49918" t="s">
        <v>48</v>
      </c>
      <c r="AK49918" t="s">
        <v>85</v>
      </c>
      <c r="AP49918" t="s">
        <v>130197</v>
      </c>
    </row>
    <row r="49919" spans="1:42" x14ac:dyDescent="0.25">
      <c r="A49919" t="s">
        <v>42</v>
      </c>
      <c r="B49919" t="s">
        <v>130198</v>
      </c>
      <c r="C49919">
        <v>656191.32999999996</v>
      </c>
      <c r="D49919">
        <v>17928.72</v>
      </c>
      <c r="E49919">
        <v>36.6</v>
      </c>
      <c r="H49919" t="s">
        <v>130151</v>
      </c>
      <c r="I49919" t="s">
        <v>43</v>
      </c>
      <c r="L49919" t="s">
        <v>50</v>
      </c>
      <c r="N49919" t="s">
        <v>43</v>
      </c>
      <c r="S49919" t="s">
        <v>130199</v>
      </c>
      <c r="U49919" t="s">
        <v>44</v>
      </c>
      <c r="V49919" t="s">
        <v>2082</v>
      </c>
      <c r="W49919" t="s">
        <v>2093</v>
      </c>
      <c r="X49919" t="s">
        <v>45</v>
      </c>
      <c r="Y49919" t="s">
        <v>2052</v>
      </c>
      <c r="Z49919" t="s">
        <v>46</v>
      </c>
      <c r="AG49919" t="s">
        <v>2084</v>
      </c>
      <c r="AH49919" t="s">
        <v>56</v>
      </c>
      <c r="AI49919" t="s">
        <v>1072</v>
      </c>
      <c r="AJ49919" t="s">
        <v>48</v>
      </c>
      <c r="AK49919" t="s">
        <v>119</v>
      </c>
      <c r="AP49919" t="s">
        <v>130200</v>
      </c>
    </row>
    <row r="49920" spans="1:42" x14ac:dyDescent="0.25">
      <c r="A49920" t="s">
        <v>42</v>
      </c>
      <c r="B49920" t="s">
        <v>130201</v>
      </c>
      <c r="C49920">
        <v>1504382.99</v>
      </c>
      <c r="D49920">
        <v>16298.84</v>
      </c>
      <c r="E49920">
        <v>92.3</v>
      </c>
      <c r="H49920" t="s">
        <v>130151</v>
      </c>
      <c r="I49920" t="s">
        <v>105</v>
      </c>
      <c r="L49920" t="s">
        <v>50</v>
      </c>
      <c r="N49920" t="s">
        <v>43</v>
      </c>
      <c r="S49920" t="s">
        <v>130202</v>
      </c>
      <c r="U49920" t="s">
        <v>44</v>
      </c>
      <c r="V49920" t="s">
        <v>2082</v>
      </c>
      <c r="W49920" t="s">
        <v>2093</v>
      </c>
      <c r="X49920" t="s">
        <v>45</v>
      </c>
      <c r="Y49920" t="s">
        <v>2052</v>
      </c>
      <c r="Z49920" t="s">
        <v>46</v>
      </c>
      <c r="AG49920" t="s">
        <v>2084</v>
      </c>
      <c r="AH49920" t="s">
        <v>56</v>
      </c>
      <c r="AI49920" t="s">
        <v>1072</v>
      </c>
      <c r="AJ49920" t="s">
        <v>48</v>
      </c>
      <c r="AK49920" t="s">
        <v>99</v>
      </c>
      <c r="AP49920" t="s">
        <v>130203</v>
      </c>
    </row>
    <row r="49921" spans="1:42" x14ac:dyDescent="0.25">
      <c r="A49921" t="s">
        <v>42</v>
      </c>
      <c r="B49921" t="s">
        <v>130204</v>
      </c>
      <c r="C49921">
        <v>1398976.2</v>
      </c>
      <c r="D49921">
        <v>13728.91</v>
      </c>
      <c r="E49921">
        <v>101.9</v>
      </c>
      <c r="H49921" t="s">
        <v>130151</v>
      </c>
      <c r="I49921" t="s">
        <v>130205</v>
      </c>
      <c r="N49921" t="s">
        <v>43</v>
      </c>
      <c r="S49921" t="s">
        <v>130206</v>
      </c>
      <c r="U49921" t="s">
        <v>44</v>
      </c>
      <c r="V49921" t="s">
        <v>2082</v>
      </c>
      <c r="W49921" t="s">
        <v>2093</v>
      </c>
      <c r="X49921" t="s">
        <v>45</v>
      </c>
      <c r="Y49921" t="s">
        <v>2052</v>
      </c>
      <c r="Z49921" t="s">
        <v>46</v>
      </c>
      <c r="AG49921" t="s">
        <v>2084</v>
      </c>
      <c r="AH49921" t="s">
        <v>56</v>
      </c>
      <c r="AI49921" t="s">
        <v>1072</v>
      </c>
      <c r="AJ49921" t="s">
        <v>48</v>
      </c>
      <c r="AK49921" t="s">
        <v>72</v>
      </c>
      <c r="AP49921" t="s">
        <v>130207</v>
      </c>
    </row>
    <row r="49922" spans="1:42" x14ac:dyDescent="0.25">
      <c r="A49922" t="s">
        <v>42</v>
      </c>
      <c r="B49922" t="s">
        <v>130208</v>
      </c>
      <c r="C49922">
        <v>1497824.37</v>
      </c>
      <c r="D49922">
        <v>13728.91</v>
      </c>
      <c r="E49922">
        <v>109.1</v>
      </c>
      <c r="H49922" t="s">
        <v>130151</v>
      </c>
      <c r="I49922" t="s">
        <v>130209</v>
      </c>
      <c r="N49922" t="s">
        <v>43</v>
      </c>
      <c r="S49922" t="s">
        <v>130210</v>
      </c>
      <c r="U49922" t="s">
        <v>44</v>
      </c>
      <c r="V49922" t="s">
        <v>2082</v>
      </c>
      <c r="W49922" t="s">
        <v>2093</v>
      </c>
      <c r="X49922" t="s">
        <v>45</v>
      </c>
      <c r="Y49922" t="s">
        <v>2052</v>
      </c>
      <c r="Z49922" t="s">
        <v>46</v>
      </c>
      <c r="AG49922" t="s">
        <v>2084</v>
      </c>
      <c r="AH49922" t="s">
        <v>56</v>
      </c>
      <c r="AI49922" t="s">
        <v>1072</v>
      </c>
      <c r="AJ49922" t="s">
        <v>48</v>
      </c>
      <c r="AK49922" t="s">
        <v>109</v>
      </c>
      <c r="AP49922" t="s">
        <v>130211</v>
      </c>
    </row>
    <row r="49923" spans="1:42" x14ac:dyDescent="0.25">
      <c r="A49923" t="s">
        <v>42</v>
      </c>
      <c r="B49923" t="s">
        <v>130212</v>
      </c>
      <c r="C49923">
        <v>1145808.49</v>
      </c>
      <c r="D49923">
        <v>16298.84</v>
      </c>
      <c r="E49923">
        <v>70.3</v>
      </c>
      <c r="H49923" t="s">
        <v>130151</v>
      </c>
      <c r="I49923" t="s">
        <v>130213</v>
      </c>
      <c r="L49923" t="s">
        <v>50</v>
      </c>
      <c r="M49923" t="s">
        <v>67</v>
      </c>
      <c r="N49923" t="s">
        <v>43</v>
      </c>
      <c r="S49923" t="s">
        <v>130214</v>
      </c>
      <c r="U49923" t="s">
        <v>44</v>
      </c>
      <c r="V49923" t="s">
        <v>2082</v>
      </c>
      <c r="W49923" t="s">
        <v>2093</v>
      </c>
      <c r="X49923" t="s">
        <v>45</v>
      </c>
      <c r="Y49923" t="s">
        <v>2052</v>
      </c>
      <c r="Z49923" t="s">
        <v>46</v>
      </c>
      <c r="AG49923" t="s">
        <v>2084</v>
      </c>
      <c r="AH49923" t="s">
        <v>56</v>
      </c>
      <c r="AI49923" t="s">
        <v>1072</v>
      </c>
      <c r="AJ49923" t="s">
        <v>48</v>
      </c>
      <c r="AK49923" t="s">
        <v>211</v>
      </c>
      <c r="AP49923" t="s">
        <v>130215</v>
      </c>
    </row>
    <row r="49924" spans="1:42" x14ac:dyDescent="0.25">
      <c r="A49924" t="s">
        <v>42</v>
      </c>
      <c r="B49924" t="s">
        <v>130216</v>
      </c>
      <c r="C49924">
        <v>1149112.42</v>
      </c>
      <c r="D49924">
        <v>15179.82</v>
      </c>
      <c r="E49924">
        <v>75.7</v>
      </c>
      <c r="H49924" t="s">
        <v>130151</v>
      </c>
      <c r="I49924" t="s">
        <v>1101</v>
      </c>
      <c r="N49924" t="s">
        <v>43</v>
      </c>
      <c r="S49924" t="s">
        <v>130217</v>
      </c>
      <c r="U49924" t="s">
        <v>44</v>
      </c>
      <c r="V49924" t="s">
        <v>2082</v>
      </c>
      <c r="W49924" t="s">
        <v>2093</v>
      </c>
      <c r="X49924" t="s">
        <v>45</v>
      </c>
      <c r="Y49924" t="s">
        <v>2052</v>
      </c>
      <c r="Z49924" t="s">
        <v>46</v>
      </c>
      <c r="AG49924" t="s">
        <v>2084</v>
      </c>
      <c r="AH49924" t="s">
        <v>56</v>
      </c>
      <c r="AI49924" t="s">
        <v>1072</v>
      </c>
      <c r="AJ49924" t="s">
        <v>48</v>
      </c>
      <c r="AK49924" t="s">
        <v>64</v>
      </c>
      <c r="AP49924" t="s">
        <v>130218</v>
      </c>
    </row>
    <row r="49925" spans="1:42" x14ac:dyDescent="0.25">
      <c r="A49925" t="s">
        <v>42</v>
      </c>
      <c r="B49925" t="s">
        <v>130219</v>
      </c>
      <c r="C49925">
        <v>907753.27</v>
      </c>
      <c r="D49925">
        <v>15179.82</v>
      </c>
      <c r="E49925">
        <v>59.8</v>
      </c>
      <c r="H49925" t="s">
        <v>130151</v>
      </c>
      <c r="I49925" t="s">
        <v>207</v>
      </c>
      <c r="N49925" t="s">
        <v>43</v>
      </c>
      <c r="S49925" t="s">
        <v>130220</v>
      </c>
      <c r="U49925" t="s">
        <v>44</v>
      </c>
      <c r="V49925" t="s">
        <v>2082</v>
      </c>
      <c r="W49925" t="s">
        <v>2093</v>
      </c>
      <c r="X49925" t="s">
        <v>45</v>
      </c>
      <c r="Y49925" t="s">
        <v>2052</v>
      </c>
      <c r="Z49925" t="s">
        <v>46</v>
      </c>
      <c r="AG49925" t="s">
        <v>2084</v>
      </c>
      <c r="AH49925" t="s">
        <v>56</v>
      </c>
      <c r="AI49925" t="s">
        <v>1072</v>
      </c>
      <c r="AJ49925" t="s">
        <v>48</v>
      </c>
      <c r="AK49925" t="s">
        <v>86</v>
      </c>
      <c r="AP49925" t="s">
        <v>130221</v>
      </c>
    </row>
    <row r="49926" spans="1:42" x14ac:dyDescent="0.25">
      <c r="A49926" t="s">
        <v>42</v>
      </c>
      <c r="B49926" t="s">
        <v>130222</v>
      </c>
      <c r="C49926">
        <v>687645.88</v>
      </c>
      <c r="D49926">
        <v>15179.82</v>
      </c>
      <c r="E49926">
        <v>45.3</v>
      </c>
      <c r="H49926" t="s">
        <v>130151</v>
      </c>
      <c r="I49926" t="s">
        <v>88</v>
      </c>
      <c r="N49926" t="s">
        <v>43</v>
      </c>
      <c r="S49926" t="s">
        <v>130152</v>
      </c>
      <c r="U49926" t="s">
        <v>44</v>
      </c>
      <c r="V49926" t="s">
        <v>2082</v>
      </c>
      <c r="W49926" t="s">
        <v>2093</v>
      </c>
      <c r="X49926" t="s">
        <v>45</v>
      </c>
      <c r="Y49926" t="s">
        <v>2052</v>
      </c>
      <c r="Z49926" t="s">
        <v>46</v>
      </c>
      <c r="AG49926" t="s">
        <v>2084</v>
      </c>
      <c r="AH49926" t="s">
        <v>56</v>
      </c>
      <c r="AI49926" t="s">
        <v>1072</v>
      </c>
      <c r="AJ49926" t="s">
        <v>48</v>
      </c>
      <c r="AK49926" t="s">
        <v>62</v>
      </c>
      <c r="AP49926" t="s">
        <v>130223</v>
      </c>
    </row>
    <row r="49927" spans="1:42" x14ac:dyDescent="0.25">
      <c r="A49927" t="s">
        <v>42</v>
      </c>
      <c r="B49927" t="s">
        <v>130224</v>
      </c>
      <c r="C49927">
        <v>672921.45</v>
      </c>
      <c r="D49927">
        <v>16697.8</v>
      </c>
      <c r="E49927">
        <v>40.299999999999997</v>
      </c>
      <c r="H49927" t="s">
        <v>130151</v>
      </c>
      <c r="I49927" t="s">
        <v>130225</v>
      </c>
      <c r="N49927" t="s">
        <v>43</v>
      </c>
      <c r="S49927" t="s">
        <v>130226</v>
      </c>
      <c r="U49927" t="s">
        <v>44</v>
      </c>
      <c r="V49927" t="s">
        <v>2082</v>
      </c>
      <c r="W49927" t="s">
        <v>2093</v>
      </c>
      <c r="X49927" t="s">
        <v>45</v>
      </c>
      <c r="Y49927" t="s">
        <v>2052</v>
      </c>
      <c r="Z49927" t="s">
        <v>46</v>
      </c>
      <c r="AG49927" t="s">
        <v>2084</v>
      </c>
      <c r="AH49927" t="s">
        <v>56</v>
      </c>
      <c r="AI49927" t="s">
        <v>1072</v>
      </c>
      <c r="AJ49927" t="s">
        <v>48</v>
      </c>
      <c r="AK49927" t="s">
        <v>205</v>
      </c>
      <c r="AP49927" t="s">
        <v>130227</v>
      </c>
    </row>
    <row r="49928" spans="1:42" x14ac:dyDescent="0.25">
      <c r="A49928" t="s">
        <v>42</v>
      </c>
      <c r="B49928" t="s">
        <v>130228</v>
      </c>
      <c r="C49928">
        <v>362494.12</v>
      </c>
      <c r="D49928">
        <v>18215.78</v>
      </c>
      <c r="E49928">
        <v>19.899999999999999</v>
      </c>
      <c r="H49928" t="s">
        <v>130151</v>
      </c>
      <c r="I49928" t="s">
        <v>130229</v>
      </c>
      <c r="N49928" t="s">
        <v>43</v>
      </c>
      <c r="S49928" t="s">
        <v>130186</v>
      </c>
      <c r="U49928" t="s">
        <v>44</v>
      </c>
      <c r="V49928" t="s">
        <v>2082</v>
      </c>
      <c r="W49928" t="s">
        <v>2093</v>
      </c>
      <c r="X49928" t="s">
        <v>45</v>
      </c>
      <c r="Y49928" t="s">
        <v>2052</v>
      </c>
      <c r="Z49928" t="s">
        <v>46</v>
      </c>
      <c r="AG49928" t="s">
        <v>2084</v>
      </c>
      <c r="AH49928" t="s">
        <v>56</v>
      </c>
      <c r="AI49928" t="s">
        <v>1072</v>
      </c>
      <c r="AJ49928" t="s">
        <v>48</v>
      </c>
      <c r="AK49928" t="s">
        <v>120</v>
      </c>
      <c r="AP49928" t="s">
        <v>130230</v>
      </c>
    </row>
    <row r="49929" spans="1:42" x14ac:dyDescent="0.25">
      <c r="A49929" t="s">
        <v>42</v>
      </c>
      <c r="B49929" t="s">
        <v>130231</v>
      </c>
      <c r="C49929">
        <v>1058388.48</v>
      </c>
      <c r="D49929">
        <v>30153.52</v>
      </c>
      <c r="E49929">
        <v>35.1</v>
      </c>
      <c r="H49929" t="s">
        <v>130151</v>
      </c>
      <c r="I49929" t="s">
        <v>43</v>
      </c>
      <c r="N49929" t="s">
        <v>43</v>
      </c>
      <c r="S49929" t="s">
        <v>130232</v>
      </c>
      <c r="U49929" t="s">
        <v>53</v>
      </c>
      <c r="V49929" t="s">
        <v>2082</v>
      </c>
      <c r="W49929" t="s">
        <v>2093</v>
      </c>
      <c r="X49929" t="s">
        <v>45</v>
      </c>
      <c r="Y49929" t="s">
        <v>2052</v>
      </c>
      <c r="Z49929" t="s">
        <v>46</v>
      </c>
      <c r="AG49929" t="s">
        <v>2084</v>
      </c>
      <c r="AH49929" t="s">
        <v>56</v>
      </c>
      <c r="AI49929" t="s">
        <v>1072</v>
      </c>
      <c r="AJ49929" t="s">
        <v>48</v>
      </c>
      <c r="AK49929" t="s">
        <v>906</v>
      </c>
      <c r="AP49929" t="s">
        <v>130233</v>
      </c>
    </row>
    <row r="49930" spans="1:42" x14ac:dyDescent="0.25">
      <c r="A49930" t="s">
        <v>42</v>
      </c>
      <c r="B49930" t="s">
        <v>130234</v>
      </c>
      <c r="C49930">
        <v>4686507.66</v>
      </c>
      <c r="D49930">
        <v>34663.519999999997</v>
      </c>
      <c r="E49930">
        <v>135.19999999999999</v>
      </c>
      <c r="H49930" t="s">
        <v>130151</v>
      </c>
      <c r="I49930" t="s">
        <v>43</v>
      </c>
      <c r="J49930" t="s">
        <v>398</v>
      </c>
      <c r="K49930" t="s">
        <v>398</v>
      </c>
      <c r="L49930" t="s">
        <v>50</v>
      </c>
      <c r="M49930" t="s">
        <v>67</v>
      </c>
      <c r="N49930" t="s">
        <v>43</v>
      </c>
      <c r="S49930" t="s">
        <v>130235</v>
      </c>
      <c r="U49930" t="s">
        <v>165</v>
      </c>
      <c r="V49930" t="s">
        <v>2082</v>
      </c>
      <c r="W49930" t="s">
        <v>2093</v>
      </c>
      <c r="X49930" t="s">
        <v>45</v>
      </c>
      <c r="Y49930" t="s">
        <v>2052</v>
      </c>
      <c r="Z49930" t="s">
        <v>46</v>
      </c>
      <c r="AG49930" t="s">
        <v>2084</v>
      </c>
      <c r="AH49930" t="s">
        <v>56</v>
      </c>
      <c r="AI49930" t="s">
        <v>1072</v>
      </c>
      <c r="AJ49930" t="s">
        <v>48</v>
      </c>
      <c r="AK49930" t="s">
        <v>84977</v>
      </c>
      <c r="AP49930" t="s">
        <v>130236</v>
      </c>
    </row>
    <row r="49931" spans="1:42" x14ac:dyDescent="0.25">
      <c r="A49931" t="s">
        <v>42</v>
      </c>
      <c r="B49931" t="s">
        <v>130237</v>
      </c>
      <c r="C49931">
        <v>573074.38</v>
      </c>
      <c r="D49931">
        <v>15530.47</v>
      </c>
      <c r="E49931">
        <v>36.9</v>
      </c>
      <c r="H49931" t="s">
        <v>130151</v>
      </c>
      <c r="I49931" t="s">
        <v>130238</v>
      </c>
      <c r="L49931" t="s">
        <v>50</v>
      </c>
      <c r="N49931" t="s">
        <v>43</v>
      </c>
      <c r="S49931" t="s">
        <v>130239</v>
      </c>
      <c r="U49931" t="s">
        <v>44</v>
      </c>
      <c r="V49931" t="s">
        <v>2082</v>
      </c>
      <c r="W49931" t="s">
        <v>2093</v>
      </c>
      <c r="X49931" t="s">
        <v>45</v>
      </c>
      <c r="Y49931" t="s">
        <v>2052</v>
      </c>
      <c r="Z49931" t="s">
        <v>46</v>
      </c>
      <c r="AG49931" t="s">
        <v>2084</v>
      </c>
      <c r="AH49931" t="s">
        <v>56</v>
      </c>
      <c r="AI49931" t="s">
        <v>1072</v>
      </c>
      <c r="AJ49931" t="s">
        <v>48</v>
      </c>
      <c r="AK49931" t="s">
        <v>1433</v>
      </c>
      <c r="AP49931" t="s">
        <v>130240</v>
      </c>
    </row>
    <row r="49932" spans="1:42" x14ac:dyDescent="0.25">
      <c r="A49932" t="s">
        <v>42</v>
      </c>
      <c r="B49932" t="s">
        <v>130241</v>
      </c>
      <c r="C49932">
        <v>142419.19</v>
      </c>
      <c r="D49932">
        <v>7417.67</v>
      </c>
      <c r="E49932">
        <v>19.2</v>
      </c>
      <c r="H49932" t="s">
        <v>130151</v>
      </c>
      <c r="I49932" t="s">
        <v>43</v>
      </c>
      <c r="L49932" t="s">
        <v>50</v>
      </c>
      <c r="N49932" t="s">
        <v>43</v>
      </c>
      <c r="S49932" t="s">
        <v>130242</v>
      </c>
      <c r="U49932" t="s">
        <v>147</v>
      </c>
      <c r="V49932" t="s">
        <v>2082</v>
      </c>
      <c r="W49932" t="s">
        <v>2093</v>
      </c>
      <c r="X49932" t="s">
        <v>45</v>
      </c>
      <c r="Y49932" t="s">
        <v>2052</v>
      </c>
      <c r="Z49932" t="s">
        <v>46</v>
      </c>
      <c r="AG49932" t="s">
        <v>2084</v>
      </c>
      <c r="AH49932" t="s">
        <v>56</v>
      </c>
      <c r="AI49932" t="s">
        <v>1072</v>
      </c>
      <c r="AJ49932" t="s">
        <v>48</v>
      </c>
      <c r="AK49932" t="s">
        <v>89</v>
      </c>
      <c r="AP49932" t="s">
        <v>130243</v>
      </c>
    </row>
    <row r="49933" spans="1:42" x14ac:dyDescent="0.25">
      <c r="A49933" t="s">
        <v>42</v>
      </c>
      <c r="B49933" t="s">
        <v>130244</v>
      </c>
      <c r="C49933">
        <v>728631.39</v>
      </c>
      <c r="D49933">
        <v>15179.82</v>
      </c>
      <c r="E49933">
        <v>48</v>
      </c>
      <c r="H49933" t="s">
        <v>130151</v>
      </c>
      <c r="N49933" t="s">
        <v>43</v>
      </c>
      <c r="S49933" t="s">
        <v>130245</v>
      </c>
      <c r="U49933" t="s">
        <v>44</v>
      </c>
      <c r="V49933" t="s">
        <v>2082</v>
      </c>
      <c r="W49933" t="s">
        <v>2093</v>
      </c>
      <c r="X49933" t="s">
        <v>45</v>
      </c>
      <c r="Y49933" t="s">
        <v>2052</v>
      </c>
      <c r="Z49933" t="s">
        <v>46</v>
      </c>
      <c r="AG49933" t="s">
        <v>2084</v>
      </c>
      <c r="AH49933" t="s">
        <v>56</v>
      </c>
      <c r="AI49933" t="s">
        <v>1072</v>
      </c>
      <c r="AJ49933" t="s">
        <v>48</v>
      </c>
      <c r="AK49933" t="s">
        <v>327</v>
      </c>
      <c r="AP49933" t="s">
        <v>130246</v>
      </c>
    </row>
    <row r="49934" spans="1:42" x14ac:dyDescent="0.25">
      <c r="A49934" t="s">
        <v>42</v>
      </c>
      <c r="B49934" t="s">
        <v>130247</v>
      </c>
      <c r="C49934">
        <v>512210.22</v>
      </c>
      <c r="D49934">
        <v>13100.01</v>
      </c>
      <c r="E49934">
        <v>39.1</v>
      </c>
      <c r="H49934" t="s">
        <v>130151</v>
      </c>
      <c r="J49934" t="s">
        <v>141</v>
      </c>
      <c r="L49934" t="s">
        <v>50</v>
      </c>
      <c r="N49934" t="s">
        <v>43</v>
      </c>
      <c r="S49934" t="s">
        <v>130248</v>
      </c>
      <c r="U49934" t="s">
        <v>44</v>
      </c>
      <c r="V49934" t="s">
        <v>2082</v>
      </c>
      <c r="W49934" t="s">
        <v>2093</v>
      </c>
      <c r="X49934" t="s">
        <v>45</v>
      </c>
      <c r="Y49934" t="s">
        <v>2052</v>
      </c>
      <c r="Z49934" t="s">
        <v>46</v>
      </c>
      <c r="AG49934" t="s">
        <v>2084</v>
      </c>
      <c r="AH49934" t="s">
        <v>56</v>
      </c>
      <c r="AI49934" t="s">
        <v>1072</v>
      </c>
      <c r="AJ49934" t="s">
        <v>48</v>
      </c>
      <c r="AK49934" t="s">
        <v>351</v>
      </c>
      <c r="AP49934" t="s">
        <v>130249</v>
      </c>
    </row>
    <row r="49935" spans="1:42" x14ac:dyDescent="0.25">
      <c r="A49935" t="s">
        <v>42</v>
      </c>
      <c r="B49935" t="s">
        <v>130250</v>
      </c>
      <c r="C49935">
        <v>2076583.36</v>
      </c>
      <c r="D49935">
        <v>23786.75</v>
      </c>
      <c r="E49935">
        <v>87.3</v>
      </c>
      <c r="H49935" t="s">
        <v>130151</v>
      </c>
      <c r="J49935" t="s">
        <v>293</v>
      </c>
      <c r="L49935" t="s">
        <v>50</v>
      </c>
      <c r="N49935" t="s">
        <v>43</v>
      </c>
      <c r="S49935" t="s">
        <v>130226</v>
      </c>
      <c r="U49935" t="s">
        <v>53</v>
      </c>
      <c r="V49935" t="s">
        <v>2082</v>
      </c>
      <c r="W49935" t="s">
        <v>2093</v>
      </c>
      <c r="X49935" t="s">
        <v>45</v>
      </c>
      <c r="Y49935" t="s">
        <v>2052</v>
      </c>
      <c r="Z49935" t="s">
        <v>46</v>
      </c>
      <c r="AG49935" t="s">
        <v>2084</v>
      </c>
      <c r="AH49935" t="s">
        <v>56</v>
      </c>
      <c r="AI49935" t="s">
        <v>1072</v>
      </c>
      <c r="AJ49935" t="s">
        <v>48</v>
      </c>
      <c r="AK49935" t="s">
        <v>205</v>
      </c>
      <c r="AP49935" t="s">
        <v>130251</v>
      </c>
    </row>
    <row r="49936" spans="1:42" x14ac:dyDescent="0.25">
      <c r="A49936" t="s">
        <v>42</v>
      </c>
      <c r="B49936" t="s">
        <v>130252</v>
      </c>
      <c r="C49936">
        <v>1930301.01</v>
      </c>
      <c r="D49936">
        <v>14848.47</v>
      </c>
      <c r="E49936">
        <v>130</v>
      </c>
      <c r="H49936" t="s">
        <v>130151</v>
      </c>
      <c r="I49936" t="s">
        <v>17</v>
      </c>
      <c r="J49936" t="s">
        <v>335</v>
      </c>
      <c r="L49936" t="s">
        <v>64</v>
      </c>
      <c r="N49936" t="s">
        <v>43</v>
      </c>
      <c r="S49936" t="s">
        <v>130253</v>
      </c>
      <c r="U49936" t="s">
        <v>44</v>
      </c>
      <c r="V49936" t="s">
        <v>2082</v>
      </c>
      <c r="W49936" t="s">
        <v>2346</v>
      </c>
      <c r="X49936" t="s">
        <v>45</v>
      </c>
      <c r="Y49936" t="s">
        <v>2052</v>
      </c>
      <c r="Z49936" t="s">
        <v>46</v>
      </c>
      <c r="AG49936" t="s">
        <v>2084</v>
      </c>
      <c r="AH49936" t="s">
        <v>56</v>
      </c>
      <c r="AI49936" t="s">
        <v>2347</v>
      </c>
      <c r="AJ49936" t="s">
        <v>2279</v>
      </c>
      <c r="AK49936" t="s">
        <v>281</v>
      </c>
      <c r="AO49936" t="s">
        <v>4701</v>
      </c>
      <c r="AP49936" t="s">
        <v>130254</v>
      </c>
    </row>
    <row r="49937" spans="1:42" x14ac:dyDescent="0.25">
      <c r="A49937" t="s">
        <v>42</v>
      </c>
      <c r="B49937" t="s">
        <v>130255</v>
      </c>
      <c r="C49937">
        <v>797574.86</v>
      </c>
      <c r="D49937">
        <v>30794.400000000001</v>
      </c>
      <c r="E49937">
        <v>25.9</v>
      </c>
      <c r="H49937" t="s">
        <v>130151</v>
      </c>
      <c r="I49937" t="s">
        <v>656</v>
      </c>
      <c r="J49937" t="s">
        <v>335</v>
      </c>
      <c r="L49937" t="s">
        <v>64</v>
      </c>
      <c r="N49937" t="s">
        <v>51</v>
      </c>
      <c r="S49937" t="s">
        <v>130176</v>
      </c>
      <c r="U49937" t="s">
        <v>648</v>
      </c>
      <c r="V49937" t="s">
        <v>2082</v>
      </c>
      <c r="W49937" t="s">
        <v>2093</v>
      </c>
      <c r="X49937" t="s">
        <v>45</v>
      </c>
      <c r="Y49937" t="s">
        <v>2052</v>
      </c>
      <c r="Z49937" t="s">
        <v>46</v>
      </c>
      <c r="AG49937" t="s">
        <v>2084</v>
      </c>
      <c r="AH49937" t="s">
        <v>56</v>
      </c>
      <c r="AI49937" t="s">
        <v>1072</v>
      </c>
      <c r="AJ49937" t="s">
        <v>48</v>
      </c>
      <c r="AK49937" t="s">
        <v>667</v>
      </c>
      <c r="AP49937" t="s">
        <v>130256</v>
      </c>
    </row>
    <row r="49938" spans="1:42" x14ac:dyDescent="0.25">
      <c r="A49938" t="s">
        <v>42</v>
      </c>
      <c r="B49938" t="s">
        <v>130257</v>
      </c>
      <c r="C49938">
        <v>2882618.17</v>
      </c>
      <c r="D49938">
        <v>38129.870000000003</v>
      </c>
      <c r="E49938">
        <v>75.599999999999994</v>
      </c>
      <c r="H49938" t="s">
        <v>5626</v>
      </c>
      <c r="I49938" t="s">
        <v>43</v>
      </c>
      <c r="J49938" t="s">
        <v>398</v>
      </c>
      <c r="K49938" t="s">
        <v>398</v>
      </c>
      <c r="L49938" t="s">
        <v>50</v>
      </c>
      <c r="M49938" t="s">
        <v>67</v>
      </c>
      <c r="N49938" t="s">
        <v>43</v>
      </c>
      <c r="S49938" t="s">
        <v>130258</v>
      </c>
      <c r="U49938" t="s">
        <v>53</v>
      </c>
      <c r="V49938" t="s">
        <v>2082</v>
      </c>
      <c r="W49938" t="s">
        <v>130259</v>
      </c>
      <c r="X49938" t="s">
        <v>45</v>
      </c>
      <c r="Y49938" t="s">
        <v>2052</v>
      </c>
      <c r="Z49938" t="s">
        <v>46</v>
      </c>
      <c r="AG49938" t="s">
        <v>2084</v>
      </c>
      <c r="AH49938" t="s">
        <v>56</v>
      </c>
      <c r="AI49938" t="s">
        <v>873</v>
      </c>
      <c r="AJ49938" t="s">
        <v>48</v>
      </c>
      <c r="AK49938" t="s">
        <v>113</v>
      </c>
    </row>
    <row r="49939" spans="1:42" x14ac:dyDescent="0.25">
      <c r="A49939" t="s">
        <v>42</v>
      </c>
      <c r="B49939" t="s">
        <v>130260</v>
      </c>
      <c r="C49939">
        <v>549009.32999999996</v>
      </c>
      <c r="D49939">
        <v>11909.1</v>
      </c>
      <c r="E49939">
        <v>46.1</v>
      </c>
      <c r="H49939" t="s">
        <v>5626</v>
      </c>
      <c r="I49939" t="s">
        <v>43</v>
      </c>
      <c r="J49939" t="s">
        <v>141</v>
      </c>
      <c r="K49939" t="s">
        <v>141</v>
      </c>
      <c r="L49939" t="s">
        <v>50</v>
      </c>
      <c r="M49939" t="s">
        <v>67</v>
      </c>
      <c r="N49939" t="s">
        <v>43</v>
      </c>
      <c r="S49939" t="s">
        <v>130261</v>
      </c>
      <c r="U49939" t="s">
        <v>202</v>
      </c>
      <c r="V49939" t="s">
        <v>2082</v>
      </c>
      <c r="W49939" t="s">
        <v>2093</v>
      </c>
      <c r="X49939" t="s">
        <v>45</v>
      </c>
      <c r="Y49939" t="s">
        <v>2052</v>
      </c>
      <c r="Z49939" t="s">
        <v>46</v>
      </c>
      <c r="AG49939" t="s">
        <v>2084</v>
      </c>
      <c r="AH49939" t="s">
        <v>56</v>
      </c>
      <c r="AI49939" t="s">
        <v>1072</v>
      </c>
      <c r="AJ49939" t="s">
        <v>48</v>
      </c>
      <c r="AK49939" t="s">
        <v>219</v>
      </c>
    </row>
    <row r="49940" spans="1:42" x14ac:dyDescent="0.25">
      <c r="A49940" t="s">
        <v>42</v>
      </c>
      <c r="B49940" t="s">
        <v>130262</v>
      </c>
      <c r="C49940">
        <v>904963.7</v>
      </c>
      <c r="D49940">
        <v>19587.96</v>
      </c>
      <c r="E49940">
        <v>46.2</v>
      </c>
      <c r="H49940" t="s">
        <v>5626</v>
      </c>
      <c r="I49940" t="s">
        <v>129</v>
      </c>
      <c r="J49940" t="s">
        <v>127</v>
      </c>
      <c r="K49940" t="s">
        <v>127</v>
      </c>
      <c r="L49940" t="s">
        <v>50</v>
      </c>
      <c r="M49940" t="s">
        <v>67</v>
      </c>
      <c r="N49940" t="s">
        <v>43</v>
      </c>
      <c r="S49940" t="s">
        <v>130263</v>
      </c>
      <c r="U49940" t="s">
        <v>202</v>
      </c>
      <c r="V49940" t="s">
        <v>2082</v>
      </c>
      <c r="W49940" t="s">
        <v>2093</v>
      </c>
      <c r="X49940" t="s">
        <v>45</v>
      </c>
      <c r="Y49940" t="s">
        <v>2052</v>
      </c>
      <c r="Z49940" t="s">
        <v>46</v>
      </c>
      <c r="AG49940" t="s">
        <v>2084</v>
      </c>
      <c r="AH49940" t="s">
        <v>56</v>
      </c>
      <c r="AI49940" t="s">
        <v>1072</v>
      </c>
      <c r="AJ49940" t="s">
        <v>48</v>
      </c>
      <c r="AK49940" t="s">
        <v>116</v>
      </c>
    </row>
    <row r="49941" spans="1:42" x14ac:dyDescent="0.25">
      <c r="A49941" t="s">
        <v>42</v>
      </c>
      <c r="B49941" t="s">
        <v>130264</v>
      </c>
      <c r="C49941">
        <v>237945.8</v>
      </c>
      <c r="D49941">
        <v>4374</v>
      </c>
      <c r="E49941">
        <v>54.4</v>
      </c>
      <c r="H49941" t="s">
        <v>5626</v>
      </c>
      <c r="I49941" t="s">
        <v>129</v>
      </c>
      <c r="J49941" t="s">
        <v>52</v>
      </c>
      <c r="K49941" t="s">
        <v>52</v>
      </c>
      <c r="L49941" t="s">
        <v>50</v>
      </c>
      <c r="M49941" t="s">
        <v>67</v>
      </c>
      <c r="N49941" t="s">
        <v>43</v>
      </c>
      <c r="S49941" t="s">
        <v>130265</v>
      </c>
      <c r="U49941" t="s">
        <v>77</v>
      </c>
      <c r="V49941" t="s">
        <v>2082</v>
      </c>
      <c r="W49941" t="s">
        <v>2093</v>
      </c>
      <c r="X49941" t="s">
        <v>45</v>
      </c>
      <c r="Y49941" t="s">
        <v>2052</v>
      </c>
      <c r="Z49941" t="s">
        <v>46</v>
      </c>
      <c r="AG49941" t="s">
        <v>2084</v>
      </c>
      <c r="AH49941" t="s">
        <v>56</v>
      </c>
      <c r="AI49941" t="s">
        <v>1072</v>
      </c>
      <c r="AJ49941" t="s">
        <v>48</v>
      </c>
      <c r="AK49941" t="s">
        <v>292</v>
      </c>
    </row>
    <row r="49942" spans="1:42" x14ac:dyDescent="0.25">
      <c r="A49942" t="s">
        <v>42</v>
      </c>
      <c r="B49942" t="s">
        <v>130266</v>
      </c>
      <c r="C49942">
        <v>234769.14</v>
      </c>
      <c r="D49942">
        <v>5563.25</v>
      </c>
      <c r="E49942">
        <v>42.2</v>
      </c>
      <c r="H49942" t="s">
        <v>5626</v>
      </c>
      <c r="I49942" t="s">
        <v>414</v>
      </c>
      <c r="J49942" t="s">
        <v>78</v>
      </c>
      <c r="K49942" t="s">
        <v>78</v>
      </c>
      <c r="L49942" t="s">
        <v>50</v>
      </c>
      <c r="M49942" t="s">
        <v>67</v>
      </c>
      <c r="N49942" t="s">
        <v>43</v>
      </c>
      <c r="S49942" t="s">
        <v>130267</v>
      </c>
      <c r="U49942" t="s">
        <v>147</v>
      </c>
      <c r="V49942" t="s">
        <v>2082</v>
      </c>
      <c r="W49942" t="s">
        <v>2093</v>
      </c>
      <c r="X49942" t="s">
        <v>45</v>
      </c>
      <c r="Y49942" t="s">
        <v>2052</v>
      </c>
      <c r="Z49942" t="s">
        <v>46</v>
      </c>
      <c r="AG49942" t="s">
        <v>2084</v>
      </c>
      <c r="AH49942" t="s">
        <v>56</v>
      </c>
      <c r="AI49942" t="s">
        <v>1072</v>
      </c>
      <c r="AJ49942" t="s">
        <v>48</v>
      </c>
      <c r="AK49942" t="s">
        <v>298</v>
      </c>
    </row>
    <row r="49943" spans="1:42" x14ac:dyDescent="0.25">
      <c r="A49943" t="s">
        <v>42</v>
      </c>
      <c r="B49943" t="s">
        <v>130268</v>
      </c>
      <c r="C49943">
        <v>779109.47</v>
      </c>
      <c r="D49943">
        <v>12566.28</v>
      </c>
      <c r="E49943">
        <v>62</v>
      </c>
      <c r="H49943" t="s">
        <v>5626</v>
      </c>
      <c r="I49943" t="s">
        <v>43</v>
      </c>
      <c r="J49943" t="s">
        <v>61</v>
      </c>
      <c r="L49943" t="s">
        <v>50</v>
      </c>
      <c r="M49943" t="s">
        <v>67</v>
      </c>
      <c r="N49943" t="s">
        <v>43</v>
      </c>
      <c r="U49943" t="s">
        <v>44</v>
      </c>
      <c r="V49943" t="s">
        <v>2082</v>
      </c>
      <c r="W49943" t="s">
        <v>2093</v>
      </c>
      <c r="X49943" t="s">
        <v>45</v>
      </c>
      <c r="Y49943" t="s">
        <v>2052</v>
      </c>
      <c r="Z49943" t="s">
        <v>46</v>
      </c>
      <c r="AG49943" t="s">
        <v>2084</v>
      </c>
      <c r="AH49943" t="s">
        <v>56</v>
      </c>
      <c r="AI49943" t="s">
        <v>1072</v>
      </c>
      <c r="AJ49943" t="s">
        <v>48</v>
      </c>
      <c r="AK49943" t="s">
        <v>1704</v>
      </c>
    </row>
    <row r="49944" spans="1:42" x14ac:dyDescent="0.25">
      <c r="A49944" t="s">
        <v>42</v>
      </c>
      <c r="B49944" t="s">
        <v>130269</v>
      </c>
      <c r="C49944">
        <v>2324065.2200000002</v>
      </c>
      <c r="D49944">
        <v>18879.490000000002</v>
      </c>
      <c r="E49944">
        <v>123.1</v>
      </c>
      <c r="H49944" t="s">
        <v>5626</v>
      </c>
      <c r="I49944" t="s">
        <v>43</v>
      </c>
      <c r="J49944" t="s">
        <v>383</v>
      </c>
      <c r="L49944" t="s">
        <v>50</v>
      </c>
      <c r="M49944" t="s">
        <v>68</v>
      </c>
      <c r="N49944" t="s">
        <v>43</v>
      </c>
      <c r="U49944" t="s">
        <v>44</v>
      </c>
      <c r="V49944" t="s">
        <v>2111</v>
      </c>
      <c r="W49944" t="s">
        <v>38712</v>
      </c>
      <c r="X49944" t="s">
        <v>45</v>
      </c>
      <c r="Y49944" t="s">
        <v>2052</v>
      </c>
      <c r="Z49944" t="s">
        <v>46</v>
      </c>
      <c r="AG49944" t="s">
        <v>2113</v>
      </c>
      <c r="AH49944" t="s">
        <v>56</v>
      </c>
      <c r="AI49944" t="s">
        <v>1254</v>
      </c>
      <c r="AJ49944" t="s">
        <v>82</v>
      </c>
      <c r="AK49944" t="s">
        <v>1835</v>
      </c>
    </row>
    <row r="49945" spans="1:42" x14ac:dyDescent="0.25">
      <c r="A49945" t="s">
        <v>42</v>
      </c>
      <c r="B49945" t="s">
        <v>130270</v>
      </c>
      <c r="C49945">
        <v>7936716</v>
      </c>
      <c r="D49945">
        <v>3972.33</v>
      </c>
      <c r="E49945">
        <v>1998</v>
      </c>
      <c r="H49945" t="s">
        <v>5626</v>
      </c>
      <c r="I49945" t="s">
        <v>385</v>
      </c>
      <c r="L49945" t="s">
        <v>50</v>
      </c>
      <c r="M49945" t="s">
        <v>67</v>
      </c>
      <c r="N49945" t="s">
        <v>51</v>
      </c>
      <c r="U49945" t="s">
        <v>44</v>
      </c>
      <c r="V49945" t="s">
        <v>2111</v>
      </c>
      <c r="W49945" t="s">
        <v>38347</v>
      </c>
      <c r="X49945" t="s">
        <v>45</v>
      </c>
      <c r="Y49945" t="s">
        <v>2052</v>
      </c>
      <c r="Z49945" t="s">
        <v>46</v>
      </c>
      <c r="AG49945" t="s">
        <v>2113</v>
      </c>
      <c r="AH49945" t="s">
        <v>56</v>
      </c>
      <c r="AI49945" t="s">
        <v>1254</v>
      </c>
      <c r="AJ49945" t="s">
        <v>48</v>
      </c>
      <c r="AK49945" t="s">
        <v>1953</v>
      </c>
    </row>
    <row r="49946" spans="1:42" x14ac:dyDescent="0.25">
      <c r="A49946" t="s">
        <v>42</v>
      </c>
      <c r="B49946" t="s">
        <v>130271</v>
      </c>
      <c r="C49946">
        <v>1762577.33</v>
      </c>
      <c r="D49946">
        <v>21733.38</v>
      </c>
      <c r="E49946">
        <v>81.099999999999994</v>
      </c>
      <c r="H49946" t="s">
        <v>5626</v>
      </c>
      <c r="I49946" t="s">
        <v>43</v>
      </c>
      <c r="J49946" t="s">
        <v>55</v>
      </c>
      <c r="L49946" t="s">
        <v>50</v>
      </c>
      <c r="M49946" t="s">
        <v>67</v>
      </c>
      <c r="N49946" t="s">
        <v>43</v>
      </c>
      <c r="S49946" t="s">
        <v>39012</v>
      </c>
      <c r="U49946" t="s">
        <v>44</v>
      </c>
      <c r="V49946" t="s">
        <v>2111</v>
      </c>
      <c r="W49946" t="s">
        <v>38347</v>
      </c>
      <c r="X49946" t="s">
        <v>45</v>
      </c>
      <c r="Y49946" t="s">
        <v>2052</v>
      </c>
      <c r="Z49946" t="s">
        <v>46</v>
      </c>
      <c r="AG49946" t="s">
        <v>2113</v>
      </c>
      <c r="AH49946" t="s">
        <v>56</v>
      </c>
      <c r="AI49946" t="s">
        <v>1254</v>
      </c>
      <c r="AJ49946" t="s">
        <v>48</v>
      </c>
      <c r="AK49946" t="s">
        <v>134</v>
      </c>
    </row>
    <row r="49947" spans="1:42" x14ac:dyDescent="0.25">
      <c r="A49947" t="s">
        <v>42</v>
      </c>
      <c r="B49947" t="s">
        <v>130272</v>
      </c>
      <c r="C49947">
        <v>2131787.34</v>
      </c>
      <c r="D49947">
        <v>17531.150000000001</v>
      </c>
      <c r="E49947">
        <v>121.6</v>
      </c>
      <c r="H49947" t="s">
        <v>5626</v>
      </c>
      <c r="I49947" t="s">
        <v>43</v>
      </c>
      <c r="J49947" t="s">
        <v>159</v>
      </c>
      <c r="L49947" t="s">
        <v>64</v>
      </c>
      <c r="M49947" t="s">
        <v>50</v>
      </c>
      <c r="N49947" t="s">
        <v>43</v>
      </c>
      <c r="S49947" t="s">
        <v>39008</v>
      </c>
      <c r="U49947" t="s">
        <v>44</v>
      </c>
      <c r="V49947" t="s">
        <v>2111</v>
      </c>
      <c r="W49947" t="s">
        <v>38712</v>
      </c>
      <c r="X49947" t="s">
        <v>45</v>
      </c>
      <c r="Y49947" t="s">
        <v>2052</v>
      </c>
      <c r="Z49947" t="s">
        <v>46</v>
      </c>
      <c r="AG49947" t="s">
        <v>2113</v>
      </c>
      <c r="AH49947" t="s">
        <v>56</v>
      </c>
      <c r="AI49947" t="s">
        <v>1254</v>
      </c>
      <c r="AJ49947" t="s">
        <v>82</v>
      </c>
      <c r="AK49947" t="s">
        <v>68</v>
      </c>
    </row>
    <row r="49948" spans="1:42" x14ac:dyDescent="0.25">
      <c r="A49948" t="s">
        <v>42</v>
      </c>
      <c r="B49948" t="s">
        <v>130273</v>
      </c>
      <c r="C49948">
        <v>2549503.0699999998</v>
      </c>
      <c r="D49948">
        <v>19068.830000000002</v>
      </c>
      <c r="E49948">
        <v>133.69999999999999</v>
      </c>
      <c r="H49948" t="s">
        <v>5626</v>
      </c>
      <c r="I49948" t="s">
        <v>130274</v>
      </c>
      <c r="J49948" t="s">
        <v>183</v>
      </c>
      <c r="L49948" t="s">
        <v>50</v>
      </c>
      <c r="M49948" t="s">
        <v>67</v>
      </c>
      <c r="N49948" t="s">
        <v>43</v>
      </c>
      <c r="U49948" t="s">
        <v>44</v>
      </c>
      <c r="V49948" t="s">
        <v>2111</v>
      </c>
      <c r="W49948" t="s">
        <v>38712</v>
      </c>
      <c r="X49948" t="s">
        <v>45</v>
      </c>
      <c r="Y49948" t="s">
        <v>2052</v>
      </c>
      <c r="Z49948" t="s">
        <v>46</v>
      </c>
      <c r="AG49948" t="s">
        <v>2113</v>
      </c>
      <c r="AH49948" t="s">
        <v>56</v>
      </c>
      <c r="AI49948" t="s">
        <v>1254</v>
      </c>
      <c r="AJ49948" t="s">
        <v>82</v>
      </c>
      <c r="AK49948" t="s">
        <v>136</v>
      </c>
    </row>
    <row r="49949" spans="1:42" x14ac:dyDescent="0.25">
      <c r="A49949" t="s">
        <v>42</v>
      </c>
      <c r="B49949" t="s">
        <v>130275</v>
      </c>
      <c r="C49949">
        <v>1265185.25</v>
      </c>
      <c r="D49949">
        <v>22313.67</v>
      </c>
      <c r="E49949">
        <v>56.7</v>
      </c>
      <c r="H49949" t="s">
        <v>5626</v>
      </c>
      <c r="I49949" t="s">
        <v>839</v>
      </c>
      <c r="J49949" t="s">
        <v>365</v>
      </c>
      <c r="L49949" t="s">
        <v>64</v>
      </c>
      <c r="M49949" t="s">
        <v>67</v>
      </c>
      <c r="N49949" t="s">
        <v>43</v>
      </c>
      <c r="S49949" t="s">
        <v>130276</v>
      </c>
      <c r="U49949" t="s">
        <v>44</v>
      </c>
      <c r="V49949" t="s">
        <v>3131</v>
      </c>
      <c r="W49949" t="s">
        <v>130277</v>
      </c>
      <c r="X49949" t="s">
        <v>45</v>
      </c>
      <c r="Y49949" t="s">
        <v>2052</v>
      </c>
      <c r="Z49949" t="s">
        <v>46</v>
      </c>
      <c r="AG49949" t="s">
        <v>3133</v>
      </c>
      <c r="AH49949" t="s">
        <v>195</v>
      </c>
      <c r="AI49949" t="s">
        <v>1072</v>
      </c>
      <c r="AJ49949" t="s">
        <v>48</v>
      </c>
      <c r="AK49949" t="s">
        <v>247</v>
      </c>
    </row>
    <row r="49950" spans="1:42" x14ac:dyDescent="0.25">
      <c r="A49950" t="s">
        <v>42</v>
      </c>
      <c r="B49950" t="s">
        <v>130278</v>
      </c>
      <c r="C49950">
        <v>2325037.9700000002</v>
      </c>
      <c r="D49950">
        <v>32158.2</v>
      </c>
      <c r="E49950">
        <v>72.3</v>
      </c>
      <c r="H49950" t="s">
        <v>38952</v>
      </c>
      <c r="I49950" t="s">
        <v>43</v>
      </c>
      <c r="J49950" t="s">
        <v>75</v>
      </c>
      <c r="K49950" t="s">
        <v>75</v>
      </c>
      <c r="L49950" t="s">
        <v>50</v>
      </c>
      <c r="M49950" t="s">
        <v>67</v>
      </c>
      <c r="N49950" t="s">
        <v>43</v>
      </c>
      <c r="S49950" t="s">
        <v>130279</v>
      </c>
      <c r="U49950" t="s">
        <v>970</v>
      </c>
      <c r="V49950" t="s">
        <v>2111</v>
      </c>
      <c r="W49950" t="s">
        <v>38347</v>
      </c>
      <c r="X49950" t="s">
        <v>45</v>
      </c>
      <c r="Y49950" t="s">
        <v>2052</v>
      </c>
      <c r="Z49950" t="s">
        <v>46</v>
      </c>
      <c r="AG49950" t="s">
        <v>2113</v>
      </c>
      <c r="AH49950" t="s">
        <v>56</v>
      </c>
      <c r="AI49950" t="s">
        <v>1254</v>
      </c>
      <c r="AJ49950" t="s">
        <v>48</v>
      </c>
      <c r="AK49950" t="s">
        <v>58</v>
      </c>
    </row>
    <row r="49951" spans="1:42" x14ac:dyDescent="0.25">
      <c r="A49951" t="s">
        <v>42</v>
      </c>
      <c r="B49951" t="s">
        <v>130280</v>
      </c>
      <c r="C49951">
        <v>535908.96</v>
      </c>
      <c r="D49951">
        <v>17399.64</v>
      </c>
      <c r="E49951">
        <v>30.8</v>
      </c>
      <c r="H49951" t="s">
        <v>5626</v>
      </c>
      <c r="I49951" t="s">
        <v>43</v>
      </c>
      <c r="J49951" t="s">
        <v>122</v>
      </c>
      <c r="L49951" t="s">
        <v>50</v>
      </c>
      <c r="M49951" t="s">
        <v>67</v>
      </c>
      <c r="N49951" t="s">
        <v>43</v>
      </c>
      <c r="S49951" t="s">
        <v>130281</v>
      </c>
      <c r="U49951" t="s">
        <v>53</v>
      </c>
      <c r="V49951" t="s">
        <v>3131</v>
      </c>
      <c r="W49951" t="s">
        <v>130277</v>
      </c>
      <c r="X49951" t="s">
        <v>45</v>
      </c>
      <c r="Y49951" t="s">
        <v>2052</v>
      </c>
      <c r="Z49951" t="s">
        <v>46</v>
      </c>
      <c r="AG49951" t="s">
        <v>3133</v>
      </c>
      <c r="AH49951" t="s">
        <v>195</v>
      </c>
      <c r="AI49951" t="s">
        <v>1072</v>
      </c>
      <c r="AJ49951" t="s">
        <v>48</v>
      </c>
      <c r="AK49951" t="s">
        <v>243</v>
      </c>
    </row>
    <row r="49952" spans="1:42" x14ac:dyDescent="0.25">
      <c r="A49952" t="s">
        <v>42</v>
      </c>
      <c r="B49952" t="s">
        <v>130282</v>
      </c>
      <c r="C49952">
        <v>1049769.31</v>
      </c>
      <c r="D49952">
        <v>13668.87</v>
      </c>
      <c r="E49952">
        <v>76.8</v>
      </c>
      <c r="H49952" t="s">
        <v>5626</v>
      </c>
      <c r="I49952" t="s">
        <v>43</v>
      </c>
      <c r="J49952" t="s">
        <v>131</v>
      </c>
      <c r="L49952" t="s">
        <v>50</v>
      </c>
      <c r="M49952" t="s">
        <v>67</v>
      </c>
      <c r="N49952" t="s">
        <v>43</v>
      </c>
      <c r="S49952" t="s">
        <v>130283</v>
      </c>
      <c r="U49952" t="s">
        <v>44</v>
      </c>
      <c r="V49952" t="s">
        <v>3131</v>
      </c>
      <c r="W49952" t="s">
        <v>130277</v>
      </c>
      <c r="X49952" t="s">
        <v>45</v>
      </c>
      <c r="Y49952" t="s">
        <v>2052</v>
      </c>
      <c r="Z49952" t="s">
        <v>46</v>
      </c>
      <c r="AG49952" t="s">
        <v>3133</v>
      </c>
      <c r="AH49952" t="s">
        <v>195</v>
      </c>
      <c r="AI49952" t="s">
        <v>1072</v>
      </c>
      <c r="AJ49952" t="s">
        <v>48</v>
      </c>
      <c r="AK49952" t="s">
        <v>222</v>
      </c>
    </row>
    <row r="49953" spans="1:37" x14ac:dyDescent="0.25">
      <c r="A49953" t="s">
        <v>42</v>
      </c>
      <c r="B49953" t="s">
        <v>130284</v>
      </c>
      <c r="C49953">
        <v>998079.07</v>
      </c>
      <c r="D49953">
        <v>22683.62</v>
      </c>
      <c r="E49953">
        <v>44</v>
      </c>
      <c r="H49953" t="s">
        <v>5626</v>
      </c>
      <c r="I49953" t="s">
        <v>43</v>
      </c>
      <c r="J49953" t="s">
        <v>61</v>
      </c>
      <c r="L49953" t="s">
        <v>50</v>
      </c>
      <c r="M49953" t="s">
        <v>67</v>
      </c>
      <c r="N49953" t="s">
        <v>43</v>
      </c>
      <c r="S49953" t="s">
        <v>130285</v>
      </c>
      <c r="U49953" t="s">
        <v>53</v>
      </c>
      <c r="V49953" t="s">
        <v>3131</v>
      </c>
      <c r="W49953" t="s">
        <v>130277</v>
      </c>
      <c r="X49953" t="s">
        <v>45</v>
      </c>
      <c r="Y49953" t="s">
        <v>2052</v>
      </c>
      <c r="Z49953" t="s">
        <v>46</v>
      </c>
      <c r="AG49953" t="s">
        <v>3133</v>
      </c>
      <c r="AH49953" t="s">
        <v>195</v>
      </c>
      <c r="AI49953" t="s">
        <v>1072</v>
      </c>
      <c r="AJ49953" t="s">
        <v>48</v>
      </c>
      <c r="AK49953" t="s">
        <v>180</v>
      </c>
    </row>
    <row r="49954" spans="1:37" x14ac:dyDescent="0.25">
      <c r="A49954" t="s">
        <v>42</v>
      </c>
      <c r="B49954" t="s">
        <v>130286</v>
      </c>
      <c r="C49954">
        <v>650954.82999999996</v>
      </c>
      <c r="D49954">
        <v>15033.6</v>
      </c>
      <c r="E49954">
        <v>43.3</v>
      </c>
      <c r="H49954" t="s">
        <v>5626</v>
      </c>
      <c r="I49954" t="s">
        <v>43</v>
      </c>
      <c r="J49954" t="s">
        <v>133</v>
      </c>
      <c r="L49954" t="s">
        <v>50</v>
      </c>
      <c r="M49954" t="s">
        <v>67</v>
      </c>
      <c r="N49954" t="s">
        <v>43</v>
      </c>
      <c r="S49954" t="s">
        <v>130287</v>
      </c>
      <c r="U49954" t="s">
        <v>44</v>
      </c>
      <c r="V49954" t="s">
        <v>2082</v>
      </c>
      <c r="W49954" t="s">
        <v>2093</v>
      </c>
      <c r="X49954" t="s">
        <v>45</v>
      </c>
      <c r="Y49954" t="s">
        <v>2052</v>
      </c>
      <c r="Z49954" t="s">
        <v>46</v>
      </c>
      <c r="AG49954" t="s">
        <v>2084</v>
      </c>
      <c r="AH49954" t="s">
        <v>56</v>
      </c>
      <c r="AI49954" t="s">
        <v>1072</v>
      </c>
      <c r="AJ49954" t="s">
        <v>48</v>
      </c>
      <c r="AK49954" t="s">
        <v>137</v>
      </c>
    </row>
    <row r="49955" spans="1:37" x14ac:dyDescent="0.25">
      <c r="A49955" t="s">
        <v>42</v>
      </c>
      <c r="B49955" t="s">
        <v>130288</v>
      </c>
      <c r="C49955">
        <v>1915869.14</v>
      </c>
      <c r="D49955">
        <v>16333.07</v>
      </c>
      <c r="E49955">
        <v>117.3</v>
      </c>
      <c r="H49955" t="s">
        <v>5626</v>
      </c>
      <c r="I49955" t="s">
        <v>43</v>
      </c>
      <c r="J49955" t="s">
        <v>223</v>
      </c>
      <c r="L49955" t="s">
        <v>64</v>
      </c>
      <c r="M49955" t="s">
        <v>67</v>
      </c>
      <c r="N49955" t="s">
        <v>43</v>
      </c>
      <c r="S49955" t="s">
        <v>130289</v>
      </c>
      <c r="U49955" t="s">
        <v>44</v>
      </c>
      <c r="V49955" t="s">
        <v>2082</v>
      </c>
      <c r="W49955" t="s">
        <v>130290</v>
      </c>
      <c r="X49955" t="s">
        <v>45</v>
      </c>
      <c r="Y49955" t="s">
        <v>2052</v>
      </c>
      <c r="Z49955" t="s">
        <v>46</v>
      </c>
      <c r="AG49955" t="s">
        <v>2084</v>
      </c>
      <c r="AH49955" t="s">
        <v>56</v>
      </c>
      <c r="AI49955" t="s">
        <v>130291</v>
      </c>
      <c r="AJ49955" t="s">
        <v>48</v>
      </c>
      <c r="AK49955" t="s">
        <v>62</v>
      </c>
    </row>
    <row r="49956" spans="1:37" x14ac:dyDescent="0.25">
      <c r="A49956" t="s">
        <v>42</v>
      </c>
      <c r="B49956" t="s">
        <v>130292</v>
      </c>
      <c r="C49956">
        <v>473430.99</v>
      </c>
      <c r="D49956">
        <v>6972.47</v>
      </c>
      <c r="E49956">
        <v>67.900000000000006</v>
      </c>
      <c r="H49956" t="s">
        <v>5626</v>
      </c>
      <c r="I49956" t="s">
        <v>839</v>
      </c>
      <c r="J49956" t="s">
        <v>527</v>
      </c>
      <c r="L49956" t="s">
        <v>50</v>
      </c>
      <c r="M49956" t="s">
        <v>67</v>
      </c>
      <c r="N49956" t="s">
        <v>43</v>
      </c>
      <c r="S49956" t="s">
        <v>130293</v>
      </c>
      <c r="U49956" t="s">
        <v>44</v>
      </c>
      <c r="V49956" t="s">
        <v>2050</v>
      </c>
      <c r="W49956" t="s">
        <v>130294</v>
      </c>
      <c r="X49956" t="s">
        <v>45</v>
      </c>
      <c r="Y49956" t="s">
        <v>2052</v>
      </c>
      <c r="Z49956" t="s">
        <v>46</v>
      </c>
      <c r="AG49956" t="s">
        <v>2053</v>
      </c>
      <c r="AH49956" t="s">
        <v>56</v>
      </c>
      <c r="AI49956" t="s">
        <v>1072</v>
      </c>
      <c r="AJ49956" t="s">
        <v>48</v>
      </c>
      <c r="AK49956" t="s">
        <v>280</v>
      </c>
    </row>
    <row r="49957" spans="1:37" x14ac:dyDescent="0.25">
      <c r="A49957" t="s">
        <v>42</v>
      </c>
      <c r="B49957" t="s">
        <v>130295</v>
      </c>
      <c r="C49957">
        <v>1273620.25</v>
      </c>
      <c r="D49957">
        <v>20248.330000000002</v>
      </c>
      <c r="E49957">
        <v>62.9</v>
      </c>
      <c r="H49957" t="s">
        <v>5626</v>
      </c>
      <c r="I49957" t="s">
        <v>43</v>
      </c>
      <c r="J49957" t="s">
        <v>210</v>
      </c>
      <c r="K49957" t="s">
        <v>210</v>
      </c>
      <c r="L49957" t="s">
        <v>50</v>
      </c>
      <c r="M49957" t="s">
        <v>67</v>
      </c>
      <c r="N49957" t="s">
        <v>43</v>
      </c>
      <c r="S49957" t="s">
        <v>130296</v>
      </c>
      <c r="U49957" t="s">
        <v>128</v>
      </c>
      <c r="V49957" t="s">
        <v>2082</v>
      </c>
      <c r="W49957" t="s">
        <v>2093</v>
      </c>
      <c r="X49957" t="s">
        <v>45</v>
      </c>
      <c r="Y49957" t="s">
        <v>2052</v>
      </c>
      <c r="Z49957" t="s">
        <v>46</v>
      </c>
      <c r="AG49957" t="s">
        <v>2084</v>
      </c>
      <c r="AH49957" t="s">
        <v>56</v>
      </c>
      <c r="AI49957" t="s">
        <v>1072</v>
      </c>
      <c r="AJ49957" t="s">
        <v>48</v>
      </c>
      <c r="AK49957" t="s">
        <v>91</v>
      </c>
    </row>
    <row r="49958" spans="1:37" x14ac:dyDescent="0.25">
      <c r="A49958" t="s">
        <v>42</v>
      </c>
      <c r="B49958" t="s">
        <v>130297</v>
      </c>
      <c r="C49958">
        <v>200833.31</v>
      </c>
      <c r="D49958">
        <v>5563.25</v>
      </c>
      <c r="E49958">
        <v>36.1</v>
      </c>
      <c r="H49958" t="s">
        <v>5626</v>
      </c>
      <c r="I49958" t="s">
        <v>43</v>
      </c>
      <c r="J49958" t="s">
        <v>61</v>
      </c>
      <c r="K49958" t="s">
        <v>61</v>
      </c>
      <c r="L49958" t="s">
        <v>50</v>
      </c>
      <c r="M49958" t="s">
        <v>67</v>
      </c>
      <c r="N49958" t="s">
        <v>43</v>
      </c>
      <c r="S49958" t="s">
        <v>130298</v>
      </c>
      <c r="U49958" t="s">
        <v>147</v>
      </c>
      <c r="V49958" t="s">
        <v>2082</v>
      </c>
      <c r="W49958" t="s">
        <v>2093</v>
      </c>
      <c r="X49958" t="s">
        <v>45</v>
      </c>
      <c r="Y49958" t="s">
        <v>2052</v>
      </c>
      <c r="Z49958" t="s">
        <v>46</v>
      </c>
      <c r="AG49958" t="s">
        <v>2084</v>
      </c>
      <c r="AH49958" t="s">
        <v>56</v>
      </c>
      <c r="AI49958" t="s">
        <v>1072</v>
      </c>
      <c r="AJ49958" t="s">
        <v>48</v>
      </c>
      <c r="AK49958" t="s">
        <v>260</v>
      </c>
    </row>
    <row r="49959" spans="1:37" x14ac:dyDescent="0.25">
      <c r="A49959" t="s">
        <v>42</v>
      </c>
      <c r="B49959" t="s">
        <v>130299</v>
      </c>
      <c r="C49959">
        <v>1394617.21</v>
      </c>
      <c r="D49959">
        <v>26165.43</v>
      </c>
      <c r="E49959">
        <v>53.3</v>
      </c>
      <c r="H49959" t="s">
        <v>5626</v>
      </c>
      <c r="I49959" t="s">
        <v>43</v>
      </c>
      <c r="J49959" t="s">
        <v>293</v>
      </c>
      <c r="K49959" t="s">
        <v>293</v>
      </c>
      <c r="L49959" t="s">
        <v>50</v>
      </c>
      <c r="M49959" t="s">
        <v>67</v>
      </c>
      <c r="N49959" t="s">
        <v>43</v>
      </c>
      <c r="S49959" t="s">
        <v>130300</v>
      </c>
      <c r="U49959" t="s">
        <v>53</v>
      </c>
      <c r="V49959" t="s">
        <v>2082</v>
      </c>
      <c r="W49959" t="s">
        <v>2093</v>
      </c>
      <c r="X49959" t="s">
        <v>45</v>
      </c>
      <c r="Y49959" t="s">
        <v>2052</v>
      </c>
      <c r="Z49959" t="s">
        <v>46</v>
      </c>
      <c r="AG49959" t="s">
        <v>2084</v>
      </c>
      <c r="AH49959" t="s">
        <v>56</v>
      </c>
      <c r="AI49959" t="s">
        <v>1072</v>
      </c>
      <c r="AJ49959" t="s">
        <v>48</v>
      </c>
      <c r="AK49959" t="s">
        <v>216</v>
      </c>
    </row>
    <row r="49960" spans="1:37" x14ac:dyDescent="0.25">
      <c r="A49960" t="s">
        <v>42</v>
      </c>
      <c r="B49960" t="s">
        <v>130301</v>
      </c>
      <c r="C49960">
        <v>639714.02</v>
      </c>
      <c r="D49960">
        <v>15756.5</v>
      </c>
      <c r="E49960">
        <v>40.6</v>
      </c>
      <c r="H49960" t="s">
        <v>5626</v>
      </c>
      <c r="I49960" t="s">
        <v>43</v>
      </c>
      <c r="J49960" t="s">
        <v>160</v>
      </c>
      <c r="K49960" t="s">
        <v>160</v>
      </c>
      <c r="L49960" t="s">
        <v>50</v>
      </c>
      <c r="M49960" t="s">
        <v>67</v>
      </c>
      <c r="N49960" t="s">
        <v>43</v>
      </c>
      <c r="S49960" t="s">
        <v>130302</v>
      </c>
      <c r="U49960" t="s">
        <v>44</v>
      </c>
      <c r="V49960" t="s">
        <v>2082</v>
      </c>
      <c r="W49960" t="s">
        <v>2093</v>
      </c>
      <c r="X49960" t="s">
        <v>45</v>
      </c>
      <c r="Y49960" t="s">
        <v>2052</v>
      </c>
      <c r="Z49960" t="s">
        <v>46</v>
      </c>
      <c r="AG49960" t="s">
        <v>2084</v>
      </c>
      <c r="AH49960" t="s">
        <v>56</v>
      </c>
      <c r="AI49960" t="s">
        <v>1072</v>
      </c>
      <c r="AJ49960" t="s">
        <v>48</v>
      </c>
      <c r="AK49960" t="s">
        <v>466</v>
      </c>
    </row>
    <row r="49961" spans="1:37" x14ac:dyDescent="0.25">
      <c r="A49961" t="s">
        <v>42</v>
      </c>
      <c r="B49961" t="s">
        <v>130303</v>
      </c>
      <c r="C49961">
        <v>248677.26</v>
      </c>
      <c r="D49961">
        <v>5563.25</v>
      </c>
      <c r="E49961">
        <v>44.7</v>
      </c>
      <c r="H49961" t="s">
        <v>5626</v>
      </c>
      <c r="I49961" t="s">
        <v>43</v>
      </c>
      <c r="J49961" t="s">
        <v>293</v>
      </c>
      <c r="K49961" t="s">
        <v>293</v>
      </c>
      <c r="L49961" t="s">
        <v>50</v>
      </c>
      <c r="M49961" t="s">
        <v>67</v>
      </c>
      <c r="N49961" t="s">
        <v>43</v>
      </c>
      <c r="S49961" t="s">
        <v>130304</v>
      </c>
      <c r="U49961" t="s">
        <v>147</v>
      </c>
      <c r="V49961" t="s">
        <v>2082</v>
      </c>
      <c r="W49961" t="s">
        <v>2093</v>
      </c>
      <c r="X49961" t="s">
        <v>45</v>
      </c>
      <c r="Y49961" t="s">
        <v>2052</v>
      </c>
      <c r="Z49961" t="s">
        <v>46</v>
      </c>
      <c r="AG49961" t="s">
        <v>2084</v>
      </c>
      <c r="AH49961" t="s">
        <v>56</v>
      </c>
      <c r="AI49961" t="s">
        <v>1072</v>
      </c>
      <c r="AJ49961" t="s">
        <v>48</v>
      </c>
      <c r="AK49961" t="s">
        <v>309</v>
      </c>
    </row>
    <row r="49962" spans="1:37" x14ac:dyDescent="0.25">
      <c r="A49962" t="s">
        <v>42</v>
      </c>
      <c r="B49962" t="s">
        <v>130305</v>
      </c>
      <c r="C49962">
        <v>1259259.47</v>
      </c>
      <c r="D49962">
        <v>17393.09</v>
      </c>
      <c r="E49962">
        <v>72.400000000000006</v>
      </c>
      <c r="H49962" t="s">
        <v>5626</v>
      </c>
      <c r="I49962" t="s">
        <v>43</v>
      </c>
      <c r="J49962" t="s">
        <v>239</v>
      </c>
      <c r="K49962" t="s">
        <v>239</v>
      </c>
      <c r="L49962" t="s">
        <v>50</v>
      </c>
      <c r="M49962" t="s">
        <v>67</v>
      </c>
      <c r="N49962" t="s">
        <v>43</v>
      </c>
      <c r="S49962" t="s">
        <v>130306</v>
      </c>
      <c r="U49962" t="s">
        <v>128</v>
      </c>
      <c r="V49962" t="s">
        <v>2082</v>
      </c>
      <c r="W49962" t="s">
        <v>2093</v>
      </c>
      <c r="X49962" t="s">
        <v>45</v>
      </c>
      <c r="Y49962" t="s">
        <v>2052</v>
      </c>
      <c r="Z49962" t="s">
        <v>46</v>
      </c>
      <c r="AG49962" t="s">
        <v>2084</v>
      </c>
      <c r="AH49962" t="s">
        <v>56</v>
      </c>
      <c r="AI49962" t="s">
        <v>1072</v>
      </c>
      <c r="AJ49962" t="s">
        <v>48</v>
      </c>
      <c r="AK49962" t="s">
        <v>6917</v>
      </c>
    </row>
    <row r="49963" spans="1:37" x14ac:dyDescent="0.25">
      <c r="A49963" t="s">
        <v>42</v>
      </c>
      <c r="B49963" t="s">
        <v>130307</v>
      </c>
      <c r="C49963">
        <v>582867.41</v>
      </c>
      <c r="D49963">
        <v>5697.63</v>
      </c>
      <c r="E49963">
        <v>102.3</v>
      </c>
      <c r="H49963" t="s">
        <v>5626</v>
      </c>
      <c r="I49963" t="s">
        <v>43</v>
      </c>
      <c r="J49963" t="s">
        <v>131</v>
      </c>
      <c r="K49963" t="s">
        <v>131</v>
      </c>
      <c r="L49963" t="s">
        <v>50</v>
      </c>
      <c r="M49963" t="s">
        <v>67</v>
      </c>
      <c r="N49963" t="s">
        <v>43</v>
      </c>
      <c r="S49963" t="s">
        <v>130308</v>
      </c>
      <c r="U49963" t="s">
        <v>147</v>
      </c>
      <c r="V49963" t="s">
        <v>2082</v>
      </c>
      <c r="W49963" t="s">
        <v>2093</v>
      </c>
      <c r="X49963" t="s">
        <v>45</v>
      </c>
      <c r="Y49963" t="s">
        <v>2052</v>
      </c>
      <c r="Z49963" t="s">
        <v>46</v>
      </c>
      <c r="AG49963" t="s">
        <v>2084</v>
      </c>
      <c r="AH49963" t="s">
        <v>56</v>
      </c>
      <c r="AI49963" t="s">
        <v>1072</v>
      </c>
      <c r="AJ49963" t="s">
        <v>48</v>
      </c>
      <c r="AK49963" t="s">
        <v>184</v>
      </c>
    </row>
    <row r="49964" spans="1:37" x14ac:dyDescent="0.25">
      <c r="A49964" t="s">
        <v>42</v>
      </c>
      <c r="B49964" t="s">
        <v>130309</v>
      </c>
      <c r="C49964">
        <v>1002292.57</v>
      </c>
      <c r="D49964">
        <v>20248.330000000002</v>
      </c>
      <c r="E49964">
        <v>49.5</v>
      </c>
      <c r="H49964" t="s">
        <v>5626</v>
      </c>
      <c r="I49964" t="s">
        <v>942</v>
      </c>
      <c r="J49964" t="s">
        <v>210</v>
      </c>
      <c r="K49964" t="s">
        <v>210</v>
      </c>
      <c r="L49964" t="s">
        <v>50</v>
      </c>
      <c r="M49964" t="s">
        <v>67</v>
      </c>
      <c r="N49964" t="s">
        <v>43</v>
      </c>
      <c r="S49964" t="s">
        <v>130310</v>
      </c>
      <c r="U49964" t="s">
        <v>44</v>
      </c>
      <c r="V49964" t="s">
        <v>2082</v>
      </c>
      <c r="W49964" t="s">
        <v>130290</v>
      </c>
      <c r="X49964" t="s">
        <v>45</v>
      </c>
      <c r="Y49964" t="s">
        <v>2052</v>
      </c>
      <c r="Z49964" t="s">
        <v>46</v>
      </c>
      <c r="AG49964" t="s">
        <v>2084</v>
      </c>
      <c r="AH49964" t="s">
        <v>56</v>
      </c>
      <c r="AI49964" t="s">
        <v>130291</v>
      </c>
      <c r="AJ49964" t="s">
        <v>48</v>
      </c>
      <c r="AK49964" t="s">
        <v>211</v>
      </c>
    </row>
    <row r="49965" spans="1:37" x14ac:dyDescent="0.25">
      <c r="A49965" t="s">
        <v>42</v>
      </c>
      <c r="B49965" t="s">
        <v>130311</v>
      </c>
      <c r="C49965">
        <v>3163402.54</v>
      </c>
      <c r="D49965">
        <v>33369.230000000003</v>
      </c>
      <c r="E49965">
        <v>94.8</v>
      </c>
      <c r="H49965" t="s">
        <v>5626</v>
      </c>
      <c r="I49965" t="s">
        <v>43</v>
      </c>
      <c r="J49965" t="s">
        <v>365</v>
      </c>
      <c r="K49965" t="s">
        <v>365</v>
      </c>
      <c r="L49965" t="s">
        <v>50</v>
      </c>
      <c r="M49965" t="s">
        <v>67</v>
      </c>
      <c r="N49965" t="s">
        <v>43</v>
      </c>
      <c r="S49965" t="s">
        <v>130312</v>
      </c>
      <c r="U49965" t="s">
        <v>53</v>
      </c>
      <c r="V49965" t="s">
        <v>2082</v>
      </c>
      <c r="W49965" t="s">
        <v>38574</v>
      </c>
      <c r="X49965" t="s">
        <v>45</v>
      </c>
      <c r="Y49965" t="s">
        <v>2052</v>
      </c>
      <c r="Z49965" t="s">
        <v>46</v>
      </c>
      <c r="AG49965" t="s">
        <v>2084</v>
      </c>
      <c r="AH49965" t="s">
        <v>56</v>
      </c>
      <c r="AI49965" t="s">
        <v>1254</v>
      </c>
      <c r="AJ49965" t="s">
        <v>48</v>
      </c>
      <c r="AK49965" t="s">
        <v>95</v>
      </c>
    </row>
    <row r="49966" spans="1:37" x14ac:dyDescent="0.25">
      <c r="A49966" t="s">
        <v>42</v>
      </c>
      <c r="B49966" t="s">
        <v>130313</v>
      </c>
      <c r="C49966">
        <v>849382.38</v>
      </c>
      <c r="D49966">
        <v>14544.22</v>
      </c>
      <c r="E49966">
        <v>58.4</v>
      </c>
      <c r="H49966" t="s">
        <v>5626</v>
      </c>
      <c r="I49966" t="s">
        <v>43</v>
      </c>
      <c r="J49966" t="s">
        <v>71</v>
      </c>
      <c r="K49966" t="s">
        <v>71</v>
      </c>
      <c r="L49966" t="s">
        <v>50</v>
      </c>
      <c r="M49966" t="s">
        <v>67</v>
      </c>
      <c r="N49966" t="s">
        <v>43</v>
      </c>
      <c r="S49966" t="s">
        <v>130314</v>
      </c>
      <c r="U49966" t="s">
        <v>405</v>
      </c>
      <c r="V49966" t="s">
        <v>2082</v>
      </c>
      <c r="W49966" t="s">
        <v>2093</v>
      </c>
      <c r="X49966" t="s">
        <v>45</v>
      </c>
      <c r="Y49966" t="s">
        <v>2052</v>
      </c>
      <c r="Z49966" t="s">
        <v>46</v>
      </c>
      <c r="AG49966" t="s">
        <v>2084</v>
      </c>
      <c r="AH49966" t="s">
        <v>56</v>
      </c>
      <c r="AI49966" t="s">
        <v>1072</v>
      </c>
      <c r="AJ49966" t="s">
        <v>48</v>
      </c>
      <c r="AK49966" t="s">
        <v>177</v>
      </c>
    </row>
    <row r="49967" spans="1:37" x14ac:dyDescent="0.25">
      <c r="A49967" t="s">
        <v>42</v>
      </c>
      <c r="B49967" t="s">
        <v>130315</v>
      </c>
      <c r="C49967">
        <v>1174448.7</v>
      </c>
      <c r="D49967">
        <v>15638.46</v>
      </c>
      <c r="E49967">
        <v>75.099999999999994</v>
      </c>
      <c r="H49967" t="s">
        <v>5626</v>
      </c>
      <c r="I49967" t="s">
        <v>43</v>
      </c>
      <c r="J49967" t="s">
        <v>106</v>
      </c>
      <c r="K49967" t="s">
        <v>106</v>
      </c>
      <c r="L49967" t="s">
        <v>50</v>
      </c>
      <c r="M49967" t="s">
        <v>67</v>
      </c>
      <c r="N49967" t="s">
        <v>43</v>
      </c>
      <c r="S49967" t="s">
        <v>130316</v>
      </c>
      <c r="U49967" t="s">
        <v>188</v>
      </c>
      <c r="V49967" t="s">
        <v>2082</v>
      </c>
      <c r="W49967" t="s">
        <v>2093</v>
      </c>
      <c r="X49967" t="s">
        <v>45</v>
      </c>
      <c r="Y49967" t="s">
        <v>2052</v>
      </c>
      <c r="Z49967" t="s">
        <v>46</v>
      </c>
      <c r="AG49967" t="s">
        <v>2084</v>
      </c>
      <c r="AH49967" t="s">
        <v>56</v>
      </c>
      <c r="AI49967" t="s">
        <v>1072</v>
      </c>
      <c r="AJ49967" t="s">
        <v>48</v>
      </c>
      <c r="AK49967" t="s">
        <v>6065</v>
      </c>
    </row>
    <row r="49968" spans="1:37" x14ac:dyDescent="0.25">
      <c r="A49968" t="s">
        <v>104</v>
      </c>
      <c r="B49968" t="s">
        <v>130317</v>
      </c>
      <c r="C49968">
        <v>11059.75</v>
      </c>
      <c r="D49968">
        <v>11059.75</v>
      </c>
      <c r="H49968" t="s">
        <v>5626</v>
      </c>
      <c r="S49968" t="s">
        <v>130318</v>
      </c>
      <c r="V49968" t="s">
        <v>2082</v>
      </c>
      <c r="W49968" t="s">
        <v>38574</v>
      </c>
      <c r="X49968" t="s">
        <v>45</v>
      </c>
      <c r="Y49968" t="s">
        <v>2052</v>
      </c>
      <c r="Z49968" t="s">
        <v>46</v>
      </c>
      <c r="AG49968" t="s">
        <v>2084</v>
      </c>
      <c r="AH49968" t="s">
        <v>56</v>
      </c>
      <c r="AI49968" t="s">
        <v>1254</v>
      </c>
      <c r="AJ49968" t="s">
        <v>48</v>
      </c>
      <c r="AK49968" t="s">
        <v>282</v>
      </c>
    </row>
    <row r="49969" spans="1:42" x14ac:dyDescent="0.25">
      <c r="A49969" t="s">
        <v>42</v>
      </c>
      <c r="B49969" t="s">
        <v>130319</v>
      </c>
      <c r="C49969">
        <v>295682.65000000002</v>
      </c>
      <c r="D49969">
        <v>4374</v>
      </c>
      <c r="E49969">
        <v>67.599999999999994</v>
      </c>
      <c r="H49969" t="s">
        <v>5626</v>
      </c>
      <c r="I49969" t="s">
        <v>43</v>
      </c>
      <c r="J49969" t="s">
        <v>160</v>
      </c>
      <c r="K49969" t="s">
        <v>160</v>
      </c>
      <c r="L49969" t="s">
        <v>50</v>
      </c>
      <c r="M49969" t="s">
        <v>67</v>
      </c>
      <c r="N49969" t="s">
        <v>43</v>
      </c>
      <c r="S49969" t="s">
        <v>130320</v>
      </c>
      <c r="U49969" t="s">
        <v>147</v>
      </c>
      <c r="V49969" t="s">
        <v>2082</v>
      </c>
      <c r="W49969" t="s">
        <v>2093</v>
      </c>
      <c r="X49969" t="s">
        <v>45</v>
      </c>
      <c r="Y49969" t="s">
        <v>2052</v>
      </c>
      <c r="Z49969" t="s">
        <v>46</v>
      </c>
      <c r="AG49969" t="s">
        <v>2084</v>
      </c>
      <c r="AH49969" t="s">
        <v>56</v>
      </c>
      <c r="AI49969" t="s">
        <v>1072</v>
      </c>
      <c r="AJ49969" t="s">
        <v>48</v>
      </c>
      <c r="AK49969" t="s">
        <v>193</v>
      </c>
    </row>
    <row r="49970" spans="1:42" x14ac:dyDescent="0.25">
      <c r="A49970" t="s">
        <v>42</v>
      </c>
      <c r="B49970" t="s">
        <v>130321</v>
      </c>
      <c r="C49970">
        <v>288547.21000000002</v>
      </c>
      <c r="D49970">
        <v>7417.67</v>
      </c>
      <c r="E49970">
        <v>38.9</v>
      </c>
      <c r="H49970" t="s">
        <v>5626</v>
      </c>
      <c r="I49970" t="s">
        <v>43</v>
      </c>
      <c r="J49970" t="s">
        <v>163</v>
      </c>
      <c r="K49970" t="s">
        <v>163</v>
      </c>
      <c r="L49970" t="s">
        <v>50</v>
      </c>
      <c r="M49970" t="s">
        <v>67</v>
      </c>
      <c r="N49970" t="s">
        <v>43</v>
      </c>
      <c r="S49970" t="s">
        <v>130322</v>
      </c>
      <c r="U49970" t="s">
        <v>147</v>
      </c>
      <c r="V49970" t="s">
        <v>2082</v>
      </c>
      <c r="W49970" t="s">
        <v>2093</v>
      </c>
      <c r="X49970" t="s">
        <v>45</v>
      </c>
      <c r="Y49970" t="s">
        <v>2052</v>
      </c>
      <c r="Z49970" t="s">
        <v>46</v>
      </c>
      <c r="AG49970" t="s">
        <v>2084</v>
      </c>
      <c r="AH49970" t="s">
        <v>56</v>
      </c>
      <c r="AI49970" t="s">
        <v>1072</v>
      </c>
      <c r="AJ49970" t="s">
        <v>48</v>
      </c>
      <c r="AK49970" t="s">
        <v>253</v>
      </c>
    </row>
    <row r="49971" spans="1:42" x14ac:dyDescent="0.25">
      <c r="A49971" t="s">
        <v>42</v>
      </c>
      <c r="B49971" t="s">
        <v>130323</v>
      </c>
      <c r="C49971">
        <v>1698838.78</v>
      </c>
      <c r="D49971">
        <v>19371.02</v>
      </c>
      <c r="E49971">
        <v>87.7</v>
      </c>
      <c r="H49971" t="s">
        <v>5626</v>
      </c>
      <c r="I49971" t="s">
        <v>43</v>
      </c>
      <c r="J49971" t="s">
        <v>223</v>
      </c>
      <c r="K49971" t="s">
        <v>223</v>
      </c>
      <c r="L49971" t="s">
        <v>50</v>
      </c>
      <c r="M49971" t="s">
        <v>67</v>
      </c>
      <c r="N49971" t="s">
        <v>43</v>
      </c>
      <c r="S49971" t="s">
        <v>130324</v>
      </c>
      <c r="U49971" t="s">
        <v>44</v>
      </c>
      <c r="V49971" t="s">
        <v>2082</v>
      </c>
      <c r="W49971" t="s">
        <v>38574</v>
      </c>
      <c r="X49971" t="s">
        <v>45</v>
      </c>
      <c r="Y49971" t="s">
        <v>2052</v>
      </c>
      <c r="Z49971" t="s">
        <v>46</v>
      </c>
      <c r="AG49971" t="s">
        <v>2084</v>
      </c>
      <c r="AH49971" t="s">
        <v>56</v>
      </c>
      <c r="AI49971" t="s">
        <v>1254</v>
      </c>
      <c r="AJ49971" t="s">
        <v>48</v>
      </c>
      <c r="AK49971" t="s">
        <v>58</v>
      </c>
    </row>
    <row r="49972" spans="1:42" x14ac:dyDescent="0.25">
      <c r="A49972" t="s">
        <v>42</v>
      </c>
      <c r="B49972" t="s">
        <v>130325</v>
      </c>
      <c r="C49972">
        <v>546972.34</v>
      </c>
      <c r="D49972">
        <v>5697.63</v>
      </c>
      <c r="E49972">
        <v>96</v>
      </c>
      <c r="H49972" t="s">
        <v>5626</v>
      </c>
      <c r="I49972" t="s">
        <v>43</v>
      </c>
      <c r="J49972" t="s">
        <v>66</v>
      </c>
      <c r="K49972" t="s">
        <v>66</v>
      </c>
      <c r="L49972" t="s">
        <v>50</v>
      </c>
      <c r="M49972" t="s">
        <v>67</v>
      </c>
      <c r="N49972" t="s">
        <v>43</v>
      </c>
      <c r="S49972" t="s">
        <v>130326</v>
      </c>
      <c r="U49972" t="s">
        <v>147</v>
      </c>
      <c r="V49972" t="s">
        <v>2082</v>
      </c>
      <c r="W49972" t="s">
        <v>2093</v>
      </c>
      <c r="X49972" t="s">
        <v>45</v>
      </c>
      <c r="Y49972" t="s">
        <v>2052</v>
      </c>
      <c r="Z49972" t="s">
        <v>46</v>
      </c>
      <c r="AG49972" t="s">
        <v>2084</v>
      </c>
      <c r="AH49972" t="s">
        <v>56</v>
      </c>
      <c r="AI49972" t="s">
        <v>1072</v>
      </c>
      <c r="AJ49972" t="s">
        <v>48</v>
      </c>
      <c r="AK49972" t="s">
        <v>142</v>
      </c>
    </row>
    <row r="49973" spans="1:42" x14ac:dyDescent="0.25">
      <c r="A49973" t="s">
        <v>42</v>
      </c>
      <c r="B49973" t="s">
        <v>130327</v>
      </c>
      <c r="C49973">
        <v>2850654.32</v>
      </c>
      <c r="D49973">
        <v>34428.19</v>
      </c>
      <c r="E49973">
        <v>82.8</v>
      </c>
      <c r="H49973" t="s">
        <v>5626</v>
      </c>
      <c r="I49973" t="s">
        <v>43</v>
      </c>
      <c r="J49973" t="s">
        <v>210</v>
      </c>
      <c r="K49973" t="s">
        <v>210</v>
      </c>
      <c r="L49973" t="s">
        <v>50</v>
      </c>
      <c r="M49973" t="s">
        <v>67</v>
      </c>
      <c r="N49973" t="s">
        <v>43</v>
      </c>
      <c r="S49973" t="s">
        <v>130328</v>
      </c>
      <c r="U49973" t="s">
        <v>53</v>
      </c>
      <c r="V49973" t="s">
        <v>2082</v>
      </c>
      <c r="W49973" t="s">
        <v>39568</v>
      </c>
      <c r="X49973" t="s">
        <v>45</v>
      </c>
      <c r="Y49973" t="s">
        <v>2052</v>
      </c>
      <c r="Z49973" t="s">
        <v>46</v>
      </c>
      <c r="AG49973" t="s">
        <v>2084</v>
      </c>
      <c r="AH49973" t="s">
        <v>56</v>
      </c>
      <c r="AI49973" t="s">
        <v>854</v>
      </c>
      <c r="AJ49973" t="s">
        <v>48</v>
      </c>
      <c r="AK49973" t="s">
        <v>62</v>
      </c>
    </row>
    <row r="49974" spans="1:42" x14ac:dyDescent="0.25">
      <c r="A49974" t="s">
        <v>42</v>
      </c>
      <c r="B49974" t="s">
        <v>130329</v>
      </c>
      <c r="C49974">
        <v>2555006.2200000002</v>
      </c>
      <c r="D49974">
        <v>32714.55</v>
      </c>
      <c r="E49974">
        <v>78.099999999999994</v>
      </c>
      <c r="H49974" t="s">
        <v>5626</v>
      </c>
      <c r="I49974" t="s">
        <v>43</v>
      </c>
      <c r="J49974" t="s">
        <v>69</v>
      </c>
      <c r="K49974" t="s">
        <v>69</v>
      </c>
      <c r="L49974" t="s">
        <v>50</v>
      </c>
      <c r="M49974" t="s">
        <v>67</v>
      </c>
      <c r="N49974" t="s">
        <v>43</v>
      </c>
      <c r="S49974" t="s">
        <v>130330</v>
      </c>
      <c r="U49974" t="s">
        <v>53</v>
      </c>
      <c r="V49974" t="s">
        <v>2082</v>
      </c>
      <c r="W49974" t="s">
        <v>2093</v>
      </c>
      <c r="X49974" t="s">
        <v>45</v>
      </c>
      <c r="Y49974" t="s">
        <v>2052</v>
      </c>
      <c r="Z49974" t="s">
        <v>46</v>
      </c>
      <c r="AG49974" t="s">
        <v>2084</v>
      </c>
      <c r="AH49974" t="s">
        <v>56</v>
      </c>
      <c r="AI49974" t="s">
        <v>1072</v>
      </c>
      <c r="AJ49974" t="s">
        <v>48</v>
      </c>
      <c r="AK49974" t="s">
        <v>288</v>
      </c>
    </row>
    <row r="49975" spans="1:42" x14ac:dyDescent="0.25">
      <c r="A49975" t="s">
        <v>42</v>
      </c>
      <c r="B49975" t="s">
        <v>130331</v>
      </c>
      <c r="C49975">
        <v>2009689.47</v>
      </c>
      <c r="D49975">
        <v>20465.27</v>
      </c>
      <c r="E49975">
        <v>98.2</v>
      </c>
      <c r="H49975" t="s">
        <v>5626</v>
      </c>
      <c r="J49975" t="s">
        <v>159</v>
      </c>
      <c r="K49975" t="s">
        <v>225</v>
      </c>
      <c r="L49975" t="s">
        <v>50</v>
      </c>
      <c r="M49975" t="s">
        <v>67</v>
      </c>
      <c r="N49975" t="s">
        <v>43</v>
      </c>
      <c r="S49975" t="s">
        <v>130332</v>
      </c>
      <c r="U49975" t="s">
        <v>128</v>
      </c>
      <c r="V49975" t="s">
        <v>2082</v>
      </c>
      <c r="W49975" t="s">
        <v>2093</v>
      </c>
      <c r="X49975" t="s">
        <v>45</v>
      </c>
      <c r="Y49975" t="s">
        <v>2052</v>
      </c>
      <c r="Z49975" t="s">
        <v>46</v>
      </c>
      <c r="AG49975" t="s">
        <v>2084</v>
      </c>
      <c r="AH49975" t="s">
        <v>56</v>
      </c>
      <c r="AI49975" t="s">
        <v>1072</v>
      </c>
      <c r="AJ49975" t="s">
        <v>48</v>
      </c>
      <c r="AK49975" t="s">
        <v>296</v>
      </c>
      <c r="AP49975" t="s">
        <v>130333</v>
      </c>
    </row>
    <row r="49976" spans="1:42" x14ac:dyDescent="0.25">
      <c r="A49976" t="s">
        <v>42</v>
      </c>
      <c r="B49976" t="s">
        <v>130334</v>
      </c>
      <c r="C49976">
        <v>962672.88</v>
      </c>
      <c r="D49976">
        <v>19808.080000000002</v>
      </c>
      <c r="E49976">
        <v>48.6</v>
      </c>
      <c r="H49976" t="s">
        <v>5626</v>
      </c>
      <c r="J49976" t="s">
        <v>75</v>
      </c>
      <c r="L49976" t="s">
        <v>50</v>
      </c>
      <c r="M49976" t="s">
        <v>67</v>
      </c>
      <c r="N49976" t="s">
        <v>43</v>
      </c>
      <c r="S49976" t="s">
        <v>130335</v>
      </c>
      <c r="U49976" t="s">
        <v>44</v>
      </c>
      <c r="V49976" t="s">
        <v>2082</v>
      </c>
      <c r="W49976" t="s">
        <v>130290</v>
      </c>
      <c r="X49976" t="s">
        <v>45</v>
      </c>
      <c r="Y49976" t="s">
        <v>2052</v>
      </c>
      <c r="Z49976" t="s">
        <v>46</v>
      </c>
      <c r="AG49976" t="s">
        <v>2084</v>
      </c>
      <c r="AH49976" t="s">
        <v>56</v>
      </c>
      <c r="AI49976" t="s">
        <v>130291</v>
      </c>
      <c r="AJ49976" t="s">
        <v>48</v>
      </c>
      <c r="AK49976" t="s">
        <v>99</v>
      </c>
      <c r="AP49976" t="s">
        <v>130336</v>
      </c>
    </row>
    <row r="49977" spans="1:42" x14ac:dyDescent="0.25">
      <c r="A49977" t="s">
        <v>42</v>
      </c>
      <c r="B49977" t="s">
        <v>130337</v>
      </c>
      <c r="C49977">
        <v>211208.53</v>
      </c>
      <c r="D49977">
        <v>7087.53</v>
      </c>
      <c r="E49977">
        <v>29.8</v>
      </c>
      <c r="H49977" t="s">
        <v>5626</v>
      </c>
      <c r="J49977" t="s">
        <v>503</v>
      </c>
      <c r="L49977" t="s">
        <v>50</v>
      </c>
      <c r="N49977" t="s">
        <v>43</v>
      </c>
      <c r="S49977" t="s">
        <v>130338</v>
      </c>
      <c r="U49977" t="s">
        <v>356</v>
      </c>
      <c r="V49977" t="s">
        <v>2082</v>
      </c>
      <c r="W49977" t="s">
        <v>2093</v>
      </c>
      <c r="X49977" t="s">
        <v>45</v>
      </c>
      <c r="Y49977" t="s">
        <v>2052</v>
      </c>
      <c r="Z49977" t="s">
        <v>46</v>
      </c>
      <c r="AG49977" t="s">
        <v>2084</v>
      </c>
      <c r="AH49977" t="s">
        <v>56</v>
      </c>
      <c r="AI49977" t="s">
        <v>1072</v>
      </c>
      <c r="AJ49977" t="s">
        <v>48</v>
      </c>
      <c r="AK49977" t="s">
        <v>474</v>
      </c>
      <c r="AP49977" t="s">
        <v>130339</v>
      </c>
    </row>
    <row r="49978" spans="1:42" x14ac:dyDescent="0.25">
      <c r="A49978" t="s">
        <v>42</v>
      </c>
      <c r="B49978" t="s">
        <v>130340</v>
      </c>
      <c r="C49978">
        <v>879499.35</v>
      </c>
      <c r="D49978">
        <v>14324.09</v>
      </c>
      <c r="E49978">
        <v>61.4</v>
      </c>
      <c r="H49978" t="s">
        <v>5626</v>
      </c>
      <c r="J49978" t="s">
        <v>160</v>
      </c>
      <c r="L49978" t="s">
        <v>50</v>
      </c>
      <c r="N49978" t="s">
        <v>43</v>
      </c>
      <c r="S49978" t="s">
        <v>130341</v>
      </c>
      <c r="U49978" t="s">
        <v>188</v>
      </c>
      <c r="V49978" t="s">
        <v>2082</v>
      </c>
      <c r="W49978" t="s">
        <v>2093</v>
      </c>
      <c r="X49978" t="s">
        <v>45</v>
      </c>
      <c r="Y49978" t="s">
        <v>2052</v>
      </c>
      <c r="Z49978" t="s">
        <v>46</v>
      </c>
      <c r="AG49978" t="s">
        <v>2084</v>
      </c>
      <c r="AH49978" t="s">
        <v>56</v>
      </c>
      <c r="AI49978" t="s">
        <v>1072</v>
      </c>
      <c r="AJ49978" t="s">
        <v>48</v>
      </c>
      <c r="AK49978" t="s">
        <v>180</v>
      </c>
      <c r="AP49978" t="s">
        <v>130342</v>
      </c>
    </row>
    <row r="49979" spans="1:42" x14ac:dyDescent="0.25">
      <c r="A49979" t="s">
        <v>42</v>
      </c>
      <c r="B49979" t="s">
        <v>130343</v>
      </c>
      <c r="C49979">
        <v>2175124.0699999998</v>
      </c>
      <c r="D49979">
        <v>19827.93</v>
      </c>
      <c r="E49979">
        <v>109.7</v>
      </c>
      <c r="H49979" t="s">
        <v>5626</v>
      </c>
      <c r="J49979" t="s">
        <v>352</v>
      </c>
      <c r="L49979" t="s">
        <v>64</v>
      </c>
      <c r="N49979" t="s">
        <v>43</v>
      </c>
      <c r="S49979" t="s">
        <v>130344</v>
      </c>
      <c r="U49979" t="s">
        <v>128</v>
      </c>
      <c r="V49979" t="s">
        <v>2082</v>
      </c>
      <c r="W49979" t="s">
        <v>2093</v>
      </c>
      <c r="X49979" t="s">
        <v>45</v>
      </c>
      <c r="Y49979" t="s">
        <v>2052</v>
      </c>
      <c r="Z49979" t="s">
        <v>46</v>
      </c>
      <c r="AG49979" t="s">
        <v>2084</v>
      </c>
      <c r="AH49979" t="s">
        <v>56</v>
      </c>
      <c r="AI49979" t="s">
        <v>1072</v>
      </c>
      <c r="AJ49979" t="s">
        <v>48</v>
      </c>
      <c r="AK49979" t="s">
        <v>169</v>
      </c>
      <c r="AP49979" t="s">
        <v>130345</v>
      </c>
    </row>
    <row r="49980" spans="1:42" x14ac:dyDescent="0.25">
      <c r="A49980" t="s">
        <v>42</v>
      </c>
      <c r="B49980" t="s">
        <v>130346</v>
      </c>
      <c r="C49980">
        <v>2028829.18</v>
      </c>
      <c r="D49980">
        <v>27640.720000000001</v>
      </c>
      <c r="E49980">
        <v>73.400000000000006</v>
      </c>
      <c r="H49980" t="s">
        <v>5626</v>
      </c>
      <c r="I49980" t="s">
        <v>43</v>
      </c>
      <c r="N49980" t="s">
        <v>43</v>
      </c>
      <c r="S49980" t="s">
        <v>130347</v>
      </c>
      <c r="U49980" t="s">
        <v>53</v>
      </c>
      <c r="V49980" t="s">
        <v>2082</v>
      </c>
      <c r="W49980" t="s">
        <v>38574</v>
      </c>
      <c r="X49980" t="s">
        <v>45</v>
      </c>
      <c r="Y49980" t="s">
        <v>2052</v>
      </c>
      <c r="Z49980" t="s">
        <v>46</v>
      </c>
      <c r="AG49980" t="s">
        <v>2084</v>
      </c>
      <c r="AH49980" t="s">
        <v>56</v>
      </c>
      <c r="AI49980" t="s">
        <v>1254</v>
      </c>
      <c r="AJ49980" t="s">
        <v>48</v>
      </c>
      <c r="AK49980" t="s">
        <v>50</v>
      </c>
      <c r="AP49980" t="s">
        <v>130348</v>
      </c>
    </row>
    <row r="49981" spans="1:42" x14ac:dyDescent="0.25">
      <c r="A49981" t="s">
        <v>42</v>
      </c>
      <c r="B49981" t="s">
        <v>130349</v>
      </c>
      <c r="C49981">
        <v>997489.05</v>
      </c>
      <c r="D49981">
        <v>16298.84</v>
      </c>
      <c r="E49981">
        <v>61.2</v>
      </c>
      <c r="H49981" t="s">
        <v>5626</v>
      </c>
      <c r="I49981" t="s">
        <v>43</v>
      </c>
      <c r="L49981" t="s">
        <v>50</v>
      </c>
      <c r="N49981" t="s">
        <v>43</v>
      </c>
      <c r="S49981" t="s">
        <v>130350</v>
      </c>
      <c r="U49981" t="s">
        <v>403</v>
      </c>
      <c r="V49981" t="s">
        <v>2082</v>
      </c>
      <c r="W49981" t="s">
        <v>130259</v>
      </c>
      <c r="X49981" t="s">
        <v>45</v>
      </c>
      <c r="Y49981" t="s">
        <v>2052</v>
      </c>
      <c r="Z49981" t="s">
        <v>46</v>
      </c>
      <c r="AG49981" t="s">
        <v>2084</v>
      </c>
      <c r="AH49981" t="s">
        <v>56</v>
      </c>
      <c r="AI49981" t="s">
        <v>873</v>
      </c>
      <c r="AJ49981" t="s">
        <v>48</v>
      </c>
      <c r="AK49981" t="s">
        <v>95</v>
      </c>
      <c r="AP49981" t="s">
        <v>130351</v>
      </c>
    </row>
    <row r="49982" spans="1:42" x14ac:dyDescent="0.25">
      <c r="A49982" t="s">
        <v>42</v>
      </c>
      <c r="B49982" t="s">
        <v>130352</v>
      </c>
      <c r="C49982">
        <v>2478578.2200000002</v>
      </c>
      <c r="D49982">
        <v>29297.61</v>
      </c>
      <c r="E49982">
        <v>84.6</v>
      </c>
      <c r="H49982" t="s">
        <v>5626</v>
      </c>
      <c r="I49982" t="s">
        <v>43</v>
      </c>
      <c r="L49982" t="s">
        <v>50</v>
      </c>
      <c r="N49982" t="s">
        <v>43</v>
      </c>
      <c r="S49982" t="s">
        <v>130353</v>
      </c>
      <c r="U49982" t="s">
        <v>53</v>
      </c>
      <c r="V49982" t="s">
        <v>2082</v>
      </c>
      <c r="W49982" t="s">
        <v>130259</v>
      </c>
      <c r="X49982" t="s">
        <v>45</v>
      </c>
      <c r="Y49982" t="s">
        <v>2052</v>
      </c>
      <c r="Z49982" t="s">
        <v>46</v>
      </c>
      <c r="AG49982" t="s">
        <v>2084</v>
      </c>
      <c r="AH49982" t="s">
        <v>56</v>
      </c>
      <c r="AI49982" t="s">
        <v>873</v>
      </c>
      <c r="AJ49982" t="s">
        <v>48</v>
      </c>
      <c r="AK49982" t="s">
        <v>72</v>
      </c>
      <c r="AP49982" t="s">
        <v>130354</v>
      </c>
    </row>
    <row r="49983" spans="1:42" x14ac:dyDescent="0.25">
      <c r="A49983" t="s">
        <v>42</v>
      </c>
      <c r="B49983" t="s">
        <v>130355</v>
      </c>
      <c r="C49983">
        <v>480879.85</v>
      </c>
      <c r="D49983">
        <v>5697.63</v>
      </c>
      <c r="E49983">
        <v>84.4</v>
      </c>
      <c r="H49983" t="s">
        <v>5626</v>
      </c>
      <c r="I49983" t="s">
        <v>43</v>
      </c>
      <c r="L49983" t="s">
        <v>50</v>
      </c>
      <c r="N49983" t="s">
        <v>43</v>
      </c>
      <c r="U49983" t="s">
        <v>147</v>
      </c>
      <c r="V49983" t="s">
        <v>2082</v>
      </c>
      <c r="W49983" t="s">
        <v>2093</v>
      </c>
      <c r="X49983" t="s">
        <v>45</v>
      </c>
      <c r="Y49983" t="s">
        <v>2052</v>
      </c>
      <c r="Z49983" t="s">
        <v>46</v>
      </c>
      <c r="AG49983" t="s">
        <v>2084</v>
      </c>
      <c r="AH49983" t="s">
        <v>56</v>
      </c>
      <c r="AI49983" t="s">
        <v>1072</v>
      </c>
      <c r="AJ49983" t="s">
        <v>48</v>
      </c>
      <c r="AK49983" t="s">
        <v>1894</v>
      </c>
      <c r="AP49983" t="s">
        <v>130356</v>
      </c>
    </row>
    <row r="49984" spans="1:42" x14ac:dyDescent="0.25">
      <c r="A49984" t="s">
        <v>42</v>
      </c>
      <c r="B49984" t="s">
        <v>130357</v>
      </c>
      <c r="C49984">
        <v>1356324.92</v>
      </c>
      <c r="D49984">
        <v>11562.87</v>
      </c>
      <c r="E49984">
        <v>117.3</v>
      </c>
      <c r="H49984" t="s">
        <v>5626</v>
      </c>
      <c r="I49984" t="s">
        <v>88</v>
      </c>
      <c r="L49984" t="s">
        <v>64</v>
      </c>
      <c r="N49984" t="s">
        <v>43</v>
      </c>
      <c r="S49984" t="s">
        <v>130289</v>
      </c>
      <c r="U49984" t="s">
        <v>44</v>
      </c>
      <c r="V49984" t="s">
        <v>2082</v>
      </c>
      <c r="W49984" t="s">
        <v>130290</v>
      </c>
      <c r="X49984" t="s">
        <v>45</v>
      </c>
      <c r="Y49984" t="s">
        <v>2052</v>
      </c>
      <c r="Z49984" t="s">
        <v>46</v>
      </c>
      <c r="AG49984" t="s">
        <v>2084</v>
      </c>
      <c r="AH49984" t="s">
        <v>56</v>
      </c>
      <c r="AI49984" t="s">
        <v>130291</v>
      </c>
      <c r="AJ49984" t="s">
        <v>48</v>
      </c>
      <c r="AK49984" t="s">
        <v>62</v>
      </c>
      <c r="AP49984" t="s">
        <v>130358</v>
      </c>
    </row>
    <row r="49985" spans="1:42" x14ac:dyDescent="0.25">
      <c r="A49985" t="s">
        <v>42</v>
      </c>
      <c r="B49985" t="s">
        <v>130359</v>
      </c>
      <c r="C49985">
        <v>2815234.45</v>
      </c>
      <c r="D49985">
        <v>26634.2</v>
      </c>
      <c r="E49985">
        <v>105.7</v>
      </c>
      <c r="H49985" t="s">
        <v>5626</v>
      </c>
      <c r="I49985" t="s">
        <v>43</v>
      </c>
      <c r="L49985" t="s">
        <v>50</v>
      </c>
      <c r="N49985" t="s">
        <v>43</v>
      </c>
      <c r="S49985" t="s">
        <v>130360</v>
      </c>
      <c r="U49985" t="s">
        <v>53</v>
      </c>
      <c r="V49985" t="s">
        <v>2082</v>
      </c>
      <c r="W49985" t="s">
        <v>130259</v>
      </c>
      <c r="X49985" t="s">
        <v>45</v>
      </c>
      <c r="Y49985" t="s">
        <v>2052</v>
      </c>
      <c r="Z49985" t="s">
        <v>46</v>
      </c>
      <c r="AG49985" t="s">
        <v>2084</v>
      </c>
      <c r="AH49985" t="s">
        <v>56</v>
      </c>
      <c r="AI49985" t="s">
        <v>873</v>
      </c>
      <c r="AJ49985" t="s">
        <v>48</v>
      </c>
      <c r="AK49985" t="s">
        <v>229</v>
      </c>
      <c r="AP49985" t="s">
        <v>130361</v>
      </c>
    </row>
    <row r="49986" spans="1:42" x14ac:dyDescent="0.25">
      <c r="A49986" t="s">
        <v>42</v>
      </c>
      <c r="B49986" t="s">
        <v>130362</v>
      </c>
      <c r="C49986">
        <v>2067508.45</v>
      </c>
      <c r="D49986">
        <v>14580.45</v>
      </c>
      <c r="E49986">
        <v>141.80000000000001</v>
      </c>
      <c r="H49986" t="s">
        <v>5626</v>
      </c>
      <c r="I49986" t="s">
        <v>1197</v>
      </c>
      <c r="L49986" t="s">
        <v>50</v>
      </c>
      <c r="N49986" t="s">
        <v>43</v>
      </c>
      <c r="S49986" t="s">
        <v>130363</v>
      </c>
      <c r="U49986" t="s">
        <v>44</v>
      </c>
      <c r="V49986" t="s">
        <v>2082</v>
      </c>
      <c r="W49986" t="s">
        <v>2093</v>
      </c>
      <c r="X49986" t="s">
        <v>45</v>
      </c>
      <c r="Y49986" t="s">
        <v>2052</v>
      </c>
      <c r="Z49986" t="s">
        <v>46</v>
      </c>
      <c r="AG49986" t="s">
        <v>2084</v>
      </c>
      <c r="AH49986" t="s">
        <v>56</v>
      </c>
      <c r="AI49986" t="s">
        <v>1072</v>
      </c>
      <c r="AJ49986" t="s">
        <v>48</v>
      </c>
      <c r="AK49986" t="s">
        <v>60</v>
      </c>
      <c r="AP49986" t="s">
        <v>130364</v>
      </c>
    </row>
    <row r="49987" spans="1:42" x14ac:dyDescent="0.25">
      <c r="A49987" t="s">
        <v>42</v>
      </c>
      <c r="B49987" t="s">
        <v>130365</v>
      </c>
      <c r="C49987">
        <v>2528384.17</v>
      </c>
      <c r="D49987">
        <v>29297.61</v>
      </c>
      <c r="E49987">
        <v>86.3</v>
      </c>
      <c r="H49987" t="s">
        <v>5626</v>
      </c>
      <c r="I49987" t="s">
        <v>43</v>
      </c>
      <c r="L49987" t="s">
        <v>50</v>
      </c>
      <c r="N49987" t="s">
        <v>43</v>
      </c>
      <c r="S49987" t="s">
        <v>130366</v>
      </c>
      <c r="U49987" t="s">
        <v>53</v>
      </c>
      <c r="V49987" t="s">
        <v>2082</v>
      </c>
      <c r="W49987" t="s">
        <v>130259</v>
      </c>
      <c r="X49987" t="s">
        <v>45</v>
      </c>
      <c r="Y49987" t="s">
        <v>2052</v>
      </c>
      <c r="Z49987" t="s">
        <v>46</v>
      </c>
      <c r="AG49987" t="s">
        <v>2084</v>
      </c>
      <c r="AH49987" t="s">
        <v>56</v>
      </c>
      <c r="AI49987" t="s">
        <v>873</v>
      </c>
      <c r="AJ49987" t="s">
        <v>48</v>
      </c>
      <c r="AK49987" t="s">
        <v>62</v>
      </c>
      <c r="AP49987" t="s">
        <v>130367</v>
      </c>
    </row>
    <row r="49988" spans="1:42" x14ac:dyDescent="0.25">
      <c r="A49988" t="s">
        <v>42</v>
      </c>
      <c r="B49988" t="s">
        <v>130368</v>
      </c>
      <c r="C49988">
        <v>1606282.78</v>
      </c>
      <c r="D49988">
        <v>13728.91</v>
      </c>
      <c r="E49988">
        <v>117</v>
      </c>
      <c r="H49988" t="s">
        <v>5626</v>
      </c>
      <c r="I49988" t="s">
        <v>43</v>
      </c>
      <c r="N49988" t="s">
        <v>43</v>
      </c>
      <c r="S49988" t="s">
        <v>130369</v>
      </c>
      <c r="U49988" t="s">
        <v>44</v>
      </c>
      <c r="V49988" t="s">
        <v>2082</v>
      </c>
      <c r="W49988" t="s">
        <v>2093</v>
      </c>
      <c r="X49988" t="s">
        <v>45</v>
      </c>
      <c r="Y49988" t="s">
        <v>2052</v>
      </c>
      <c r="Z49988" t="s">
        <v>46</v>
      </c>
      <c r="AG49988" t="s">
        <v>2084</v>
      </c>
      <c r="AH49988" t="s">
        <v>56</v>
      </c>
      <c r="AI49988" t="s">
        <v>1072</v>
      </c>
      <c r="AJ49988" t="s">
        <v>48</v>
      </c>
      <c r="AK49988" t="s">
        <v>94</v>
      </c>
      <c r="AP49988" t="s">
        <v>130370</v>
      </c>
    </row>
    <row r="49989" spans="1:42" x14ac:dyDescent="0.25">
      <c r="A49989" t="s">
        <v>42</v>
      </c>
      <c r="B49989" t="s">
        <v>130371</v>
      </c>
      <c r="C49989">
        <v>1757856.9</v>
      </c>
      <c r="D49989">
        <v>29297.62</v>
      </c>
      <c r="E49989">
        <v>60</v>
      </c>
      <c r="H49989" t="s">
        <v>5626</v>
      </c>
      <c r="I49989" t="s">
        <v>43</v>
      </c>
      <c r="L49989" t="s">
        <v>50</v>
      </c>
      <c r="N49989" t="s">
        <v>43</v>
      </c>
      <c r="S49989" t="s">
        <v>130372</v>
      </c>
      <c r="U49989" t="s">
        <v>53</v>
      </c>
      <c r="V49989" t="s">
        <v>2082</v>
      </c>
      <c r="W49989" t="s">
        <v>2093</v>
      </c>
      <c r="X49989" t="s">
        <v>45</v>
      </c>
      <c r="Y49989" t="s">
        <v>2052</v>
      </c>
      <c r="Z49989" t="s">
        <v>46</v>
      </c>
      <c r="AG49989" t="s">
        <v>2084</v>
      </c>
      <c r="AH49989" t="s">
        <v>56</v>
      </c>
      <c r="AI49989" t="s">
        <v>1072</v>
      </c>
      <c r="AJ49989" t="s">
        <v>48</v>
      </c>
      <c r="AK49989" t="s">
        <v>257</v>
      </c>
      <c r="AP49989" t="s">
        <v>130373</v>
      </c>
    </row>
    <row r="49990" spans="1:42" x14ac:dyDescent="0.25">
      <c r="A49990" t="s">
        <v>42</v>
      </c>
      <c r="B49990" t="s">
        <v>130374</v>
      </c>
      <c r="C49990">
        <v>5736364.2800000003</v>
      </c>
      <c r="D49990">
        <v>22601.91</v>
      </c>
      <c r="E49990">
        <v>253.8</v>
      </c>
      <c r="H49990" t="s">
        <v>5626</v>
      </c>
      <c r="I49990" t="s">
        <v>43</v>
      </c>
      <c r="L49990" t="s">
        <v>50</v>
      </c>
      <c r="N49990" t="s">
        <v>43</v>
      </c>
      <c r="S49990" t="s">
        <v>130375</v>
      </c>
      <c r="U49990" t="s">
        <v>53</v>
      </c>
      <c r="V49990" t="s">
        <v>2082</v>
      </c>
      <c r="W49990" t="s">
        <v>130259</v>
      </c>
      <c r="X49990" t="s">
        <v>45</v>
      </c>
      <c r="Y49990" t="s">
        <v>2052</v>
      </c>
      <c r="Z49990" t="s">
        <v>46</v>
      </c>
      <c r="AG49990" t="s">
        <v>2084</v>
      </c>
      <c r="AH49990" t="s">
        <v>56</v>
      </c>
      <c r="AI49990" t="s">
        <v>873</v>
      </c>
      <c r="AJ49990" t="s">
        <v>48</v>
      </c>
      <c r="AK49990" t="s">
        <v>50</v>
      </c>
      <c r="AP49990" t="s">
        <v>130376</v>
      </c>
    </row>
    <row r="49991" spans="1:42" x14ac:dyDescent="0.25">
      <c r="A49991" t="s">
        <v>42</v>
      </c>
      <c r="B49991" t="s">
        <v>130377</v>
      </c>
      <c r="C49991">
        <v>540135.18999999994</v>
      </c>
      <c r="D49991">
        <v>5697.63</v>
      </c>
      <c r="E49991">
        <v>94.8</v>
      </c>
      <c r="H49991" t="s">
        <v>5626</v>
      </c>
      <c r="I49991" t="s">
        <v>43</v>
      </c>
      <c r="L49991" t="s">
        <v>50</v>
      </c>
      <c r="N49991" t="s">
        <v>43</v>
      </c>
      <c r="S49991" t="s">
        <v>130312</v>
      </c>
      <c r="U49991" t="s">
        <v>77</v>
      </c>
      <c r="V49991" t="s">
        <v>2082</v>
      </c>
      <c r="W49991" t="s">
        <v>38574</v>
      </c>
      <c r="X49991" t="s">
        <v>45</v>
      </c>
      <c r="Y49991" t="s">
        <v>2052</v>
      </c>
      <c r="Z49991" t="s">
        <v>46</v>
      </c>
      <c r="AG49991" t="s">
        <v>2084</v>
      </c>
      <c r="AH49991" t="s">
        <v>56</v>
      </c>
      <c r="AI49991" t="s">
        <v>1254</v>
      </c>
      <c r="AJ49991" t="s">
        <v>48</v>
      </c>
      <c r="AK49991" t="s">
        <v>95</v>
      </c>
      <c r="AP49991" t="s">
        <v>130378</v>
      </c>
    </row>
    <row r="49992" spans="1:42" x14ac:dyDescent="0.25">
      <c r="A49992" t="s">
        <v>42</v>
      </c>
      <c r="B49992" t="s">
        <v>130379</v>
      </c>
      <c r="C49992">
        <v>788022.39</v>
      </c>
      <c r="D49992">
        <v>15481.78</v>
      </c>
      <c r="E49992">
        <v>50.9</v>
      </c>
      <c r="H49992" t="s">
        <v>5626</v>
      </c>
      <c r="I49992" t="s">
        <v>43</v>
      </c>
      <c r="L49992" t="s">
        <v>50</v>
      </c>
      <c r="N49992" t="s">
        <v>43</v>
      </c>
      <c r="S49992" t="s">
        <v>130380</v>
      </c>
      <c r="U49992" t="s">
        <v>403</v>
      </c>
      <c r="V49992" t="s">
        <v>2111</v>
      </c>
      <c r="W49992" t="s">
        <v>38347</v>
      </c>
      <c r="X49992" t="s">
        <v>45</v>
      </c>
      <c r="Y49992" t="s">
        <v>2052</v>
      </c>
      <c r="Z49992" t="s">
        <v>46</v>
      </c>
      <c r="AG49992" t="s">
        <v>2113</v>
      </c>
      <c r="AH49992" t="s">
        <v>56</v>
      </c>
      <c r="AI49992" t="s">
        <v>1254</v>
      </c>
      <c r="AJ49992" t="s">
        <v>48</v>
      </c>
      <c r="AK49992" t="s">
        <v>95</v>
      </c>
      <c r="AP49992" t="s">
        <v>130381</v>
      </c>
    </row>
    <row r="49993" spans="1:42" x14ac:dyDescent="0.25">
      <c r="A49993" t="s">
        <v>42</v>
      </c>
      <c r="B49993" t="s">
        <v>130382</v>
      </c>
      <c r="C49993">
        <v>341954.41</v>
      </c>
      <c r="D49993">
        <v>7417.67</v>
      </c>
      <c r="E49993">
        <v>46.1</v>
      </c>
      <c r="H49993" t="s">
        <v>5626</v>
      </c>
      <c r="I49993" t="s">
        <v>43</v>
      </c>
      <c r="L49993" t="s">
        <v>50</v>
      </c>
      <c r="N49993" t="s">
        <v>43</v>
      </c>
      <c r="S49993" t="s">
        <v>130261</v>
      </c>
      <c r="U49993" t="s">
        <v>147</v>
      </c>
      <c r="V49993" t="s">
        <v>2082</v>
      </c>
      <c r="W49993" t="s">
        <v>2093</v>
      </c>
      <c r="X49993" t="s">
        <v>45</v>
      </c>
      <c r="Y49993" t="s">
        <v>2052</v>
      </c>
      <c r="Z49993" t="s">
        <v>46</v>
      </c>
      <c r="AG49993" t="s">
        <v>2084</v>
      </c>
      <c r="AH49993" t="s">
        <v>56</v>
      </c>
      <c r="AI49993" t="s">
        <v>1072</v>
      </c>
      <c r="AJ49993" t="s">
        <v>48</v>
      </c>
      <c r="AK49993" t="s">
        <v>219</v>
      </c>
      <c r="AP49993" t="s">
        <v>130383</v>
      </c>
    </row>
    <row r="49994" spans="1:42" x14ac:dyDescent="0.25">
      <c r="A49994" t="s">
        <v>42</v>
      </c>
      <c r="B49994" t="s">
        <v>130384</v>
      </c>
      <c r="C49994">
        <v>2121147.33</v>
      </c>
      <c r="D49994">
        <v>29297.62</v>
      </c>
      <c r="E49994">
        <v>72.400000000000006</v>
      </c>
      <c r="H49994" t="s">
        <v>5626</v>
      </c>
      <c r="I49994" t="s">
        <v>43</v>
      </c>
      <c r="L49994" t="s">
        <v>50</v>
      </c>
      <c r="N49994" t="s">
        <v>43</v>
      </c>
      <c r="S49994" t="s">
        <v>130385</v>
      </c>
      <c r="U49994" t="s">
        <v>53</v>
      </c>
      <c r="V49994" t="s">
        <v>2082</v>
      </c>
      <c r="W49994" t="s">
        <v>130290</v>
      </c>
      <c r="X49994" t="s">
        <v>45</v>
      </c>
      <c r="Y49994" t="s">
        <v>2052</v>
      </c>
      <c r="Z49994" t="s">
        <v>46</v>
      </c>
      <c r="AG49994" t="s">
        <v>2084</v>
      </c>
      <c r="AH49994" t="s">
        <v>56</v>
      </c>
      <c r="AI49994" t="s">
        <v>130291</v>
      </c>
      <c r="AJ49994" t="s">
        <v>48</v>
      </c>
      <c r="AK49994" t="s">
        <v>346</v>
      </c>
      <c r="AP49994" t="s">
        <v>130386</v>
      </c>
    </row>
    <row r="49995" spans="1:42" x14ac:dyDescent="0.25">
      <c r="A49995" t="s">
        <v>42</v>
      </c>
      <c r="B49995" t="s">
        <v>130387</v>
      </c>
      <c r="C49995">
        <v>2214899.69</v>
      </c>
      <c r="D49995">
        <v>29297.61</v>
      </c>
      <c r="E49995">
        <v>75.599999999999994</v>
      </c>
      <c r="H49995" t="s">
        <v>5626</v>
      </c>
      <c r="I49995" t="s">
        <v>43</v>
      </c>
      <c r="L49995" t="s">
        <v>50</v>
      </c>
      <c r="N49995" t="s">
        <v>43</v>
      </c>
      <c r="S49995" t="s">
        <v>130258</v>
      </c>
      <c r="U49995" t="s">
        <v>53</v>
      </c>
      <c r="V49995" t="s">
        <v>2082</v>
      </c>
      <c r="W49995" t="s">
        <v>130259</v>
      </c>
      <c r="X49995" t="s">
        <v>45</v>
      </c>
      <c r="Y49995" t="s">
        <v>2052</v>
      </c>
      <c r="Z49995" t="s">
        <v>46</v>
      </c>
      <c r="AG49995" t="s">
        <v>2084</v>
      </c>
      <c r="AH49995" t="s">
        <v>56</v>
      </c>
      <c r="AI49995" t="s">
        <v>873</v>
      </c>
      <c r="AJ49995" t="s">
        <v>48</v>
      </c>
      <c r="AK49995" t="s">
        <v>113</v>
      </c>
      <c r="AP49995" t="s">
        <v>130388</v>
      </c>
    </row>
    <row r="49996" spans="1:42" x14ac:dyDescent="0.25">
      <c r="A49996" t="s">
        <v>42</v>
      </c>
      <c r="B49996" t="s">
        <v>130389</v>
      </c>
      <c r="C49996">
        <v>582867.41</v>
      </c>
      <c r="D49996">
        <v>5697.63</v>
      </c>
      <c r="E49996">
        <v>102.3</v>
      </c>
      <c r="H49996" t="s">
        <v>5626</v>
      </c>
      <c r="I49996" t="s">
        <v>43</v>
      </c>
      <c r="L49996" t="s">
        <v>50</v>
      </c>
      <c r="N49996" t="s">
        <v>43</v>
      </c>
      <c r="S49996" t="s">
        <v>130308</v>
      </c>
      <c r="U49996" t="s">
        <v>147</v>
      </c>
      <c r="V49996" t="s">
        <v>2082</v>
      </c>
      <c r="W49996" t="s">
        <v>2093</v>
      </c>
      <c r="X49996" t="s">
        <v>45</v>
      </c>
      <c r="Y49996" t="s">
        <v>2052</v>
      </c>
      <c r="Z49996" t="s">
        <v>46</v>
      </c>
      <c r="AG49996" t="s">
        <v>2084</v>
      </c>
      <c r="AH49996" t="s">
        <v>56</v>
      </c>
      <c r="AI49996" t="s">
        <v>1072</v>
      </c>
      <c r="AJ49996" t="s">
        <v>48</v>
      </c>
      <c r="AK49996" t="s">
        <v>184</v>
      </c>
      <c r="AP49996" t="s">
        <v>130390</v>
      </c>
    </row>
    <row r="49997" spans="1:42" x14ac:dyDescent="0.25">
      <c r="A49997" t="s">
        <v>42</v>
      </c>
      <c r="B49997" t="s">
        <v>130391</v>
      </c>
      <c r="C49997">
        <v>2153212.44</v>
      </c>
      <c r="D49997">
        <v>27640.720000000001</v>
      </c>
      <c r="E49997">
        <v>77.900000000000006</v>
      </c>
      <c r="H49997" t="s">
        <v>5626</v>
      </c>
      <c r="I49997" t="s">
        <v>43</v>
      </c>
      <c r="N49997" t="s">
        <v>43</v>
      </c>
      <c r="S49997" t="s">
        <v>130392</v>
      </c>
      <c r="U49997" t="s">
        <v>53</v>
      </c>
      <c r="V49997" t="s">
        <v>2082</v>
      </c>
      <c r="W49997" t="s">
        <v>2093</v>
      </c>
      <c r="X49997" t="s">
        <v>45</v>
      </c>
      <c r="Y49997" t="s">
        <v>2052</v>
      </c>
      <c r="Z49997" t="s">
        <v>46</v>
      </c>
      <c r="AG49997" t="s">
        <v>2084</v>
      </c>
      <c r="AH49997" t="s">
        <v>56</v>
      </c>
      <c r="AI49997" t="s">
        <v>1072</v>
      </c>
      <c r="AJ49997" t="s">
        <v>48</v>
      </c>
      <c r="AK49997" t="s">
        <v>256</v>
      </c>
      <c r="AP49997" t="s">
        <v>130393</v>
      </c>
    </row>
    <row r="49998" spans="1:42" x14ac:dyDescent="0.25">
      <c r="A49998" t="s">
        <v>42</v>
      </c>
      <c r="B49998" t="s">
        <v>130394</v>
      </c>
      <c r="C49998">
        <v>3549240.92</v>
      </c>
      <c r="D49998">
        <v>23017.13</v>
      </c>
      <c r="E49998">
        <v>154.19999999999999</v>
      </c>
      <c r="H49998" t="s">
        <v>5626</v>
      </c>
      <c r="I49998" t="s">
        <v>43</v>
      </c>
      <c r="N49998" t="s">
        <v>43</v>
      </c>
      <c r="S49998" t="s">
        <v>130395</v>
      </c>
      <c r="U49998" t="s">
        <v>53</v>
      </c>
      <c r="V49998" t="s">
        <v>2082</v>
      </c>
      <c r="W49998" t="s">
        <v>130259</v>
      </c>
      <c r="X49998" t="s">
        <v>45</v>
      </c>
      <c r="Y49998" t="s">
        <v>2052</v>
      </c>
      <c r="Z49998" t="s">
        <v>46</v>
      </c>
      <c r="AG49998" t="s">
        <v>2084</v>
      </c>
      <c r="AH49998" t="s">
        <v>56</v>
      </c>
      <c r="AI49998" t="s">
        <v>873</v>
      </c>
      <c r="AJ49998" t="s">
        <v>48</v>
      </c>
      <c r="AK49998" t="s">
        <v>99</v>
      </c>
      <c r="AP49998" t="s">
        <v>130396</v>
      </c>
    </row>
    <row r="49999" spans="1:42" x14ac:dyDescent="0.25">
      <c r="A49999" t="s">
        <v>42</v>
      </c>
      <c r="B49999" t="s">
        <v>130397</v>
      </c>
      <c r="C49999">
        <v>1429276.74</v>
      </c>
      <c r="D49999">
        <v>30153.52</v>
      </c>
      <c r="E49999">
        <v>47.4</v>
      </c>
      <c r="H49999" t="s">
        <v>5626</v>
      </c>
      <c r="I49999" t="s">
        <v>88</v>
      </c>
      <c r="N49999" t="s">
        <v>43</v>
      </c>
      <c r="S49999" t="s">
        <v>130398</v>
      </c>
      <c r="U49999" t="s">
        <v>53</v>
      </c>
      <c r="V49999" t="s">
        <v>2082</v>
      </c>
      <c r="W49999" t="s">
        <v>2093</v>
      </c>
      <c r="X49999" t="s">
        <v>45</v>
      </c>
      <c r="Y49999" t="s">
        <v>2052</v>
      </c>
      <c r="Z49999" t="s">
        <v>46</v>
      </c>
      <c r="AG49999" t="s">
        <v>2084</v>
      </c>
      <c r="AH49999" t="s">
        <v>56</v>
      </c>
      <c r="AI49999" t="s">
        <v>1072</v>
      </c>
      <c r="AJ49999" t="s">
        <v>48</v>
      </c>
      <c r="AK49999" t="s">
        <v>251</v>
      </c>
      <c r="AP49999" t="s">
        <v>130399</v>
      </c>
    </row>
    <row r="50000" spans="1:42" x14ac:dyDescent="0.25">
      <c r="A50000" t="s">
        <v>42</v>
      </c>
      <c r="B50000" t="s">
        <v>130400</v>
      </c>
      <c r="C50000">
        <v>1325095.74</v>
      </c>
      <c r="D50000">
        <v>16298.84</v>
      </c>
      <c r="E50000">
        <v>81.3</v>
      </c>
      <c r="H50000" t="s">
        <v>5626</v>
      </c>
      <c r="I50000" t="s">
        <v>43</v>
      </c>
      <c r="L50000" t="s">
        <v>50</v>
      </c>
      <c r="N50000" t="s">
        <v>43</v>
      </c>
      <c r="S50000" t="s">
        <v>130401</v>
      </c>
      <c r="U50000" t="s">
        <v>44</v>
      </c>
      <c r="V50000" t="s">
        <v>2082</v>
      </c>
      <c r="W50000" t="s">
        <v>2093</v>
      </c>
      <c r="X50000" t="s">
        <v>45</v>
      </c>
      <c r="Y50000" t="s">
        <v>2052</v>
      </c>
      <c r="Z50000" t="s">
        <v>46</v>
      </c>
      <c r="AG50000" t="s">
        <v>2084</v>
      </c>
      <c r="AH50000" t="s">
        <v>56</v>
      </c>
      <c r="AI50000" t="s">
        <v>1072</v>
      </c>
      <c r="AJ50000" t="s">
        <v>48</v>
      </c>
      <c r="AK50000" t="s">
        <v>230</v>
      </c>
      <c r="AP50000" t="s">
        <v>130402</v>
      </c>
    </row>
    <row r="50001" spans="1:42" x14ac:dyDescent="0.25">
      <c r="A50001" t="s">
        <v>42</v>
      </c>
      <c r="B50001" t="s">
        <v>130403</v>
      </c>
      <c r="C50001">
        <v>1430317.95</v>
      </c>
      <c r="D50001">
        <v>26734.91</v>
      </c>
      <c r="E50001">
        <v>53.5</v>
      </c>
      <c r="H50001" t="s">
        <v>5626</v>
      </c>
      <c r="J50001" t="s">
        <v>160</v>
      </c>
      <c r="L50001" t="s">
        <v>50</v>
      </c>
      <c r="N50001" t="s">
        <v>43</v>
      </c>
      <c r="S50001" t="s">
        <v>130404</v>
      </c>
      <c r="U50001" t="s">
        <v>53</v>
      </c>
      <c r="V50001" t="s">
        <v>2082</v>
      </c>
      <c r="W50001" t="s">
        <v>2093</v>
      </c>
      <c r="X50001" t="s">
        <v>45</v>
      </c>
      <c r="Y50001" t="s">
        <v>2052</v>
      </c>
      <c r="Z50001" t="s">
        <v>46</v>
      </c>
      <c r="AG50001" t="s">
        <v>2084</v>
      </c>
      <c r="AH50001" t="s">
        <v>56</v>
      </c>
      <c r="AI50001" t="s">
        <v>1072</v>
      </c>
      <c r="AJ50001" t="s">
        <v>48</v>
      </c>
      <c r="AK50001" t="s">
        <v>340</v>
      </c>
      <c r="AP50001" t="s">
        <v>130405</v>
      </c>
    </row>
    <row r="50002" spans="1:42" x14ac:dyDescent="0.25">
      <c r="A50002" t="s">
        <v>42</v>
      </c>
      <c r="B50002" t="s">
        <v>130406</v>
      </c>
      <c r="C50002">
        <v>851448.37</v>
      </c>
      <c r="D50002">
        <v>13666.91</v>
      </c>
      <c r="E50002">
        <v>62.3</v>
      </c>
      <c r="H50002" t="s">
        <v>5626</v>
      </c>
      <c r="J50002" t="s">
        <v>133</v>
      </c>
      <c r="L50002" t="s">
        <v>50</v>
      </c>
      <c r="N50002" t="s">
        <v>43</v>
      </c>
      <c r="S50002" t="s">
        <v>130407</v>
      </c>
      <c r="U50002" t="s">
        <v>188</v>
      </c>
      <c r="V50002" t="s">
        <v>2082</v>
      </c>
      <c r="W50002" t="s">
        <v>2093</v>
      </c>
      <c r="X50002" t="s">
        <v>45</v>
      </c>
      <c r="Y50002" t="s">
        <v>2052</v>
      </c>
      <c r="Z50002" t="s">
        <v>46</v>
      </c>
      <c r="AG50002" t="s">
        <v>2084</v>
      </c>
      <c r="AH50002" t="s">
        <v>56</v>
      </c>
      <c r="AI50002" t="s">
        <v>1072</v>
      </c>
      <c r="AJ50002" t="s">
        <v>48</v>
      </c>
      <c r="AK50002" t="s">
        <v>265</v>
      </c>
      <c r="AP50002" t="s">
        <v>130408</v>
      </c>
    </row>
    <row r="50003" spans="1:42" x14ac:dyDescent="0.25">
      <c r="A50003" t="s">
        <v>42</v>
      </c>
      <c r="B50003" t="s">
        <v>130409</v>
      </c>
      <c r="C50003">
        <v>659563.21</v>
      </c>
      <c r="D50003">
        <v>16697.8</v>
      </c>
      <c r="E50003">
        <v>39.5</v>
      </c>
      <c r="H50003" t="s">
        <v>5626</v>
      </c>
      <c r="I50003" t="s">
        <v>1093</v>
      </c>
      <c r="N50003" t="s">
        <v>43</v>
      </c>
      <c r="S50003" t="s">
        <v>130410</v>
      </c>
      <c r="U50003" t="s">
        <v>44</v>
      </c>
      <c r="V50003" t="s">
        <v>2082</v>
      </c>
      <c r="W50003" t="s">
        <v>2093</v>
      </c>
      <c r="X50003" t="s">
        <v>45</v>
      </c>
      <c r="Y50003" t="s">
        <v>2052</v>
      </c>
      <c r="Z50003" t="s">
        <v>46</v>
      </c>
      <c r="AG50003" t="s">
        <v>2084</v>
      </c>
      <c r="AH50003" t="s">
        <v>56</v>
      </c>
      <c r="AI50003" t="s">
        <v>1072</v>
      </c>
      <c r="AJ50003" t="s">
        <v>48</v>
      </c>
      <c r="AK50003" t="s">
        <v>324</v>
      </c>
      <c r="AP50003" t="s">
        <v>130411</v>
      </c>
    </row>
    <row r="50004" spans="1:42" x14ac:dyDescent="0.25">
      <c r="A50004" t="s">
        <v>42</v>
      </c>
      <c r="B50004" t="s">
        <v>130412</v>
      </c>
      <c r="C50004">
        <v>505943.42</v>
      </c>
      <c r="D50004">
        <v>16697.8</v>
      </c>
      <c r="E50004">
        <v>30.3</v>
      </c>
      <c r="H50004" t="s">
        <v>5626</v>
      </c>
      <c r="I50004" t="s">
        <v>130413</v>
      </c>
      <c r="N50004" t="s">
        <v>43</v>
      </c>
      <c r="S50004" t="s">
        <v>130414</v>
      </c>
      <c r="U50004" t="s">
        <v>44</v>
      </c>
      <c r="V50004" t="s">
        <v>2082</v>
      </c>
      <c r="W50004" t="s">
        <v>2093</v>
      </c>
      <c r="X50004" t="s">
        <v>45</v>
      </c>
      <c r="Y50004" t="s">
        <v>2052</v>
      </c>
      <c r="Z50004" t="s">
        <v>46</v>
      </c>
      <c r="AG50004" t="s">
        <v>2084</v>
      </c>
      <c r="AH50004" t="s">
        <v>56</v>
      </c>
      <c r="AI50004" t="s">
        <v>1072</v>
      </c>
      <c r="AJ50004" t="s">
        <v>48</v>
      </c>
      <c r="AK50004" t="s">
        <v>222</v>
      </c>
      <c r="AP50004" t="s">
        <v>130415</v>
      </c>
    </row>
    <row r="50005" spans="1:42" x14ac:dyDescent="0.25">
      <c r="A50005" t="s">
        <v>42</v>
      </c>
      <c r="B50005" t="s">
        <v>130416</v>
      </c>
      <c r="C50005">
        <v>1261443.1000000001</v>
      </c>
      <c r="D50005">
        <v>15179.82</v>
      </c>
      <c r="E50005">
        <v>83.1</v>
      </c>
      <c r="H50005" t="s">
        <v>5626</v>
      </c>
      <c r="I50005" t="s">
        <v>207</v>
      </c>
      <c r="N50005" t="s">
        <v>43</v>
      </c>
      <c r="S50005" t="s">
        <v>130417</v>
      </c>
      <c r="U50005" t="s">
        <v>44</v>
      </c>
      <c r="V50005" t="s">
        <v>2082</v>
      </c>
      <c r="W50005" t="s">
        <v>39568</v>
      </c>
      <c r="X50005" t="s">
        <v>45</v>
      </c>
      <c r="Y50005" t="s">
        <v>2052</v>
      </c>
      <c r="Z50005" t="s">
        <v>46</v>
      </c>
      <c r="AG50005" t="s">
        <v>2084</v>
      </c>
      <c r="AH50005" t="s">
        <v>56</v>
      </c>
      <c r="AI50005" t="s">
        <v>854</v>
      </c>
      <c r="AJ50005" t="s">
        <v>48</v>
      </c>
      <c r="AK50005" t="s">
        <v>113</v>
      </c>
      <c r="AP50005" t="s">
        <v>130418</v>
      </c>
    </row>
    <row r="50006" spans="1:42" x14ac:dyDescent="0.25">
      <c r="A50006" t="s">
        <v>42</v>
      </c>
      <c r="B50006" t="s">
        <v>130419</v>
      </c>
      <c r="C50006">
        <v>2022296.55</v>
      </c>
      <c r="D50006">
        <v>12856.3</v>
      </c>
      <c r="E50006">
        <v>157.30000000000001</v>
      </c>
      <c r="H50006" t="s">
        <v>5626</v>
      </c>
      <c r="I50006" t="s">
        <v>130420</v>
      </c>
      <c r="N50006" t="s">
        <v>43</v>
      </c>
      <c r="S50006" t="s">
        <v>130421</v>
      </c>
      <c r="U50006" t="s">
        <v>44</v>
      </c>
      <c r="V50006" t="s">
        <v>2082</v>
      </c>
      <c r="W50006" t="s">
        <v>2093</v>
      </c>
      <c r="X50006" t="s">
        <v>45</v>
      </c>
      <c r="Y50006" t="s">
        <v>2052</v>
      </c>
      <c r="Z50006" t="s">
        <v>46</v>
      </c>
      <c r="AG50006" t="s">
        <v>2084</v>
      </c>
      <c r="AH50006" t="s">
        <v>56</v>
      </c>
      <c r="AI50006" t="s">
        <v>1072</v>
      </c>
      <c r="AJ50006" t="s">
        <v>48</v>
      </c>
      <c r="AK50006" t="s">
        <v>95</v>
      </c>
      <c r="AP50006" t="s">
        <v>130422</v>
      </c>
    </row>
    <row r="50007" spans="1:42" x14ac:dyDescent="0.25">
      <c r="A50007" t="s">
        <v>42</v>
      </c>
      <c r="B50007" t="s">
        <v>130423</v>
      </c>
      <c r="C50007">
        <v>2298707.0699999998</v>
      </c>
      <c r="D50007">
        <v>12856.3</v>
      </c>
      <c r="E50007">
        <v>178.8</v>
      </c>
      <c r="H50007" t="s">
        <v>5626</v>
      </c>
      <c r="I50007" t="s">
        <v>130424</v>
      </c>
      <c r="N50007" t="s">
        <v>43</v>
      </c>
      <c r="S50007" t="s">
        <v>130425</v>
      </c>
      <c r="U50007" t="s">
        <v>44</v>
      </c>
      <c r="V50007" t="s">
        <v>2082</v>
      </c>
      <c r="W50007" t="s">
        <v>39568</v>
      </c>
      <c r="X50007" t="s">
        <v>45</v>
      </c>
      <c r="Y50007" t="s">
        <v>2052</v>
      </c>
      <c r="Z50007" t="s">
        <v>46</v>
      </c>
      <c r="AG50007" t="s">
        <v>2084</v>
      </c>
      <c r="AH50007" t="s">
        <v>56</v>
      </c>
      <c r="AI50007" t="s">
        <v>854</v>
      </c>
      <c r="AJ50007" t="s">
        <v>48</v>
      </c>
      <c r="AK50007" t="s">
        <v>227</v>
      </c>
      <c r="AP50007" t="s">
        <v>130426</v>
      </c>
    </row>
    <row r="50008" spans="1:42" x14ac:dyDescent="0.25">
      <c r="A50008" t="s">
        <v>42</v>
      </c>
      <c r="B50008" t="s">
        <v>130427</v>
      </c>
      <c r="C50008">
        <v>1442082.96</v>
      </c>
      <c r="D50008">
        <v>15179.82</v>
      </c>
      <c r="E50008">
        <v>95</v>
      </c>
      <c r="H50008" t="s">
        <v>5626</v>
      </c>
      <c r="I50008" t="s">
        <v>130428</v>
      </c>
      <c r="N50008" t="s">
        <v>43</v>
      </c>
      <c r="S50008" t="s">
        <v>130429</v>
      </c>
      <c r="U50008" t="s">
        <v>44</v>
      </c>
      <c r="V50008" t="s">
        <v>2082</v>
      </c>
      <c r="W50008" t="s">
        <v>2093</v>
      </c>
      <c r="X50008" t="s">
        <v>45</v>
      </c>
      <c r="Y50008" t="s">
        <v>2052</v>
      </c>
      <c r="Z50008" t="s">
        <v>46</v>
      </c>
      <c r="AG50008" t="s">
        <v>2084</v>
      </c>
      <c r="AH50008" t="s">
        <v>56</v>
      </c>
      <c r="AI50008" t="s">
        <v>1072</v>
      </c>
      <c r="AJ50008" t="s">
        <v>48</v>
      </c>
      <c r="AK50008" t="s">
        <v>358</v>
      </c>
      <c r="AP50008" t="s">
        <v>130430</v>
      </c>
    </row>
    <row r="50009" spans="1:42" x14ac:dyDescent="0.25">
      <c r="A50009" t="s">
        <v>42</v>
      </c>
      <c r="B50009" t="s">
        <v>130431</v>
      </c>
      <c r="C50009">
        <v>781760.77</v>
      </c>
      <c r="D50009">
        <v>15179.82</v>
      </c>
      <c r="E50009">
        <v>51.5</v>
      </c>
      <c r="H50009" t="s">
        <v>5626</v>
      </c>
      <c r="I50009" t="s">
        <v>130432</v>
      </c>
      <c r="N50009" t="s">
        <v>43</v>
      </c>
      <c r="S50009" t="s">
        <v>130433</v>
      </c>
      <c r="U50009" t="s">
        <v>44</v>
      </c>
      <c r="V50009" t="s">
        <v>2082</v>
      </c>
      <c r="W50009" t="s">
        <v>2093</v>
      </c>
      <c r="X50009" t="s">
        <v>45</v>
      </c>
      <c r="Y50009" t="s">
        <v>2052</v>
      </c>
      <c r="Z50009" t="s">
        <v>46</v>
      </c>
      <c r="AG50009" t="s">
        <v>2084</v>
      </c>
      <c r="AH50009" t="s">
        <v>56</v>
      </c>
      <c r="AI50009" t="s">
        <v>1072</v>
      </c>
      <c r="AJ50009" t="s">
        <v>48</v>
      </c>
      <c r="AK50009" t="s">
        <v>232</v>
      </c>
      <c r="AP50009" t="s">
        <v>130434</v>
      </c>
    </row>
    <row r="50010" spans="1:42" x14ac:dyDescent="0.25">
      <c r="A50010" t="s">
        <v>42</v>
      </c>
      <c r="B50010" t="s">
        <v>130435</v>
      </c>
      <c r="C50010">
        <v>723014.86</v>
      </c>
      <c r="D50010">
        <v>16697.8</v>
      </c>
      <c r="E50010">
        <v>43.3</v>
      </c>
      <c r="H50010" t="s">
        <v>5626</v>
      </c>
      <c r="I50010" t="s">
        <v>207</v>
      </c>
      <c r="N50010" t="s">
        <v>43</v>
      </c>
      <c r="S50010" t="s">
        <v>130287</v>
      </c>
      <c r="U50010" t="s">
        <v>44</v>
      </c>
      <c r="V50010" t="s">
        <v>2082</v>
      </c>
      <c r="W50010" t="s">
        <v>2093</v>
      </c>
      <c r="X50010" t="s">
        <v>45</v>
      </c>
      <c r="Y50010" t="s">
        <v>2052</v>
      </c>
      <c r="Z50010" t="s">
        <v>46</v>
      </c>
      <c r="AG50010" t="s">
        <v>2084</v>
      </c>
      <c r="AH50010" t="s">
        <v>56</v>
      </c>
      <c r="AI50010" t="s">
        <v>1072</v>
      </c>
      <c r="AJ50010" t="s">
        <v>48</v>
      </c>
      <c r="AK50010" t="s">
        <v>137</v>
      </c>
      <c r="AP50010" t="s">
        <v>130436</v>
      </c>
    </row>
    <row r="50011" spans="1:42" x14ac:dyDescent="0.25">
      <c r="A50011" t="s">
        <v>42</v>
      </c>
      <c r="B50011" t="s">
        <v>130437</v>
      </c>
      <c r="C50011">
        <v>1458780.77</v>
      </c>
      <c r="D50011">
        <v>15179.82</v>
      </c>
      <c r="E50011">
        <v>96.1</v>
      </c>
      <c r="H50011" t="s">
        <v>5626</v>
      </c>
      <c r="I50011" t="s">
        <v>130438</v>
      </c>
      <c r="N50011" t="s">
        <v>43</v>
      </c>
      <c r="S50011" t="s">
        <v>130439</v>
      </c>
      <c r="U50011" t="s">
        <v>44</v>
      </c>
      <c r="V50011" t="s">
        <v>2082</v>
      </c>
      <c r="W50011" t="s">
        <v>38574</v>
      </c>
      <c r="X50011" t="s">
        <v>45</v>
      </c>
      <c r="Y50011" t="s">
        <v>2052</v>
      </c>
      <c r="Z50011" t="s">
        <v>46</v>
      </c>
      <c r="AG50011" t="s">
        <v>2084</v>
      </c>
      <c r="AH50011" t="s">
        <v>56</v>
      </c>
      <c r="AI50011" t="s">
        <v>1254</v>
      </c>
      <c r="AJ50011" t="s">
        <v>48</v>
      </c>
      <c r="AK50011" t="s">
        <v>45</v>
      </c>
      <c r="AP50011" t="s">
        <v>130440</v>
      </c>
    </row>
    <row r="50012" spans="1:42" x14ac:dyDescent="0.25">
      <c r="A50012" t="s">
        <v>42</v>
      </c>
      <c r="B50012" t="s">
        <v>130441</v>
      </c>
      <c r="C50012">
        <v>865249.78</v>
      </c>
      <c r="D50012">
        <v>15179.82</v>
      </c>
      <c r="E50012">
        <v>57</v>
      </c>
      <c r="H50012" t="s">
        <v>5626</v>
      </c>
      <c r="I50012" t="s">
        <v>130442</v>
      </c>
      <c r="N50012" t="s">
        <v>43</v>
      </c>
      <c r="S50012" t="s">
        <v>130443</v>
      </c>
      <c r="U50012" t="s">
        <v>44</v>
      </c>
      <c r="V50012" t="s">
        <v>2082</v>
      </c>
      <c r="W50012" t="s">
        <v>39568</v>
      </c>
      <c r="X50012" t="s">
        <v>45</v>
      </c>
      <c r="Y50012" t="s">
        <v>2052</v>
      </c>
      <c r="Z50012" t="s">
        <v>46</v>
      </c>
      <c r="AG50012" t="s">
        <v>2084</v>
      </c>
      <c r="AH50012" t="s">
        <v>56</v>
      </c>
      <c r="AI50012" t="s">
        <v>854</v>
      </c>
      <c r="AJ50012" t="s">
        <v>48</v>
      </c>
      <c r="AK50012" t="s">
        <v>85</v>
      </c>
      <c r="AP50012" t="s">
        <v>130444</v>
      </c>
    </row>
    <row r="50013" spans="1:42" x14ac:dyDescent="0.25">
      <c r="A50013" t="s">
        <v>42</v>
      </c>
      <c r="B50013" t="s">
        <v>130445</v>
      </c>
      <c r="C50013">
        <v>679600.57</v>
      </c>
      <c r="D50013">
        <v>16697.8</v>
      </c>
      <c r="E50013">
        <v>40.700000000000003</v>
      </c>
      <c r="H50013" t="s">
        <v>5626</v>
      </c>
      <c r="I50013" t="s">
        <v>130446</v>
      </c>
      <c r="N50013" t="s">
        <v>43</v>
      </c>
      <c r="S50013" t="s">
        <v>130447</v>
      </c>
      <c r="U50013" t="s">
        <v>44</v>
      </c>
      <c r="V50013" t="s">
        <v>2082</v>
      </c>
      <c r="W50013" t="s">
        <v>2093</v>
      </c>
      <c r="X50013" t="s">
        <v>45</v>
      </c>
      <c r="Y50013" t="s">
        <v>2052</v>
      </c>
      <c r="Z50013" t="s">
        <v>46</v>
      </c>
      <c r="AG50013" t="s">
        <v>2084</v>
      </c>
      <c r="AH50013" t="s">
        <v>56</v>
      </c>
      <c r="AI50013" t="s">
        <v>1072</v>
      </c>
      <c r="AJ50013" t="s">
        <v>48</v>
      </c>
      <c r="AK50013" t="s">
        <v>148</v>
      </c>
      <c r="AP50013" t="s">
        <v>130448</v>
      </c>
    </row>
    <row r="50014" spans="1:42" x14ac:dyDescent="0.25">
      <c r="A50014" t="s">
        <v>42</v>
      </c>
      <c r="B50014" t="s">
        <v>130449</v>
      </c>
      <c r="C50014">
        <v>937183.34</v>
      </c>
      <c r="D50014">
        <v>16298.84</v>
      </c>
      <c r="E50014">
        <v>57.5</v>
      </c>
      <c r="H50014" t="s">
        <v>5626</v>
      </c>
      <c r="I50014" t="s">
        <v>207</v>
      </c>
      <c r="L50014" t="s">
        <v>50</v>
      </c>
      <c r="N50014" t="s">
        <v>43</v>
      </c>
      <c r="S50014" t="s">
        <v>130450</v>
      </c>
      <c r="U50014" t="s">
        <v>44</v>
      </c>
      <c r="V50014" t="s">
        <v>2082</v>
      </c>
      <c r="W50014" t="s">
        <v>2093</v>
      </c>
      <c r="X50014" t="s">
        <v>45</v>
      </c>
      <c r="Y50014" t="s">
        <v>2052</v>
      </c>
      <c r="Z50014" t="s">
        <v>46</v>
      </c>
      <c r="AG50014" t="s">
        <v>2084</v>
      </c>
      <c r="AH50014" t="s">
        <v>56</v>
      </c>
      <c r="AI50014" t="s">
        <v>1072</v>
      </c>
      <c r="AJ50014" t="s">
        <v>48</v>
      </c>
      <c r="AK50014" t="s">
        <v>257</v>
      </c>
      <c r="AP50014" t="s">
        <v>130451</v>
      </c>
    </row>
    <row r="50015" spans="1:42" x14ac:dyDescent="0.25">
      <c r="A50015" t="s">
        <v>42</v>
      </c>
      <c r="B50015" t="s">
        <v>130452</v>
      </c>
      <c r="C50015">
        <v>672921.45</v>
      </c>
      <c r="D50015">
        <v>16697.8</v>
      </c>
      <c r="E50015">
        <v>40.299999999999997</v>
      </c>
      <c r="H50015" t="s">
        <v>5626</v>
      </c>
      <c r="I50015" t="s">
        <v>1101</v>
      </c>
      <c r="N50015" t="s">
        <v>43</v>
      </c>
      <c r="S50015" t="s">
        <v>130453</v>
      </c>
      <c r="U50015" t="s">
        <v>44</v>
      </c>
      <c r="V50015" t="s">
        <v>2082</v>
      </c>
      <c r="W50015" t="s">
        <v>2093</v>
      </c>
      <c r="X50015" t="s">
        <v>45</v>
      </c>
      <c r="Y50015" t="s">
        <v>2052</v>
      </c>
      <c r="Z50015" t="s">
        <v>46</v>
      </c>
      <c r="AG50015" t="s">
        <v>2084</v>
      </c>
      <c r="AH50015" t="s">
        <v>56</v>
      </c>
      <c r="AI50015" t="s">
        <v>1072</v>
      </c>
      <c r="AJ50015" t="s">
        <v>48</v>
      </c>
      <c r="AK50015" t="s">
        <v>262</v>
      </c>
      <c r="AP50015" t="s">
        <v>130454</v>
      </c>
    </row>
    <row r="50016" spans="1:42" x14ac:dyDescent="0.25">
      <c r="A50016" t="s">
        <v>42</v>
      </c>
      <c r="B50016" t="s">
        <v>130455</v>
      </c>
      <c r="C50016">
        <v>704647.27</v>
      </c>
      <c r="D50016">
        <v>16697.8</v>
      </c>
      <c r="E50016">
        <v>42.2</v>
      </c>
      <c r="H50016" t="s">
        <v>5626</v>
      </c>
      <c r="I50016" t="s">
        <v>130456</v>
      </c>
      <c r="N50016" t="s">
        <v>43</v>
      </c>
      <c r="S50016" t="s">
        <v>130267</v>
      </c>
      <c r="U50016" t="s">
        <v>44</v>
      </c>
      <c r="V50016" t="s">
        <v>2082</v>
      </c>
      <c r="W50016" t="s">
        <v>2093</v>
      </c>
      <c r="X50016" t="s">
        <v>45</v>
      </c>
      <c r="Y50016" t="s">
        <v>2052</v>
      </c>
      <c r="Z50016" t="s">
        <v>46</v>
      </c>
      <c r="AG50016" t="s">
        <v>2084</v>
      </c>
      <c r="AH50016" t="s">
        <v>56</v>
      </c>
      <c r="AI50016" t="s">
        <v>1072</v>
      </c>
      <c r="AJ50016" t="s">
        <v>48</v>
      </c>
      <c r="AK50016" t="s">
        <v>298</v>
      </c>
      <c r="AP50016" t="s">
        <v>130457</v>
      </c>
    </row>
    <row r="50017" spans="1:42" x14ac:dyDescent="0.25">
      <c r="A50017" t="s">
        <v>42</v>
      </c>
      <c r="B50017" t="s">
        <v>130458</v>
      </c>
      <c r="C50017">
        <v>1489140.41</v>
      </c>
      <c r="D50017">
        <v>15179.82</v>
      </c>
      <c r="E50017">
        <v>98.1</v>
      </c>
      <c r="H50017" t="s">
        <v>5626</v>
      </c>
      <c r="I50017" t="s">
        <v>130459</v>
      </c>
      <c r="N50017" t="s">
        <v>43</v>
      </c>
      <c r="S50017" t="s">
        <v>130460</v>
      </c>
      <c r="U50017" t="s">
        <v>44</v>
      </c>
      <c r="V50017" t="s">
        <v>2082</v>
      </c>
      <c r="W50017" t="s">
        <v>2093</v>
      </c>
      <c r="X50017" t="s">
        <v>45</v>
      </c>
      <c r="Y50017" t="s">
        <v>2052</v>
      </c>
      <c r="Z50017" t="s">
        <v>46</v>
      </c>
      <c r="AG50017" t="s">
        <v>2084</v>
      </c>
      <c r="AH50017" t="s">
        <v>56</v>
      </c>
      <c r="AI50017" t="s">
        <v>1072</v>
      </c>
      <c r="AJ50017" t="s">
        <v>48</v>
      </c>
      <c r="AK50017" t="s">
        <v>175</v>
      </c>
      <c r="AP50017" t="s">
        <v>130461</v>
      </c>
    </row>
    <row r="50018" spans="1:42" x14ac:dyDescent="0.25">
      <c r="A50018" t="s">
        <v>42</v>
      </c>
      <c r="B50018" t="s">
        <v>130462</v>
      </c>
      <c r="C50018">
        <v>812120.41</v>
      </c>
      <c r="D50018">
        <v>15179.82</v>
      </c>
      <c r="E50018">
        <v>53.5</v>
      </c>
      <c r="H50018" t="s">
        <v>5626</v>
      </c>
      <c r="I50018" t="s">
        <v>130463</v>
      </c>
      <c r="N50018" t="s">
        <v>43</v>
      </c>
      <c r="S50018" t="s">
        <v>130464</v>
      </c>
      <c r="U50018" t="s">
        <v>44</v>
      </c>
      <c r="V50018" t="s">
        <v>2082</v>
      </c>
      <c r="W50018" t="s">
        <v>2093</v>
      </c>
      <c r="X50018" t="s">
        <v>45</v>
      </c>
      <c r="Y50018" t="s">
        <v>2052</v>
      </c>
      <c r="Z50018" t="s">
        <v>46</v>
      </c>
      <c r="AG50018" t="s">
        <v>2084</v>
      </c>
      <c r="AH50018" t="s">
        <v>56</v>
      </c>
      <c r="AI50018" t="s">
        <v>1072</v>
      </c>
      <c r="AJ50018" t="s">
        <v>48</v>
      </c>
      <c r="AK50018" t="s">
        <v>340</v>
      </c>
      <c r="AP50018" t="s">
        <v>130465</v>
      </c>
    </row>
    <row r="50019" spans="1:42" x14ac:dyDescent="0.25">
      <c r="A50019" t="s">
        <v>42</v>
      </c>
      <c r="B50019" t="s">
        <v>130466</v>
      </c>
      <c r="C50019">
        <v>3246408.29</v>
      </c>
      <c r="D50019">
        <v>11615.06</v>
      </c>
      <c r="E50019">
        <v>279.5</v>
      </c>
      <c r="H50019" t="s">
        <v>5626</v>
      </c>
      <c r="I50019" t="s">
        <v>130467</v>
      </c>
      <c r="N50019" t="s">
        <v>43</v>
      </c>
      <c r="S50019" t="s">
        <v>130468</v>
      </c>
      <c r="U50019" t="s">
        <v>44</v>
      </c>
      <c r="V50019" t="s">
        <v>2082</v>
      </c>
      <c r="W50019" t="s">
        <v>38574</v>
      </c>
      <c r="X50019" t="s">
        <v>45</v>
      </c>
      <c r="Y50019" t="s">
        <v>2052</v>
      </c>
      <c r="Z50019" t="s">
        <v>46</v>
      </c>
      <c r="AG50019" t="s">
        <v>2084</v>
      </c>
      <c r="AH50019" t="s">
        <v>56</v>
      </c>
      <c r="AI50019" t="s">
        <v>1254</v>
      </c>
      <c r="AJ50019" t="s">
        <v>48</v>
      </c>
      <c r="AK50019" t="s">
        <v>49</v>
      </c>
      <c r="AP50019" t="s">
        <v>130469</v>
      </c>
    </row>
    <row r="50020" spans="1:42" x14ac:dyDescent="0.25">
      <c r="A50020" t="s">
        <v>42</v>
      </c>
      <c r="B50020" t="s">
        <v>130470</v>
      </c>
      <c r="C50020">
        <v>1368969.7</v>
      </c>
      <c r="D50020">
        <v>30153.52</v>
      </c>
      <c r="E50020">
        <v>45.4</v>
      </c>
      <c r="H50020" t="s">
        <v>5626</v>
      </c>
      <c r="I50020" t="s">
        <v>207</v>
      </c>
      <c r="N50020" t="s">
        <v>43</v>
      </c>
      <c r="S50020" t="s">
        <v>130471</v>
      </c>
      <c r="U50020" t="s">
        <v>53</v>
      </c>
      <c r="V50020" t="s">
        <v>2082</v>
      </c>
      <c r="W50020" t="s">
        <v>2093</v>
      </c>
      <c r="X50020" t="s">
        <v>45</v>
      </c>
      <c r="Y50020" t="s">
        <v>2052</v>
      </c>
      <c r="Z50020" t="s">
        <v>46</v>
      </c>
      <c r="AG50020" t="s">
        <v>2084</v>
      </c>
      <c r="AH50020" t="s">
        <v>56</v>
      </c>
      <c r="AI50020" t="s">
        <v>1072</v>
      </c>
      <c r="AJ50020" t="s">
        <v>48</v>
      </c>
      <c r="AK50020" t="s">
        <v>266</v>
      </c>
      <c r="AP50020" t="s">
        <v>130472</v>
      </c>
    </row>
    <row r="50021" spans="1:42" x14ac:dyDescent="0.25">
      <c r="A50021" t="s">
        <v>42</v>
      </c>
      <c r="B50021" t="s">
        <v>130473</v>
      </c>
      <c r="C50021">
        <v>847033.99</v>
      </c>
      <c r="D50021">
        <v>15179.82</v>
      </c>
      <c r="E50021">
        <v>55.8</v>
      </c>
      <c r="H50021" t="s">
        <v>5626</v>
      </c>
      <c r="I50021" t="s">
        <v>130474</v>
      </c>
      <c r="N50021" t="s">
        <v>43</v>
      </c>
      <c r="S50021" t="s">
        <v>130475</v>
      </c>
      <c r="U50021" t="s">
        <v>44</v>
      </c>
      <c r="V50021" t="s">
        <v>2082</v>
      </c>
      <c r="W50021" t="s">
        <v>2093</v>
      </c>
      <c r="X50021" t="s">
        <v>45</v>
      </c>
      <c r="Y50021" t="s">
        <v>2052</v>
      </c>
      <c r="Z50021" t="s">
        <v>46</v>
      </c>
      <c r="AG50021" t="s">
        <v>2084</v>
      </c>
      <c r="AH50021" t="s">
        <v>56</v>
      </c>
      <c r="AI50021" t="s">
        <v>1072</v>
      </c>
      <c r="AJ50021" t="s">
        <v>48</v>
      </c>
      <c r="AK50021" t="s">
        <v>201</v>
      </c>
      <c r="AP50021" t="s">
        <v>130476</v>
      </c>
    </row>
    <row r="50022" spans="1:42" x14ac:dyDescent="0.25">
      <c r="A50022" t="s">
        <v>42</v>
      </c>
      <c r="B50022" t="s">
        <v>130477</v>
      </c>
      <c r="C50022">
        <v>827300.23</v>
      </c>
      <c r="D50022">
        <v>15179.82</v>
      </c>
      <c r="E50022">
        <v>54.5</v>
      </c>
      <c r="H50022" t="s">
        <v>5626</v>
      </c>
      <c r="I50022" t="s">
        <v>130478</v>
      </c>
      <c r="N50022" t="s">
        <v>43</v>
      </c>
      <c r="S50022" t="s">
        <v>130479</v>
      </c>
      <c r="U50022" t="s">
        <v>44</v>
      </c>
      <c r="V50022" t="s">
        <v>2082</v>
      </c>
      <c r="W50022" t="s">
        <v>2093</v>
      </c>
      <c r="X50022" t="s">
        <v>45</v>
      </c>
      <c r="Y50022" t="s">
        <v>2052</v>
      </c>
      <c r="Z50022" t="s">
        <v>46</v>
      </c>
      <c r="AG50022" t="s">
        <v>2084</v>
      </c>
      <c r="AH50022" t="s">
        <v>56</v>
      </c>
      <c r="AI50022" t="s">
        <v>1072</v>
      </c>
      <c r="AJ50022" t="s">
        <v>48</v>
      </c>
      <c r="AK50022" t="s">
        <v>240</v>
      </c>
      <c r="AP50022" t="s">
        <v>130480</v>
      </c>
    </row>
    <row r="50023" spans="1:42" x14ac:dyDescent="0.25">
      <c r="A50023" t="s">
        <v>42</v>
      </c>
      <c r="B50023" t="s">
        <v>130481</v>
      </c>
      <c r="C50023">
        <v>1551367.13</v>
      </c>
      <c r="D50023">
        <v>13728.91</v>
      </c>
      <c r="E50023">
        <v>113</v>
      </c>
      <c r="H50023" t="s">
        <v>5626</v>
      </c>
      <c r="I50023" t="s">
        <v>130482</v>
      </c>
      <c r="N50023" t="s">
        <v>43</v>
      </c>
      <c r="U50023" t="s">
        <v>44</v>
      </c>
      <c r="V50023" t="s">
        <v>2082</v>
      </c>
      <c r="W50023" t="s">
        <v>2083</v>
      </c>
      <c r="X50023" t="s">
        <v>45</v>
      </c>
      <c r="Y50023" t="s">
        <v>2052</v>
      </c>
      <c r="Z50023" t="s">
        <v>46</v>
      </c>
      <c r="AG50023" t="s">
        <v>2084</v>
      </c>
      <c r="AH50023" t="s">
        <v>56</v>
      </c>
      <c r="AK50023" t="s">
        <v>211</v>
      </c>
      <c r="AO50023" t="s">
        <v>39009</v>
      </c>
      <c r="AP50023" t="s">
        <v>130483</v>
      </c>
    </row>
    <row r="50024" spans="1:42" x14ac:dyDescent="0.25">
      <c r="A50024" t="s">
        <v>42</v>
      </c>
      <c r="B50024" t="s">
        <v>130484</v>
      </c>
      <c r="C50024">
        <v>564385.73</v>
      </c>
      <c r="D50024">
        <v>16697.8</v>
      </c>
      <c r="E50024">
        <v>33.799999999999997</v>
      </c>
      <c r="H50024" t="s">
        <v>5626</v>
      </c>
      <c r="I50024" t="s">
        <v>1101</v>
      </c>
      <c r="N50024" t="s">
        <v>43</v>
      </c>
      <c r="S50024" t="s">
        <v>130485</v>
      </c>
      <c r="U50024" t="s">
        <v>44</v>
      </c>
      <c r="V50024" t="s">
        <v>2082</v>
      </c>
      <c r="W50024" t="s">
        <v>2093</v>
      </c>
      <c r="X50024" t="s">
        <v>45</v>
      </c>
      <c r="Y50024" t="s">
        <v>2052</v>
      </c>
      <c r="Z50024" t="s">
        <v>46</v>
      </c>
      <c r="AG50024" t="s">
        <v>2084</v>
      </c>
      <c r="AH50024" t="s">
        <v>56</v>
      </c>
      <c r="AI50024" t="s">
        <v>1072</v>
      </c>
      <c r="AJ50024" t="s">
        <v>48</v>
      </c>
      <c r="AK50024" t="s">
        <v>304</v>
      </c>
      <c r="AP50024" t="s">
        <v>130486</v>
      </c>
    </row>
    <row r="50025" spans="1:42" x14ac:dyDescent="0.25">
      <c r="A50025" t="s">
        <v>42</v>
      </c>
      <c r="B50025" t="s">
        <v>130487</v>
      </c>
      <c r="C50025">
        <v>912429.8</v>
      </c>
      <c r="D50025">
        <v>9216.4599999999991</v>
      </c>
      <c r="E50025">
        <v>99</v>
      </c>
      <c r="H50025" t="s">
        <v>5626</v>
      </c>
      <c r="I50025" t="s">
        <v>130488</v>
      </c>
      <c r="N50025" t="s">
        <v>51</v>
      </c>
      <c r="S50025" t="s">
        <v>130347</v>
      </c>
      <c r="U50025" t="s">
        <v>44</v>
      </c>
      <c r="V50025" t="s">
        <v>2082</v>
      </c>
      <c r="W50025" t="s">
        <v>38574</v>
      </c>
      <c r="X50025" t="s">
        <v>45</v>
      </c>
      <c r="Y50025" t="s">
        <v>2052</v>
      </c>
      <c r="Z50025" t="s">
        <v>46</v>
      </c>
      <c r="AG50025" t="s">
        <v>2084</v>
      </c>
      <c r="AH50025" t="s">
        <v>56</v>
      </c>
      <c r="AI50025" t="s">
        <v>1254</v>
      </c>
      <c r="AJ50025" t="s">
        <v>48</v>
      </c>
      <c r="AK50025" t="s">
        <v>50</v>
      </c>
      <c r="AP50025" t="s">
        <v>130489</v>
      </c>
    </row>
    <row r="50026" spans="1:42" x14ac:dyDescent="0.25">
      <c r="A50026" t="s">
        <v>42</v>
      </c>
      <c r="B50026" t="s">
        <v>130490</v>
      </c>
      <c r="C50026">
        <v>1990132.17</v>
      </c>
      <c r="D50026">
        <v>27640.720000000001</v>
      </c>
      <c r="E50026">
        <v>72</v>
      </c>
      <c r="H50026" t="s">
        <v>5626</v>
      </c>
      <c r="I50026" t="s">
        <v>207</v>
      </c>
      <c r="N50026" t="s">
        <v>43</v>
      </c>
      <c r="S50026" t="s">
        <v>130363</v>
      </c>
      <c r="U50026" t="s">
        <v>53</v>
      </c>
      <c r="V50026" t="s">
        <v>2082</v>
      </c>
      <c r="W50026" t="s">
        <v>2093</v>
      </c>
      <c r="X50026" t="s">
        <v>45</v>
      </c>
      <c r="Y50026" t="s">
        <v>2052</v>
      </c>
      <c r="Z50026" t="s">
        <v>46</v>
      </c>
      <c r="AG50026" t="s">
        <v>2084</v>
      </c>
      <c r="AH50026" t="s">
        <v>56</v>
      </c>
      <c r="AI50026" t="s">
        <v>1072</v>
      </c>
      <c r="AJ50026" t="s">
        <v>48</v>
      </c>
      <c r="AK50026" t="s">
        <v>60</v>
      </c>
      <c r="AP50026" t="s">
        <v>130491</v>
      </c>
    </row>
    <row r="50027" spans="1:42" x14ac:dyDescent="0.25">
      <c r="A50027" t="s">
        <v>42</v>
      </c>
      <c r="B50027" t="s">
        <v>130492</v>
      </c>
      <c r="C50027">
        <v>1242782.58</v>
      </c>
      <c r="D50027">
        <v>8285.2199999999993</v>
      </c>
      <c r="E50027">
        <v>150</v>
      </c>
      <c r="H50027" t="s">
        <v>5626</v>
      </c>
      <c r="I50027" t="s">
        <v>130493</v>
      </c>
      <c r="L50027" t="s">
        <v>50</v>
      </c>
      <c r="M50027" t="s">
        <v>67</v>
      </c>
      <c r="N50027" t="s">
        <v>51</v>
      </c>
      <c r="S50027" t="s">
        <v>130494</v>
      </c>
      <c r="U50027" t="s">
        <v>44</v>
      </c>
      <c r="V50027" t="s">
        <v>2082</v>
      </c>
      <c r="W50027" t="s">
        <v>39568</v>
      </c>
      <c r="X50027" t="s">
        <v>45</v>
      </c>
      <c r="Y50027" t="s">
        <v>2052</v>
      </c>
      <c r="Z50027" t="s">
        <v>46</v>
      </c>
      <c r="AG50027" t="s">
        <v>2084</v>
      </c>
      <c r="AH50027" t="s">
        <v>56</v>
      </c>
      <c r="AI50027" t="s">
        <v>854</v>
      </c>
      <c r="AJ50027" t="s">
        <v>48</v>
      </c>
      <c r="AK50027" t="s">
        <v>113</v>
      </c>
      <c r="AP50027" t="s">
        <v>130495</v>
      </c>
    </row>
    <row r="50028" spans="1:42" x14ac:dyDescent="0.25">
      <c r="A50028" t="s">
        <v>42</v>
      </c>
      <c r="B50028" t="s">
        <v>130496</v>
      </c>
      <c r="C50028">
        <v>845092.15</v>
      </c>
      <c r="D50028">
        <v>8285.2199999999993</v>
      </c>
      <c r="E50028">
        <v>102</v>
      </c>
      <c r="H50028" t="s">
        <v>5626</v>
      </c>
      <c r="I50028" t="s">
        <v>130497</v>
      </c>
      <c r="L50028" t="s">
        <v>50</v>
      </c>
      <c r="N50028" t="s">
        <v>51</v>
      </c>
      <c r="S50028" t="s">
        <v>130498</v>
      </c>
      <c r="U50028" t="s">
        <v>44</v>
      </c>
      <c r="V50028" t="s">
        <v>2082</v>
      </c>
      <c r="W50028" t="s">
        <v>130259</v>
      </c>
      <c r="X50028" t="s">
        <v>45</v>
      </c>
      <c r="Y50028" t="s">
        <v>2052</v>
      </c>
      <c r="Z50028" t="s">
        <v>46</v>
      </c>
      <c r="AG50028" t="s">
        <v>2084</v>
      </c>
      <c r="AH50028" t="s">
        <v>56</v>
      </c>
      <c r="AI50028" t="s">
        <v>873</v>
      </c>
      <c r="AJ50028" t="s">
        <v>48</v>
      </c>
      <c r="AK50028" t="s">
        <v>102</v>
      </c>
      <c r="AP50028" t="s">
        <v>130499</v>
      </c>
    </row>
    <row r="50029" spans="1:42" x14ac:dyDescent="0.25">
      <c r="A50029" t="s">
        <v>42</v>
      </c>
      <c r="B50029" t="s">
        <v>130500</v>
      </c>
      <c r="C50029">
        <v>4414709.01</v>
      </c>
      <c r="D50029">
        <v>21811.8</v>
      </c>
      <c r="E50029">
        <v>202.4</v>
      </c>
      <c r="H50029" t="s">
        <v>5626</v>
      </c>
      <c r="I50029" t="s">
        <v>207</v>
      </c>
      <c r="N50029" t="s">
        <v>43</v>
      </c>
      <c r="S50029" t="s">
        <v>130501</v>
      </c>
      <c r="U50029" t="s">
        <v>53</v>
      </c>
      <c r="V50029" t="s">
        <v>2082</v>
      </c>
      <c r="W50029" t="s">
        <v>39568</v>
      </c>
      <c r="X50029" t="s">
        <v>45</v>
      </c>
      <c r="Y50029" t="s">
        <v>2052</v>
      </c>
      <c r="Z50029" t="s">
        <v>46</v>
      </c>
      <c r="AG50029" t="s">
        <v>2084</v>
      </c>
      <c r="AH50029" t="s">
        <v>56</v>
      </c>
      <c r="AI50029" t="s">
        <v>854</v>
      </c>
      <c r="AJ50029" t="s">
        <v>48</v>
      </c>
      <c r="AK50029" t="s">
        <v>136</v>
      </c>
      <c r="AP50029" t="s">
        <v>130502</v>
      </c>
    </row>
    <row r="50030" spans="1:42" x14ac:dyDescent="0.25">
      <c r="A50030" t="s">
        <v>42</v>
      </c>
      <c r="B50030" t="s">
        <v>130503</v>
      </c>
      <c r="C50030">
        <v>455850.01</v>
      </c>
      <c r="D50030">
        <v>16697.8</v>
      </c>
      <c r="E50030">
        <v>27.3</v>
      </c>
      <c r="H50030" t="s">
        <v>5626</v>
      </c>
      <c r="I50030" t="s">
        <v>109876</v>
      </c>
      <c r="N50030" t="s">
        <v>43</v>
      </c>
      <c r="U50030" t="s">
        <v>44</v>
      </c>
      <c r="V50030" t="s">
        <v>2082</v>
      </c>
      <c r="W50030" t="s">
        <v>2093</v>
      </c>
      <c r="X50030" t="s">
        <v>45</v>
      </c>
      <c r="Y50030" t="s">
        <v>2052</v>
      </c>
      <c r="Z50030" t="s">
        <v>46</v>
      </c>
      <c r="AG50030" t="s">
        <v>2084</v>
      </c>
      <c r="AH50030" t="s">
        <v>56</v>
      </c>
      <c r="AI50030" t="s">
        <v>1072</v>
      </c>
      <c r="AJ50030" t="s">
        <v>48</v>
      </c>
      <c r="AK50030" t="s">
        <v>130504</v>
      </c>
      <c r="AP50030" t="s">
        <v>130505</v>
      </c>
    </row>
    <row r="50031" spans="1:42" x14ac:dyDescent="0.25">
      <c r="A50031" t="s">
        <v>42</v>
      </c>
      <c r="B50031" t="s">
        <v>130506</v>
      </c>
      <c r="C50031">
        <v>1361629.91</v>
      </c>
      <c r="D50031">
        <v>15179.82</v>
      </c>
      <c r="E50031">
        <v>89.7</v>
      </c>
      <c r="H50031" t="s">
        <v>5626</v>
      </c>
      <c r="I50031" t="s">
        <v>130507</v>
      </c>
      <c r="N50031" t="s">
        <v>43</v>
      </c>
      <c r="S50031" t="s">
        <v>130508</v>
      </c>
      <c r="U50031" t="s">
        <v>44</v>
      </c>
      <c r="V50031" t="s">
        <v>2082</v>
      </c>
      <c r="W50031" t="s">
        <v>39568</v>
      </c>
      <c r="X50031" t="s">
        <v>45</v>
      </c>
      <c r="Y50031" t="s">
        <v>2052</v>
      </c>
      <c r="Z50031" t="s">
        <v>46</v>
      </c>
      <c r="AG50031" t="s">
        <v>2084</v>
      </c>
      <c r="AH50031" t="s">
        <v>56</v>
      </c>
      <c r="AI50031" t="s">
        <v>854</v>
      </c>
      <c r="AJ50031" t="s">
        <v>48</v>
      </c>
      <c r="AK50031" t="s">
        <v>72</v>
      </c>
      <c r="AP50031" t="s">
        <v>130509</v>
      </c>
    </row>
    <row r="50032" spans="1:42" x14ac:dyDescent="0.25">
      <c r="A50032" t="s">
        <v>42</v>
      </c>
      <c r="B50032" t="s">
        <v>130510</v>
      </c>
      <c r="C50032">
        <v>2535263.0699999998</v>
      </c>
      <c r="D50032">
        <v>12856.3</v>
      </c>
      <c r="E50032">
        <v>197.2</v>
      </c>
      <c r="H50032" t="s">
        <v>5626</v>
      </c>
      <c r="I50032" t="s">
        <v>130511</v>
      </c>
      <c r="N50032" t="s">
        <v>43</v>
      </c>
      <c r="S50032" t="s">
        <v>130512</v>
      </c>
      <c r="U50032" t="s">
        <v>44</v>
      </c>
      <c r="V50032" t="s">
        <v>2082</v>
      </c>
      <c r="W50032" t="s">
        <v>39568</v>
      </c>
      <c r="X50032" t="s">
        <v>45</v>
      </c>
      <c r="Y50032" t="s">
        <v>2052</v>
      </c>
      <c r="Z50032" t="s">
        <v>46</v>
      </c>
      <c r="AG50032" t="s">
        <v>2084</v>
      </c>
      <c r="AH50032" t="s">
        <v>56</v>
      </c>
      <c r="AI50032" t="s">
        <v>854</v>
      </c>
      <c r="AJ50032" t="s">
        <v>48</v>
      </c>
      <c r="AK50032" t="s">
        <v>134</v>
      </c>
      <c r="AP50032" t="s">
        <v>130513</v>
      </c>
    </row>
    <row r="50033" spans="1:42" x14ac:dyDescent="0.25">
      <c r="A50033" t="s">
        <v>42</v>
      </c>
      <c r="B50033" t="s">
        <v>130514</v>
      </c>
      <c r="C50033">
        <v>1010528.12</v>
      </c>
      <c r="D50033">
        <v>16298.84</v>
      </c>
      <c r="E50033">
        <v>62</v>
      </c>
      <c r="H50033" t="s">
        <v>5626</v>
      </c>
      <c r="I50033" t="s">
        <v>43</v>
      </c>
      <c r="L50033" t="s">
        <v>50</v>
      </c>
      <c r="N50033" t="s">
        <v>43</v>
      </c>
      <c r="S50033" t="s">
        <v>130515</v>
      </c>
      <c r="U50033" t="s">
        <v>44</v>
      </c>
      <c r="V50033" t="s">
        <v>2082</v>
      </c>
      <c r="W50033" t="s">
        <v>2093</v>
      </c>
      <c r="X50033" t="s">
        <v>45</v>
      </c>
      <c r="Y50033" t="s">
        <v>2052</v>
      </c>
      <c r="Z50033" t="s">
        <v>46</v>
      </c>
      <c r="AG50033" t="s">
        <v>2084</v>
      </c>
      <c r="AH50033" t="s">
        <v>56</v>
      </c>
      <c r="AI50033" t="s">
        <v>1072</v>
      </c>
      <c r="AJ50033" t="s">
        <v>48</v>
      </c>
      <c r="AK50033" t="s">
        <v>55374</v>
      </c>
      <c r="AP50033" t="s">
        <v>130516</v>
      </c>
    </row>
    <row r="50034" spans="1:42" x14ac:dyDescent="0.25">
      <c r="A50034" t="s">
        <v>42</v>
      </c>
      <c r="B50034" t="s">
        <v>130517</v>
      </c>
      <c r="C50034">
        <v>1252335.21</v>
      </c>
      <c r="D50034">
        <v>15179.82</v>
      </c>
      <c r="E50034">
        <v>82.5</v>
      </c>
      <c r="H50034" t="s">
        <v>5626</v>
      </c>
      <c r="I50034" t="s">
        <v>207</v>
      </c>
      <c r="N50034" t="s">
        <v>43</v>
      </c>
      <c r="U50034" t="s">
        <v>403</v>
      </c>
      <c r="V50034" t="s">
        <v>2082</v>
      </c>
      <c r="W50034" t="s">
        <v>38574</v>
      </c>
      <c r="X50034" t="s">
        <v>45</v>
      </c>
      <c r="Y50034" t="s">
        <v>2052</v>
      </c>
      <c r="Z50034" t="s">
        <v>46</v>
      </c>
      <c r="AG50034" t="s">
        <v>2084</v>
      </c>
      <c r="AH50034" t="s">
        <v>56</v>
      </c>
      <c r="AI50034" t="s">
        <v>1254</v>
      </c>
      <c r="AJ50034" t="s">
        <v>48</v>
      </c>
      <c r="AK50034" t="s">
        <v>238</v>
      </c>
      <c r="AP50034" t="s">
        <v>130518</v>
      </c>
    </row>
    <row r="50035" spans="1:42" x14ac:dyDescent="0.25">
      <c r="A50035" t="s">
        <v>42</v>
      </c>
      <c r="B50035" t="s">
        <v>130519</v>
      </c>
      <c r="C50035">
        <v>2543595.84</v>
      </c>
      <c r="D50035">
        <v>12205.35</v>
      </c>
      <c r="E50035">
        <v>208.4</v>
      </c>
      <c r="H50035" t="s">
        <v>5626</v>
      </c>
      <c r="I50035" t="s">
        <v>130520</v>
      </c>
      <c r="N50035" t="s">
        <v>43</v>
      </c>
      <c r="S50035" t="s">
        <v>130521</v>
      </c>
      <c r="U50035" t="s">
        <v>44</v>
      </c>
      <c r="V50035" t="s">
        <v>2082</v>
      </c>
      <c r="W50035" t="s">
        <v>39568</v>
      </c>
      <c r="X50035" t="s">
        <v>45</v>
      </c>
      <c r="Y50035" t="s">
        <v>2052</v>
      </c>
      <c r="Z50035" t="s">
        <v>46</v>
      </c>
      <c r="AG50035" t="s">
        <v>2084</v>
      </c>
      <c r="AH50035" t="s">
        <v>56</v>
      </c>
      <c r="AI50035" t="s">
        <v>854</v>
      </c>
      <c r="AJ50035" t="s">
        <v>48</v>
      </c>
      <c r="AK50035" t="s">
        <v>174</v>
      </c>
      <c r="AP50035" t="s">
        <v>130522</v>
      </c>
    </row>
    <row r="50036" spans="1:42" x14ac:dyDescent="0.25">
      <c r="A50036" t="s">
        <v>42</v>
      </c>
      <c r="B50036" t="s">
        <v>130523</v>
      </c>
      <c r="C50036">
        <v>1847911.64</v>
      </c>
      <c r="D50036">
        <v>13728.91</v>
      </c>
      <c r="E50036">
        <v>134.6</v>
      </c>
      <c r="H50036" t="s">
        <v>5626</v>
      </c>
      <c r="I50036" t="s">
        <v>130524</v>
      </c>
      <c r="N50036" t="s">
        <v>43</v>
      </c>
      <c r="S50036" t="s">
        <v>130525</v>
      </c>
      <c r="U50036" t="s">
        <v>44</v>
      </c>
      <c r="V50036" t="s">
        <v>2082</v>
      </c>
      <c r="W50036" t="s">
        <v>38574</v>
      </c>
      <c r="X50036" t="s">
        <v>45</v>
      </c>
      <c r="Y50036" t="s">
        <v>2052</v>
      </c>
      <c r="Z50036" t="s">
        <v>46</v>
      </c>
      <c r="AG50036" t="s">
        <v>2084</v>
      </c>
      <c r="AH50036" t="s">
        <v>56</v>
      </c>
      <c r="AI50036" t="s">
        <v>1254</v>
      </c>
      <c r="AJ50036" t="s">
        <v>48</v>
      </c>
      <c r="AK50036" t="s">
        <v>366</v>
      </c>
      <c r="AP50036" t="s">
        <v>130526</v>
      </c>
    </row>
    <row r="50037" spans="1:42" x14ac:dyDescent="0.25">
      <c r="A50037" t="s">
        <v>42</v>
      </c>
      <c r="B50037" t="s">
        <v>130527</v>
      </c>
      <c r="C50037">
        <v>1915183.32</v>
      </c>
      <c r="D50037">
        <v>13728.91</v>
      </c>
      <c r="E50037">
        <v>139.5</v>
      </c>
      <c r="H50037" t="s">
        <v>5626</v>
      </c>
      <c r="I50037" t="s">
        <v>130528</v>
      </c>
      <c r="N50037" t="s">
        <v>43</v>
      </c>
      <c r="S50037" t="s">
        <v>130529</v>
      </c>
      <c r="U50037" t="s">
        <v>44</v>
      </c>
      <c r="V50037" t="s">
        <v>2082</v>
      </c>
      <c r="W50037" t="s">
        <v>2093</v>
      </c>
      <c r="X50037" t="s">
        <v>45</v>
      </c>
      <c r="Y50037" t="s">
        <v>2052</v>
      </c>
      <c r="Z50037" t="s">
        <v>46</v>
      </c>
      <c r="AG50037" t="s">
        <v>2084</v>
      </c>
      <c r="AH50037" t="s">
        <v>56</v>
      </c>
      <c r="AI50037" t="s">
        <v>1072</v>
      </c>
      <c r="AJ50037" t="s">
        <v>48</v>
      </c>
      <c r="AK50037" t="s">
        <v>22064</v>
      </c>
      <c r="AP50037" t="s">
        <v>130530</v>
      </c>
    </row>
    <row r="50038" spans="1:42" x14ac:dyDescent="0.25">
      <c r="A50038" t="s">
        <v>42</v>
      </c>
      <c r="B50038" t="s">
        <v>130531</v>
      </c>
      <c r="C50038">
        <v>950024.43</v>
      </c>
      <c r="D50038">
        <v>7870.96</v>
      </c>
      <c r="E50038">
        <v>120.7</v>
      </c>
      <c r="H50038" t="s">
        <v>5626</v>
      </c>
      <c r="I50038" t="s">
        <v>130532</v>
      </c>
      <c r="N50038" t="s">
        <v>51</v>
      </c>
      <c r="U50038" t="s">
        <v>44</v>
      </c>
      <c r="V50038" t="s">
        <v>2082</v>
      </c>
      <c r="W50038" t="s">
        <v>38574</v>
      </c>
      <c r="X50038" t="s">
        <v>45</v>
      </c>
      <c r="Y50038" t="s">
        <v>2052</v>
      </c>
      <c r="Z50038" t="s">
        <v>46</v>
      </c>
      <c r="AG50038" t="s">
        <v>2084</v>
      </c>
      <c r="AH50038" t="s">
        <v>56</v>
      </c>
      <c r="AI50038" t="s">
        <v>1254</v>
      </c>
      <c r="AJ50038" t="s">
        <v>48</v>
      </c>
      <c r="AK50038" t="s">
        <v>242</v>
      </c>
      <c r="AP50038" t="s">
        <v>130533</v>
      </c>
    </row>
    <row r="50039" spans="1:42" x14ac:dyDescent="0.25">
      <c r="A50039" t="s">
        <v>42</v>
      </c>
      <c r="B50039" t="s">
        <v>130534</v>
      </c>
      <c r="C50039">
        <v>3722987.17</v>
      </c>
      <c r="D50039">
        <v>8881.17</v>
      </c>
      <c r="E50039">
        <v>419.2</v>
      </c>
      <c r="H50039" t="s">
        <v>5626</v>
      </c>
      <c r="I50039" t="s">
        <v>43</v>
      </c>
      <c r="L50039" t="s">
        <v>64</v>
      </c>
      <c r="N50039" t="s">
        <v>43</v>
      </c>
      <c r="S50039" t="s">
        <v>40005</v>
      </c>
      <c r="U50039" t="s">
        <v>44</v>
      </c>
      <c r="V50039" t="s">
        <v>2082</v>
      </c>
      <c r="W50039" t="s">
        <v>39568</v>
      </c>
      <c r="X50039" t="s">
        <v>45</v>
      </c>
      <c r="Y50039" t="s">
        <v>2052</v>
      </c>
      <c r="Z50039" t="s">
        <v>46</v>
      </c>
      <c r="AG50039" t="s">
        <v>2084</v>
      </c>
      <c r="AH50039" t="s">
        <v>56</v>
      </c>
      <c r="AI50039" t="s">
        <v>854</v>
      </c>
      <c r="AJ50039" t="s">
        <v>48</v>
      </c>
      <c r="AK50039" t="s">
        <v>938</v>
      </c>
      <c r="AP50039" t="s">
        <v>130535</v>
      </c>
    </row>
    <row r="50040" spans="1:42" x14ac:dyDescent="0.25">
      <c r="A50040" t="s">
        <v>42</v>
      </c>
      <c r="B50040" t="s">
        <v>130536</v>
      </c>
      <c r="C50040">
        <v>1649049.4</v>
      </c>
      <c r="D50040">
        <v>14580.45</v>
      </c>
      <c r="E50040">
        <v>113.1</v>
      </c>
      <c r="H50040" t="s">
        <v>5626</v>
      </c>
      <c r="I50040" t="s">
        <v>43</v>
      </c>
      <c r="L50040" t="s">
        <v>50</v>
      </c>
      <c r="N50040" t="s">
        <v>43</v>
      </c>
      <c r="S50040" t="s">
        <v>130537</v>
      </c>
      <c r="U50040" t="s">
        <v>44</v>
      </c>
      <c r="V50040" t="s">
        <v>2082</v>
      </c>
      <c r="W50040" t="s">
        <v>39568</v>
      </c>
      <c r="X50040" t="s">
        <v>45</v>
      </c>
      <c r="Y50040" t="s">
        <v>2052</v>
      </c>
      <c r="Z50040" t="s">
        <v>46</v>
      </c>
      <c r="AG50040" t="s">
        <v>2084</v>
      </c>
      <c r="AH50040" t="s">
        <v>56</v>
      </c>
      <c r="AI50040" t="s">
        <v>854</v>
      </c>
      <c r="AJ50040" t="s">
        <v>48</v>
      </c>
      <c r="AK50040" t="s">
        <v>939</v>
      </c>
      <c r="AP50040" t="s">
        <v>130538</v>
      </c>
    </row>
    <row r="50041" spans="1:42" x14ac:dyDescent="0.25">
      <c r="A50041" t="s">
        <v>42</v>
      </c>
      <c r="B50041" t="s">
        <v>130539</v>
      </c>
      <c r="C50041">
        <v>3060269.05</v>
      </c>
      <c r="D50041">
        <v>26634.2</v>
      </c>
      <c r="E50041">
        <v>114.9</v>
      </c>
      <c r="H50041" t="s">
        <v>5626</v>
      </c>
      <c r="I50041" t="s">
        <v>43</v>
      </c>
      <c r="L50041" t="s">
        <v>50</v>
      </c>
      <c r="N50041" t="s">
        <v>43</v>
      </c>
      <c r="S50041" t="s">
        <v>38750</v>
      </c>
      <c r="U50041" t="s">
        <v>53</v>
      </c>
      <c r="V50041" t="s">
        <v>2082</v>
      </c>
      <c r="W50041" t="s">
        <v>38574</v>
      </c>
      <c r="X50041" t="s">
        <v>45</v>
      </c>
      <c r="Y50041" t="s">
        <v>2052</v>
      </c>
      <c r="Z50041" t="s">
        <v>46</v>
      </c>
      <c r="AG50041" t="s">
        <v>2084</v>
      </c>
      <c r="AH50041" t="s">
        <v>56</v>
      </c>
      <c r="AI50041" t="s">
        <v>1254</v>
      </c>
      <c r="AJ50041" t="s">
        <v>48</v>
      </c>
      <c r="AK50041" t="s">
        <v>174</v>
      </c>
      <c r="AP50041" t="s">
        <v>130540</v>
      </c>
    </row>
    <row r="50042" spans="1:42" x14ac:dyDescent="0.25">
      <c r="A50042" t="s">
        <v>42</v>
      </c>
      <c r="B50042" t="s">
        <v>130541</v>
      </c>
      <c r="C50042">
        <v>1920245.86</v>
      </c>
      <c r="D50042">
        <v>14580.45</v>
      </c>
      <c r="E50042">
        <v>131.69999999999999</v>
      </c>
      <c r="H50042" t="s">
        <v>5626</v>
      </c>
      <c r="I50042" t="s">
        <v>43</v>
      </c>
      <c r="L50042" t="s">
        <v>50</v>
      </c>
      <c r="N50042" t="s">
        <v>43</v>
      </c>
      <c r="U50042" t="s">
        <v>403</v>
      </c>
      <c r="V50042" t="s">
        <v>2082</v>
      </c>
      <c r="W50042" t="s">
        <v>38574</v>
      </c>
      <c r="X50042" t="s">
        <v>45</v>
      </c>
      <c r="Y50042" t="s">
        <v>2052</v>
      </c>
      <c r="Z50042" t="s">
        <v>46</v>
      </c>
      <c r="AG50042" t="s">
        <v>2084</v>
      </c>
      <c r="AH50042" t="s">
        <v>56</v>
      </c>
      <c r="AI50042" t="s">
        <v>1254</v>
      </c>
      <c r="AJ50042" t="s">
        <v>48</v>
      </c>
      <c r="AK50042" t="s">
        <v>86</v>
      </c>
      <c r="AP50042" t="s">
        <v>130542</v>
      </c>
    </row>
    <row r="50043" spans="1:42" x14ac:dyDescent="0.25">
      <c r="A50043" t="s">
        <v>42</v>
      </c>
      <c r="B50043" t="s">
        <v>130543</v>
      </c>
      <c r="C50043">
        <v>4846532.63</v>
      </c>
      <c r="D50043">
        <v>26732.12</v>
      </c>
      <c r="E50043">
        <v>181.3</v>
      </c>
      <c r="H50043" t="s">
        <v>5626</v>
      </c>
      <c r="I50043" t="s">
        <v>43</v>
      </c>
      <c r="J50043" t="s">
        <v>210</v>
      </c>
      <c r="L50043" t="s">
        <v>64</v>
      </c>
      <c r="N50043" t="s">
        <v>43</v>
      </c>
      <c r="S50043" t="s">
        <v>130544</v>
      </c>
      <c r="U50043" t="s">
        <v>53</v>
      </c>
      <c r="V50043" t="s">
        <v>2082</v>
      </c>
      <c r="W50043" t="s">
        <v>39568</v>
      </c>
      <c r="X50043" t="s">
        <v>45</v>
      </c>
      <c r="Y50043" t="s">
        <v>2052</v>
      </c>
      <c r="Z50043" t="s">
        <v>46</v>
      </c>
      <c r="AG50043" t="s">
        <v>2084</v>
      </c>
      <c r="AH50043" t="s">
        <v>56</v>
      </c>
      <c r="AI50043" t="s">
        <v>854</v>
      </c>
      <c r="AJ50043" t="s">
        <v>48</v>
      </c>
      <c r="AK50043" t="s">
        <v>135</v>
      </c>
      <c r="AP50043" t="s">
        <v>130545</v>
      </c>
    </row>
    <row r="50044" spans="1:42" x14ac:dyDescent="0.25">
      <c r="A50044" t="s">
        <v>42</v>
      </c>
      <c r="B50044" t="s">
        <v>130546</v>
      </c>
      <c r="C50044">
        <v>2097709.23</v>
      </c>
      <c r="D50044">
        <v>29297.61</v>
      </c>
      <c r="E50044">
        <v>71.599999999999994</v>
      </c>
      <c r="H50044" t="s">
        <v>5626</v>
      </c>
      <c r="I50044" t="s">
        <v>43</v>
      </c>
      <c r="L50044" t="s">
        <v>50</v>
      </c>
      <c r="N50044" t="s">
        <v>43</v>
      </c>
      <c r="S50044" t="s">
        <v>130547</v>
      </c>
      <c r="U50044" t="s">
        <v>53</v>
      </c>
      <c r="V50044" t="s">
        <v>2082</v>
      </c>
      <c r="W50044" t="s">
        <v>2093</v>
      </c>
      <c r="X50044" t="s">
        <v>45</v>
      </c>
      <c r="Y50044" t="s">
        <v>2052</v>
      </c>
      <c r="Z50044" t="s">
        <v>46</v>
      </c>
      <c r="AG50044" t="s">
        <v>2084</v>
      </c>
      <c r="AH50044" t="s">
        <v>56</v>
      </c>
      <c r="AI50044" t="s">
        <v>1072</v>
      </c>
      <c r="AJ50044" t="s">
        <v>48</v>
      </c>
      <c r="AK50044" t="s">
        <v>13400</v>
      </c>
      <c r="AP50044" t="s">
        <v>130548</v>
      </c>
    </row>
    <row r="50045" spans="1:42" x14ac:dyDescent="0.25">
      <c r="A50045" t="s">
        <v>42</v>
      </c>
      <c r="B50045" t="s">
        <v>130549</v>
      </c>
      <c r="C50045">
        <v>3963168.28</v>
      </c>
      <c r="D50045">
        <v>26634.2</v>
      </c>
      <c r="E50045">
        <v>148.80000000000001</v>
      </c>
      <c r="H50045" t="s">
        <v>5626</v>
      </c>
      <c r="I50045" t="s">
        <v>43</v>
      </c>
      <c r="L50045" t="s">
        <v>50</v>
      </c>
      <c r="N50045" t="s">
        <v>43</v>
      </c>
      <c r="S50045" t="s">
        <v>130550</v>
      </c>
      <c r="U50045" t="s">
        <v>53</v>
      </c>
      <c r="V50045" t="s">
        <v>2082</v>
      </c>
      <c r="W50045" t="s">
        <v>38574</v>
      </c>
      <c r="X50045" t="s">
        <v>45</v>
      </c>
      <c r="Y50045" t="s">
        <v>2052</v>
      </c>
      <c r="Z50045" t="s">
        <v>46</v>
      </c>
      <c r="AG50045" t="s">
        <v>2084</v>
      </c>
      <c r="AH50045" t="s">
        <v>56</v>
      </c>
      <c r="AI50045" t="s">
        <v>1254</v>
      </c>
      <c r="AJ50045" t="s">
        <v>48</v>
      </c>
      <c r="AK50045" t="s">
        <v>262</v>
      </c>
      <c r="AP50045" t="s">
        <v>130551</v>
      </c>
    </row>
    <row r="50046" spans="1:42" x14ac:dyDescent="0.25">
      <c r="A50046" t="s">
        <v>42</v>
      </c>
      <c r="B50046" t="s">
        <v>130552</v>
      </c>
      <c r="C50046">
        <v>2458069.89</v>
      </c>
      <c r="D50046">
        <v>29297.61</v>
      </c>
      <c r="E50046">
        <v>83.9</v>
      </c>
      <c r="H50046" t="s">
        <v>5626</v>
      </c>
      <c r="I50046" t="s">
        <v>43</v>
      </c>
      <c r="L50046" t="s">
        <v>50</v>
      </c>
      <c r="N50046" t="s">
        <v>43</v>
      </c>
      <c r="U50046" t="s">
        <v>53</v>
      </c>
      <c r="V50046" t="s">
        <v>2082</v>
      </c>
      <c r="W50046" t="s">
        <v>38574</v>
      </c>
      <c r="X50046" t="s">
        <v>45</v>
      </c>
      <c r="Y50046" t="s">
        <v>2052</v>
      </c>
      <c r="Z50046" t="s">
        <v>46</v>
      </c>
      <c r="AG50046" t="s">
        <v>2084</v>
      </c>
      <c r="AH50046" t="s">
        <v>56</v>
      </c>
      <c r="AI50046" t="s">
        <v>1254</v>
      </c>
      <c r="AJ50046" t="s">
        <v>48</v>
      </c>
      <c r="AK50046" t="s">
        <v>358</v>
      </c>
      <c r="AP50046" t="s">
        <v>130553</v>
      </c>
    </row>
    <row r="50047" spans="1:42" x14ac:dyDescent="0.25">
      <c r="A50047" t="s">
        <v>42</v>
      </c>
      <c r="B50047" t="s">
        <v>130554</v>
      </c>
      <c r="C50047">
        <v>5396240.1600000001</v>
      </c>
      <c r="D50047">
        <v>21811.8</v>
      </c>
      <c r="E50047">
        <v>247.4</v>
      </c>
      <c r="H50047" t="s">
        <v>5626</v>
      </c>
      <c r="I50047" t="s">
        <v>43</v>
      </c>
      <c r="N50047" t="s">
        <v>43</v>
      </c>
      <c r="S50047" t="s">
        <v>130555</v>
      </c>
      <c r="U50047" t="s">
        <v>53</v>
      </c>
      <c r="V50047" t="s">
        <v>2082</v>
      </c>
      <c r="W50047" t="s">
        <v>39568</v>
      </c>
      <c r="X50047" t="s">
        <v>45</v>
      </c>
      <c r="Y50047" t="s">
        <v>2052</v>
      </c>
      <c r="Z50047" t="s">
        <v>46</v>
      </c>
      <c r="AG50047" t="s">
        <v>2084</v>
      </c>
      <c r="AH50047" t="s">
        <v>56</v>
      </c>
      <c r="AI50047" t="s">
        <v>854</v>
      </c>
      <c r="AJ50047" t="s">
        <v>48</v>
      </c>
      <c r="AK50047" t="s">
        <v>140</v>
      </c>
      <c r="AP50047" t="s">
        <v>130556</v>
      </c>
    </row>
    <row r="50048" spans="1:42" x14ac:dyDescent="0.25">
      <c r="A50048" t="s">
        <v>42</v>
      </c>
      <c r="B50048" t="s">
        <v>130557</v>
      </c>
      <c r="C50048">
        <v>1794853.95</v>
      </c>
      <c r="D50048">
        <v>14580.45</v>
      </c>
      <c r="E50048">
        <v>123.1</v>
      </c>
      <c r="H50048" t="s">
        <v>5626</v>
      </c>
      <c r="I50048" t="s">
        <v>43</v>
      </c>
      <c r="L50048" t="s">
        <v>50</v>
      </c>
      <c r="N50048" t="s">
        <v>43</v>
      </c>
      <c r="U50048" t="s">
        <v>44</v>
      </c>
      <c r="V50048" t="s">
        <v>2082</v>
      </c>
      <c r="W50048" t="s">
        <v>2083</v>
      </c>
      <c r="X50048" t="s">
        <v>45</v>
      </c>
      <c r="Y50048" t="s">
        <v>2052</v>
      </c>
      <c r="Z50048" t="s">
        <v>46</v>
      </c>
      <c r="AG50048" t="s">
        <v>2084</v>
      </c>
      <c r="AH50048" t="s">
        <v>56</v>
      </c>
      <c r="AK50048" t="s">
        <v>8905</v>
      </c>
      <c r="AO50048" t="s">
        <v>39009</v>
      </c>
      <c r="AP50048" t="s">
        <v>130558</v>
      </c>
    </row>
    <row r="50049" spans="1:42" x14ac:dyDescent="0.25">
      <c r="A50049" t="s">
        <v>42</v>
      </c>
      <c r="B50049" t="s">
        <v>130559</v>
      </c>
      <c r="C50049">
        <v>3414102.72</v>
      </c>
      <c r="D50049">
        <v>11245.4</v>
      </c>
      <c r="E50049">
        <v>303.60000000000002</v>
      </c>
      <c r="H50049" t="s">
        <v>5626</v>
      </c>
      <c r="I50049" t="s">
        <v>130560</v>
      </c>
      <c r="N50049" t="s">
        <v>43</v>
      </c>
      <c r="U50049" t="s">
        <v>44</v>
      </c>
      <c r="V50049" t="s">
        <v>2082</v>
      </c>
      <c r="W50049" t="s">
        <v>39568</v>
      </c>
      <c r="X50049" t="s">
        <v>45</v>
      </c>
      <c r="Y50049" t="s">
        <v>2052</v>
      </c>
      <c r="Z50049" t="s">
        <v>46</v>
      </c>
      <c r="AG50049" t="s">
        <v>2084</v>
      </c>
      <c r="AH50049" t="s">
        <v>56</v>
      </c>
      <c r="AI50049" t="s">
        <v>854</v>
      </c>
      <c r="AJ50049" t="s">
        <v>48</v>
      </c>
      <c r="AK50049" t="s">
        <v>102</v>
      </c>
      <c r="AP50049" t="s">
        <v>130561</v>
      </c>
    </row>
    <row r="50050" spans="1:42" x14ac:dyDescent="0.25">
      <c r="A50050" t="s">
        <v>42</v>
      </c>
      <c r="B50050" t="s">
        <v>130562</v>
      </c>
      <c r="C50050">
        <v>1256889.1499999999</v>
      </c>
      <c r="D50050">
        <v>15179.82</v>
      </c>
      <c r="E50050">
        <v>82.8</v>
      </c>
      <c r="H50050" t="s">
        <v>5626</v>
      </c>
      <c r="I50050" t="s">
        <v>1093</v>
      </c>
      <c r="N50050" t="s">
        <v>43</v>
      </c>
      <c r="S50050" t="s">
        <v>38730</v>
      </c>
      <c r="U50050" t="s">
        <v>44</v>
      </c>
      <c r="V50050" t="s">
        <v>2082</v>
      </c>
      <c r="W50050" t="s">
        <v>38574</v>
      </c>
      <c r="X50050" t="s">
        <v>45</v>
      </c>
      <c r="Y50050" t="s">
        <v>2052</v>
      </c>
      <c r="Z50050" t="s">
        <v>46</v>
      </c>
      <c r="AG50050" t="s">
        <v>2084</v>
      </c>
      <c r="AH50050" t="s">
        <v>56</v>
      </c>
      <c r="AI50050" t="s">
        <v>1254</v>
      </c>
      <c r="AJ50050" t="s">
        <v>48</v>
      </c>
      <c r="AK50050" t="s">
        <v>321</v>
      </c>
      <c r="AP50050" t="s">
        <v>130563</v>
      </c>
    </row>
    <row r="50051" spans="1:42" x14ac:dyDescent="0.25">
      <c r="A50051" t="s">
        <v>42</v>
      </c>
      <c r="B50051" t="s">
        <v>130564</v>
      </c>
      <c r="C50051">
        <v>1530258.15</v>
      </c>
      <c r="D50051">
        <v>7280.01</v>
      </c>
      <c r="E50051">
        <v>210.2</v>
      </c>
      <c r="H50051" t="s">
        <v>5626</v>
      </c>
      <c r="I50051" t="s">
        <v>5521</v>
      </c>
      <c r="N50051" t="s">
        <v>51</v>
      </c>
      <c r="S50051" t="s">
        <v>130565</v>
      </c>
      <c r="U50051" t="s">
        <v>44</v>
      </c>
      <c r="V50051" t="s">
        <v>2082</v>
      </c>
      <c r="W50051" t="s">
        <v>38574</v>
      </c>
      <c r="X50051" t="s">
        <v>45</v>
      </c>
      <c r="Y50051" t="s">
        <v>2052</v>
      </c>
      <c r="Z50051" t="s">
        <v>46</v>
      </c>
      <c r="AG50051" t="s">
        <v>2084</v>
      </c>
      <c r="AH50051" t="s">
        <v>56</v>
      </c>
      <c r="AI50051" t="s">
        <v>1254</v>
      </c>
      <c r="AJ50051" t="s">
        <v>48</v>
      </c>
      <c r="AK50051" t="s">
        <v>119</v>
      </c>
      <c r="AP50051" t="s">
        <v>130566</v>
      </c>
    </row>
    <row r="50052" spans="1:42" x14ac:dyDescent="0.25">
      <c r="A50052" t="s">
        <v>42</v>
      </c>
      <c r="B50052" t="s">
        <v>130567</v>
      </c>
      <c r="C50052">
        <v>2568074.59</v>
      </c>
      <c r="D50052">
        <v>25127.93</v>
      </c>
      <c r="E50052">
        <v>102.2</v>
      </c>
      <c r="H50052" t="s">
        <v>5626</v>
      </c>
      <c r="I50052" t="s">
        <v>207</v>
      </c>
      <c r="N50052" t="s">
        <v>43</v>
      </c>
      <c r="U50052" t="s">
        <v>53</v>
      </c>
      <c r="V50052" t="s">
        <v>2082</v>
      </c>
      <c r="W50052" t="s">
        <v>39568</v>
      </c>
      <c r="X50052" t="s">
        <v>45</v>
      </c>
      <c r="Y50052" t="s">
        <v>2052</v>
      </c>
      <c r="Z50052" t="s">
        <v>46</v>
      </c>
      <c r="AG50052" t="s">
        <v>2084</v>
      </c>
      <c r="AH50052" t="s">
        <v>56</v>
      </c>
      <c r="AI50052" t="s">
        <v>854</v>
      </c>
      <c r="AJ50052" t="s">
        <v>48</v>
      </c>
      <c r="AK50052" t="s">
        <v>238</v>
      </c>
      <c r="AP50052" t="s">
        <v>130568</v>
      </c>
    </row>
    <row r="50053" spans="1:42" x14ac:dyDescent="0.25">
      <c r="A50053" t="s">
        <v>42</v>
      </c>
      <c r="B50053" t="s">
        <v>130569</v>
      </c>
      <c r="C50053">
        <v>1293585.9099999999</v>
      </c>
      <c r="D50053">
        <v>30153.52</v>
      </c>
      <c r="E50053">
        <v>42.9</v>
      </c>
      <c r="H50053" t="s">
        <v>5626</v>
      </c>
      <c r="I50053" t="s">
        <v>43</v>
      </c>
      <c r="N50053" t="s">
        <v>43</v>
      </c>
      <c r="S50053" t="s">
        <v>130570</v>
      </c>
      <c r="U50053" t="s">
        <v>53</v>
      </c>
      <c r="V50053" t="s">
        <v>2082</v>
      </c>
      <c r="W50053" t="s">
        <v>38574</v>
      </c>
      <c r="X50053" t="s">
        <v>45</v>
      </c>
      <c r="Y50053" t="s">
        <v>2052</v>
      </c>
      <c r="Z50053" t="s">
        <v>46</v>
      </c>
      <c r="AG50053" t="s">
        <v>2084</v>
      </c>
      <c r="AH50053" t="s">
        <v>56</v>
      </c>
      <c r="AI50053" t="s">
        <v>1254</v>
      </c>
      <c r="AJ50053" t="s">
        <v>48</v>
      </c>
      <c r="AK50053" t="s">
        <v>312</v>
      </c>
      <c r="AP50053" t="s">
        <v>130571</v>
      </c>
    </row>
    <row r="50054" spans="1:42" x14ac:dyDescent="0.25">
      <c r="A50054" t="s">
        <v>42</v>
      </c>
      <c r="B50054" t="s">
        <v>130572</v>
      </c>
      <c r="C50054">
        <v>2015675.91</v>
      </c>
      <c r="D50054">
        <v>29297.61</v>
      </c>
      <c r="E50054">
        <v>68.8</v>
      </c>
      <c r="H50054" t="s">
        <v>5626</v>
      </c>
      <c r="I50054" t="s">
        <v>88</v>
      </c>
      <c r="L50054" t="s">
        <v>50</v>
      </c>
      <c r="N50054" t="s">
        <v>43</v>
      </c>
      <c r="S50054" t="s">
        <v>38353</v>
      </c>
      <c r="U50054" t="s">
        <v>53</v>
      </c>
      <c r="V50054" t="s">
        <v>2082</v>
      </c>
      <c r="W50054" t="s">
        <v>38574</v>
      </c>
      <c r="X50054" t="s">
        <v>45</v>
      </c>
      <c r="Y50054" t="s">
        <v>2052</v>
      </c>
      <c r="Z50054" t="s">
        <v>46</v>
      </c>
      <c r="AG50054" t="s">
        <v>2084</v>
      </c>
      <c r="AH50054" t="s">
        <v>56</v>
      </c>
      <c r="AI50054" t="s">
        <v>1254</v>
      </c>
      <c r="AJ50054" t="s">
        <v>48</v>
      </c>
      <c r="AK50054" t="s">
        <v>268</v>
      </c>
      <c r="AP50054" t="s">
        <v>130573</v>
      </c>
    </row>
    <row r="50055" spans="1:42" x14ac:dyDescent="0.25">
      <c r="A50055" t="s">
        <v>42</v>
      </c>
      <c r="B50055" t="s">
        <v>130574</v>
      </c>
      <c r="C50055">
        <v>870034.07</v>
      </c>
      <c r="D50055">
        <v>9216.4599999999991</v>
      </c>
      <c r="E50055">
        <v>94.4</v>
      </c>
      <c r="H50055" t="s">
        <v>5626</v>
      </c>
      <c r="I50055" t="s">
        <v>130575</v>
      </c>
      <c r="N50055" t="s">
        <v>51</v>
      </c>
      <c r="U50055" t="s">
        <v>44</v>
      </c>
      <c r="V50055" t="s">
        <v>2082</v>
      </c>
      <c r="W50055" t="s">
        <v>38574</v>
      </c>
      <c r="X50055" t="s">
        <v>45</v>
      </c>
      <c r="Y50055" t="s">
        <v>2052</v>
      </c>
      <c r="Z50055" t="s">
        <v>46</v>
      </c>
      <c r="AG50055" t="s">
        <v>2084</v>
      </c>
      <c r="AH50055" t="s">
        <v>56</v>
      </c>
      <c r="AI50055" t="s">
        <v>1254</v>
      </c>
      <c r="AJ50055" t="s">
        <v>48</v>
      </c>
      <c r="AK50055" t="s">
        <v>238</v>
      </c>
      <c r="AP50055" t="s">
        <v>130576</v>
      </c>
    </row>
    <row r="50056" spans="1:42" x14ac:dyDescent="0.25">
      <c r="A50056" t="s">
        <v>42</v>
      </c>
      <c r="B50056" t="s">
        <v>130577</v>
      </c>
      <c r="C50056">
        <v>2181921.87</v>
      </c>
      <c r="D50056">
        <v>23537.45</v>
      </c>
      <c r="E50056">
        <v>92.7</v>
      </c>
      <c r="H50056" t="s">
        <v>5626</v>
      </c>
      <c r="J50056" t="s">
        <v>110</v>
      </c>
      <c r="L50056" t="s">
        <v>50</v>
      </c>
      <c r="N50056" t="s">
        <v>43</v>
      </c>
      <c r="S50056" t="s">
        <v>130485</v>
      </c>
      <c r="U50056" t="s">
        <v>1208</v>
      </c>
      <c r="V50056" t="s">
        <v>2082</v>
      </c>
      <c r="W50056" t="s">
        <v>2093</v>
      </c>
      <c r="X50056" t="s">
        <v>45</v>
      </c>
      <c r="Y50056" t="s">
        <v>2052</v>
      </c>
      <c r="Z50056" t="s">
        <v>46</v>
      </c>
      <c r="AG50056" t="s">
        <v>2084</v>
      </c>
      <c r="AH50056" t="s">
        <v>56</v>
      </c>
      <c r="AI50056" t="s">
        <v>1072</v>
      </c>
      <c r="AJ50056" t="s">
        <v>48</v>
      </c>
      <c r="AK50056" t="s">
        <v>304</v>
      </c>
      <c r="AP50056" t="s">
        <v>130578</v>
      </c>
    </row>
    <row r="50057" spans="1:42" x14ac:dyDescent="0.25">
      <c r="A50057" t="s">
        <v>104</v>
      </c>
      <c r="B50057" t="s">
        <v>130579</v>
      </c>
      <c r="C50057">
        <v>806993.47</v>
      </c>
      <c r="D50057">
        <v>10138.11</v>
      </c>
      <c r="E50057">
        <v>79.599999999999994</v>
      </c>
      <c r="H50057" t="s">
        <v>5626</v>
      </c>
      <c r="S50057" t="s">
        <v>130580</v>
      </c>
      <c r="V50057" t="s">
        <v>2082</v>
      </c>
      <c r="W50057" t="s">
        <v>2083</v>
      </c>
      <c r="X50057" t="s">
        <v>45</v>
      </c>
      <c r="Y50057" t="s">
        <v>2052</v>
      </c>
      <c r="Z50057" t="s">
        <v>46</v>
      </c>
      <c r="AG50057" t="s">
        <v>2084</v>
      </c>
      <c r="AH50057" t="s">
        <v>56</v>
      </c>
      <c r="AK50057" t="s">
        <v>58</v>
      </c>
      <c r="AO50057" t="s">
        <v>39009</v>
      </c>
      <c r="AP50057" t="s">
        <v>130581</v>
      </c>
    </row>
    <row r="50058" spans="1:42" x14ac:dyDescent="0.25">
      <c r="A50058" t="s">
        <v>104</v>
      </c>
      <c r="B50058" t="s">
        <v>130582</v>
      </c>
      <c r="C50058">
        <v>935069.61</v>
      </c>
      <c r="D50058">
        <v>7870.96</v>
      </c>
      <c r="E50058">
        <v>118.8</v>
      </c>
      <c r="H50058" t="s">
        <v>5626</v>
      </c>
      <c r="S50058" t="s">
        <v>130583</v>
      </c>
      <c r="V50058" t="s">
        <v>2082</v>
      </c>
      <c r="W50058" t="s">
        <v>130259</v>
      </c>
      <c r="X50058" t="s">
        <v>45</v>
      </c>
      <c r="Y50058" t="s">
        <v>2052</v>
      </c>
      <c r="Z50058" t="s">
        <v>46</v>
      </c>
      <c r="AG50058" t="s">
        <v>2084</v>
      </c>
      <c r="AH50058" t="s">
        <v>56</v>
      </c>
      <c r="AI50058" t="s">
        <v>873</v>
      </c>
      <c r="AJ50058" t="s">
        <v>48</v>
      </c>
      <c r="AK50058" t="s">
        <v>45</v>
      </c>
      <c r="AP50058" t="s">
        <v>130584</v>
      </c>
    </row>
    <row r="50059" spans="1:42" x14ac:dyDescent="0.25">
      <c r="A50059" t="s">
        <v>42</v>
      </c>
      <c r="B50059" t="s">
        <v>130585</v>
      </c>
      <c r="C50059">
        <v>823091.45</v>
      </c>
      <c r="D50059">
        <v>16298.84</v>
      </c>
      <c r="E50059">
        <v>50.5</v>
      </c>
      <c r="H50059" t="s">
        <v>5626</v>
      </c>
      <c r="I50059" t="s">
        <v>43</v>
      </c>
      <c r="L50059" t="s">
        <v>50</v>
      </c>
      <c r="N50059" t="s">
        <v>43</v>
      </c>
      <c r="S50059" t="s">
        <v>130586</v>
      </c>
      <c r="U50059" t="s">
        <v>841</v>
      </c>
      <c r="V50059" t="s">
        <v>2082</v>
      </c>
      <c r="W50059" t="s">
        <v>2093</v>
      </c>
      <c r="X50059" t="s">
        <v>45</v>
      </c>
      <c r="Y50059" t="s">
        <v>2052</v>
      </c>
      <c r="Z50059" t="s">
        <v>46</v>
      </c>
      <c r="AG50059" t="s">
        <v>2084</v>
      </c>
      <c r="AH50059" t="s">
        <v>56</v>
      </c>
      <c r="AI50059" t="s">
        <v>1072</v>
      </c>
      <c r="AJ50059" t="s">
        <v>48</v>
      </c>
      <c r="AK50059" t="s">
        <v>329</v>
      </c>
      <c r="AP50059" t="s">
        <v>130587</v>
      </c>
    </row>
    <row r="50060" spans="1:42" x14ac:dyDescent="0.25">
      <c r="A50060" t="s">
        <v>104</v>
      </c>
      <c r="B50060" t="s">
        <v>130588</v>
      </c>
      <c r="C50060">
        <v>1297515.3799999999</v>
      </c>
      <c r="D50060">
        <v>7677.61</v>
      </c>
      <c r="E50060">
        <v>169</v>
      </c>
      <c r="H50060" t="s">
        <v>5626</v>
      </c>
      <c r="S50060" t="s">
        <v>130537</v>
      </c>
      <c r="V50060" t="s">
        <v>2082</v>
      </c>
      <c r="W50060" t="s">
        <v>39568</v>
      </c>
      <c r="X50060" t="s">
        <v>45</v>
      </c>
      <c r="Y50060" t="s">
        <v>2052</v>
      </c>
      <c r="Z50060" t="s">
        <v>46</v>
      </c>
      <c r="AG50060" t="s">
        <v>2084</v>
      </c>
      <c r="AH50060" t="s">
        <v>56</v>
      </c>
      <c r="AI50060" t="s">
        <v>854</v>
      </c>
      <c r="AJ50060" t="s">
        <v>48</v>
      </c>
      <c r="AK50060" t="s">
        <v>939</v>
      </c>
      <c r="AP50060" t="s">
        <v>130589</v>
      </c>
    </row>
    <row r="50061" spans="1:42" x14ac:dyDescent="0.25">
      <c r="A50061" t="s">
        <v>42</v>
      </c>
      <c r="B50061" t="s">
        <v>130590</v>
      </c>
      <c r="C50061">
        <v>796269.13</v>
      </c>
      <c r="D50061">
        <v>8877.02</v>
      </c>
      <c r="E50061">
        <v>89.7</v>
      </c>
      <c r="H50061" t="s">
        <v>5626</v>
      </c>
      <c r="I50061" t="s">
        <v>51</v>
      </c>
      <c r="L50061" t="s">
        <v>50</v>
      </c>
      <c r="N50061" t="s">
        <v>51</v>
      </c>
      <c r="S50061" t="s">
        <v>130591</v>
      </c>
      <c r="U50061" t="s">
        <v>44</v>
      </c>
      <c r="V50061" t="s">
        <v>2082</v>
      </c>
      <c r="W50061" t="s">
        <v>2093</v>
      </c>
      <c r="X50061" t="s">
        <v>45</v>
      </c>
      <c r="Y50061" t="s">
        <v>2052</v>
      </c>
      <c r="Z50061" t="s">
        <v>46</v>
      </c>
      <c r="AG50061" t="s">
        <v>2084</v>
      </c>
      <c r="AH50061" t="s">
        <v>56</v>
      </c>
      <c r="AI50061" t="s">
        <v>1072</v>
      </c>
      <c r="AJ50061" t="s">
        <v>48</v>
      </c>
      <c r="AK50061" t="s">
        <v>326</v>
      </c>
      <c r="AP50061" t="s">
        <v>130592</v>
      </c>
    </row>
    <row r="50062" spans="1:42" x14ac:dyDescent="0.25">
      <c r="A50062" t="s">
        <v>42</v>
      </c>
      <c r="B50062" t="s">
        <v>130593</v>
      </c>
      <c r="C50062">
        <v>2918026.02</v>
      </c>
      <c r="D50062">
        <v>8137.27</v>
      </c>
      <c r="E50062">
        <v>358.6</v>
      </c>
      <c r="H50062" t="s">
        <v>5626</v>
      </c>
      <c r="I50062" t="s">
        <v>51</v>
      </c>
      <c r="L50062" t="s">
        <v>50</v>
      </c>
      <c r="N50062" t="s">
        <v>51</v>
      </c>
      <c r="S50062" t="s">
        <v>130591</v>
      </c>
      <c r="U50062" t="s">
        <v>44</v>
      </c>
      <c r="V50062" t="s">
        <v>2082</v>
      </c>
      <c r="W50062" t="s">
        <v>2093</v>
      </c>
      <c r="X50062" t="s">
        <v>45</v>
      </c>
      <c r="Y50062" t="s">
        <v>2052</v>
      </c>
      <c r="Z50062" t="s">
        <v>46</v>
      </c>
      <c r="AG50062" t="s">
        <v>2084</v>
      </c>
      <c r="AH50062" t="s">
        <v>56</v>
      </c>
      <c r="AI50062" t="s">
        <v>1072</v>
      </c>
      <c r="AJ50062" t="s">
        <v>48</v>
      </c>
      <c r="AK50062" t="s">
        <v>326</v>
      </c>
      <c r="AP50062" t="s">
        <v>130592</v>
      </c>
    </row>
    <row r="50063" spans="1:42" x14ac:dyDescent="0.25">
      <c r="A50063" t="s">
        <v>42</v>
      </c>
      <c r="B50063" t="s">
        <v>130594</v>
      </c>
      <c r="C50063">
        <v>3180122.94</v>
      </c>
      <c r="D50063">
        <v>26634.2</v>
      </c>
      <c r="E50063">
        <v>119.4</v>
      </c>
      <c r="H50063" t="s">
        <v>5626</v>
      </c>
      <c r="I50063" t="s">
        <v>88</v>
      </c>
      <c r="L50063" t="s">
        <v>50</v>
      </c>
      <c r="N50063" t="s">
        <v>43</v>
      </c>
      <c r="S50063" t="s">
        <v>130595</v>
      </c>
      <c r="U50063" t="s">
        <v>53</v>
      </c>
      <c r="V50063" t="s">
        <v>2082</v>
      </c>
      <c r="W50063" t="s">
        <v>38574</v>
      </c>
      <c r="X50063" t="s">
        <v>45</v>
      </c>
      <c r="Y50063" t="s">
        <v>2052</v>
      </c>
      <c r="Z50063" t="s">
        <v>46</v>
      </c>
      <c r="AG50063" t="s">
        <v>2084</v>
      </c>
      <c r="AH50063" t="s">
        <v>56</v>
      </c>
      <c r="AI50063" t="s">
        <v>1254</v>
      </c>
      <c r="AJ50063" t="s">
        <v>48</v>
      </c>
      <c r="AK50063" t="s">
        <v>89</v>
      </c>
      <c r="AP50063" t="s">
        <v>130596</v>
      </c>
    </row>
    <row r="50064" spans="1:42" x14ac:dyDescent="0.25">
      <c r="A50064" t="s">
        <v>42</v>
      </c>
      <c r="B50064" t="s">
        <v>130597</v>
      </c>
      <c r="C50064">
        <v>1603850</v>
      </c>
      <c r="D50064">
        <v>14580.45</v>
      </c>
      <c r="E50064">
        <v>110</v>
      </c>
      <c r="H50064" t="s">
        <v>5626</v>
      </c>
      <c r="I50064" t="s">
        <v>43</v>
      </c>
      <c r="L50064" t="s">
        <v>50</v>
      </c>
      <c r="N50064" t="s">
        <v>43</v>
      </c>
      <c r="S50064" t="s">
        <v>130598</v>
      </c>
      <c r="U50064" t="s">
        <v>403</v>
      </c>
      <c r="V50064" t="s">
        <v>2082</v>
      </c>
      <c r="W50064" t="s">
        <v>130290</v>
      </c>
      <c r="X50064" t="s">
        <v>45</v>
      </c>
      <c r="Y50064" t="s">
        <v>2052</v>
      </c>
      <c r="Z50064" t="s">
        <v>46</v>
      </c>
      <c r="AG50064" t="s">
        <v>2084</v>
      </c>
      <c r="AH50064" t="s">
        <v>56</v>
      </c>
      <c r="AI50064" t="s">
        <v>130291</v>
      </c>
      <c r="AJ50064" t="s">
        <v>48</v>
      </c>
      <c r="AK50064" t="s">
        <v>85</v>
      </c>
      <c r="AP50064" t="s">
        <v>130599</v>
      </c>
    </row>
    <row r="50065" spans="1:42" x14ac:dyDescent="0.25">
      <c r="A50065" t="s">
        <v>42</v>
      </c>
      <c r="B50065" t="s">
        <v>130600</v>
      </c>
      <c r="C50065">
        <v>5734104.0899999999</v>
      </c>
      <c r="D50065">
        <v>22601.91</v>
      </c>
      <c r="E50065">
        <v>253.7</v>
      </c>
      <c r="H50065" t="s">
        <v>5626</v>
      </c>
      <c r="I50065" t="s">
        <v>43</v>
      </c>
      <c r="L50065" t="s">
        <v>50</v>
      </c>
      <c r="N50065" t="s">
        <v>43</v>
      </c>
      <c r="S50065" t="s">
        <v>130601</v>
      </c>
      <c r="U50065" t="s">
        <v>53</v>
      </c>
      <c r="V50065" t="s">
        <v>2082</v>
      </c>
      <c r="W50065" t="s">
        <v>2093</v>
      </c>
      <c r="X50065" t="s">
        <v>45</v>
      </c>
      <c r="Y50065" t="s">
        <v>2052</v>
      </c>
      <c r="Z50065" t="s">
        <v>46</v>
      </c>
      <c r="AG50065" t="s">
        <v>2084</v>
      </c>
      <c r="AH50065" t="s">
        <v>56</v>
      </c>
      <c r="AI50065" t="s">
        <v>1072</v>
      </c>
      <c r="AJ50065" t="s">
        <v>48</v>
      </c>
      <c r="AK50065" t="s">
        <v>150</v>
      </c>
      <c r="AP50065" t="s">
        <v>130602</v>
      </c>
    </row>
    <row r="50066" spans="1:42" x14ac:dyDescent="0.25">
      <c r="A50066" t="s">
        <v>42</v>
      </c>
      <c r="B50066" t="s">
        <v>130603</v>
      </c>
      <c r="C50066">
        <v>2023767.08</v>
      </c>
      <c r="D50066">
        <v>14580.45</v>
      </c>
      <c r="E50066">
        <v>138.80000000000001</v>
      </c>
      <c r="H50066" t="s">
        <v>5626</v>
      </c>
      <c r="I50066" t="s">
        <v>130604</v>
      </c>
      <c r="L50066" t="s">
        <v>50</v>
      </c>
      <c r="M50066" t="s">
        <v>67</v>
      </c>
      <c r="N50066" t="s">
        <v>43</v>
      </c>
      <c r="S50066" t="s">
        <v>130605</v>
      </c>
      <c r="U50066" t="s">
        <v>44</v>
      </c>
      <c r="V50066" t="s">
        <v>2082</v>
      </c>
      <c r="W50066" t="s">
        <v>38574</v>
      </c>
      <c r="X50066" t="s">
        <v>45</v>
      </c>
      <c r="Y50066" t="s">
        <v>2052</v>
      </c>
      <c r="Z50066" t="s">
        <v>46</v>
      </c>
      <c r="AG50066" t="s">
        <v>2084</v>
      </c>
      <c r="AH50066" t="s">
        <v>56</v>
      </c>
      <c r="AI50066" t="s">
        <v>1254</v>
      </c>
      <c r="AJ50066" t="s">
        <v>48</v>
      </c>
      <c r="AK50066" t="s">
        <v>93</v>
      </c>
      <c r="AP50066" t="s">
        <v>130606</v>
      </c>
    </row>
    <row r="50067" spans="1:42" x14ac:dyDescent="0.25">
      <c r="A50067" t="s">
        <v>42</v>
      </c>
      <c r="B50067" t="s">
        <v>130607</v>
      </c>
      <c r="C50067">
        <v>579097.80000000005</v>
      </c>
      <c r="D50067">
        <v>17928.72</v>
      </c>
      <c r="E50067">
        <v>32.299999999999997</v>
      </c>
      <c r="H50067" t="s">
        <v>5626</v>
      </c>
      <c r="I50067" t="s">
        <v>130608</v>
      </c>
      <c r="L50067" t="s">
        <v>50</v>
      </c>
      <c r="M50067" t="s">
        <v>67</v>
      </c>
      <c r="N50067" t="s">
        <v>43</v>
      </c>
      <c r="S50067" t="s">
        <v>130609</v>
      </c>
      <c r="U50067" t="s">
        <v>44</v>
      </c>
      <c r="V50067" t="s">
        <v>2082</v>
      </c>
      <c r="W50067" t="s">
        <v>2093</v>
      </c>
      <c r="X50067" t="s">
        <v>45</v>
      </c>
      <c r="Y50067" t="s">
        <v>2052</v>
      </c>
      <c r="Z50067" t="s">
        <v>46</v>
      </c>
      <c r="AG50067" t="s">
        <v>2084</v>
      </c>
      <c r="AH50067" t="s">
        <v>56</v>
      </c>
      <c r="AI50067" t="s">
        <v>1072</v>
      </c>
      <c r="AJ50067" t="s">
        <v>48</v>
      </c>
      <c r="AK50067" t="s">
        <v>145</v>
      </c>
      <c r="AP50067" t="s">
        <v>130610</v>
      </c>
    </row>
    <row r="50068" spans="1:42" x14ac:dyDescent="0.25">
      <c r="A50068" t="s">
        <v>42</v>
      </c>
      <c r="B50068" t="s">
        <v>130611</v>
      </c>
      <c r="C50068">
        <v>1444077.28</v>
      </c>
      <c r="D50068">
        <v>16298.84</v>
      </c>
      <c r="E50068">
        <v>88.6</v>
      </c>
      <c r="H50068" t="s">
        <v>5626</v>
      </c>
      <c r="I50068" t="s">
        <v>130612</v>
      </c>
      <c r="L50068" t="s">
        <v>50</v>
      </c>
      <c r="M50068" t="s">
        <v>67</v>
      </c>
      <c r="N50068" t="s">
        <v>43</v>
      </c>
      <c r="S50068" t="s">
        <v>130613</v>
      </c>
      <c r="U50068" t="s">
        <v>44</v>
      </c>
      <c r="V50068" t="s">
        <v>2082</v>
      </c>
      <c r="W50068" t="s">
        <v>130259</v>
      </c>
      <c r="X50068" t="s">
        <v>45</v>
      </c>
      <c r="Y50068" t="s">
        <v>2052</v>
      </c>
      <c r="Z50068" t="s">
        <v>46</v>
      </c>
      <c r="AG50068" t="s">
        <v>2084</v>
      </c>
      <c r="AH50068" t="s">
        <v>56</v>
      </c>
      <c r="AI50068" t="s">
        <v>873</v>
      </c>
      <c r="AJ50068" t="s">
        <v>48</v>
      </c>
      <c r="AK50068" t="s">
        <v>58</v>
      </c>
      <c r="AP50068" t="s">
        <v>130614</v>
      </c>
    </row>
    <row r="50069" spans="1:42" x14ac:dyDescent="0.25">
      <c r="A50069" t="s">
        <v>42</v>
      </c>
      <c r="B50069" t="s">
        <v>130615</v>
      </c>
      <c r="C50069">
        <v>467939.72</v>
      </c>
      <c r="D50069">
        <v>17928.72</v>
      </c>
      <c r="E50069">
        <v>26.1</v>
      </c>
      <c r="H50069" t="s">
        <v>5626</v>
      </c>
      <c r="I50069" t="s">
        <v>130616</v>
      </c>
      <c r="L50069" t="s">
        <v>50</v>
      </c>
      <c r="M50069" t="s">
        <v>67</v>
      </c>
      <c r="N50069" t="s">
        <v>43</v>
      </c>
      <c r="S50069" t="s">
        <v>130617</v>
      </c>
      <c r="U50069" t="s">
        <v>44</v>
      </c>
      <c r="V50069" t="s">
        <v>2082</v>
      </c>
      <c r="W50069" t="s">
        <v>2093</v>
      </c>
      <c r="X50069" t="s">
        <v>45</v>
      </c>
      <c r="Y50069" t="s">
        <v>2052</v>
      </c>
      <c r="Z50069" t="s">
        <v>46</v>
      </c>
      <c r="AG50069" t="s">
        <v>2084</v>
      </c>
      <c r="AH50069" t="s">
        <v>56</v>
      </c>
      <c r="AI50069" t="s">
        <v>1072</v>
      </c>
      <c r="AJ50069" t="s">
        <v>48</v>
      </c>
      <c r="AK50069" t="s">
        <v>270</v>
      </c>
      <c r="AP50069" t="s">
        <v>130618</v>
      </c>
    </row>
    <row r="50070" spans="1:42" x14ac:dyDescent="0.25">
      <c r="A50070" t="s">
        <v>42</v>
      </c>
      <c r="B50070" t="s">
        <v>130619</v>
      </c>
      <c r="C50070">
        <v>2298944.48</v>
      </c>
      <c r="D50070">
        <v>10185.84</v>
      </c>
      <c r="E50070">
        <v>225.7</v>
      </c>
      <c r="H50070" t="s">
        <v>5626</v>
      </c>
      <c r="I50070" t="s">
        <v>130620</v>
      </c>
      <c r="L50070" t="s">
        <v>64</v>
      </c>
      <c r="M50070" t="s">
        <v>50</v>
      </c>
      <c r="N50070" t="s">
        <v>43</v>
      </c>
      <c r="S50070" t="s">
        <v>130621</v>
      </c>
      <c r="U50070" t="s">
        <v>44</v>
      </c>
      <c r="V50070" t="s">
        <v>2082</v>
      </c>
      <c r="W50070" t="s">
        <v>38574</v>
      </c>
      <c r="X50070" t="s">
        <v>45</v>
      </c>
      <c r="Y50070" t="s">
        <v>2052</v>
      </c>
      <c r="Z50070" t="s">
        <v>46</v>
      </c>
      <c r="AG50070" t="s">
        <v>2084</v>
      </c>
      <c r="AH50070" t="s">
        <v>56</v>
      </c>
      <c r="AI50070" t="s">
        <v>1254</v>
      </c>
      <c r="AJ50070" t="s">
        <v>48</v>
      </c>
      <c r="AK50070" t="s">
        <v>216</v>
      </c>
      <c r="AP50070" t="s">
        <v>130622</v>
      </c>
    </row>
    <row r="50071" spans="1:42" x14ac:dyDescent="0.25">
      <c r="A50071" t="s">
        <v>42</v>
      </c>
      <c r="B50071" t="s">
        <v>130623</v>
      </c>
      <c r="C50071">
        <v>950222.41</v>
      </c>
      <c r="D50071">
        <v>16298.84</v>
      </c>
      <c r="E50071">
        <v>58.3</v>
      </c>
      <c r="H50071" t="s">
        <v>5626</v>
      </c>
      <c r="I50071" t="s">
        <v>130624</v>
      </c>
      <c r="L50071" t="s">
        <v>50</v>
      </c>
      <c r="M50071" t="s">
        <v>67</v>
      </c>
      <c r="N50071" t="s">
        <v>43</v>
      </c>
      <c r="S50071" t="s">
        <v>130625</v>
      </c>
      <c r="U50071" t="s">
        <v>44</v>
      </c>
      <c r="V50071" t="s">
        <v>2082</v>
      </c>
      <c r="W50071" t="s">
        <v>39568</v>
      </c>
      <c r="X50071" t="s">
        <v>45</v>
      </c>
      <c r="Y50071" t="s">
        <v>2052</v>
      </c>
      <c r="Z50071" t="s">
        <v>46</v>
      </c>
      <c r="AG50071" t="s">
        <v>2084</v>
      </c>
      <c r="AH50071" t="s">
        <v>56</v>
      </c>
      <c r="AI50071" t="s">
        <v>854</v>
      </c>
      <c r="AJ50071" t="s">
        <v>48</v>
      </c>
      <c r="AK50071" t="s">
        <v>64</v>
      </c>
      <c r="AP50071" t="s">
        <v>130626</v>
      </c>
    </row>
    <row r="50072" spans="1:42" x14ac:dyDescent="0.25">
      <c r="A50072" t="s">
        <v>42</v>
      </c>
      <c r="B50072" t="s">
        <v>130627</v>
      </c>
      <c r="C50072">
        <v>1933368.27</v>
      </c>
      <c r="D50072">
        <v>14580.45</v>
      </c>
      <c r="E50072">
        <v>132.6</v>
      </c>
      <c r="H50072" t="s">
        <v>5626</v>
      </c>
      <c r="I50072" t="s">
        <v>130628</v>
      </c>
      <c r="L50072" t="s">
        <v>50</v>
      </c>
      <c r="M50072" t="s">
        <v>67</v>
      </c>
      <c r="N50072" t="s">
        <v>43</v>
      </c>
      <c r="U50072" t="s">
        <v>44</v>
      </c>
      <c r="V50072" t="s">
        <v>2082</v>
      </c>
      <c r="W50072" t="s">
        <v>38574</v>
      </c>
      <c r="X50072" t="s">
        <v>45</v>
      </c>
      <c r="Y50072" t="s">
        <v>2052</v>
      </c>
      <c r="Z50072" t="s">
        <v>46</v>
      </c>
      <c r="AG50072" t="s">
        <v>2084</v>
      </c>
      <c r="AH50072" t="s">
        <v>56</v>
      </c>
      <c r="AI50072" t="s">
        <v>1254</v>
      </c>
      <c r="AJ50072" t="s">
        <v>48</v>
      </c>
      <c r="AK50072" t="s">
        <v>326</v>
      </c>
      <c r="AP50072" t="s">
        <v>130629</v>
      </c>
    </row>
    <row r="50073" spans="1:42" x14ac:dyDescent="0.25">
      <c r="A50073" t="s">
        <v>42</v>
      </c>
      <c r="B50073" t="s">
        <v>130630</v>
      </c>
      <c r="C50073">
        <v>1740212.28</v>
      </c>
      <c r="D50073">
        <v>11562.87</v>
      </c>
      <c r="E50073">
        <v>150.5</v>
      </c>
      <c r="H50073" t="s">
        <v>5626</v>
      </c>
      <c r="I50073" t="s">
        <v>130631</v>
      </c>
      <c r="L50073" t="s">
        <v>64</v>
      </c>
      <c r="N50073" t="s">
        <v>43</v>
      </c>
      <c r="U50073" t="s">
        <v>44</v>
      </c>
      <c r="V50073" t="s">
        <v>2082</v>
      </c>
      <c r="W50073" t="s">
        <v>39568</v>
      </c>
      <c r="X50073" t="s">
        <v>45</v>
      </c>
      <c r="Y50073" t="s">
        <v>2052</v>
      </c>
      <c r="Z50073" t="s">
        <v>46</v>
      </c>
      <c r="AG50073" t="s">
        <v>2084</v>
      </c>
      <c r="AH50073" t="s">
        <v>56</v>
      </c>
      <c r="AI50073" t="s">
        <v>854</v>
      </c>
      <c r="AJ50073" t="s">
        <v>48</v>
      </c>
      <c r="AK50073" t="s">
        <v>86</v>
      </c>
      <c r="AP50073" t="s">
        <v>130632</v>
      </c>
    </row>
    <row r="50074" spans="1:42" x14ac:dyDescent="0.25">
      <c r="A50074" t="s">
        <v>42</v>
      </c>
      <c r="B50074" t="s">
        <v>130633</v>
      </c>
      <c r="C50074">
        <v>737640.73</v>
      </c>
      <c r="D50074">
        <v>12566.28</v>
      </c>
      <c r="E50074">
        <v>58.7</v>
      </c>
      <c r="H50074" t="s">
        <v>5626</v>
      </c>
      <c r="J50074" t="s">
        <v>61</v>
      </c>
      <c r="L50074" t="s">
        <v>50</v>
      </c>
      <c r="N50074" t="s">
        <v>43</v>
      </c>
      <c r="S50074" t="s">
        <v>130634</v>
      </c>
      <c r="U50074" t="s">
        <v>44</v>
      </c>
      <c r="V50074" t="s">
        <v>2082</v>
      </c>
      <c r="W50074" t="s">
        <v>2093</v>
      </c>
      <c r="X50074" t="s">
        <v>45</v>
      </c>
      <c r="Y50074" t="s">
        <v>2052</v>
      </c>
      <c r="Z50074" t="s">
        <v>46</v>
      </c>
      <c r="AG50074" t="s">
        <v>2084</v>
      </c>
      <c r="AH50074" t="s">
        <v>56</v>
      </c>
      <c r="AI50074" t="s">
        <v>1072</v>
      </c>
      <c r="AJ50074" t="s">
        <v>48</v>
      </c>
      <c r="AK50074" t="s">
        <v>56193</v>
      </c>
      <c r="AP50074" t="s">
        <v>130635</v>
      </c>
    </row>
    <row r="50075" spans="1:42" x14ac:dyDescent="0.25">
      <c r="A50075" t="s">
        <v>42</v>
      </c>
      <c r="B50075" t="s">
        <v>130636</v>
      </c>
      <c r="C50075">
        <v>3061158.91</v>
      </c>
      <c r="D50075">
        <v>32121.29</v>
      </c>
      <c r="E50075">
        <v>95.3</v>
      </c>
      <c r="H50075" t="s">
        <v>5626</v>
      </c>
      <c r="J50075" t="s">
        <v>114</v>
      </c>
      <c r="L50075" t="s">
        <v>64</v>
      </c>
      <c r="M50075" t="s">
        <v>67</v>
      </c>
      <c r="N50075" t="s">
        <v>43</v>
      </c>
      <c r="S50075" t="s">
        <v>130637</v>
      </c>
      <c r="U50075" t="s">
        <v>53</v>
      </c>
      <c r="V50075" t="s">
        <v>2082</v>
      </c>
      <c r="W50075" t="s">
        <v>2093</v>
      </c>
      <c r="X50075" t="s">
        <v>45</v>
      </c>
      <c r="Y50075" t="s">
        <v>2052</v>
      </c>
      <c r="Z50075" t="s">
        <v>46</v>
      </c>
      <c r="AG50075" t="s">
        <v>2084</v>
      </c>
      <c r="AH50075" t="s">
        <v>56</v>
      </c>
      <c r="AI50075" t="s">
        <v>1072</v>
      </c>
      <c r="AJ50075" t="s">
        <v>48</v>
      </c>
      <c r="AK50075" t="s">
        <v>130638</v>
      </c>
      <c r="AP50075" t="s">
        <v>130639</v>
      </c>
    </row>
    <row r="50076" spans="1:42" x14ac:dyDescent="0.25">
      <c r="A50076" t="s">
        <v>42</v>
      </c>
      <c r="B50076" t="s">
        <v>130640</v>
      </c>
      <c r="C50076">
        <v>1051914.8600000001</v>
      </c>
      <c r="D50076">
        <v>20465.27</v>
      </c>
      <c r="E50076">
        <v>51.4</v>
      </c>
      <c r="H50076" t="s">
        <v>5626</v>
      </c>
      <c r="J50076" t="s">
        <v>159</v>
      </c>
      <c r="L50076" t="s">
        <v>50</v>
      </c>
      <c r="N50076" t="s">
        <v>43</v>
      </c>
      <c r="S50076" t="s">
        <v>130318</v>
      </c>
      <c r="U50076" t="s">
        <v>44</v>
      </c>
      <c r="V50076" t="s">
        <v>2082</v>
      </c>
      <c r="W50076" t="s">
        <v>38574</v>
      </c>
      <c r="X50076" t="s">
        <v>45</v>
      </c>
      <c r="Y50076" t="s">
        <v>2052</v>
      </c>
      <c r="Z50076" t="s">
        <v>46</v>
      </c>
      <c r="AG50076" t="s">
        <v>2084</v>
      </c>
      <c r="AH50076" t="s">
        <v>56</v>
      </c>
      <c r="AI50076" t="s">
        <v>1254</v>
      </c>
      <c r="AJ50076" t="s">
        <v>48</v>
      </c>
      <c r="AK50076" t="s">
        <v>282</v>
      </c>
      <c r="AP50076" t="s">
        <v>130641</v>
      </c>
    </row>
    <row r="50077" spans="1:42" x14ac:dyDescent="0.25">
      <c r="A50077" t="s">
        <v>42</v>
      </c>
      <c r="B50077" t="s">
        <v>130642</v>
      </c>
      <c r="C50077">
        <v>580419.29</v>
      </c>
      <c r="D50077">
        <v>12349.35</v>
      </c>
      <c r="E50077">
        <v>47</v>
      </c>
      <c r="H50077" t="s">
        <v>5626</v>
      </c>
      <c r="J50077" t="s">
        <v>52</v>
      </c>
      <c r="L50077" t="s">
        <v>50</v>
      </c>
      <c r="N50077" t="s">
        <v>43</v>
      </c>
      <c r="S50077" t="s">
        <v>130643</v>
      </c>
      <c r="U50077" t="s">
        <v>188</v>
      </c>
      <c r="V50077" t="s">
        <v>2082</v>
      </c>
      <c r="W50077" t="s">
        <v>2093</v>
      </c>
      <c r="X50077" t="s">
        <v>45</v>
      </c>
      <c r="Y50077" t="s">
        <v>2052</v>
      </c>
      <c r="Z50077" t="s">
        <v>46</v>
      </c>
      <c r="AG50077" t="s">
        <v>2084</v>
      </c>
      <c r="AH50077" t="s">
        <v>56</v>
      </c>
      <c r="AI50077" t="s">
        <v>1072</v>
      </c>
      <c r="AJ50077" t="s">
        <v>48</v>
      </c>
      <c r="AK50077" t="s">
        <v>215</v>
      </c>
      <c r="AP50077" t="s">
        <v>130644</v>
      </c>
    </row>
    <row r="50078" spans="1:42" x14ac:dyDescent="0.25">
      <c r="A50078" t="s">
        <v>42</v>
      </c>
      <c r="B50078" t="s">
        <v>130645</v>
      </c>
      <c r="C50078">
        <v>3201492.41</v>
      </c>
      <c r="D50078">
        <v>35181.24</v>
      </c>
      <c r="E50078">
        <v>91</v>
      </c>
      <c r="H50078" t="s">
        <v>5626</v>
      </c>
      <c r="J50078" t="s">
        <v>110</v>
      </c>
      <c r="L50078" t="s">
        <v>50</v>
      </c>
      <c r="N50078" t="s">
        <v>43</v>
      </c>
      <c r="S50078" t="s">
        <v>130646</v>
      </c>
      <c r="U50078" t="s">
        <v>53</v>
      </c>
      <c r="V50078" t="s">
        <v>2082</v>
      </c>
      <c r="W50078" t="s">
        <v>2093</v>
      </c>
      <c r="X50078" t="s">
        <v>45</v>
      </c>
      <c r="Y50078" t="s">
        <v>2052</v>
      </c>
      <c r="Z50078" t="s">
        <v>46</v>
      </c>
      <c r="AG50078" t="s">
        <v>2084</v>
      </c>
      <c r="AH50078" t="s">
        <v>56</v>
      </c>
      <c r="AI50078" t="s">
        <v>1072</v>
      </c>
      <c r="AJ50078" t="s">
        <v>48</v>
      </c>
      <c r="AK50078" t="s">
        <v>98982</v>
      </c>
      <c r="AP50078" t="s">
        <v>130647</v>
      </c>
    </row>
    <row r="50079" spans="1:42" x14ac:dyDescent="0.25">
      <c r="A50079" t="s">
        <v>42</v>
      </c>
      <c r="B50079" t="s">
        <v>130648</v>
      </c>
      <c r="C50079">
        <v>2017492.06</v>
      </c>
      <c r="D50079">
        <v>34428.19</v>
      </c>
      <c r="E50079">
        <v>58.6</v>
      </c>
      <c r="H50079" t="s">
        <v>5626</v>
      </c>
      <c r="J50079" t="s">
        <v>210</v>
      </c>
      <c r="L50079" t="s">
        <v>50</v>
      </c>
      <c r="N50079" t="s">
        <v>43</v>
      </c>
      <c r="S50079" t="s">
        <v>130649</v>
      </c>
      <c r="U50079" t="s">
        <v>53</v>
      </c>
      <c r="V50079" t="s">
        <v>2082</v>
      </c>
      <c r="W50079" t="s">
        <v>2093</v>
      </c>
      <c r="X50079" t="s">
        <v>45</v>
      </c>
      <c r="Y50079" t="s">
        <v>2052</v>
      </c>
      <c r="Z50079" t="s">
        <v>46</v>
      </c>
      <c r="AG50079" t="s">
        <v>2084</v>
      </c>
      <c r="AH50079" t="s">
        <v>56</v>
      </c>
      <c r="AI50079" t="s">
        <v>1072</v>
      </c>
      <c r="AJ50079" t="s">
        <v>48</v>
      </c>
      <c r="AK50079" t="s">
        <v>418</v>
      </c>
      <c r="AP50079" t="s">
        <v>130650</v>
      </c>
    </row>
    <row r="50080" spans="1:42" x14ac:dyDescent="0.25">
      <c r="A50080" t="s">
        <v>42</v>
      </c>
      <c r="B50080" t="s">
        <v>130651</v>
      </c>
      <c r="C50080">
        <v>1590293.8</v>
      </c>
      <c r="D50080">
        <v>21965.38</v>
      </c>
      <c r="E50080">
        <v>72.400000000000006</v>
      </c>
      <c r="H50080" t="s">
        <v>2175</v>
      </c>
      <c r="J50080" t="s">
        <v>75</v>
      </c>
      <c r="L50080" t="s">
        <v>50</v>
      </c>
      <c r="N50080" t="s">
        <v>43</v>
      </c>
      <c r="S50080" t="s">
        <v>130652</v>
      </c>
      <c r="U50080" t="s">
        <v>53</v>
      </c>
      <c r="V50080" t="s">
        <v>2082</v>
      </c>
      <c r="W50080" t="s">
        <v>2309</v>
      </c>
      <c r="X50080" t="s">
        <v>45</v>
      </c>
      <c r="Y50080" t="s">
        <v>2052</v>
      </c>
      <c r="Z50080" t="s">
        <v>46</v>
      </c>
      <c r="AG50080" t="s">
        <v>2084</v>
      </c>
      <c r="AH50080" t="s">
        <v>56</v>
      </c>
      <c r="AI50080" t="s">
        <v>2698</v>
      </c>
      <c r="AJ50080" t="s">
        <v>2279</v>
      </c>
      <c r="AK50080" t="s">
        <v>86</v>
      </c>
      <c r="AO50080" t="s">
        <v>3868</v>
      </c>
      <c r="AP50080" t="s">
        <v>130653</v>
      </c>
    </row>
    <row r="50081" spans="1:42" x14ac:dyDescent="0.25">
      <c r="A50081" t="s">
        <v>42</v>
      </c>
      <c r="B50081" t="s">
        <v>130654</v>
      </c>
      <c r="C50081">
        <v>2503985.44</v>
      </c>
      <c r="D50081">
        <v>19486.27</v>
      </c>
      <c r="E50081">
        <v>128.5</v>
      </c>
      <c r="H50081" t="s">
        <v>5626</v>
      </c>
      <c r="J50081" t="s">
        <v>73</v>
      </c>
      <c r="L50081" t="s">
        <v>50</v>
      </c>
      <c r="N50081" t="s">
        <v>43</v>
      </c>
      <c r="S50081" t="s">
        <v>130655</v>
      </c>
      <c r="U50081" t="s">
        <v>188</v>
      </c>
      <c r="V50081" t="s">
        <v>2082</v>
      </c>
      <c r="W50081" t="s">
        <v>130290</v>
      </c>
      <c r="X50081" t="s">
        <v>45</v>
      </c>
      <c r="Y50081" t="s">
        <v>2052</v>
      </c>
      <c r="Z50081" t="s">
        <v>46</v>
      </c>
      <c r="AG50081" t="s">
        <v>2084</v>
      </c>
      <c r="AH50081" t="s">
        <v>56</v>
      </c>
      <c r="AI50081" t="s">
        <v>130291</v>
      </c>
      <c r="AJ50081" t="s">
        <v>48</v>
      </c>
      <c r="AK50081" t="s">
        <v>119</v>
      </c>
      <c r="AP50081" t="s">
        <v>130656</v>
      </c>
    </row>
    <row r="50082" spans="1:42" x14ac:dyDescent="0.25">
      <c r="A50082" t="s">
        <v>104</v>
      </c>
      <c r="B50082" t="s">
        <v>130657</v>
      </c>
      <c r="C50082">
        <v>11059.75</v>
      </c>
      <c r="D50082">
        <v>11059.75</v>
      </c>
      <c r="F50082">
        <v>100.2</v>
      </c>
      <c r="H50082" t="s">
        <v>5626</v>
      </c>
      <c r="S50082" t="s">
        <v>130658</v>
      </c>
      <c r="V50082" t="s">
        <v>2082</v>
      </c>
      <c r="W50082" t="s">
        <v>130290</v>
      </c>
      <c r="X50082" t="s">
        <v>45</v>
      </c>
      <c r="Y50082" t="s">
        <v>2052</v>
      </c>
      <c r="Z50082" t="s">
        <v>46</v>
      </c>
      <c r="AG50082" t="s">
        <v>2084</v>
      </c>
      <c r="AH50082" t="s">
        <v>56</v>
      </c>
      <c r="AI50082" t="s">
        <v>130291</v>
      </c>
      <c r="AJ50082" t="s">
        <v>48</v>
      </c>
      <c r="AK50082" t="s">
        <v>74</v>
      </c>
      <c r="AP50082" t="s">
        <v>130659</v>
      </c>
    </row>
    <row r="50083" spans="1:42" x14ac:dyDescent="0.25">
      <c r="A50083" t="s">
        <v>42</v>
      </c>
      <c r="B50083" t="s">
        <v>130660</v>
      </c>
      <c r="C50083">
        <v>27780503.469999999</v>
      </c>
      <c r="D50083">
        <v>11257.65</v>
      </c>
      <c r="E50083">
        <v>2467.6999999999998</v>
      </c>
      <c r="H50083" t="s">
        <v>5626</v>
      </c>
      <c r="I50083" t="s">
        <v>130661</v>
      </c>
      <c r="N50083" t="s">
        <v>51</v>
      </c>
      <c r="U50083" t="s">
        <v>44</v>
      </c>
      <c r="V50083" t="s">
        <v>2456</v>
      </c>
      <c r="W50083" t="s">
        <v>2457</v>
      </c>
      <c r="X50083" t="s">
        <v>45</v>
      </c>
      <c r="Y50083" t="s">
        <v>2052</v>
      </c>
      <c r="Z50083" t="s">
        <v>46</v>
      </c>
      <c r="AG50083" t="s">
        <v>2458</v>
      </c>
      <c r="AH50083" t="s">
        <v>47</v>
      </c>
      <c r="AP50083" t="s">
        <v>3925</v>
      </c>
    </row>
    <row r="50084" spans="1:42" x14ac:dyDescent="0.25">
      <c r="A50084" t="s">
        <v>42</v>
      </c>
      <c r="B50084" t="s">
        <v>130662</v>
      </c>
      <c r="C50084">
        <v>2401026.4</v>
      </c>
      <c r="D50084">
        <v>22397.63</v>
      </c>
      <c r="E50084">
        <v>107.2</v>
      </c>
      <c r="H50084" t="s">
        <v>5626</v>
      </c>
      <c r="J50084" t="s">
        <v>362</v>
      </c>
      <c r="L50084" t="s">
        <v>64</v>
      </c>
      <c r="N50084" t="s">
        <v>43</v>
      </c>
      <c r="S50084" t="s">
        <v>130663</v>
      </c>
      <c r="U50084" t="s">
        <v>53</v>
      </c>
      <c r="V50084" t="s">
        <v>2082</v>
      </c>
      <c r="W50084" t="s">
        <v>2309</v>
      </c>
      <c r="X50084" t="s">
        <v>45</v>
      </c>
      <c r="Y50084" t="s">
        <v>2052</v>
      </c>
      <c r="Z50084" t="s">
        <v>46</v>
      </c>
      <c r="AG50084" t="s">
        <v>2084</v>
      </c>
      <c r="AH50084" t="s">
        <v>56</v>
      </c>
      <c r="AI50084" t="s">
        <v>2698</v>
      </c>
      <c r="AJ50084" t="s">
        <v>2279</v>
      </c>
      <c r="AK50084" t="s">
        <v>230</v>
      </c>
      <c r="AO50084" t="s">
        <v>20942</v>
      </c>
      <c r="AP50084" t="s">
        <v>130664</v>
      </c>
    </row>
    <row r="50085" spans="1:42" x14ac:dyDescent="0.25">
      <c r="A50085" t="s">
        <v>42</v>
      </c>
      <c r="B50085" t="s">
        <v>130665</v>
      </c>
      <c r="C50085">
        <v>1295916.31</v>
      </c>
      <c r="D50085">
        <v>28233.47</v>
      </c>
      <c r="E50085">
        <v>45.9</v>
      </c>
      <c r="H50085" t="s">
        <v>5626</v>
      </c>
      <c r="J50085" t="s">
        <v>133</v>
      </c>
      <c r="L50085" t="s">
        <v>50</v>
      </c>
      <c r="N50085" t="s">
        <v>43</v>
      </c>
      <c r="S50085" t="s">
        <v>130666</v>
      </c>
      <c r="U50085" t="s">
        <v>53</v>
      </c>
      <c r="V50085" t="s">
        <v>2082</v>
      </c>
      <c r="W50085" t="s">
        <v>2093</v>
      </c>
      <c r="X50085" t="s">
        <v>45</v>
      </c>
      <c r="Y50085" t="s">
        <v>2052</v>
      </c>
      <c r="Z50085" t="s">
        <v>46</v>
      </c>
      <c r="AG50085" t="s">
        <v>2084</v>
      </c>
      <c r="AH50085" t="s">
        <v>56</v>
      </c>
      <c r="AI50085" t="s">
        <v>1072</v>
      </c>
      <c r="AJ50085" t="s">
        <v>48</v>
      </c>
      <c r="AK50085" t="s">
        <v>290</v>
      </c>
      <c r="AP50085" t="s">
        <v>130667</v>
      </c>
    </row>
    <row r="50086" spans="1:42" x14ac:dyDescent="0.25">
      <c r="A50086" t="s">
        <v>42</v>
      </c>
      <c r="B50086" t="s">
        <v>130668</v>
      </c>
      <c r="C50086">
        <v>2597573.06</v>
      </c>
      <c r="D50086">
        <v>23830.95</v>
      </c>
      <c r="E50086">
        <v>109</v>
      </c>
      <c r="H50086" t="s">
        <v>5626</v>
      </c>
      <c r="J50086" t="s">
        <v>364</v>
      </c>
      <c r="L50086" t="s">
        <v>50</v>
      </c>
      <c r="N50086" t="s">
        <v>43</v>
      </c>
      <c r="S50086" t="s">
        <v>130669</v>
      </c>
      <c r="U50086" t="s">
        <v>53</v>
      </c>
      <c r="V50086" t="s">
        <v>2082</v>
      </c>
      <c r="W50086" t="s">
        <v>2309</v>
      </c>
      <c r="X50086" t="s">
        <v>45</v>
      </c>
      <c r="Y50086" t="s">
        <v>2052</v>
      </c>
      <c r="Z50086" t="s">
        <v>46</v>
      </c>
      <c r="AG50086" t="s">
        <v>2084</v>
      </c>
      <c r="AH50086" t="s">
        <v>56</v>
      </c>
      <c r="AI50086" t="s">
        <v>2698</v>
      </c>
      <c r="AJ50086" t="s">
        <v>2279</v>
      </c>
      <c r="AK50086" t="s">
        <v>229</v>
      </c>
      <c r="AO50086" t="s">
        <v>3338</v>
      </c>
      <c r="AP50086" t="s">
        <v>130670</v>
      </c>
    </row>
    <row r="50087" spans="1:42" x14ac:dyDescent="0.25">
      <c r="A50087" t="s">
        <v>42</v>
      </c>
      <c r="B50087" t="s">
        <v>130671</v>
      </c>
      <c r="C50087">
        <v>2237719.0699999998</v>
      </c>
      <c r="D50087">
        <v>24563.33</v>
      </c>
      <c r="E50087">
        <v>91.1</v>
      </c>
      <c r="H50087" t="s">
        <v>5626</v>
      </c>
      <c r="J50087" t="s">
        <v>71</v>
      </c>
      <c r="L50087" t="s">
        <v>50</v>
      </c>
      <c r="N50087" t="s">
        <v>43</v>
      </c>
      <c r="S50087" t="s">
        <v>130672</v>
      </c>
      <c r="U50087" t="s">
        <v>53</v>
      </c>
      <c r="V50087" t="s">
        <v>2082</v>
      </c>
      <c r="W50087" t="s">
        <v>2093</v>
      </c>
      <c r="X50087" t="s">
        <v>45</v>
      </c>
      <c r="Y50087" t="s">
        <v>2052</v>
      </c>
      <c r="Z50087" t="s">
        <v>46</v>
      </c>
      <c r="AG50087" t="s">
        <v>2084</v>
      </c>
      <c r="AH50087" t="s">
        <v>56</v>
      </c>
      <c r="AI50087" t="s">
        <v>1072</v>
      </c>
      <c r="AJ50087" t="s">
        <v>48</v>
      </c>
      <c r="AK50087" t="s">
        <v>130673</v>
      </c>
      <c r="AP50087" t="s">
        <v>130674</v>
      </c>
    </row>
    <row r="50088" spans="1:42" x14ac:dyDescent="0.25">
      <c r="A50088" t="s">
        <v>42</v>
      </c>
      <c r="B50088" t="s">
        <v>130675</v>
      </c>
      <c r="C50088">
        <v>5882775.9699999997</v>
      </c>
      <c r="D50088">
        <v>29606.32</v>
      </c>
      <c r="E50088">
        <v>198.7</v>
      </c>
      <c r="H50088" t="s">
        <v>130676</v>
      </c>
      <c r="I50088" t="s">
        <v>43</v>
      </c>
      <c r="J50088" t="s">
        <v>398</v>
      </c>
      <c r="K50088" t="s">
        <v>398</v>
      </c>
      <c r="L50088" t="s">
        <v>64</v>
      </c>
      <c r="M50088" t="s">
        <v>67</v>
      </c>
      <c r="N50088" t="s">
        <v>43</v>
      </c>
      <c r="S50088" t="s">
        <v>130677</v>
      </c>
      <c r="U50088" t="s">
        <v>165</v>
      </c>
      <c r="V50088" t="s">
        <v>2082</v>
      </c>
      <c r="W50088" t="s">
        <v>2093</v>
      </c>
      <c r="X50088" t="s">
        <v>45</v>
      </c>
      <c r="Y50088" t="s">
        <v>2052</v>
      </c>
      <c r="Z50088" t="s">
        <v>46</v>
      </c>
      <c r="AG50088" t="s">
        <v>2084</v>
      </c>
      <c r="AH50088" t="s">
        <v>56</v>
      </c>
      <c r="AI50088" t="s">
        <v>1072</v>
      </c>
      <c r="AJ50088" t="s">
        <v>48</v>
      </c>
      <c r="AK50088" t="s">
        <v>302</v>
      </c>
    </row>
    <row r="50089" spans="1:42" x14ac:dyDescent="0.25">
      <c r="A50089" t="s">
        <v>42</v>
      </c>
      <c r="B50089" t="s">
        <v>130678</v>
      </c>
      <c r="C50089">
        <v>140750.22</v>
      </c>
      <c r="D50089">
        <v>5563.25</v>
      </c>
      <c r="E50089">
        <v>25.3</v>
      </c>
      <c r="H50089" t="s">
        <v>130676</v>
      </c>
      <c r="I50089" t="s">
        <v>43</v>
      </c>
      <c r="J50089" t="s">
        <v>172</v>
      </c>
      <c r="K50089" t="s">
        <v>172</v>
      </c>
      <c r="L50089" t="s">
        <v>50</v>
      </c>
      <c r="M50089" t="s">
        <v>67</v>
      </c>
      <c r="N50089" t="s">
        <v>43</v>
      </c>
      <c r="S50089" t="s">
        <v>130679</v>
      </c>
      <c r="U50089" t="s">
        <v>147</v>
      </c>
      <c r="V50089" t="s">
        <v>2082</v>
      </c>
      <c r="W50089" t="s">
        <v>2093</v>
      </c>
      <c r="X50089" t="s">
        <v>45</v>
      </c>
      <c r="Y50089" t="s">
        <v>2052</v>
      </c>
      <c r="Z50089" t="s">
        <v>46</v>
      </c>
      <c r="AG50089" t="s">
        <v>2084</v>
      </c>
      <c r="AH50089" t="s">
        <v>56</v>
      </c>
      <c r="AI50089" t="s">
        <v>1072</v>
      </c>
      <c r="AJ50089" t="s">
        <v>48</v>
      </c>
      <c r="AK50089" t="s">
        <v>250</v>
      </c>
    </row>
    <row r="50090" spans="1:42" x14ac:dyDescent="0.25">
      <c r="A50090" t="s">
        <v>42</v>
      </c>
      <c r="B50090" t="s">
        <v>130680</v>
      </c>
      <c r="C50090">
        <v>1562857.83</v>
      </c>
      <c r="D50090">
        <v>19808.080000000002</v>
      </c>
      <c r="E50090">
        <v>78.900000000000006</v>
      </c>
      <c r="H50090" t="s">
        <v>130676</v>
      </c>
      <c r="I50090" t="s">
        <v>43</v>
      </c>
      <c r="J50090" t="s">
        <v>75</v>
      </c>
      <c r="K50090" t="s">
        <v>75</v>
      </c>
      <c r="L50090" t="s">
        <v>50</v>
      </c>
      <c r="M50090" t="s">
        <v>67</v>
      </c>
      <c r="N50090" t="s">
        <v>43</v>
      </c>
      <c r="S50090" t="s">
        <v>130681</v>
      </c>
      <c r="U50090" t="s">
        <v>44</v>
      </c>
      <c r="V50090" t="s">
        <v>2082</v>
      </c>
      <c r="W50090" t="s">
        <v>2093</v>
      </c>
      <c r="X50090" t="s">
        <v>45</v>
      </c>
      <c r="Y50090" t="s">
        <v>2052</v>
      </c>
      <c r="Z50090" t="s">
        <v>46</v>
      </c>
      <c r="AG50090" t="s">
        <v>2084</v>
      </c>
      <c r="AH50090" t="s">
        <v>56</v>
      </c>
      <c r="AI50090" t="s">
        <v>1072</v>
      </c>
      <c r="AJ50090" t="s">
        <v>48</v>
      </c>
      <c r="AK50090" t="s">
        <v>130682</v>
      </c>
    </row>
    <row r="50091" spans="1:42" x14ac:dyDescent="0.25">
      <c r="A50091" t="s">
        <v>42</v>
      </c>
      <c r="B50091" t="s">
        <v>130683</v>
      </c>
      <c r="C50091">
        <v>894849.42</v>
      </c>
      <c r="D50091">
        <v>13006.53</v>
      </c>
      <c r="E50091">
        <v>68.8</v>
      </c>
      <c r="H50091" t="s">
        <v>130676</v>
      </c>
      <c r="I50091" t="s">
        <v>43</v>
      </c>
      <c r="J50091" t="s">
        <v>161</v>
      </c>
      <c r="K50091" t="s">
        <v>161</v>
      </c>
      <c r="L50091" t="s">
        <v>50</v>
      </c>
      <c r="M50091" t="s">
        <v>67</v>
      </c>
      <c r="N50091" t="s">
        <v>43</v>
      </c>
      <c r="S50091" t="s">
        <v>130684</v>
      </c>
      <c r="U50091" t="s">
        <v>128</v>
      </c>
      <c r="V50091" t="s">
        <v>2082</v>
      </c>
      <c r="W50091" t="s">
        <v>2093</v>
      </c>
      <c r="X50091" t="s">
        <v>45</v>
      </c>
      <c r="Y50091" t="s">
        <v>2052</v>
      </c>
      <c r="Z50091" t="s">
        <v>46</v>
      </c>
      <c r="AG50091" t="s">
        <v>2084</v>
      </c>
      <c r="AH50091" t="s">
        <v>56</v>
      </c>
      <c r="AI50091" t="s">
        <v>1072</v>
      </c>
      <c r="AJ50091" t="s">
        <v>48</v>
      </c>
      <c r="AK50091" t="s">
        <v>130685</v>
      </c>
    </row>
    <row r="50092" spans="1:42" x14ac:dyDescent="0.25">
      <c r="A50092" t="s">
        <v>42</v>
      </c>
      <c r="B50092" t="s">
        <v>130686</v>
      </c>
      <c r="C50092">
        <v>442510.09</v>
      </c>
      <c r="D50092">
        <v>16573.41</v>
      </c>
      <c r="E50092">
        <v>26.7</v>
      </c>
      <c r="H50092" t="s">
        <v>130676</v>
      </c>
      <c r="I50092" t="s">
        <v>417</v>
      </c>
      <c r="J50092" t="s">
        <v>210</v>
      </c>
      <c r="K50092" t="s">
        <v>210</v>
      </c>
      <c r="L50092" t="s">
        <v>50</v>
      </c>
      <c r="M50092" t="s">
        <v>67</v>
      </c>
      <c r="N50092" t="s">
        <v>51</v>
      </c>
      <c r="S50092" t="s">
        <v>130687</v>
      </c>
      <c r="U50092" t="s">
        <v>128</v>
      </c>
      <c r="V50092" t="s">
        <v>2082</v>
      </c>
      <c r="W50092" t="s">
        <v>2093</v>
      </c>
      <c r="X50092" t="s">
        <v>45</v>
      </c>
      <c r="Y50092" t="s">
        <v>2052</v>
      </c>
      <c r="Z50092" t="s">
        <v>46</v>
      </c>
      <c r="AG50092" t="s">
        <v>2084</v>
      </c>
      <c r="AH50092" t="s">
        <v>56</v>
      </c>
      <c r="AI50092" t="s">
        <v>1072</v>
      </c>
      <c r="AJ50092" t="s">
        <v>48</v>
      </c>
      <c r="AK50092" t="s">
        <v>21504</v>
      </c>
    </row>
    <row r="50093" spans="1:42" x14ac:dyDescent="0.25">
      <c r="A50093" t="s">
        <v>42</v>
      </c>
      <c r="B50093" t="s">
        <v>130688</v>
      </c>
      <c r="C50093">
        <v>255444.38</v>
      </c>
      <c r="D50093">
        <v>11353.08</v>
      </c>
      <c r="E50093">
        <v>22.5</v>
      </c>
      <c r="H50093" t="s">
        <v>130676</v>
      </c>
      <c r="I50093" t="s">
        <v>402</v>
      </c>
      <c r="J50093" t="s">
        <v>210</v>
      </c>
      <c r="K50093" t="s">
        <v>210</v>
      </c>
      <c r="L50093" t="s">
        <v>50</v>
      </c>
      <c r="M50093" t="s">
        <v>67</v>
      </c>
      <c r="N50093" t="s">
        <v>51</v>
      </c>
      <c r="U50093" t="s">
        <v>128</v>
      </c>
      <c r="V50093" t="s">
        <v>2082</v>
      </c>
      <c r="W50093" t="s">
        <v>2093</v>
      </c>
      <c r="X50093" t="s">
        <v>45</v>
      </c>
      <c r="Y50093" t="s">
        <v>2052</v>
      </c>
      <c r="Z50093" t="s">
        <v>46</v>
      </c>
      <c r="AG50093" t="s">
        <v>2084</v>
      </c>
      <c r="AH50093" t="s">
        <v>56</v>
      </c>
      <c r="AI50093" t="s">
        <v>1072</v>
      </c>
      <c r="AJ50093" t="s">
        <v>48</v>
      </c>
      <c r="AK50093" t="s">
        <v>130689</v>
      </c>
    </row>
    <row r="50094" spans="1:42" x14ac:dyDescent="0.25">
      <c r="A50094" t="s">
        <v>42</v>
      </c>
      <c r="B50094" t="s">
        <v>130690</v>
      </c>
      <c r="C50094">
        <v>2598912.89</v>
      </c>
      <c r="D50094">
        <v>29366.25</v>
      </c>
      <c r="E50094">
        <v>88.5</v>
      </c>
      <c r="H50094" t="s">
        <v>130676</v>
      </c>
      <c r="I50094" t="s">
        <v>43</v>
      </c>
      <c r="J50094" t="s">
        <v>73</v>
      </c>
      <c r="K50094" t="s">
        <v>73</v>
      </c>
      <c r="L50094" t="s">
        <v>64</v>
      </c>
      <c r="M50094" t="s">
        <v>50</v>
      </c>
      <c r="N50094" t="s">
        <v>43</v>
      </c>
      <c r="S50094" t="s">
        <v>130691</v>
      </c>
      <c r="U50094" t="s">
        <v>53</v>
      </c>
      <c r="V50094" t="s">
        <v>2082</v>
      </c>
      <c r="W50094" t="s">
        <v>2093</v>
      </c>
      <c r="X50094" t="s">
        <v>45</v>
      </c>
      <c r="Y50094" t="s">
        <v>2052</v>
      </c>
      <c r="Z50094" t="s">
        <v>46</v>
      </c>
      <c r="AG50094" t="s">
        <v>2084</v>
      </c>
      <c r="AH50094" t="s">
        <v>56</v>
      </c>
      <c r="AI50094" t="s">
        <v>1072</v>
      </c>
      <c r="AJ50094" t="s">
        <v>48</v>
      </c>
      <c r="AK50094" t="s">
        <v>130692</v>
      </c>
    </row>
    <row r="50095" spans="1:42" x14ac:dyDescent="0.25">
      <c r="A50095" t="s">
        <v>42</v>
      </c>
      <c r="B50095" t="s">
        <v>130693</v>
      </c>
      <c r="C50095">
        <v>1175241.52</v>
      </c>
      <c r="D50095">
        <v>31339.77</v>
      </c>
      <c r="E50095">
        <v>37.5</v>
      </c>
      <c r="H50095" t="s">
        <v>130676</v>
      </c>
      <c r="I50095" t="s">
        <v>43</v>
      </c>
      <c r="J50095" t="s">
        <v>163</v>
      </c>
      <c r="K50095" t="s">
        <v>163</v>
      </c>
      <c r="L50095" t="s">
        <v>50</v>
      </c>
      <c r="M50095" t="s">
        <v>67</v>
      </c>
      <c r="N50095" t="s">
        <v>43</v>
      </c>
      <c r="S50095" t="s">
        <v>130694</v>
      </c>
      <c r="U50095" t="s">
        <v>53</v>
      </c>
      <c r="V50095" t="s">
        <v>2082</v>
      </c>
      <c r="W50095" t="s">
        <v>2093</v>
      </c>
      <c r="X50095" t="s">
        <v>45</v>
      </c>
      <c r="Y50095" t="s">
        <v>2052</v>
      </c>
      <c r="Z50095" t="s">
        <v>46</v>
      </c>
      <c r="AG50095" t="s">
        <v>2084</v>
      </c>
      <c r="AH50095" t="s">
        <v>56</v>
      </c>
      <c r="AI50095" t="s">
        <v>1072</v>
      </c>
      <c r="AJ50095" t="s">
        <v>48</v>
      </c>
      <c r="AK50095" t="s">
        <v>224</v>
      </c>
    </row>
    <row r="50096" spans="1:42" x14ac:dyDescent="0.25">
      <c r="A50096" t="s">
        <v>42</v>
      </c>
      <c r="B50096" t="s">
        <v>130695</v>
      </c>
      <c r="C50096">
        <v>1978472.75</v>
      </c>
      <c r="D50096">
        <v>26450.17</v>
      </c>
      <c r="E50096">
        <v>74.8</v>
      </c>
      <c r="H50096" t="s">
        <v>130676</v>
      </c>
      <c r="I50096" t="s">
        <v>43</v>
      </c>
      <c r="J50096" t="s">
        <v>269</v>
      </c>
      <c r="K50096" t="s">
        <v>269</v>
      </c>
      <c r="L50096" t="s">
        <v>50</v>
      </c>
      <c r="M50096" t="s">
        <v>67</v>
      </c>
      <c r="N50096" t="s">
        <v>43</v>
      </c>
      <c r="S50096" t="s">
        <v>130696</v>
      </c>
      <c r="U50096" t="s">
        <v>53</v>
      </c>
      <c r="V50096" t="s">
        <v>2082</v>
      </c>
      <c r="W50096" t="s">
        <v>2093</v>
      </c>
      <c r="X50096" t="s">
        <v>45</v>
      </c>
      <c r="Y50096" t="s">
        <v>2052</v>
      </c>
      <c r="Z50096" t="s">
        <v>46</v>
      </c>
      <c r="AG50096" t="s">
        <v>2084</v>
      </c>
      <c r="AH50096" t="s">
        <v>56</v>
      </c>
      <c r="AI50096" t="s">
        <v>1072</v>
      </c>
      <c r="AJ50096" t="s">
        <v>48</v>
      </c>
      <c r="AK50096" t="s">
        <v>307</v>
      </c>
    </row>
    <row r="50097" spans="1:37" x14ac:dyDescent="0.25">
      <c r="A50097" t="s">
        <v>42</v>
      </c>
      <c r="B50097" t="s">
        <v>130697</v>
      </c>
      <c r="C50097">
        <v>599797.34</v>
      </c>
      <c r="D50097">
        <v>10030.06</v>
      </c>
      <c r="E50097">
        <v>59.8</v>
      </c>
      <c r="H50097" t="s">
        <v>130676</v>
      </c>
      <c r="I50097" t="s">
        <v>43</v>
      </c>
      <c r="J50097" t="s">
        <v>471</v>
      </c>
      <c r="K50097" t="s">
        <v>471</v>
      </c>
      <c r="L50097" t="s">
        <v>50</v>
      </c>
      <c r="M50097" t="s">
        <v>67</v>
      </c>
      <c r="N50097" t="s">
        <v>43</v>
      </c>
      <c r="S50097" t="s">
        <v>130698</v>
      </c>
      <c r="U50097" t="s">
        <v>405</v>
      </c>
      <c r="V50097" t="s">
        <v>2082</v>
      </c>
      <c r="W50097" t="s">
        <v>2093</v>
      </c>
      <c r="X50097" t="s">
        <v>45</v>
      </c>
      <c r="Y50097" t="s">
        <v>2052</v>
      </c>
      <c r="Z50097" t="s">
        <v>46</v>
      </c>
      <c r="AG50097" t="s">
        <v>2084</v>
      </c>
      <c r="AH50097" t="s">
        <v>56</v>
      </c>
      <c r="AI50097" t="s">
        <v>1072</v>
      </c>
      <c r="AJ50097" t="s">
        <v>48</v>
      </c>
      <c r="AK50097" t="s">
        <v>506</v>
      </c>
    </row>
    <row r="50098" spans="1:37" x14ac:dyDescent="0.25">
      <c r="A50098" t="s">
        <v>42</v>
      </c>
      <c r="B50098" t="s">
        <v>130699</v>
      </c>
      <c r="C50098">
        <v>395409.93</v>
      </c>
      <c r="D50098">
        <v>5832</v>
      </c>
      <c r="E50098">
        <v>67.8</v>
      </c>
      <c r="H50098" t="s">
        <v>130676</v>
      </c>
      <c r="I50098" t="s">
        <v>43</v>
      </c>
      <c r="J50098" t="s">
        <v>199</v>
      </c>
      <c r="K50098" t="s">
        <v>199</v>
      </c>
      <c r="L50098" t="s">
        <v>50</v>
      </c>
      <c r="M50098" t="s">
        <v>67</v>
      </c>
      <c r="N50098" t="s">
        <v>43</v>
      </c>
      <c r="S50098" t="s">
        <v>130700</v>
      </c>
      <c r="U50098" t="s">
        <v>147</v>
      </c>
      <c r="V50098" t="s">
        <v>2082</v>
      </c>
      <c r="W50098" t="s">
        <v>2093</v>
      </c>
      <c r="X50098" t="s">
        <v>45</v>
      </c>
      <c r="Y50098" t="s">
        <v>2052</v>
      </c>
      <c r="Z50098" t="s">
        <v>46</v>
      </c>
      <c r="AG50098" t="s">
        <v>2084</v>
      </c>
      <c r="AH50098" t="s">
        <v>56</v>
      </c>
      <c r="AI50098" t="s">
        <v>1072</v>
      </c>
      <c r="AJ50098" t="s">
        <v>48</v>
      </c>
      <c r="AK50098" t="s">
        <v>275</v>
      </c>
    </row>
    <row r="50099" spans="1:37" x14ac:dyDescent="0.25">
      <c r="A50099" t="s">
        <v>42</v>
      </c>
      <c r="B50099" t="s">
        <v>130701</v>
      </c>
      <c r="C50099">
        <v>241561.32</v>
      </c>
      <c r="D50099">
        <v>9740.3799999999992</v>
      </c>
      <c r="E50099">
        <v>24.8</v>
      </c>
      <c r="H50099" t="s">
        <v>130676</v>
      </c>
      <c r="I50099" t="s">
        <v>402</v>
      </c>
      <c r="J50099" t="s">
        <v>186</v>
      </c>
      <c r="K50099" t="s">
        <v>186</v>
      </c>
      <c r="L50099" t="s">
        <v>50</v>
      </c>
      <c r="M50099" t="s">
        <v>67</v>
      </c>
      <c r="N50099" t="s">
        <v>51</v>
      </c>
      <c r="U50099" t="s">
        <v>165</v>
      </c>
      <c r="V50099" t="s">
        <v>2082</v>
      </c>
      <c r="W50099" t="s">
        <v>2093</v>
      </c>
      <c r="X50099" t="s">
        <v>45</v>
      </c>
      <c r="Y50099" t="s">
        <v>2052</v>
      </c>
      <c r="Z50099" t="s">
        <v>46</v>
      </c>
      <c r="AG50099" t="s">
        <v>2084</v>
      </c>
      <c r="AH50099" t="s">
        <v>56</v>
      </c>
      <c r="AI50099" t="s">
        <v>1072</v>
      </c>
      <c r="AJ50099" t="s">
        <v>48</v>
      </c>
      <c r="AK50099" t="s">
        <v>130702</v>
      </c>
    </row>
    <row r="50100" spans="1:37" x14ac:dyDescent="0.25">
      <c r="A50100" t="s">
        <v>42</v>
      </c>
      <c r="B50100" t="s">
        <v>130703</v>
      </c>
      <c r="C50100">
        <v>189309.2</v>
      </c>
      <c r="D50100">
        <v>8723.93</v>
      </c>
      <c r="E50100">
        <v>21.7</v>
      </c>
      <c r="H50100" t="s">
        <v>130676</v>
      </c>
      <c r="I50100" t="s">
        <v>402</v>
      </c>
      <c r="J50100" t="s">
        <v>200</v>
      </c>
      <c r="K50100" t="s">
        <v>200</v>
      </c>
      <c r="L50100" t="s">
        <v>50</v>
      </c>
      <c r="M50100" t="s">
        <v>67</v>
      </c>
      <c r="N50100" t="s">
        <v>51</v>
      </c>
      <c r="U50100" t="s">
        <v>970</v>
      </c>
      <c r="V50100" t="s">
        <v>2082</v>
      </c>
      <c r="W50100" t="s">
        <v>2093</v>
      </c>
      <c r="X50100" t="s">
        <v>45</v>
      </c>
      <c r="Y50100" t="s">
        <v>2052</v>
      </c>
      <c r="Z50100" t="s">
        <v>46</v>
      </c>
      <c r="AG50100" t="s">
        <v>2084</v>
      </c>
      <c r="AH50100" t="s">
        <v>56</v>
      </c>
      <c r="AI50100" t="s">
        <v>1072</v>
      </c>
      <c r="AJ50100" t="s">
        <v>48</v>
      </c>
      <c r="AK50100" t="s">
        <v>130704</v>
      </c>
    </row>
    <row r="50101" spans="1:37" x14ac:dyDescent="0.25">
      <c r="A50101" t="s">
        <v>42</v>
      </c>
      <c r="B50101" t="s">
        <v>130705</v>
      </c>
      <c r="C50101">
        <v>196105.17</v>
      </c>
      <c r="D50101">
        <v>8995.65</v>
      </c>
      <c r="E50101">
        <v>21.8</v>
      </c>
      <c r="H50101" t="s">
        <v>130676</v>
      </c>
      <c r="I50101" t="s">
        <v>402</v>
      </c>
      <c r="J50101" t="s">
        <v>115</v>
      </c>
      <c r="K50101" t="s">
        <v>115</v>
      </c>
      <c r="L50101" t="s">
        <v>50</v>
      </c>
      <c r="M50101" t="s">
        <v>67</v>
      </c>
      <c r="N50101" t="s">
        <v>51</v>
      </c>
      <c r="U50101" t="s">
        <v>53</v>
      </c>
      <c r="V50101" t="s">
        <v>2082</v>
      </c>
      <c r="W50101" t="s">
        <v>2093</v>
      </c>
      <c r="X50101" t="s">
        <v>45</v>
      </c>
      <c r="Y50101" t="s">
        <v>2052</v>
      </c>
      <c r="Z50101" t="s">
        <v>46</v>
      </c>
      <c r="AG50101" t="s">
        <v>2084</v>
      </c>
      <c r="AH50101" t="s">
        <v>56</v>
      </c>
      <c r="AI50101" t="s">
        <v>1072</v>
      </c>
      <c r="AJ50101" t="s">
        <v>48</v>
      </c>
      <c r="AK50101" t="s">
        <v>130706</v>
      </c>
    </row>
    <row r="50102" spans="1:37" x14ac:dyDescent="0.25">
      <c r="A50102" t="s">
        <v>42</v>
      </c>
      <c r="B50102" t="s">
        <v>130707</v>
      </c>
      <c r="C50102">
        <v>202402.14</v>
      </c>
      <c r="D50102">
        <v>8995.65</v>
      </c>
      <c r="E50102">
        <v>22.5</v>
      </c>
      <c r="H50102" t="s">
        <v>130676</v>
      </c>
      <c r="I50102" t="s">
        <v>402</v>
      </c>
      <c r="J50102" t="s">
        <v>115</v>
      </c>
      <c r="K50102" t="s">
        <v>115</v>
      </c>
      <c r="L50102" t="s">
        <v>50</v>
      </c>
      <c r="M50102" t="s">
        <v>67</v>
      </c>
      <c r="N50102" t="s">
        <v>51</v>
      </c>
      <c r="U50102" t="s">
        <v>53</v>
      </c>
      <c r="V50102" t="s">
        <v>2082</v>
      </c>
      <c r="W50102" t="s">
        <v>2093</v>
      </c>
      <c r="X50102" t="s">
        <v>45</v>
      </c>
      <c r="Y50102" t="s">
        <v>2052</v>
      </c>
      <c r="Z50102" t="s">
        <v>46</v>
      </c>
      <c r="AG50102" t="s">
        <v>2084</v>
      </c>
      <c r="AH50102" t="s">
        <v>56</v>
      </c>
      <c r="AI50102" t="s">
        <v>1072</v>
      </c>
      <c r="AJ50102" t="s">
        <v>48</v>
      </c>
      <c r="AK50102" t="s">
        <v>130708</v>
      </c>
    </row>
    <row r="50103" spans="1:37" x14ac:dyDescent="0.25">
      <c r="A50103" t="s">
        <v>42</v>
      </c>
      <c r="B50103" t="s">
        <v>130709</v>
      </c>
      <c r="C50103">
        <v>217406.62</v>
      </c>
      <c r="D50103">
        <v>9619.76</v>
      </c>
      <c r="E50103">
        <v>22.6</v>
      </c>
      <c r="H50103" t="s">
        <v>130676</v>
      </c>
      <c r="I50103" t="s">
        <v>402</v>
      </c>
      <c r="J50103" t="s">
        <v>154</v>
      </c>
      <c r="K50103" t="s">
        <v>154</v>
      </c>
      <c r="L50103" t="s">
        <v>50</v>
      </c>
      <c r="M50103" t="s">
        <v>67</v>
      </c>
      <c r="N50103" t="s">
        <v>51</v>
      </c>
      <c r="U50103" t="s">
        <v>44</v>
      </c>
      <c r="V50103" t="s">
        <v>2082</v>
      </c>
      <c r="W50103" t="s">
        <v>2093</v>
      </c>
      <c r="X50103" t="s">
        <v>45</v>
      </c>
      <c r="Y50103" t="s">
        <v>2052</v>
      </c>
      <c r="Z50103" t="s">
        <v>46</v>
      </c>
      <c r="AG50103" t="s">
        <v>2084</v>
      </c>
      <c r="AH50103" t="s">
        <v>56</v>
      </c>
      <c r="AI50103" t="s">
        <v>1072</v>
      </c>
      <c r="AJ50103" t="s">
        <v>48</v>
      </c>
      <c r="AK50103" t="s">
        <v>130710</v>
      </c>
    </row>
    <row r="50104" spans="1:37" x14ac:dyDescent="0.25">
      <c r="A50104" t="s">
        <v>42</v>
      </c>
      <c r="B50104" t="s">
        <v>130711</v>
      </c>
      <c r="C50104">
        <v>212080.69</v>
      </c>
      <c r="D50104">
        <v>8656.35</v>
      </c>
      <c r="E50104">
        <v>24.5</v>
      </c>
      <c r="H50104" t="s">
        <v>130676</v>
      </c>
      <c r="I50104" t="s">
        <v>402</v>
      </c>
      <c r="J50104" t="s">
        <v>154</v>
      </c>
      <c r="K50104" t="s">
        <v>154</v>
      </c>
      <c r="L50104" t="s">
        <v>50</v>
      </c>
      <c r="M50104" t="s">
        <v>67</v>
      </c>
      <c r="N50104" t="s">
        <v>51</v>
      </c>
      <c r="U50104" t="s">
        <v>165</v>
      </c>
      <c r="V50104" t="s">
        <v>2082</v>
      </c>
      <c r="W50104" t="s">
        <v>2093</v>
      </c>
      <c r="X50104" t="s">
        <v>45</v>
      </c>
      <c r="Y50104" t="s">
        <v>2052</v>
      </c>
      <c r="Z50104" t="s">
        <v>46</v>
      </c>
      <c r="AG50104" t="s">
        <v>2084</v>
      </c>
      <c r="AH50104" t="s">
        <v>56</v>
      </c>
      <c r="AI50104" t="s">
        <v>1072</v>
      </c>
      <c r="AJ50104" t="s">
        <v>48</v>
      </c>
      <c r="AK50104" t="s">
        <v>130712</v>
      </c>
    </row>
    <row r="50105" spans="1:37" x14ac:dyDescent="0.25">
      <c r="A50105" t="s">
        <v>42</v>
      </c>
      <c r="B50105" t="s">
        <v>130713</v>
      </c>
      <c r="C50105">
        <v>216444.65</v>
      </c>
      <c r="D50105">
        <v>9619.76</v>
      </c>
      <c r="E50105">
        <v>22.5</v>
      </c>
      <c r="H50105" t="s">
        <v>130676</v>
      </c>
      <c r="I50105" t="s">
        <v>402</v>
      </c>
      <c r="J50105" t="s">
        <v>154</v>
      </c>
      <c r="K50105" t="s">
        <v>154</v>
      </c>
      <c r="L50105" t="s">
        <v>50</v>
      </c>
      <c r="M50105" t="s">
        <v>67</v>
      </c>
      <c r="N50105" t="s">
        <v>51</v>
      </c>
      <c r="U50105" t="s">
        <v>44</v>
      </c>
      <c r="V50105" t="s">
        <v>2082</v>
      </c>
      <c r="W50105" t="s">
        <v>2093</v>
      </c>
      <c r="X50105" t="s">
        <v>45</v>
      </c>
      <c r="Y50105" t="s">
        <v>2052</v>
      </c>
      <c r="Z50105" t="s">
        <v>46</v>
      </c>
      <c r="AG50105" t="s">
        <v>2084</v>
      </c>
      <c r="AH50105" t="s">
        <v>56</v>
      </c>
      <c r="AI50105" t="s">
        <v>1072</v>
      </c>
      <c r="AJ50105" t="s">
        <v>48</v>
      </c>
      <c r="AK50105" t="s">
        <v>130714</v>
      </c>
    </row>
    <row r="50106" spans="1:37" x14ac:dyDescent="0.25">
      <c r="A50106" t="s">
        <v>42</v>
      </c>
      <c r="B50106" t="s">
        <v>130715</v>
      </c>
      <c r="C50106">
        <v>217406.62</v>
      </c>
      <c r="D50106">
        <v>9619.76</v>
      </c>
      <c r="E50106">
        <v>22.6</v>
      </c>
      <c r="H50106" t="s">
        <v>130676</v>
      </c>
      <c r="I50106" t="s">
        <v>402</v>
      </c>
      <c r="J50106" t="s">
        <v>154</v>
      </c>
      <c r="K50106" t="s">
        <v>154</v>
      </c>
      <c r="L50106" t="s">
        <v>50</v>
      </c>
      <c r="M50106" t="s">
        <v>67</v>
      </c>
      <c r="N50106" t="s">
        <v>51</v>
      </c>
      <c r="U50106" t="s">
        <v>44</v>
      </c>
      <c r="V50106" t="s">
        <v>2082</v>
      </c>
      <c r="W50106" t="s">
        <v>2093</v>
      </c>
      <c r="X50106" t="s">
        <v>45</v>
      </c>
      <c r="Y50106" t="s">
        <v>2052</v>
      </c>
      <c r="Z50106" t="s">
        <v>46</v>
      </c>
      <c r="AG50106" t="s">
        <v>2084</v>
      </c>
      <c r="AH50106" t="s">
        <v>56</v>
      </c>
      <c r="AI50106" t="s">
        <v>1072</v>
      </c>
      <c r="AJ50106" t="s">
        <v>48</v>
      </c>
      <c r="AK50106" t="s">
        <v>130716</v>
      </c>
    </row>
    <row r="50107" spans="1:37" x14ac:dyDescent="0.25">
      <c r="A50107" t="s">
        <v>42</v>
      </c>
      <c r="B50107" t="s">
        <v>130717</v>
      </c>
      <c r="C50107">
        <v>189574.17</v>
      </c>
      <c r="D50107">
        <v>8656.35</v>
      </c>
      <c r="E50107">
        <v>21.9</v>
      </c>
      <c r="H50107" t="s">
        <v>130676</v>
      </c>
      <c r="I50107" t="s">
        <v>402</v>
      </c>
      <c r="J50107" t="s">
        <v>154</v>
      </c>
      <c r="K50107" t="s">
        <v>154</v>
      </c>
      <c r="L50107" t="s">
        <v>50</v>
      </c>
      <c r="M50107" t="s">
        <v>67</v>
      </c>
      <c r="N50107" t="s">
        <v>51</v>
      </c>
      <c r="U50107" t="s">
        <v>53</v>
      </c>
      <c r="V50107" t="s">
        <v>2082</v>
      </c>
      <c r="W50107" t="s">
        <v>2093</v>
      </c>
      <c r="X50107" t="s">
        <v>45</v>
      </c>
      <c r="Y50107" t="s">
        <v>2052</v>
      </c>
      <c r="Z50107" t="s">
        <v>46</v>
      </c>
      <c r="AG50107" t="s">
        <v>2084</v>
      </c>
      <c r="AH50107" t="s">
        <v>56</v>
      </c>
      <c r="AI50107" t="s">
        <v>1072</v>
      </c>
      <c r="AJ50107" t="s">
        <v>48</v>
      </c>
      <c r="AK50107" t="s">
        <v>130718</v>
      </c>
    </row>
    <row r="50108" spans="1:37" x14ac:dyDescent="0.25">
      <c r="A50108" t="s">
        <v>42</v>
      </c>
      <c r="B50108" t="s">
        <v>130719</v>
      </c>
      <c r="C50108">
        <v>237456.76</v>
      </c>
      <c r="D50108">
        <v>10842.77</v>
      </c>
      <c r="E50108">
        <v>21.9</v>
      </c>
      <c r="H50108" t="s">
        <v>130676</v>
      </c>
      <c r="I50108" t="s">
        <v>402</v>
      </c>
      <c r="J50108" t="s">
        <v>185</v>
      </c>
      <c r="K50108" t="s">
        <v>185</v>
      </c>
      <c r="L50108" t="s">
        <v>50</v>
      </c>
      <c r="M50108" t="s">
        <v>67</v>
      </c>
      <c r="N50108" t="s">
        <v>51</v>
      </c>
      <c r="U50108" t="s">
        <v>44</v>
      </c>
      <c r="V50108" t="s">
        <v>2082</v>
      </c>
      <c r="W50108" t="s">
        <v>2093</v>
      </c>
      <c r="X50108" t="s">
        <v>45</v>
      </c>
      <c r="Y50108" t="s">
        <v>2052</v>
      </c>
      <c r="Z50108" t="s">
        <v>46</v>
      </c>
      <c r="AG50108" t="s">
        <v>2084</v>
      </c>
      <c r="AH50108" t="s">
        <v>56</v>
      </c>
      <c r="AI50108" t="s">
        <v>1072</v>
      </c>
      <c r="AJ50108" t="s">
        <v>48</v>
      </c>
      <c r="AK50108" t="s">
        <v>130720</v>
      </c>
    </row>
    <row r="50109" spans="1:37" x14ac:dyDescent="0.25">
      <c r="A50109" t="s">
        <v>42</v>
      </c>
      <c r="B50109" t="s">
        <v>130721</v>
      </c>
      <c r="C50109">
        <v>1422220.44</v>
      </c>
      <c r="D50109">
        <v>19808.080000000002</v>
      </c>
      <c r="E50109">
        <v>71.8</v>
      </c>
      <c r="H50109" t="s">
        <v>130676</v>
      </c>
      <c r="I50109" t="s">
        <v>43</v>
      </c>
      <c r="J50109" t="s">
        <v>75</v>
      </c>
      <c r="K50109" t="s">
        <v>75</v>
      </c>
      <c r="L50109" t="s">
        <v>50</v>
      </c>
      <c r="M50109" t="s">
        <v>67</v>
      </c>
      <c r="N50109" t="s">
        <v>43</v>
      </c>
      <c r="S50109" t="s">
        <v>130722</v>
      </c>
      <c r="U50109" t="s">
        <v>44</v>
      </c>
      <c r="V50109" t="s">
        <v>2082</v>
      </c>
      <c r="W50109" t="s">
        <v>2093</v>
      </c>
      <c r="X50109" t="s">
        <v>45</v>
      </c>
      <c r="Y50109" t="s">
        <v>2052</v>
      </c>
      <c r="Z50109" t="s">
        <v>46</v>
      </c>
      <c r="AG50109" t="s">
        <v>2084</v>
      </c>
      <c r="AH50109" t="s">
        <v>56</v>
      </c>
      <c r="AI50109" t="s">
        <v>1072</v>
      </c>
      <c r="AJ50109" t="s">
        <v>48</v>
      </c>
      <c r="AK50109" t="s">
        <v>110162</v>
      </c>
    </row>
    <row r="50110" spans="1:37" x14ac:dyDescent="0.25">
      <c r="A50110" t="s">
        <v>42</v>
      </c>
      <c r="B50110" t="s">
        <v>130723</v>
      </c>
      <c r="C50110">
        <v>222629.76000000001</v>
      </c>
      <c r="D50110">
        <v>9721.82</v>
      </c>
      <c r="E50110">
        <v>22.9</v>
      </c>
      <c r="H50110" t="s">
        <v>130676</v>
      </c>
      <c r="I50110" t="s">
        <v>402</v>
      </c>
      <c r="J50110" t="s">
        <v>200</v>
      </c>
      <c r="K50110" t="s">
        <v>200</v>
      </c>
      <c r="L50110" t="s">
        <v>50</v>
      </c>
      <c r="M50110" t="s">
        <v>67</v>
      </c>
      <c r="N50110" t="s">
        <v>51</v>
      </c>
      <c r="U50110" t="s">
        <v>128</v>
      </c>
      <c r="V50110" t="s">
        <v>2082</v>
      </c>
      <c r="W50110" t="s">
        <v>2093</v>
      </c>
      <c r="X50110" t="s">
        <v>45</v>
      </c>
      <c r="Y50110" t="s">
        <v>2052</v>
      </c>
      <c r="Z50110" t="s">
        <v>46</v>
      </c>
      <c r="AG50110" t="s">
        <v>2084</v>
      </c>
      <c r="AH50110" t="s">
        <v>56</v>
      </c>
      <c r="AI50110" t="s">
        <v>1072</v>
      </c>
      <c r="AJ50110" t="s">
        <v>48</v>
      </c>
      <c r="AK50110" t="s">
        <v>130724</v>
      </c>
    </row>
    <row r="50111" spans="1:37" x14ac:dyDescent="0.25">
      <c r="A50111" t="s">
        <v>42</v>
      </c>
      <c r="B50111" t="s">
        <v>130725</v>
      </c>
      <c r="C50111">
        <v>221657.59</v>
      </c>
      <c r="D50111">
        <v>9721.82</v>
      </c>
      <c r="E50111">
        <v>22.8</v>
      </c>
      <c r="H50111" t="s">
        <v>130676</v>
      </c>
      <c r="I50111" t="s">
        <v>402</v>
      </c>
      <c r="J50111" t="s">
        <v>200</v>
      </c>
      <c r="K50111" t="s">
        <v>200</v>
      </c>
      <c r="L50111" t="s">
        <v>50</v>
      </c>
      <c r="M50111" t="s">
        <v>67</v>
      </c>
      <c r="N50111" t="s">
        <v>51</v>
      </c>
      <c r="U50111" t="s">
        <v>128</v>
      </c>
      <c r="V50111" t="s">
        <v>2082</v>
      </c>
      <c r="W50111" t="s">
        <v>2093</v>
      </c>
      <c r="X50111" t="s">
        <v>45</v>
      </c>
      <c r="Y50111" t="s">
        <v>2052</v>
      </c>
      <c r="Z50111" t="s">
        <v>46</v>
      </c>
      <c r="AG50111" t="s">
        <v>2084</v>
      </c>
      <c r="AH50111" t="s">
        <v>56</v>
      </c>
      <c r="AI50111" t="s">
        <v>1072</v>
      </c>
      <c r="AJ50111" t="s">
        <v>48</v>
      </c>
      <c r="AK50111" t="s">
        <v>130726</v>
      </c>
    </row>
    <row r="50112" spans="1:37" x14ac:dyDescent="0.25">
      <c r="A50112" t="s">
        <v>42</v>
      </c>
      <c r="B50112" t="s">
        <v>130727</v>
      </c>
      <c r="C50112">
        <v>215895.61</v>
      </c>
      <c r="D50112">
        <v>8995.65</v>
      </c>
      <c r="E50112">
        <v>24</v>
      </c>
      <c r="H50112" t="s">
        <v>130676</v>
      </c>
      <c r="I50112" t="s">
        <v>402</v>
      </c>
      <c r="J50112" t="s">
        <v>115</v>
      </c>
      <c r="K50112" t="s">
        <v>115</v>
      </c>
      <c r="L50112" t="s">
        <v>50</v>
      </c>
      <c r="M50112" t="s">
        <v>67</v>
      </c>
      <c r="N50112" t="s">
        <v>51</v>
      </c>
      <c r="U50112" t="s">
        <v>53</v>
      </c>
      <c r="V50112" t="s">
        <v>2082</v>
      </c>
      <c r="W50112" t="s">
        <v>2093</v>
      </c>
      <c r="X50112" t="s">
        <v>45</v>
      </c>
      <c r="Y50112" t="s">
        <v>2052</v>
      </c>
      <c r="Z50112" t="s">
        <v>46</v>
      </c>
      <c r="AG50112" t="s">
        <v>2084</v>
      </c>
      <c r="AH50112" t="s">
        <v>56</v>
      </c>
      <c r="AI50112" t="s">
        <v>1072</v>
      </c>
      <c r="AJ50112" t="s">
        <v>48</v>
      </c>
      <c r="AK50112" t="s">
        <v>130728</v>
      </c>
    </row>
    <row r="50113" spans="1:42" x14ac:dyDescent="0.25">
      <c r="A50113" t="s">
        <v>42</v>
      </c>
      <c r="B50113" t="s">
        <v>130729</v>
      </c>
      <c r="C50113">
        <v>3449936.08</v>
      </c>
      <c r="D50113">
        <v>19251.88</v>
      </c>
      <c r="E50113">
        <v>179.2</v>
      </c>
      <c r="H50113" t="s">
        <v>130676</v>
      </c>
      <c r="I50113" t="s">
        <v>43</v>
      </c>
      <c r="J50113" t="s">
        <v>73</v>
      </c>
      <c r="K50113" t="s">
        <v>73</v>
      </c>
      <c r="L50113" t="s">
        <v>64</v>
      </c>
      <c r="M50113" t="s">
        <v>50</v>
      </c>
      <c r="N50113" t="s">
        <v>43</v>
      </c>
      <c r="S50113" t="s">
        <v>130730</v>
      </c>
      <c r="U50113" t="s">
        <v>188</v>
      </c>
      <c r="V50113" t="s">
        <v>2082</v>
      </c>
      <c r="W50113" t="s">
        <v>2093</v>
      </c>
      <c r="X50113" t="s">
        <v>45</v>
      </c>
      <c r="Y50113" t="s">
        <v>2052</v>
      </c>
      <c r="Z50113" t="s">
        <v>46</v>
      </c>
      <c r="AG50113" t="s">
        <v>2084</v>
      </c>
      <c r="AH50113" t="s">
        <v>56</v>
      </c>
      <c r="AI50113" t="s">
        <v>1072</v>
      </c>
      <c r="AJ50113" t="s">
        <v>48</v>
      </c>
      <c r="AK50113" t="s">
        <v>436</v>
      </c>
    </row>
    <row r="50114" spans="1:42" x14ac:dyDescent="0.25">
      <c r="A50114" t="s">
        <v>42</v>
      </c>
      <c r="B50114" t="s">
        <v>130731</v>
      </c>
      <c r="C50114">
        <v>378916.88</v>
      </c>
      <c r="D50114">
        <v>13342.14</v>
      </c>
      <c r="E50114">
        <v>28.4</v>
      </c>
      <c r="H50114" t="s">
        <v>130676</v>
      </c>
      <c r="J50114" t="s">
        <v>226</v>
      </c>
      <c r="L50114" t="s">
        <v>50</v>
      </c>
      <c r="M50114" t="s">
        <v>67</v>
      </c>
      <c r="N50114" t="s">
        <v>43</v>
      </c>
      <c r="S50114" t="s">
        <v>130732</v>
      </c>
      <c r="U50114" t="s">
        <v>44</v>
      </c>
      <c r="V50114" t="s">
        <v>2082</v>
      </c>
      <c r="W50114" t="s">
        <v>2093</v>
      </c>
      <c r="X50114" t="s">
        <v>45</v>
      </c>
      <c r="Y50114" t="s">
        <v>2052</v>
      </c>
      <c r="Z50114" t="s">
        <v>46</v>
      </c>
      <c r="AG50114" t="s">
        <v>2084</v>
      </c>
      <c r="AH50114" t="s">
        <v>56</v>
      </c>
      <c r="AI50114" t="s">
        <v>1072</v>
      </c>
      <c r="AJ50114" t="s">
        <v>48</v>
      </c>
      <c r="AK50114" t="s">
        <v>299</v>
      </c>
      <c r="AP50114" t="s">
        <v>130733</v>
      </c>
    </row>
    <row r="50115" spans="1:42" x14ac:dyDescent="0.25">
      <c r="A50115" t="s">
        <v>42</v>
      </c>
      <c r="B50115" t="s">
        <v>130734</v>
      </c>
      <c r="C50115">
        <v>1276550.46</v>
      </c>
      <c r="D50115">
        <v>19371.02</v>
      </c>
      <c r="E50115">
        <v>65.900000000000006</v>
      </c>
      <c r="H50115" t="s">
        <v>130676</v>
      </c>
      <c r="J50115" t="s">
        <v>223</v>
      </c>
      <c r="L50115" t="s">
        <v>50</v>
      </c>
      <c r="N50115" t="s">
        <v>43</v>
      </c>
      <c r="S50115" t="s">
        <v>130735</v>
      </c>
      <c r="U50115" t="s">
        <v>44</v>
      </c>
      <c r="V50115" t="s">
        <v>2082</v>
      </c>
      <c r="W50115" t="s">
        <v>2093</v>
      </c>
      <c r="X50115" t="s">
        <v>45</v>
      </c>
      <c r="Y50115" t="s">
        <v>2052</v>
      </c>
      <c r="Z50115" t="s">
        <v>46</v>
      </c>
      <c r="AG50115" t="s">
        <v>2084</v>
      </c>
      <c r="AH50115" t="s">
        <v>56</v>
      </c>
      <c r="AI50115" t="s">
        <v>1072</v>
      </c>
      <c r="AJ50115" t="s">
        <v>48</v>
      </c>
      <c r="AK50115" t="s">
        <v>1648</v>
      </c>
      <c r="AP50115" t="s">
        <v>130736</v>
      </c>
    </row>
    <row r="50116" spans="1:42" x14ac:dyDescent="0.25">
      <c r="A50116" t="s">
        <v>42</v>
      </c>
      <c r="B50116" t="s">
        <v>130737</v>
      </c>
      <c r="C50116">
        <v>3957274.77</v>
      </c>
      <c r="D50116">
        <v>31557.22</v>
      </c>
      <c r="E50116">
        <v>125.4</v>
      </c>
      <c r="H50116" t="s">
        <v>130676</v>
      </c>
      <c r="J50116" t="s">
        <v>159</v>
      </c>
      <c r="L50116" t="s">
        <v>50</v>
      </c>
      <c r="N50116" t="s">
        <v>43</v>
      </c>
      <c r="S50116" t="s">
        <v>130738</v>
      </c>
      <c r="U50116" t="s">
        <v>53</v>
      </c>
      <c r="V50116" t="s">
        <v>2082</v>
      </c>
      <c r="W50116" t="s">
        <v>2093</v>
      </c>
      <c r="X50116" t="s">
        <v>45</v>
      </c>
      <c r="Y50116" t="s">
        <v>2052</v>
      </c>
      <c r="Z50116" t="s">
        <v>46</v>
      </c>
      <c r="AG50116" t="s">
        <v>2084</v>
      </c>
      <c r="AH50116" t="s">
        <v>56</v>
      </c>
      <c r="AI50116" t="s">
        <v>1072</v>
      </c>
      <c r="AJ50116" t="s">
        <v>48</v>
      </c>
      <c r="AK50116" t="s">
        <v>1930</v>
      </c>
      <c r="AP50116" t="s">
        <v>130739</v>
      </c>
    </row>
    <row r="50117" spans="1:42" x14ac:dyDescent="0.25">
      <c r="A50117" t="s">
        <v>42</v>
      </c>
      <c r="B50117" t="s">
        <v>130740</v>
      </c>
      <c r="C50117">
        <v>1734418.81</v>
      </c>
      <c r="D50117">
        <v>29297.62</v>
      </c>
      <c r="E50117">
        <v>59.2</v>
      </c>
      <c r="H50117" t="s">
        <v>130676</v>
      </c>
      <c r="I50117" t="s">
        <v>43</v>
      </c>
      <c r="L50117" t="s">
        <v>50</v>
      </c>
      <c r="N50117" t="s">
        <v>43</v>
      </c>
      <c r="S50117" t="s">
        <v>130741</v>
      </c>
      <c r="U50117" t="s">
        <v>53</v>
      </c>
      <c r="V50117" t="s">
        <v>2082</v>
      </c>
      <c r="W50117" t="s">
        <v>2093</v>
      </c>
      <c r="X50117" t="s">
        <v>45</v>
      </c>
      <c r="Y50117" t="s">
        <v>2052</v>
      </c>
      <c r="Z50117" t="s">
        <v>46</v>
      </c>
      <c r="AG50117" t="s">
        <v>2084</v>
      </c>
      <c r="AH50117" t="s">
        <v>56</v>
      </c>
      <c r="AI50117" t="s">
        <v>1072</v>
      </c>
      <c r="AJ50117" t="s">
        <v>48</v>
      </c>
      <c r="AK50117" t="s">
        <v>425</v>
      </c>
      <c r="AP50117" t="s">
        <v>130742</v>
      </c>
    </row>
    <row r="50118" spans="1:42" x14ac:dyDescent="0.25">
      <c r="A50118" t="s">
        <v>42</v>
      </c>
      <c r="B50118" t="s">
        <v>130743</v>
      </c>
      <c r="C50118">
        <v>674591.23</v>
      </c>
      <c r="D50118">
        <v>16697.8</v>
      </c>
      <c r="E50118">
        <v>40.4</v>
      </c>
      <c r="H50118" t="s">
        <v>130676</v>
      </c>
      <c r="I50118" t="s">
        <v>43</v>
      </c>
      <c r="N50118" t="s">
        <v>43</v>
      </c>
      <c r="S50118" t="s">
        <v>130744</v>
      </c>
      <c r="U50118" t="s">
        <v>44</v>
      </c>
      <c r="V50118" t="s">
        <v>2082</v>
      </c>
      <c r="W50118" t="s">
        <v>2093</v>
      </c>
      <c r="X50118" t="s">
        <v>45</v>
      </c>
      <c r="Y50118" t="s">
        <v>2052</v>
      </c>
      <c r="Z50118" t="s">
        <v>46</v>
      </c>
      <c r="AG50118" t="s">
        <v>2084</v>
      </c>
      <c r="AH50118" t="s">
        <v>56</v>
      </c>
      <c r="AI50118" t="s">
        <v>1072</v>
      </c>
      <c r="AJ50118" t="s">
        <v>48</v>
      </c>
      <c r="AK50118" t="s">
        <v>273</v>
      </c>
      <c r="AP50118" t="s">
        <v>130745</v>
      </c>
    </row>
    <row r="50119" spans="1:42" x14ac:dyDescent="0.25">
      <c r="A50119" t="s">
        <v>42</v>
      </c>
      <c r="B50119" t="s">
        <v>130746</v>
      </c>
      <c r="C50119">
        <v>3827004.34</v>
      </c>
      <c r="D50119">
        <v>31891.7</v>
      </c>
      <c r="E50119">
        <v>120</v>
      </c>
      <c r="H50119" t="s">
        <v>130676</v>
      </c>
      <c r="J50119" t="s">
        <v>335</v>
      </c>
      <c r="L50119" t="s">
        <v>64</v>
      </c>
      <c r="N50119" t="s">
        <v>43</v>
      </c>
      <c r="S50119" t="s">
        <v>130687</v>
      </c>
      <c r="U50119" t="s">
        <v>53</v>
      </c>
      <c r="V50119" t="s">
        <v>2082</v>
      </c>
      <c r="W50119" t="s">
        <v>2093</v>
      </c>
      <c r="X50119" t="s">
        <v>45</v>
      </c>
      <c r="Y50119" t="s">
        <v>2052</v>
      </c>
      <c r="Z50119" t="s">
        <v>46</v>
      </c>
      <c r="AG50119" t="s">
        <v>2084</v>
      </c>
      <c r="AH50119" t="s">
        <v>56</v>
      </c>
      <c r="AI50119" t="s">
        <v>1072</v>
      </c>
      <c r="AJ50119" t="s">
        <v>48</v>
      </c>
      <c r="AK50119" t="s">
        <v>130747</v>
      </c>
      <c r="AP50119" t="s">
        <v>130748</v>
      </c>
    </row>
    <row r="50120" spans="1:42" x14ac:dyDescent="0.25">
      <c r="A50120" t="s">
        <v>42</v>
      </c>
      <c r="B50120" t="s">
        <v>130749</v>
      </c>
      <c r="C50120">
        <v>1510902.52</v>
      </c>
      <c r="D50120">
        <v>16298.84</v>
      </c>
      <c r="E50120">
        <v>92.7</v>
      </c>
      <c r="H50120" t="s">
        <v>130676</v>
      </c>
      <c r="I50120" t="s">
        <v>130750</v>
      </c>
      <c r="L50120" t="s">
        <v>50</v>
      </c>
      <c r="M50120" t="s">
        <v>67</v>
      </c>
      <c r="N50120" t="s">
        <v>43</v>
      </c>
      <c r="S50120" t="s">
        <v>130751</v>
      </c>
      <c r="U50120" t="s">
        <v>44</v>
      </c>
      <c r="V50120" t="s">
        <v>2082</v>
      </c>
      <c r="W50120" t="s">
        <v>2093</v>
      </c>
      <c r="X50120" t="s">
        <v>45</v>
      </c>
      <c r="Y50120" t="s">
        <v>2052</v>
      </c>
      <c r="Z50120" t="s">
        <v>46</v>
      </c>
      <c r="AG50120" t="s">
        <v>2084</v>
      </c>
      <c r="AH50120" t="s">
        <v>56</v>
      </c>
      <c r="AI50120" t="s">
        <v>1072</v>
      </c>
      <c r="AJ50120" t="s">
        <v>48</v>
      </c>
      <c r="AK50120" t="s">
        <v>331</v>
      </c>
      <c r="AP50120" t="s">
        <v>130752</v>
      </c>
    </row>
    <row r="50121" spans="1:42" x14ac:dyDescent="0.25">
      <c r="A50121" t="s">
        <v>42</v>
      </c>
      <c r="B50121" t="s">
        <v>130753</v>
      </c>
      <c r="C50121">
        <v>858948.9</v>
      </c>
      <c r="D50121">
        <v>16298.84</v>
      </c>
      <c r="E50121">
        <v>52.7</v>
      </c>
      <c r="H50121" t="s">
        <v>130676</v>
      </c>
      <c r="I50121" t="s">
        <v>130754</v>
      </c>
      <c r="L50121" t="s">
        <v>50</v>
      </c>
      <c r="M50121" t="s">
        <v>67</v>
      </c>
      <c r="N50121" t="s">
        <v>43</v>
      </c>
      <c r="S50121" t="s">
        <v>130696</v>
      </c>
      <c r="U50121" t="s">
        <v>44</v>
      </c>
      <c r="V50121" t="s">
        <v>2082</v>
      </c>
      <c r="W50121" t="s">
        <v>2093</v>
      </c>
      <c r="X50121" t="s">
        <v>45</v>
      </c>
      <c r="Y50121" t="s">
        <v>2052</v>
      </c>
      <c r="Z50121" t="s">
        <v>46</v>
      </c>
      <c r="AG50121" t="s">
        <v>2084</v>
      </c>
      <c r="AH50121" t="s">
        <v>56</v>
      </c>
      <c r="AI50121" t="s">
        <v>1072</v>
      </c>
      <c r="AJ50121" t="s">
        <v>48</v>
      </c>
      <c r="AK50121" t="s">
        <v>307</v>
      </c>
      <c r="AP50121" t="s">
        <v>130755</v>
      </c>
    </row>
    <row r="50122" spans="1:42" x14ac:dyDescent="0.25">
      <c r="A50122" t="s">
        <v>42</v>
      </c>
      <c r="B50122" t="s">
        <v>130756</v>
      </c>
      <c r="C50122">
        <v>187666.95</v>
      </c>
      <c r="D50122">
        <v>7417.67</v>
      </c>
      <c r="E50122">
        <v>25.3</v>
      </c>
      <c r="H50122" t="s">
        <v>130676</v>
      </c>
      <c r="I50122" t="s">
        <v>43</v>
      </c>
      <c r="L50122" t="s">
        <v>50</v>
      </c>
      <c r="N50122" t="s">
        <v>43</v>
      </c>
      <c r="S50122" t="s">
        <v>130679</v>
      </c>
      <c r="U50122" t="s">
        <v>147</v>
      </c>
      <c r="V50122" t="s">
        <v>2082</v>
      </c>
      <c r="W50122" t="s">
        <v>2093</v>
      </c>
      <c r="X50122" t="s">
        <v>45</v>
      </c>
      <c r="Y50122" t="s">
        <v>2052</v>
      </c>
      <c r="Z50122" t="s">
        <v>46</v>
      </c>
      <c r="AG50122" t="s">
        <v>2084</v>
      </c>
      <c r="AH50122" t="s">
        <v>56</v>
      </c>
      <c r="AI50122" t="s">
        <v>1072</v>
      </c>
      <c r="AJ50122" t="s">
        <v>48</v>
      </c>
      <c r="AK50122" t="s">
        <v>250</v>
      </c>
      <c r="AL50122" t="s">
        <v>90</v>
      </c>
      <c r="AP50122" t="s">
        <v>130757</v>
      </c>
    </row>
    <row r="50123" spans="1:42" x14ac:dyDescent="0.25">
      <c r="A50123" t="s">
        <v>42</v>
      </c>
      <c r="B50123" t="s">
        <v>130758</v>
      </c>
      <c r="C50123">
        <v>1045125.83</v>
      </c>
      <c r="D50123">
        <v>31961.03</v>
      </c>
      <c r="E50123">
        <v>32.700000000000003</v>
      </c>
      <c r="H50123" t="s">
        <v>130676</v>
      </c>
      <c r="I50123" t="s">
        <v>43</v>
      </c>
      <c r="L50123" t="s">
        <v>50</v>
      </c>
      <c r="N50123" t="s">
        <v>43</v>
      </c>
      <c r="S50123" t="s">
        <v>130759</v>
      </c>
      <c r="U50123" t="s">
        <v>53</v>
      </c>
      <c r="V50123" t="s">
        <v>2082</v>
      </c>
      <c r="W50123" t="s">
        <v>2093</v>
      </c>
      <c r="X50123" t="s">
        <v>45</v>
      </c>
      <c r="Y50123" t="s">
        <v>2052</v>
      </c>
      <c r="Z50123" t="s">
        <v>46</v>
      </c>
      <c r="AG50123" t="s">
        <v>2084</v>
      </c>
      <c r="AH50123" t="s">
        <v>56</v>
      </c>
      <c r="AI50123" t="s">
        <v>1072</v>
      </c>
      <c r="AJ50123" t="s">
        <v>48</v>
      </c>
      <c r="AK50123" t="s">
        <v>1928</v>
      </c>
      <c r="AP50123" t="s">
        <v>130760</v>
      </c>
    </row>
    <row r="50124" spans="1:42" x14ac:dyDescent="0.25">
      <c r="A50124" t="s">
        <v>42</v>
      </c>
      <c r="B50124" t="s">
        <v>130761</v>
      </c>
      <c r="C50124">
        <v>1405238.89</v>
      </c>
      <c r="D50124">
        <v>18273.59</v>
      </c>
      <c r="E50124">
        <v>76.900000000000006</v>
      </c>
      <c r="H50124" t="s">
        <v>130676</v>
      </c>
      <c r="J50124" t="s">
        <v>217</v>
      </c>
      <c r="L50124" t="s">
        <v>50</v>
      </c>
      <c r="N50124" t="s">
        <v>43</v>
      </c>
      <c r="S50124" t="s">
        <v>130762</v>
      </c>
      <c r="U50124" t="s">
        <v>188</v>
      </c>
      <c r="V50124" t="s">
        <v>2082</v>
      </c>
      <c r="W50124" t="s">
        <v>2093</v>
      </c>
      <c r="X50124" t="s">
        <v>45</v>
      </c>
      <c r="Y50124" t="s">
        <v>2052</v>
      </c>
      <c r="Z50124" t="s">
        <v>46</v>
      </c>
      <c r="AG50124" t="s">
        <v>2084</v>
      </c>
      <c r="AH50124" t="s">
        <v>56</v>
      </c>
      <c r="AI50124" t="s">
        <v>1072</v>
      </c>
      <c r="AJ50124" t="s">
        <v>48</v>
      </c>
      <c r="AK50124" t="s">
        <v>130763</v>
      </c>
      <c r="AP50124" t="s">
        <v>130764</v>
      </c>
    </row>
    <row r="50125" spans="1:42" x14ac:dyDescent="0.25">
      <c r="A50125" t="s">
        <v>42</v>
      </c>
      <c r="B50125" t="s">
        <v>130765</v>
      </c>
      <c r="C50125">
        <v>1154190.3899999999</v>
      </c>
      <c r="D50125">
        <v>27612.21</v>
      </c>
      <c r="E50125">
        <v>41.8</v>
      </c>
      <c r="H50125" t="s">
        <v>130676</v>
      </c>
      <c r="J50125" t="s">
        <v>79</v>
      </c>
      <c r="L50125" t="s">
        <v>50</v>
      </c>
      <c r="N50125" t="s">
        <v>43</v>
      </c>
      <c r="S50125" t="s">
        <v>130766</v>
      </c>
      <c r="U50125" t="s">
        <v>53</v>
      </c>
      <c r="V50125" t="s">
        <v>2082</v>
      </c>
      <c r="W50125" t="s">
        <v>2093</v>
      </c>
      <c r="X50125" t="s">
        <v>45</v>
      </c>
      <c r="Y50125" t="s">
        <v>2052</v>
      </c>
      <c r="Z50125" t="s">
        <v>46</v>
      </c>
      <c r="AG50125" t="s">
        <v>2084</v>
      </c>
      <c r="AH50125" t="s">
        <v>56</v>
      </c>
      <c r="AI50125" t="s">
        <v>1072</v>
      </c>
      <c r="AJ50125" t="s">
        <v>48</v>
      </c>
      <c r="AK50125" t="s">
        <v>194</v>
      </c>
      <c r="AP50125" t="s">
        <v>130767</v>
      </c>
    </row>
    <row r="50126" spans="1:42" x14ac:dyDescent="0.25">
      <c r="A50126" t="s">
        <v>42</v>
      </c>
      <c r="B50126" t="s">
        <v>130768</v>
      </c>
      <c r="C50126">
        <v>245164.33</v>
      </c>
      <c r="D50126">
        <v>10944.84</v>
      </c>
      <c r="E50126">
        <v>22.4</v>
      </c>
      <c r="H50126" t="s">
        <v>130676</v>
      </c>
      <c r="J50126" t="s">
        <v>223</v>
      </c>
      <c r="L50126" t="s">
        <v>50</v>
      </c>
      <c r="N50126" t="s">
        <v>51</v>
      </c>
      <c r="S50126" t="s">
        <v>130769</v>
      </c>
      <c r="U50126" t="s">
        <v>44</v>
      </c>
      <c r="V50126" t="s">
        <v>2082</v>
      </c>
      <c r="W50126" t="s">
        <v>2093</v>
      </c>
      <c r="X50126" t="s">
        <v>45</v>
      </c>
      <c r="Y50126" t="s">
        <v>2052</v>
      </c>
      <c r="Z50126" t="s">
        <v>46</v>
      </c>
      <c r="AG50126" t="s">
        <v>2084</v>
      </c>
      <c r="AH50126" t="s">
        <v>56</v>
      </c>
      <c r="AI50126" t="s">
        <v>1072</v>
      </c>
      <c r="AJ50126" t="s">
        <v>48</v>
      </c>
      <c r="AK50126" t="s">
        <v>130770</v>
      </c>
      <c r="AP50126" t="s">
        <v>130771</v>
      </c>
    </row>
    <row r="50127" spans="1:42" x14ac:dyDescent="0.25">
      <c r="A50127" t="s">
        <v>42</v>
      </c>
      <c r="B50127" t="s">
        <v>130772</v>
      </c>
      <c r="C50127">
        <v>1249919.1399999999</v>
      </c>
      <c r="D50127">
        <v>13226.66</v>
      </c>
      <c r="E50127">
        <v>94.5</v>
      </c>
      <c r="H50127" t="s">
        <v>130676</v>
      </c>
      <c r="J50127" t="s">
        <v>79</v>
      </c>
      <c r="L50127" t="s">
        <v>50</v>
      </c>
      <c r="N50127" t="s">
        <v>43</v>
      </c>
      <c r="S50127" t="s">
        <v>130773</v>
      </c>
      <c r="U50127" t="s">
        <v>188</v>
      </c>
      <c r="V50127" t="s">
        <v>2082</v>
      </c>
      <c r="W50127" t="s">
        <v>2093</v>
      </c>
      <c r="X50127" t="s">
        <v>45</v>
      </c>
      <c r="Y50127" t="s">
        <v>2052</v>
      </c>
      <c r="Z50127" t="s">
        <v>46</v>
      </c>
      <c r="AG50127" t="s">
        <v>2084</v>
      </c>
      <c r="AH50127" t="s">
        <v>56</v>
      </c>
      <c r="AI50127" t="s">
        <v>1072</v>
      </c>
      <c r="AJ50127" t="s">
        <v>48</v>
      </c>
      <c r="AK50127" t="s">
        <v>276</v>
      </c>
      <c r="AP50127" t="s">
        <v>130774</v>
      </c>
    </row>
    <row r="50128" spans="1:42" x14ac:dyDescent="0.25">
      <c r="A50128" t="s">
        <v>104</v>
      </c>
      <c r="B50128" t="s">
        <v>130775</v>
      </c>
      <c r="C50128">
        <v>12327.1</v>
      </c>
      <c r="D50128">
        <v>12327.1</v>
      </c>
      <c r="F50128">
        <v>91.4</v>
      </c>
      <c r="H50128" t="s">
        <v>130676</v>
      </c>
      <c r="S50128" t="s">
        <v>130776</v>
      </c>
      <c r="V50128" t="s">
        <v>2082</v>
      </c>
      <c r="W50128" t="s">
        <v>2093</v>
      </c>
      <c r="X50128" t="s">
        <v>45</v>
      </c>
      <c r="Y50128" t="s">
        <v>2052</v>
      </c>
      <c r="Z50128" t="s">
        <v>46</v>
      </c>
      <c r="AG50128" t="s">
        <v>2084</v>
      </c>
      <c r="AH50128" t="s">
        <v>56</v>
      </c>
      <c r="AI50128" t="s">
        <v>1072</v>
      </c>
      <c r="AJ50128" t="s">
        <v>48</v>
      </c>
      <c r="AK50128" t="s">
        <v>506</v>
      </c>
      <c r="AP50128" t="s">
        <v>130777</v>
      </c>
    </row>
    <row r="50129" spans="1:42" x14ac:dyDescent="0.25">
      <c r="A50129" t="s">
        <v>42</v>
      </c>
      <c r="B50129" t="s">
        <v>130778</v>
      </c>
      <c r="C50129">
        <v>330534.06</v>
      </c>
      <c r="D50129">
        <v>10944.84</v>
      </c>
      <c r="E50129">
        <v>30.2</v>
      </c>
      <c r="H50129" t="s">
        <v>130676</v>
      </c>
      <c r="I50129" t="s">
        <v>402</v>
      </c>
      <c r="J50129" t="s">
        <v>223</v>
      </c>
      <c r="L50129" t="s">
        <v>50</v>
      </c>
      <c r="N50129" t="s">
        <v>51</v>
      </c>
      <c r="U50129" t="s">
        <v>44</v>
      </c>
      <c r="V50129" t="s">
        <v>2082</v>
      </c>
      <c r="W50129" t="s">
        <v>2093</v>
      </c>
      <c r="X50129" t="s">
        <v>45</v>
      </c>
      <c r="Y50129" t="s">
        <v>2052</v>
      </c>
      <c r="Z50129" t="s">
        <v>46</v>
      </c>
      <c r="AG50129" t="s">
        <v>2084</v>
      </c>
      <c r="AH50129" t="s">
        <v>56</v>
      </c>
      <c r="AI50129" t="s">
        <v>1072</v>
      </c>
      <c r="AJ50129" t="s">
        <v>48</v>
      </c>
      <c r="AK50129" t="s">
        <v>130779</v>
      </c>
      <c r="AP50129" t="s">
        <v>130780</v>
      </c>
    </row>
    <row r="50130" spans="1:42" x14ac:dyDescent="0.25">
      <c r="A50130" t="s">
        <v>42</v>
      </c>
      <c r="B50130" t="s">
        <v>130781</v>
      </c>
      <c r="C50130">
        <v>578414.44999999995</v>
      </c>
      <c r="D50130">
        <v>12882.28</v>
      </c>
      <c r="E50130">
        <v>44.9</v>
      </c>
      <c r="H50130" t="s">
        <v>130676</v>
      </c>
      <c r="I50130" t="s">
        <v>402</v>
      </c>
      <c r="J50130" t="s">
        <v>110</v>
      </c>
      <c r="L50130" t="s">
        <v>64</v>
      </c>
      <c r="M50130" t="s">
        <v>50</v>
      </c>
      <c r="N50130" t="s">
        <v>51</v>
      </c>
      <c r="U50130" t="s">
        <v>128</v>
      </c>
      <c r="V50130" t="s">
        <v>2082</v>
      </c>
      <c r="W50130" t="s">
        <v>2093</v>
      </c>
      <c r="X50130" t="s">
        <v>45</v>
      </c>
      <c r="Y50130" t="s">
        <v>2052</v>
      </c>
      <c r="Z50130" t="s">
        <v>46</v>
      </c>
      <c r="AG50130" t="s">
        <v>2084</v>
      </c>
      <c r="AH50130" t="s">
        <v>56</v>
      </c>
      <c r="AI50130" t="s">
        <v>1072</v>
      </c>
      <c r="AJ50130" t="s">
        <v>48</v>
      </c>
      <c r="AK50130" t="s">
        <v>130782</v>
      </c>
      <c r="AP50130" t="s">
        <v>130783</v>
      </c>
    </row>
    <row r="50131" spans="1:42" x14ac:dyDescent="0.25">
      <c r="A50131" t="s">
        <v>42</v>
      </c>
      <c r="B50131" t="s">
        <v>130784</v>
      </c>
      <c r="C50131">
        <v>565532.16000000003</v>
      </c>
      <c r="D50131">
        <v>12882.28</v>
      </c>
      <c r="E50131">
        <v>43.9</v>
      </c>
      <c r="H50131" t="s">
        <v>130676</v>
      </c>
      <c r="I50131" t="s">
        <v>402</v>
      </c>
      <c r="J50131" t="s">
        <v>110</v>
      </c>
      <c r="L50131" t="s">
        <v>50</v>
      </c>
      <c r="N50131" t="s">
        <v>51</v>
      </c>
      <c r="U50131" t="s">
        <v>128</v>
      </c>
      <c r="V50131" t="s">
        <v>2082</v>
      </c>
      <c r="W50131" t="s">
        <v>2093</v>
      </c>
      <c r="X50131" t="s">
        <v>45</v>
      </c>
      <c r="Y50131" t="s">
        <v>2052</v>
      </c>
      <c r="Z50131" t="s">
        <v>46</v>
      </c>
      <c r="AG50131" t="s">
        <v>2084</v>
      </c>
      <c r="AH50131" t="s">
        <v>56</v>
      </c>
      <c r="AI50131" t="s">
        <v>1072</v>
      </c>
      <c r="AJ50131" t="s">
        <v>48</v>
      </c>
      <c r="AK50131" t="s">
        <v>130785</v>
      </c>
      <c r="AP50131" t="s">
        <v>130786</v>
      </c>
    </row>
    <row r="50132" spans="1:42" x14ac:dyDescent="0.25">
      <c r="A50132" t="s">
        <v>42</v>
      </c>
      <c r="B50132" t="s">
        <v>130787</v>
      </c>
      <c r="C50132">
        <v>234194.24</v>
      </c>
      <c r="D50132">
        <v>11046.9</v>
      </c>
      <c r="E50132">
        <v>21.2</v>
      </c>
      <c r="H50132" t="s">
        <v>130676</v>
      </c>
      <c r="I50132" t="s">
        <v>402</v>
      </c>
      <c r="L50132" t="s">
        <v>50</v>
      </c>
      <c r="N50132" t="s">
        <v>51</v>
      </c>
      <c r="U50132" t="s">
        <v>44</v>
      </c>
      <c r="V50132" t="s">
        <v>2082</v>
      </c>
      <c r="W50132" t="s">
        <v>2093</v>
      </c>
      <c r="X50132" t="s">
        <v>45</v>
      </c>
      <c r="Y50132" t="s">
        <v>2052</v>
      </c>
      <c r="Z50132" t="s">
        <v>46</v>
      </c>
      <c r="AG50132" t="s">
        <v>2084</v>
      </c>
      <c r="AH50132" t="s">
        <v>56</v>
      </c>
      <c r="AI50132" t="s">
        <v>1072</v>
      </c>
      <c r="AJ50132" t="s">
        <v>48</v>
      </c>
      <c r="AK50132" t="s">
        <v>130788</v>
      </c>
      <c r="AP50132" t="s">
        <v>130789</v>
      </c>
    </row>
    <row r="50133" spans="1:42" x14ac:dyDescent="0.25">
      <c r="A50133" t="s">
        <v>42</v>
      </c>
      <c r="B50133" t="s">
        <v>130790</v>
      </c>
      <c r="C50133">
        <v>1794683.24</v>
      </c>
      <c r="D50133">
        <v>22660.14</v>
      </c>
      <c r="E50133">
        <v>79.2</v>
      </c>
      <c r="H50133" t="s">
        <v>130791</v>
      </c>
      <c r="I50133" t="s">
        <v>43</v>
      </c>
      <c r="J50133" t="s">
        <v>279</v>
      </c>
      <c r="K50133" t="s">
        <v>279</v>
      </c>
      <c r="L50133" t="s">
        <v>50</v>
      </c>
      <c r="M50133" t="s">
        <v>67</v>
      </c>
      <c r="N50133" t="s">
        <v>43</v>
      </c>
      <c r="S50133" t="s">
        <v>130792</v>
      </c>
      <c r="U50133" t="s">
        <v>128</v>
      </c>
      <c r="V50133" t="s">
        <v>2082</v>
      </c>
      <c r="W50133" t="s">
        <v>2093</v>
      </c>
      <c r="X50133" t="s">
        <v>45</v>
      </c>
      <c r="Y50133" t="s">
        <v>2052</v>
      </c>
      <c r="Z50133" t="s">
        <v>46</v>
      </c>
      <c r="AG50133" t="s">
        <v>2084</v>
      </c>
      <c r="AH50133" t="s">
        <v>56</v>
      </c>
      <c r="AI50133" t="s">
        <v>1072</v>
      </c>
      <c r="AJ50133" t="s">
        <v>48</v>
      </c>
      <c r="AK50133" t="s">
        <v>2010</v>
      </c>
    </row>
    <row r="50134" spans="1:42" x14ac:dyDescent="0.25">
      <c r="A50134" t="s">
        <v>42</v>
      </c>
      <c r="B50134" t="s">
        <v>130793</v>
      </c>
      <c r="C50134">
        <v>3301115.18</v>
      </c>
      <c r="D50134">
        <v>23851.99</v>
      </c>
      <c r="E50134">
        <v>138.4</v>
      </c>
      <c r="H50134" t="s">
        <v>130791</v>
      </c>
      <c r="I50134" t="s">
        <v>43</v>
      </c>
      <c r="J50134" t="s">
        <v>154</v>
      </c>
      <c r="K50134" t="s">
        <v>154</v>
      </c>
      <c r="L50134" t="s">
        <v>64</v>
      </c>
      <c r="M50134" t="s">
        <v>67</v>
      </c>
      <c r="N50134" t="s">
        <v>43</v>
      </c>
      <c r="S50134" t="s">
        <v>130794</v>
      </c>
      <c r="U50134" t="s">
        <v>53</v>
      </c>
      <c r="V50134" t="s">
        <v>2082</v>
      </c>
      <c r="W50134" t="s">
        <v>2093</v>
      </c>
      <c r="X50134" t="s">
        <v>45</v>
      </c>
      <c r="Y50134" t="s">
        <v>2052</v>
      </c>
      <c r="Z50134" t="s">
        <v>46</v>
      </c>
      <c r="AG50134" t="s">
        <v>2084</v>
      </c>
      <c r="AH50134" t="s">
        <v>56</v>
      </c>
      <c r="AI50134" t="s">
        <v>1072</v>
      </c>
      <c r="AJ50134" t="s">
        <v>48</v>
      </c>
      <c r="AK50134" t="s">
        <v>130795</v>
      </c>
    </row>
    <row r="50135" spans="1:42" x14ac:dyDescent="0.25">
      <c r="A50135" t="s">
        <v>42</v>
      </c>
      <c r="B50135" t="s">
        <v>130796</v>
      </c>
      <c r="C50135">
        <v>376227.39</v>
      </c>
      <c r="D50135">
        <v>11033.06</v>
      </c>
      <c r="E50135">
        <v>34.1</v>
      </c>
      <c r="H50135" t="s">
        <v>130791</v>
      </c>
      <c r="I50135" t="s">
        <v>43</v>
      </c>
      <c r="J50135" t="s">
        <v>81</v>
      </c>
      <c r="K50135" t="s">
        <v>81</v>
      </c>
      <c r="L50135" t="s">
        <v>50</v>
      </c>
      <c r="M50135" t="s">
        <v>67</v>
      </c>
      <c r="N50135" t="s">
        <v>43</v>
      </c>
      <c r="S50135" t="s">
        <v>130797</v>
      </c>
      <c r="U50135" t="s">
        <v>44</v>
      </c>
      <c r="V50135" t="s">
        <v>2082</v>
      </c>
      <c r="W50135" t="s">
        <v>2093</v>
      </c>
      <c r="X50135" t="s">
        <v>45</v>
      </c>
      <c r="Y50135" t="s">
        <v>2052</v>
      </c>
      <c r="Z50135" t="s">
        <v>46</v>
      </c>
      <c r="AG50135" t="s">
        <v>2084</v>
      </c>
      <c r="AH50135" t="s">
        <v>56</v>
      </c>
      <c r="AI50135" t="s">
        <v>1072</v>
      </c>
      <c r="AJ50135" t="s">
        <v>48</v>
      </c>
      <c r="AK50135" t="s">
        <v>422</v>
      </c>
    </row>
    <row r="50136" spans="1:42" x14ac:dyDescent="0.25">
      <c r="A50136" t="s">
        <v>42</v>
      </c>
      <c r="B50136" t="s">
        <v>130798</v>
      </c>
      <c r="C50136">
        <v>4942309.1500000004</v>
      </c>
      <c r="D50136">
        <v>26094.560000000001</v>
      </c>
      <c r="E50136">
        <v>189.4</v>
      </c>
      <c r="H50136" t="s">
        <v>130791</v>
      </c>
      <c r="I50136" t="s">
        <v>942</v>
      </c>
      <c r="J50136" t="s">
        <v>352</v>
      </c>
      <c r="K50136" t="s">
        <v>352</v>
      </c>
      <c r="L50136" t="s">
        <v>74</v>
      </c>
      <c r="M50136" t="s">
        <v>50</v>
      </c>
      <c r="N50136" t="s">
        <v>43</v>
      </c>
      <c r="S50136" t="s">
        <v>130799</v>
      </c>
      <c r="U50136" t="s">
        <v>53</v>
      </c>
      <c r="V50136" t="s">
        <v>2082</v>
      </c>
      <c r="W50136" t="s">
        <v>2093</v>
      </c>
      <c r="X50136" t="s">
        <v>45</v>
      </c>
      <c r="Y50136" t="s">
        <v>2052</v>
      </c>
      <c r="Z50136" t="s">
        <v>46</v>
      </c>
      <c r="AG50136" t="s">
        <v>2084</v>
      </c>
      <c r="AH50136" t="s">
        <v>56</v>
      </c>
      <c r="AI50136" t="s">
        <v>1072</v>
      </c>
      <c r="AJ50136" t="s">
        <v>48</v>
      </c>
      <c r="AK50136" t="s">
        <v>427</v>
      </c>
    </row>
    <row r="50137" spans="1:42" x14ac:dyDescent="0.25">
      <c r="A50137" t="s">
        <v>42</v>
      </c>
      <c r="B50137" t="s">
        <v>130800</v>
      </c>
      <c r="C50137">
        <v>500251.79</v>
      </c>
      <c r="D50137">
        <v>5697.63</v>
      </c>
      <c r="E50137">
        <v>87.8</v>
      </c>
      <c r="H50137" t="s">
        <v>130791</v>
      </c>
      <c r="I50137" t="s">
        <v>942</v>
      </c>
      <c r="J50137" t="s">
        <v>80</v>
      </c>
      <c r="K50137" t="s">
        <v>80</v>
      </c>
      <c r="L50137" t="s">
        <v>50</v>
      </c>
      <c r="M50137" t="s">
        <v>67</v>
      </c>
      <c r="N50137" t="s">
        <v>43</v>
      </c>
      <c r="S50137" t="s">
        <v>130801</v>
      </c>
      <c r="U50137" t="s">
        <v>77</v>
      </c>
      <c r="V50137" t="s">
        <v>2082</v>
      </c>
      <c r="W50137" t="s">
        <v>2093</v>
      </c>
      <c r="X50137" t="s">
        <v>45</v>
      </c>
      <c r="Y50137" t="s">
        <v>2052</v>
      </c>
      <c r="Z50137" t="s">
        <v>46</v>
      </c>
      <c r="AG50137" t="s">
        <v>2084</v>
      </c>
      <c r="AH50137" t="s">
        <v>56</v>
      </c>
      <c r="AI50137" t="s">
        <v>1072</v>
      </c>
      <c r="AJ50137" t="s">
        <v>48</v>
      </c>
      <c r="AK50137" t="s">
        <v>1566</v>
      </c>
    </row>
    <row r="50138" spans="1:42" x14ac:dyDescent="0.25">
      <c r="A50138" t="s">
        <v>42</v>
      </c>
      <c r="B50138" t="s">
        <v>130802</v>
      </c>
      <c r="C50138">
        <v>3668152.3199999998</v>
      </c>
      <c r="D50138">
        <v>30517.07</v>
      </c>
      <c r="E50138">
        <v>120.2</v>
      </c>
      <c r="H50138" t="s">
        <v>130791</v>
      </c>
      <c r="I50138" t="s">
        <v>43</v>
      </c>
      <c r="J50138" t="s">
        <v>127</v>
      </c>
      <c r="K50138" t="s">
        <v>127</v>
      </c>
      <c r="L50138" t="s">
        <v>50</v>
      </c>
      <c r="M50138" t="s">
        <v>67</v>
      </c>
      <c r="N50138" t="s">
        <v>43</v>
      </c>
      <c r="S50138" t="s">
        <v>130803</v>
      </c>
      <c r="U50138" t="s">
        <v>53</v>
      </c>
      <c r="V50138" t="s">
        <v>2082</v>
      </c>
      <c r="W50138" t="s">
        <v>2093</v>
      </c>
      <c r="X50138" t="s">
        <v>45</v>
      </c>
      <c r="Y50138" t="s">
        <v>2052</v>
      </c>
      <c r="Z50138" t="s">
        <v>46</v>
      </c>
      <c r="AG50138" t="s">
        <v>2084</v>
      </c>
      <c r="AH50138" t="s">
        <v>56</v>
      </c>
      <c r="AI50138" t="s">
        <v>1072</v>
      </c>
      <c r="AJ50138" t="s">
        <v>48</v>
      </c>
      <c r="AK50138" t="s">
        <v>442</v>
      </c>
    </row>
    <row r="50139" spans="1:42" x14ac:dyDescent="0.25">
      <c r="A50139" t="s">
        <v>42</v>
      </c>
      <c r="B50139" t="s">
        <v>130804</v>
      </c>
      <c r="C50139">
        <v>198251.28</v>
      </c>
      <c r="D50139">
        <v>8158.49</v>
      </c>
      <c r="E50139">
        <v>24.3</v>
      </c>
      <c r="H50139" t="s">
        <v>130791</v>
      </c>
      <c r="I50139" t="s">
        <v>43</v>
      </c>
      <c r="J50139" t="s">
        <v>75</v>
      </c>
      <c r="K50139" t="s">
        <v>75</v>
      </c>
      <c r="L50139" t="s">
        <v>50</v>
      </c>
      <c r="M50139" t="s">
        <v>67</v>
      </c>
      <c r="N50139" t="s">
        <v>43</v>
      </c>
      <c r="S50139" t="s">
        <v>130805</v>
      </c>
      <c r="U50139" t="s">
        <v>147</v>
      </c>
      <c r="V50139" t="s">
        <v>2082</v>
      </c>
      <c r="W50139" t="s">
        <v>2093</v>
      </c>
      <c r="X50139" t="s">
        <v>45</v>
      </c>
      <c r="Y50139" t="s">
        <v>2052</v>
      </c>
      <c r="Z50139" t="s">
        <v>46</v>
      </c>
      <c r="AG50139" t="s">
        <v>2084</v>
      </c>
      <c r="AH50139" t="s">
        <v>56</v>
      </c>
      <c r="AI50139" t="s">
        <v>1072</v>
      </c>
      <c r="AJ50139" t="s">
        <v>48</v>
      </c>
      <c r="AK50139" t="s">
        <v>306</v>
      </c>
    </row>
    <row r="50140" spans="1:42" x14ac:dyDescent="0.25">
      <c r="A50140" t="s">
        <v>42</v>
      </c>
      <c r="B50140" t="s">
        <v>130806</v>
      </c>
      <c r="C50140">
        <v>1292049.2</v>
      </c>
      <c r="D50140">
        <v>16956.03</v>
      </c>
      <c r="E50140">
        <v>76.2</v>
      </c>
      <c r="H50140" t="s">
        <v>130791</v>
      </c>
      <c r="I50140" t="s">
        <v>43</v>
      </c>
      <c r="J50140" t="s">
        <v>80</v>
      </c>
      <c r="K50140" t="s">
        <v>80</v>
      </c>
      <c r="L50140" t="s">
        <v>50</v>
      </c>
      <c r="M50140" t="s">
        <v>67</v>
      </c>
      <c r="N50140" t="s">
        <v>43</v>
      </c>
      <c r="S50140" t="s">
        <v>130807</v>
      </c>
      <c r="U50140" t="s">
        <v>128</v>
      </c>
      <c r="V50140" t="s">
        <v>2082</v>
      </c>
      <c r="W50140" t="s">
        <v>2093</v>
      </c>
      <c r="X50140" t="s">
        <v>45</v>
      </c>
      <c r="Y50140" t="s">
        <v>2052</v>
      </c>
      <c r="Z50140" t="s">
        <v>46</v>
      </c>
      <c r="AG50140" t="s">
        <v>2084</v>
      </c>
      <c r="AH50140" t="s">
        <v>56</v>
      </c>
      <c r="AI50140" t="s">
        <v>1072</v>
      </c>
      <c r="AJ50140" t="s">
        <v>48</v>
      </c>
      <c r="AK50140" t="s">
        <v>609</v>
      </c>
    </row>
    <row r="50141" spans="1:42" x14ac:dyDescent="0.25">
      <c r="A50141" t="s">
        <v>42</v>
      </c>
      <c r="B50141" t="s">
        <v>130808</v>
      </c>
      <c r="C50141">
        <v>1435604.37</v>
      </c>
      <c r="D50141">
        <v>23495.98</v>
      </c>
      <c r="E50141">
        <v>61.1</v>
      </c>
      <c r="H50141" t="s">
        <v>130791</v>
      </c>
      <c r="I50141" t="s">
        <v>43</v>
      </c>
      <c r="J50141" t="s">
        <v>398</v>
      </c>
      <c r="K50141" t="s">
        <v>398</v>
      </c>
      <c r="L50141" t="s">
        <v>50</v>
      </c>
      <c r="M50141" t="s">
        <v>67</v>
      </c>
      <c r="N50141" t="s">
        <v>43</v>
      </c>
      <c r="S50141" t="s">
        <v>130809</v>
      </c>
      <c r="U50141" t="s">
        <v>212</v>
      </c>
      <c r="V50141" t="s">
        <v>2082</v>
      </c>
      <c r="W50141" t="s">
        <v>2093</v>
      </c>
      <c r="X50141" t="s">
        <v>45</v>
      </c>
      <c r="Y50141" t="s">
        <v>2052</v>
      </c>
      <c r="Z50141" t="s">
        <v>46</v>
      </c>
      <c r="AG50141" t="s">
        <v>2084</v>
      </c>
      <c r="AH50141" t="s">
        <v>56</v>
      </c>
      <c r="AI50141" t="s">
        <v>1072</v>
      </c>
      <c r="AJ50141" t="s">
        <v>48</v>
      </c>
      <c r="AK50141" t="s">
        <v>567</v>
      </c>
      <c r="AP50141" t="s">
        <v>130810</v>
      </c>
    </row>
    <row r="50142" spans="1:42" x14ac:dyDescent="0.25">
      <c r="A50142" t="s">
        <v>42</v>
      </c>
      <c r="B50142" t="s">
        <v>130811</v>
      </c>
      <c r="C50142">
        <v>2544758.77</v>
      </c>
      <c r="D50142">
        <v>18307.62</v>
      </c>
      <c r="E50142">
        <v>139</v>
      </c>
      <c r="H50142" t="s">
        <v>130791</v>
      </c>
      <c r="I50142" t="s">
        <v>43</v>
      </c>
      <c r="J50142" t="s">
        <v>159</v>
      </c>
      <c r="K50142" t="s">
        <v>159</v>
      </c>
      <c r="L50142" t="s">
        <v>50</v>
      </c>
      <c r="M50142" t="s">
        <v>67</v>
      </c>
      <c r="N50142" t="s">
        <v>43</v>
      </c>
      <c r="S50142" t="s">
        <v>130812</v>
      </c>
      <c r="U50142" t="s">
        <v>44</v>
      </c>
      <c r="V50142" t="s">
        <v>2082</v>
      </c>
      <c r="W50142" t="s">
        <v>2093</v>
      </c>
      <c r="X50142" t="s">
        <v>45</v>
      </c>
      <c r="Y50142" t="s">
        <v>2052</v>
      </c>
      <c r="Z50142" t="s">
        <v>46</v>
      </c>
      <c r="AG50142" t="s">
        <v>2084</v>
      </c>
      <c r="AH50142" t="s">
        <v>56</v>
      </c>
      <c r="AI50142" t="s">
        <v>1072</v>
      </c>
      <c r="AJ50142" t="s">
        <v>48</v>
      </c>
      <c r="AK50142" t="s">
        <v>451</v>
      </c>
    </row>
    <row r="50143" spans="1:42" x14ac:dyDescent="0.25">
      <c r="A50143" t="s">
        <v>42</v>
      </c>
      <c r="B50143" t="s">
        <v>130813</v>
      </c>
      <c r="C50143">
        <v>1794396.34</v>
      </c>
      <c r="D50143">
        <v>25026.45</v>
      </c>
      <c r="E50143">
        <v>71.7</v>
      </c>
      <c r="H50143" t="s">
        <v>130791</v>
      </c>
      <c r="J50143" t="s">
        <v>161</v>
      </c>
      <c r="L50143" t="s">
        <v>50</v>
      </c>
      <c r="M50143" t="s">
        <v>67</v>
      </c>
      <c r="N50143" t="s">
        <v>43</v>
      </c>
      <c r="S50143" t="s">
        <v>130814</v>
      </c>
      <c r="U50143" t="s">
        <v>53</v>
      </c>
      <c r="V50143" t="s">
        <v>2082</v>
      </c>
      <c r="W50143" t="s">
        <v>2093</v>
      </c>
      <c r="X50143" t="s">
        <v>45</v>
      </c>
      <c r="Y50143" t="s">
        <v>2052</v>
      </c>
      <c r="Z50143" t="s">
        <v>46</v>
      </c>
      <c r="AG50143" t="s">
        <v>2084</v>
      </c>
      <c r="AH50143" t="s">
        <v>56</v>
      </c>
      <c r="AI50143" t="s">
        <v>1072</v>
      </c>
      <c r="AJ50143" t="s">
        <v>48</v>
      </c>
      <c r="AK50143" t="s">
        <v>237</v>
      </c>
      <c r="AP50143" t="s">
        <v>130815</v>
      </c>
    </row>
    <row r="50144" spans="1:42" x14ac:dyDescent="0.25">
      <c r="A50144" t="s">
        <v>42</v>
      </c>
      <c r="B50144" t="s">
        <v>130816</v>
      </c>
      <c r="C50144">
        <v>4939492.05</v>
      </c>
      <c r="D50144">
        <v>30490.69</v>
      </c>
      <c r="E50144">
        <v>162</v>
      </c>
      <c r="H50144" t="s">
        <v>130791</v>
      </c>
      <c r="J50144" t="s">
        <v>411</v>
      </c>
      <c r="L50144" t="s">
        <v>64</v>
      </c>
      <c r="N50144" t="s">
        <v>43</v>
      </c>
      <c r="S50144" t="s">
        <v>130817</v>
      </c>
      <c r="U50144" t="s">
        <v>53</v>
      </c>
      <c r="V50144" t="s">
        <v>2082</v>
      </c>
      <c r="W50144" t="s">
        <v>2093</v>
      </c>
      <c r="X50144" t="s">
        <v>45</v>
      </c>
      <c r="Y50144" t="s">
        <v>2052</v>
      </c>
      <c r="Z50144" t="s">
        <v>46</v>
      </c>
      <c r="AG50144" t="s">
        <v>2084</v>
      </c>
      <c r="AH50144" t="s">
        <v>56</v>
      </c>
      <c r="AI50144" t="s">
        <v>1072</v>
      </c>
      <c r="AJ50144" t="s">
        <v>48</v>
      </c>
      <c r="AK50144" t="s">
        <v>1965</v>
      </c>
      <c r="AP50144" t="s">
        <v>130818</v>
      </c>
    </row>
    <row r="50145" spans="1:42" x14ac:dyDescent="0.25">
      <c r="A50145" t="s">
        <v>42</v>
      </c>
      <c r="B50145" t="s">
        <v>130819</v>
      </c>
      <c r="C50145">
        <v>1974659.25</v>
      </c>
      <c r="D50145">
        <v>29297.61</v>
      </c>
      <c r="E50145">
        <v>67.400000000000006</v>
      </c>
      <c r="H50145" t="s">
        <v>130791</v>
      </c>
      <c r="I50145" t="s">
        <v>105</v>
      </c>
      <c r="L50145" t="s">
        <v>50</v>
      </c>
      <c r="N50145" t="s">
        <v>43</v>
      </c>
      <c r="S50145" t="s">
        <v>130820</v>
      </c>
      <c r="U50145" t="s">
        <v>53</v>
      </c>
      <c r="V50145" t="s">
        <v>2082</v>
      </c>
      <c r="W50145" t="s">
        <v>2093</v>
      </c>
      <c r="X50145" t="s">
        <v>45</v>
      </c>
      <c r="Y50145" t="s">
        <v>2052</v>
      </c>
      <c r="Z50145" t="s">
        <v>46</v>
      </c>
      <c r="AG50145" t="s">
        <v>2084</v>
      </c>
      <c r="AH50145" t="s">
        <v>56</v>
      </c>
      <c r="AI50145" t="s">
        <v>1072</v>
      </c>
      <c r="AJ50145" t="s">
        <v>48</v>
      </c>
      <c r="AK50145" t="s">
        <v>235</v>
      </c>
      <c r="AP50145" t="s">
        <v>130821</v>
      </c>
    </row>
    <row r="50146" spans="1:42" x14ac:dyDescent="0.25">
      <c r="A50146" t="s">
        <v>42</v>
      </c>
      <c r="B50146" t="s">
        <v>130822</v>
      </c>
      <c r="C50146">
        <v>925774.15</v>
      </c>
      <c r="D50146">
        <v>16298.84</v>
      </c>
      <c r="E50146">
        <v>56.8</v>
      </c>
      <c r="H50146" t="s">
        <v>130791</v>
      </c>
      <c r="I50146" t="s">
        <v>43</v>
      </c>
      <c r="L50146" t="s">
        <v>50</v>
      </c>
      <c r="N50146" t="s">
        <v>43</v>
      </c>
      <c r="S50146" t="s">
        <v>130823</v>
      </c>
      <c r="U50146" t="s">
        <v>403</v>
      </c>
      <c r="V50146" t="s">
        <v>2082</v>
      </c>
      <c r="W50146" t="s">
        <v>2093</v>
      </c>
      <c r="X50146" t="s">
        <v>45</v>
      </c>
      <c r="Y50146" t="s">
        <v>2052</v>
      </c>
      <c r="Z50146" t="s">
        <v>46</v>
      </c>
      <c r="AG50146" t="s">
        <v>2084</v>
      </c>
      <c r="AH50146" t="s">
        <v>56</v>
      </c>
      <c r="AI50146" t="s">
        <v>1072</v>
      </c>
      <c r="AJ50146" t="s">
        <v>48</v>
      </c>
      <c r="AK50146" t="s">
        <v>5086</v>
      </c>
      <c r="AP50146" t="s">
        <v>130824</v>
      </c>
    </row>
    <row r="50147" spans="1:42" x14ac:dyDescent="0.25">
      <c r="A50147" t="s">
        <v>42</v>
      </c>
      <c r="B50147" t="s">
        <v>130825</v>
      </c>
      <c r="C50147">
        <v>973040.79</v>
      </c>
      <c r="D50147">
        <v>16298.84</v>
      </c>
      <c r="E50147">
        <v>59.7</v>
      </c>
      <c r="H50147" t="s">
        <v>130791</v>
      </c>
      <c r="I50147" t="s">
        <v>43</v>
      </c>
      <c r="L50147" t="s">
        <v>50</v>
      </c>
      <c r="N50147" t="s">
        <v>43</v>
      </c>
      <c r="S50147" t="s">
        <v>130826</v>
      </c>
      <c r="U50147" t="s">
        <v>403</v>
      </c>
      <c r="V50147" t="s">
        <v>2082</v>
      </c>
      <c r="W50147" t="s">
        <v>2093</v>
      </c>
      <c r="X50147" t="s">
        <v>45</v>
      </c>
      <c r="Y50147" t="s">
        <v>2052</v>
      </c>
      <c r="Z50147" t="s">
        <v>46</v>
      </c>
      <c r="AG50147" t="s">
        <v>2084</v>
      </c>
      <c r="AH50147" t="s">
        <v>56</v>
      </c>
      <c r="AI50147" t="s">
        <v>1072</v>
      </c>
      <c r="AJ50147" t="s">
        <v>48</v>
      </c>
      <c r="AK50147" t="s">
        <v>333</v>
      </c>
      <c r="AP50147" t="s">
        <v>130827</v>
      </c>
    </row>
    <row r="50148" spans="1:42" x14ac:dyDescent="0.25">
      <c r="A50148" t="s">
        <v>42</v>
      </c>
      <c r="B50148" t="s">
        <v>130828</v>
      </c>
      <c r="C50148">
        <v>2235408.02</v>
      </c>
      <c r="D50148">
        <v>29297.61</v>
      </c>
      <c r="E50148">
        <v>76.3</v>
      </c>
      <c r="H50148" t="s">
        <v>130791</v>
      </c>
      <c r="I50148" t="s">
        <v>43</v>
      </c>
      <c r="L50148" t="s">
        <v>50</v>
      </c>
      <c r="N50148" t="s">
        <v>43</v>
      </c>
      <c r="S50148" t="s">
        <v>130829</v>
      </c>
      <c r="U50148" t="s">
        <v>53</v>
      </c>
      <c r="V50148" t="s">
        <v>2082</v>
      </c>
      <c r="W50148" t="s">
        <v>2093</v>
      </c>
      <c r="X50148" t="s">
        <v>45</v>
      </c>
      <c r="Y50148" t="s">
        <v>2052</v>
      </c>
      <c r="Z50148" t="s">
        <v>46</v>
      </c>
      <c r="AG50148" t="s">
        <v>2084</v>
      </c>
      <c r="AH50148" t="s">
        <v>56</v>
      </c>
      <c r="AI50148" t="s">
        <v>1072</v>
      </c>
      <c r="AJ50148" t="s">
        <v>48</v>
      </c>
      <c r="AK50148" t="s">
        <v>261</v>
      </c>
      <c r="AP50148" t="s">
        <v>130830</v>
      </c>
    </row>
    <row r="50149" spans="1:42" x14ac:dyDescent="0.25">
      <c r="A50149" t="s">
        <v>42</v>
      </c>
      <c r="B50149" t="s">
        <v>130831</v>
      </c>
      <c r="C50149">
        <v>1755186.01</v>
      </c>
      <c r="D50149">
        <v>27640.720000000001</v>
      </c>
      <c r="E50149">
        <v>63.5</v>
      </c>
      <c r="H50149" t="s">
        <v>130791</v>
      </c>
      <c r="I50149" t="s">
        <v>43</v>
      </c>
      <c r="N50149" t="s">
        <v>43</v>
      </c>
      <c r="S50149" t="s">
        <v>130832</v>
      </c>
      <c r="U50149" t="s">
        <v>53</v>
      </c>
      <c r="V50149" t="s">
        <v>2082</v>
      </c>
      <c r="W50149" t="s">
        <v>2093</v>
      </c>
      <c r="X50149" t="s">
        <v>45</v>
      </c>
      <c r="Y50149" t="s">
        <v>2052</v>
      </c>
      <c r="Z50149" t="s">
        <v>46</v>
      </c>
      <c r="AG50149" t="s">
        <v>2084</v>
      </c>
      <c r="AH50149" t="s">
        <v>56</v>
      </c>
      <c r="AI50149" t="s">
        <v>1072</v>
      </c>
      <c r="AJ50149" t="s">
        <v>48</v>
      </c>
      <c r="AK50149" t="s">
        <v>153</v>
      </c>
      <c r="AP50149" t="s">
        <v>130833</v>
      </c>
    </row>
    <row r="50150" spans="1:42" x14ac:dyDescent="0.25">
      <c r="A50150" t="s">
        <v>42</v>
      </c>
      <c r="B50150" t="s">
        <v>130834</v>
      </c>
      <c r="C50150">
        <v>5372247.1799999997</v>
      </c>
      <c r="D50150">
        <v>21811.8</v>
      </c>
      <c r="E50150">
        <v>246.3</v>
      </c>
      <c r="H50150" t="s">
        <v>130791</v>
      </c>
      <c r="I50150" t="s">
        <v>88</v>
      </c>
      <c r="N50150" t="s">
        <v>43</v>
      </c>
      <c r="S50150" t="s">
        <v>130835</v>
      </c>
      <c r="U50150" t="s">
        <v>53</v>
      </c>
      <c r="V50150" t="s">
        <v>2082</v>
      </c>
      <c r="W50150" t="s">
        <v>2093</v>
      </c>
      <c r="X50150" t="s">
        <v>45</v>
      </c>
      <c r="Y50150" t="s">
        <v>2052</v>
      </c>
      <c r="Z50150" t="s">
        <v>46</v>
      </c>
      <c r="AG50150" t="s">
        <v>2084</v>
      </c>
      <c r="AH50150" t="s">
        <v>56</v>
      </c>
      <c r="AI50150" t="s">
        <v>1072</v>
      </c>
      <c r="AJ50150" t="s">
        <v>48</v>
      </c>
      <c r="AK50150" t="s">
        <v>570</v>
      </c>
      <c r="AP50150" t="s">
        <v>130836</v>
      </c>
    </row>
    <row r="50151" spans="1:42" x14ac:dyDescent="0.25">
      <c r="A50151" t="s">
        <v>42</v>
      </c>
      <c r="B50151" t="s">
        <v>130837</v>
      </c>
      <c r="C50151">
        <v>1054997.54</v>
      </c>
      <c r="D50151">
        <v>15179.82</v>
      </c>
      <c r="E50151">
        <v>69.5</v>
      </c>
      <c r="H50151" t="s">
        <v>130791</v>
      </c>
      <c r="I50151" t="s">
        <v>130838</v>
      </c>
      <c r="N50151" t="s">
        <v>43</v>
      </c>
      <c r="S50151" t="s">
        <v>130839</v>
      </c>
      <c r="U50151" t="s">
        <v>44</v>
      </c>
      <c r="V50151" t="s">
        <v>2082</v>
      </c>
      <c r="W50151" t="s">
        <v>2093</v>
      </c>
      <c r="X50151" t="s">
        <v>45</v>
      </c>
      <c r="Y50151" t="s">
        <v>2052</v>
      </c>
      <c r="Z50151" t="s">
        <v>46</v>
      </c>
      <c r="AG50151" t="s">
        <v>2084</v>
      </c>
      <c r="AH50151" t="s">
        <v>56</v>
      </c>
      <c r="AI50151" t="s">
        <v>1072</v>
      </c>
      <c r="AJ50151" t="s">
        <v>48</v>
      </c>
      <c r="AK50151" t="s">
        <v>151</v>
      </c>
      <c r="AP50151" t="s">
        <v>130840</v>
      </c>
    </row>
    <row r="50152" spans="1:42" x14ac:dyDescent="0.25">
      <c r="A50152" t="s">
        <v>42</v>
      </c>
      <c r="B50152" t="s">
        <v>130841</v>
      </c>
      <c r="C50152">
        <v>6835845.4900000002</v>
      </c>
      <c r="D50152">
        <v>24154.93</v>
      </c>
      <c r="E50152">
        <v>283</v>
      </c>
      <c r="H50152" t="s">
        <v>130791</v>
      </c>
      <c r="I50152" t="s">
        <v>43</v>
      </c>
      <c r="J50152" t="s">
        <v>210</v>
      </c>
      <c r="L50152" t="s">
        <v>64</v>
      </c>
      <c r="M50152" t="s">
        <v>50</v>
      </c>
      <c r="N50152" t="s">
        <v>43</v>
      </c>
      <c r="S50152" t="s">
        <v>130842</v>
      </c>
      <c r="U50152" t="s">
        <v>53</v>
      </c>
      <c r="V50152" t="s">
        <v>2082</v>
      </c>
      <c r="W50152" t="s">
        <v>2093</v>
      </c>
      <c r="X50152" t="s">
        <v>45</v>
      </c>
      <c r="Y50152" t="s">
        <v>2052</v>
      </c>
      <c r="Z50152" t="s">
        <v>46</v>
      </c>
      <c r="AG50152" t="s">
        <v>2084</v>
      </c>
      <c r="AH50152" t="s">
        <v>56</v>
      </c>
      <c r="AI50152" t="s">
        <v>1072</v>
      </c>
      <c r="AJ50152" t="s">
        <v>48</v>
      </c>
      <c r="AK50152" t="s">
        <v>429</v>
      </c>
      <c r="AP50152" t="s">
        <v>130843</v>
      </c>
    </row>
    <row r="50153" spans="1:42" x14ac:dyDescent="0.25">
      <c r="A50153" t="s">
        <v>42</v>
      </c>
      <c r="B50153" t="s">
        <v>130844</v>
      </c>
      <c r="C50153">
        <v>1124620</v>
      </c>
      <c r="D50153">
        <v>16298.84</v>
      </c>
      <c r="E50153">
        <v>69</v>
      </c>
      <c r="H50153" t="s">
        <v>130791</v>
      </c>
      <c r="I50153" t="s">
        <v>130845</v>
      </c>
      <c r="L50153" t="s">
        <v>50</v>
      </c>
      <c r="N50153" t="s">
        <v>43</v>
      </c>
      <c r="S50153" t="s">
        <v>130846</v>
      </c>
      <c r="U50153" t="s">
        <v>44</v>
      </c>
      <c r="V50153" t="s">
        <v>2082</v>
      </c>
      <c r="W50153" t="s">
        <v>2093</v>
      </c>
      <c r="X50153" t="s">
        <v>45</v>
      </c>
      <c r="Y50153" t="s">
        <v>2052</v>
      </c>
      <c r="Z50153" t="s">
        <v>46</v>
      </c>
      <c r="AG50153" t="s">
        <v>2084</v>
      </c>
      <c r="AH50153" t="s">
        <v>56</v>
      </c>
      <c r="AI50153" t="s">
        <v>1072</v>
      </c>
      <c r="AJ50153" t="s">
        <v>48</v>
      </c>
      <c r="AK50153" t="s">
        <v>278</v>
      </c>
      <c r="AP50153" t="s">
        <v>130847</v>
      </c>
    </row>
    <row r="50154" spans="1:42" x14ac:dyDescent="0.25">
      <c r="A50154" t="s">
        <v>42</v>
      </c>
      <c r="B50154" t="s">
        <v>130848</v>
      </c>
      <c r="C50154">
        <v>644535.18999999994</v>
      </c>
      <c r="D50154">
        <v>16697.8</v>
      </c>
      <c r="E50154">
        <v>38.6</v>
      </c>
      <c r="H50154" t="s">
        <v>130791</v>
      </c>
      <c r="I50154" t="s">
        <v>88</v>
      </c>
      <c r="N50154" t="s">
        <v>43</v>
      </c>
      <c r="S50154" t="s">
        <v>130846</v>
      </c>
      <c r="U50154" t="s">
        <v>44</v>
      </c>
      <c r="V50154" t="s">
        <v>2082</v>
      </c>
      <c r="W50154" t="s">
        <v>2093</v>
      </c>
      <c r="X50154" t="s">
        <v>45</v>
      </c>
      <c r="Y50154" t="s">
        <v>2052</v>
      </c>
      <c r="Z50154" t="s">
        <v>46</v>
      </c>
      <c r="AG50154" t="s">
        <v>2084</v>
      </c>
      <c r="AH50154" t="s">
        <v>56</v>
      </c>
      <c r="AI50154" t="s">
        <v>1072</v>
      </c>
      <c r="AJ50154" t="s">
        <v>48</v>
      </c>
      <c r="AK50154" t="s">
        <v>278</v>
      </c>
      <c r="AP50154" t="s">
        <v>130849</v>
      </c>
    </row>
    <row r="50155" spans="1:42" x14ac:dyDescent="0.25">
      <c r="A50155" t="s">
        <v>42</v>
      </c>
      <c r="B50155" t="s">
        <v>130850</v>
      </c>
      <c r="C50155">
        <v>2530602.21</v>
      </c>
      <c r="D50155">
        <v>9651.42</v>
      </c>
      <c r="E50155">
        <v>262.2</v>
      </c>
      <c r="H50155" t="s">
        <v>130791</v>
      </c>
      <c r="I50155" t="s">
        <v>1093</v>
      </c>
      <c r="L50155" t="s">
        <v>64</v>
      </c>
      <c r="N50155" t="s">
        <v>43</v>
      </c>
      <c r="S50155" t="s">
        <v>130851</v>
      </c>
      <c r="U50155" t="s">
        <v>44</v>
      </c>
      <c r="V50155" t="s">
        <v>2082</v>
      </c>
      <c r="W50155" t="s">
        <v>2093</v>
      </c>
      <c r="X50155" t="s">
        <v>45</v>
      </c>
      <c r="Y50155" t="s">
        <v>2052</v>
      </c>
      <c r="Z50155" t="s">
        <v>46</v>
      </c>
      <c r="AG50155" t="s">
        <v>2084</v>
      </c>
      <c r="AH50155" t="s">
        <v>56</v>
      </c>
      <c r="AI50155" t="s">
        <v>1072</v>
      </c>
      <c r="AJ50155" t="s">
        <v>48</v>
      </c>
      <c r="AK50155" t="s">
        <v>151</v>
      </c>
      <c r="AP50155" t="s">
        <v>130852</v>
      </c>
    </row>
    <row r="50156" spans="1:42" x14ac:dyDescent="0.25">
      <c r="A50156" t="s">
        <v>42</v>
      </c>
      <c r="B50156" t="s">
        <v>130853</v>
      </c>
      <c r="C50156">
        <v>1035263.77</v>
      </c>
      <c r="D50156">
        <v>15179.82</v>
      </c>
      <c r="E50156">
        <v>68.2</v>
      </c>
      <c r="H50156" t="s">
        <v>130791</v>
      </c>
      <c r="I50156" t="s">
        <v>130854</v>
      </c>
      <c r="N50156" t="s">
        <v>43</v>
      </c>
      <c r="S50156" t="s">
        <v>130855</v>
      </c>
      <c r="U50156" t="s">
        <v>44</v>
      </c>
      <c r="V50156" t="s">
        <v>2082</v>
      </c>
      <c r="W50156" t="s">
        <v>2093</v>
      </c>
      <c r="X50156" t="s">
        <v>45</v>
      </c>
      <c r="Y50156" t="s">
        <v>2052</v>
      </c>
      <c r="Z50156" t="s">
        <v>46</v>
      </c>
      <c r="AG50156" t="s">
        <v>2084</v>
      </c>
      <c r="AH50156" t="s">
        <v>56</v>
      </c>
      <c r="AI50156" t="s">
        <v>1072</v>
      </c>
      <c r="AJ50156" t="s">
        <v>48</v>
      </c>
      <c r="AK50156" t="s">
        <v>236</v>
      </c>
      <c r="AP50156" t="s">
        <v>130856</v>
      </c>
    </row>
    <row r="50157" spans="1:42" x14ac:dyDescent="0.25">
      <c r="A50157" t="s">
        <v>42</v>
      </c>
      <c r="B50157" t="s">
        <v>130857</v>
      </c>
      <c r="C50157">
        <v>1293585.9099999999</v>
      </c>
      <c r="D50157">
        <v>30153.52</v>
      </c>
      <c r="E50157">
        <v>42.9</v>
      </c>
      <c r="H50157" t="s">
        <v>130791</v>
      </c>
      <c r="I50157" t="s">
        <v>1101</v>
      </c>
      <c r="N50157" t="s">
        <v>43</v>
      </c>
      <c r="S50157" t="s">
        <v>130820</v>
      </c>
      <c r="U50157" t="s">
        <v>53</v>
      </c>
      <c r="V50157" t="s">
        <v>2082</v>
      </c>
      <c r="W50157" t="s">
        <v>2093</v>
      </c>
      <c r="X50157" t="s">
        <v>45</v>
      </c>
      <c r="Y50157" t="s">
        <v>2052</v>
      </c>
      <c r="Z50157" t="s">
        <v>46</v>
      </c>
      <c r="AG50157" t="s">
        <v>2084</v>
      </c>
      <c r="AH50157" t="s">
        <v>56</v>
      </c>
      <c r="AI50157" t="s">
        <v>1072</v>
      </c>
      <c r="AJ50157" t="s">
        <v>48</v>
      </c>
      <c r="AK50157" t="s">
        <v>235</v>
      </c>
      <c r="AP50157" t="s">
        <v>130858</v>
      </c>
    </row>
    <row r="50158" spans="1:42" x14ac:dyDescent="0.25">
      <c r="A50158" t="s">
        <v>42</v>
      </c>
      <c r="B50158" t="s">
        <v>130859</v>
      </c>
      <c r="C50158">
        <v>500251.79</v>
      </c>
      <c r="D50158">
        <v>5697.63</v>
      </c>
      <c r="E50158">
        <v>87.8</v>
      </c>
      <c r="H50158" t="s">
        <v>130791</v>
      </c>
      <c r="I50158" t="s">
        <v>43</v>
      </c>
      <c r="L50158" t="s">
        <v>50</v>
      </c>
      <c r="N50158" t="s">
        <v>43</v>
      </c>
      <c r="S50158" t="s">
        <v>130801</v>
      </c>
      <c r="U50158" t="s">
        <v>77</v>
      </c>
      <c r="V50158" t="s">
        <v>2082</v>
      </c>
      <c r="W50158" t="s">
        <v>2093</v>
      </c>
      <c r="X50158" t="s">
        <v>45</v>
      </c>
      <c r="Y50158" t="s">
        <v>2052</v>
      </c>
      <c r="Z50158" t="s">
        <v>46</v>
      </c>
      <c r="AG50158" t="s">
        <v>2084</v>
      </c>
      <c r="AH50158" t="s">
        <v>56</v>
      </c>
      <c r="AI50158" t="s">
        <v>1072</v>
      </c>
      <c r="AJ50158" t="s">
        <v>48</v>
      </c>
      <c r="AK50158" t="s">
        <v>236</v>
      </c>
      <c r="AL50158" t="s">
        <v>90</v>
      </c>
      <c r="AP50158" t="s">
        <v>130860</v>
      </c>
    </row>
    <row r="50159" spans="1:42" x14ac:dyDescent="0.25">
      <c r="A50159" t="s">
        <v>42</v>
      </c>
      <c r="B50159" t="s">
        <v>130861</v>
      </c>
      <c r="C50159">
        <v>1290868.18</v>
      </c>
      <c r="D50159">
        <v>16298.84</v>
      </c>
      <c r="E50159">
        <v>79.2</v>
      </c>
      <c r="H50159" t="s">
        <v>130791</v>
      </c>
      <c r="I50159" t="s">
        <v>43</v>
      </c>
      <c r="L50159" t="s">
        <v>50</v>
      </c>
      <c r="N50159" t="s">
        <v>43</v>
      </c>
      <c r="S50159" t="s">
        <v>130792</v>
      </c>
      <c r="U50159" t="s">
        <v>403</v>
      </c>
      <c r="V50159" t="s">
        <v>2082</v>
      </c>
      <c r="W50159" t="s">
        <v>2093</v>
      </c>
      <c r="X50159" t="s">
        <v>45</v>
      </c>
      <c r="Y50159" t="s">
        <v>2052</v>
      </c>
      <c r="Z50159" t="s">
        <v>46</v>
      </c>
      <c r="AG50159" t="s">
        <v>2084</v>
      </c>
      <c r="AH50159" t="s">
        <v>56</v>
      </c>
      <c r="AI50159" t="s">
        <v>1072</v>
      </c>
      <c r="AJ50159" t="s">
        <v>48</v>
      </c>
      <c r="AK50159" t="s">
        <v>130862</v>
      </c>
      <c r="AP50159" t="s">
        <v>130863</v>
      </c>
    </row>
    <row r="50160" spans="1:42" x14ac:dyDescent="0.25">
      <c r="A50160" t="s">
        <v>42</v>
      </c>
      <c r="B50160" t="s">
        <v>130864</v>
      </c>
      <c r="C50160">
        <v>1590766.84</v>
      </c>
      <c r="D50160">
        <v>16298.84</v>
      </c>
      <c r="E50160">
        <v>97.6</v>
      </c>
      <c r="H50160" t="s">
        <v>130791</v>
      </c>
      <c r="I50160" t="s">
        <v>43</v>
      </c>
      <c r="L50160" t="s">
        <v>50</v>
      </c>
      <c r="N50160" t="s">
        <v>43</v>
      </c>
      <c r="S50160" t="s">
        <v>130865</v>
      </c>
      <c r="U50160" t="s">
        <v>44</v>
      </c>
      <c r="V50160" t="s">
        <v>2082</v>
      </c>
      <c r="W50160" t="s">
        <v>2093</v>
      </c>
      <c r="X50160" t="s">
        <v>45</v>
      </c>
      <c r="Y50160" t="s">
        <v>2052</v>
      </c>
      <c r="Z50160" t="s">
        <v>46</v>
      </c>
      <c r="AG50160" t="s">
        <v>2084</v>
      </c>
      <c r="AH50160" t="s">
        <v>56</v>
      </c>
      <c r="AI50160" t="s">
        <v>1072</v>
      </c>
      <c r="AJ50160" t="s">
        <v>48</v>
      </c>
      <c r="AK50160" t="s">
        <v>85755</v>
      </c>
      <c r="AP50160" t="s">
        <v>130866</v>
      </c>
    </row>
    <row r="50161" spans="1:42" x14ac:dyDescent="0.25">
      <c r="A50161" t="s">
        <v>42</v>
      </c>
      <c r="B50161" t="s">
        <v>130867</v>
      </c>
      <c r="C50161">
        <v>995859.16</v>
      </c>
      <c r="D50161">
        <v>16298.84</v>
      </c>
      <c r="E50161">
        <v>61.1</v>
      </c>
      <c r="H50161" t="s">
        <v>130791</v>
      </c>
      <c r="I50161" t="s">
        <v>43</v>
      </c>
      <c r="L50161" t="s">
        <v>50</v>
      </c>
      <c r="N50161" t="s">
        <v>43</v>
      </c>
      <c r="S50161" t="s">
        <v>130809</v>
      </c>
      <c r="U50161" t="s">
        <v>44</v>
      </c>
      <c r="V50161" t="s">
        <v>2082</v>
      </c>
      <c r="W50161" t="s">
        <v>2093</v>
      </c>
      <c r="X50161" t="s">
        <v>45</v>
      </c>
      <c r="Y50161" t="s">
        <v>2052</v>
      </c>
      <c r="Z50161" t="s">
        <v>46</v>
      </c>
      <c r="AG50161" t="s">
        <v>2084</v>
      </c>
      <c r="AH50161" t="s">
        <v>56</v>
      </c>
      <c r="AI50161" t="s">
        <v>1072</v>
      </c>
      <c r="AJ50161" t="s">
        <v>48</v>
      </c>
      <c r="AK50161" t="s">
        <v>567</v>
      </c>
      <c r="AP50161" t="s">
        <v>130868</v>
      </c>
    </row>
    <row r="50162" spans="1:42" x14ac:dyDescent="0.25">
      <c r="A50162" t="s">
        <v>42</v>
      </c>
      <c r="B50162" t="s">
        <v>130869</v>
      </c>
      <c r="C50162">
        <v>3462313.62</v>
      </c>
      <c r="D50162">
        <v>36216.67</v>
      </c>
      <c r="E50162">
        <v>95.6</v>
      </c>
      <c r="H50162" t="s">
        <v>130791</v>
      </c>
      <c r="J50162" t="s">
        <v>114</v>
      </c>
      <c r="L50162" t="s">
        <v>50</v>
      </c>
      <c r="M50162" t="s">
        <v>67</v>
      </c>
      <c r="N50162" t="s">
        <v>43</v>
      </c>
      <c r="S50162" t="s">
        <v>130870</v>
      </c>
      <c r="U50162" t="s">
        <v>53</v>
      </c>
      <c r="V50162" t="s">
        <v>2082</v>
      </c>
      <c r="W50162" t="s">
        <v>2093</v>
      </c>
      <c r="X50162" t="s">
        <v>45</v>
      </c>
      <c r="Y50162" t="s">
        <v>2052</v>
      </c>
      <c r="Z50162" t="s">
        <v>46</v>
      </c>
      <c r="AG50162" t="s">
        <v>2084</v>
      </c>
      <c r="AH50162" t="s">
        <v>56</v>
      </c>
      <c r="AI50162" t="s">
        <v>1072</v>
      </c>
      <c r="AJ50162" t="s">
        <v>48</v>
      </c>
      <c r="AK50162" t="s">
        <v>104999</v>
      </c>
      <c r="AP50162" t="s">
        <v>130871</v>
      </c>
    </row>
    <row r="50163" spans="1:42" x14ac:dyDescent="0.25">
      <c r="A50163" t="s">
        <v>42</v>
      </c>
      <c r="B50163" t="s">
        <v>130872</v>
      </c>
      <c r="C50163">
        <v>3536554</v>
      </c>
      <c r="D50163">
        <v>32121.29</v>
      </c>
      <c r="E50163">
        <v>110.1</v>
      </c>
      <c r="H50163" t="s">
        <v>130791</v>
      </c>
      <c r="J50163" t="s">
        <v>114</v>
      </c>
      <c r="L50163" t="s">
        <v>64</v>
      </c>
      <c r="M50163" t="s">
        <v>67</v>
      </c>
      <c r="N50163" t="s">
        <v>43</v>
      </c>
      <c r="S50163" t="s">
        <v>130873</v>
      </c>
      <c r="U50163" t="s">
        <v>53</v>
      </c>
      <c r="V50163" t="s">
        <v>2082</v>
      </c>
      <c r="W50163" t="s">
        <v>2093</v>
      </c>
      <c r="X50163" t="s">
        <v>45</v>
      </c>
      <c r="Y50163" t="s">
        <v>2052</v>
      </c>
      <c r="Z50163" t="s">
        <v>46</v>
      </c>
      <c r="AG50163" t="s">
        <v>2084</v>
      </c>
      <c r="AH50163" t="s">
        <v>56</v>
      </c>
      <c r="AI50163" t="s">
        <v>1072</v>
      </c>
      <c r="AJ50163" t="s">
        <v>48</v>
      </c>
      <c r="AK50163" t="s">
        <v>433</v>
      </c>
      <c r="AP50163" t="s">
        <v>130874</v>
      </c>
    </row>
    <row r="50164" spans="1:42" x14ac:dyDescent="0.25">
      <c r="A50164" t="s">
        <v>42</v>
      </c>
      <c r="B50164" t="s">
        <v>130875</v>
      </c>
      <c r="C50164">
        <v>4853788.49</v>
      </c>
      <c r="D50164">
        <v>31153.97</v>
      </c>
      <c r="E50164">
        <v>155.80000000000001</v>
      </c>
      <c r="H50164" t="s">
        <v>130791</v>
      </c>
      <c r="I50164" t="s">
        <v>43</v>
      </c>
      <c r="J50164" t="s">
        <v>362</v>
      </c>
      <c r="L50164" t="s">
        <v>64</v>
      </c>
      <c r="N50164" t="s">
        <v>43</v>
      </c>
      <c r="S50164" t="s">
        <v>130876</v>
      </c>
      <c r="U50164" t="s">
        <v>53</v>
      </c>
      <c r="V50164" t="s">
        <v>2082</v>
      </c>
      <c r="W50164" t="s">
        <v>2093</v>
      </c>
      <c r="X50164" t="s">
        <v>45</v>
      </c>
      <c r="Y50164" t="s">
        <v>2052</v>
      </c>
      <c r="Z50164" t="s">
        <v>46</v>
      </c>
      <c r="AG50164" t="s">
        <v>2084</v>
      </c>
      <c r="AH50164" t="s">
        <v>56</v>
      </c>
      <c r="AI50164" t="s">
        <v>1072</v>
      </c>
      <c r="AJ50164" t="s">
        <v>48</v>
      </c>
      <c r="AK50164" t="s">
        <v>164</v>
      </c>
      <c r="AP50164" t="s">
        <v>130877</v>
      </c>
    </row>
    <row r="50165" spans="1:42" x14ac:dyDescent="0.25">
      <c r="A50165" t="s">
        <v>42</v>
      </c>
      <c r="B50165" t="s">
        <v>130878</v>
      </c>
      <c r="C50165">
        <v>467205.11</v>
      </c>
      <c r="D50165">
        <v>15573.5</v>
      </c>
      <c r="E50165">
        <v>30</v>
      </c>
      <c r="H50165" t="s">
        <v>130791</v>
      </c>
      <c r="K50165" t="s">
        <v>187</v>
      </c>
      <c r="N50165" t="s">
        <v>43</v>
      </c>
      <c r="S50165" t="s">
        <v>130879</v>
      </c>
      <c r="U50165" t="s">
        <v>44</v>
      </c>
      <c r="V50165" t="s">
        <v>2082</v>
      </c>
      <c r="W50165" t="s">
        <v>2093</v>
      </c>
      <c r="X50165" t="s">
        <v>45</v>
      </c>
      <c r="Y50165" t="s">
        <v>2052</v>
      </c>
      <c r="Z50165" t="s">
        <v>46</v>
      </c>
      <c r="AG50165" t="s">
        <v>2084</v>
      </c>
      <c r="AH50165" t="s">
        <v>56</v>
      </c>
      <c r="AI50165" t="s">
        <v>1072</v>
      </c>
      <c r="AJ50165" t="s">
        <v>48</v>
      </c>
      <c r="AK50165" t="s">
        <v>155</v>
      </c>
      <c r="AP50165" t="s">
        <v>130880</v>
      </c>
    </row>
    <row r="50166" spans="1:42" x14ac:dyDescent="0.25">
      <c r="A50166" t="s">
        <v>42</v>
      </c>
      <c r="B50166" t="s">
        <v>130881</v>
      </c>
      <c r="C50166">
        <v>1173283.6399999999</v>
      </c>
      <c r="D50166">
        <v>24963.48</v>
      </c>
      <c r="E50166">
        <v>47</v>
      </c>
      <c r="H50166" t="s">
        <v>130791</v>
      </c>
      <c r="I50166" t="s">
        <v>337</v>
      </c>
      <c r="J50166" t="s">
        <v>63</v>
      </c>
      <c r="L50166" t="s">
        <v>50</v>
      </c>
      <c r="N50166" t="s">
        <v>43</v>
      </c>
      <c r="S50166" t="s">
        <v>130882</v>
      </c>
      <c r="U50166" t="s">
        <v>44</v>
      </c>
      <c r="V50166" t="s">
        <v>2082</v>
      </c>
      <c r="W50166" t="s">
        <v>2093</v>
      </c>
      <c r="X50166" t="s">
        <v>45</v>
      </c>
      <c r="Y50166" t="s">
        <v>2052</v>
      </c>
      <c r="Z50166" t="s">
        <v>46</v>
      </c>
      <c r="AG50166" t="s">
        <v>2084</v>
      </c>
      <c r="AH50166" t="s">
        <v>56</v>
      </c>
      <c r="AI50166" t="s">
        <v>1072</v>
      </c>
      <c r="AJ50166" t="s">
        <v>48</v>
      </c>
      <c r="AK50166" t="s">
        <v>69336</v>
      </c>
      <c r="AP50166" t="s">
        <v>130883</v>
      </c>
    </row>
    <row r="50167" spans="1:42" x14ac:dyDescent="0.25">
      <c r="A50167" t="s">
        <v>42</v>
      </c>
      <c r="B50167" t="s">
        <v>130884</v>
      </c>
      <c r="C50167">
        <v>4737292.5999999996</v>
      </c>
      <c r="D50167">
        <v>25265.56</v>
      </c>
      <c r="E50167">
        <v>187.5</v>
      </c>
      <c r="H50167" t="s">
        <v>130885</v>
      </c>
      <c r="I50167" t="s">
        <v>43</v>
      </c>
      <c r="J50167" t="s">
        <v>159</v>
      </c>
      <c r="K50167" t="s">
        <v>159</v>
      </c>
      <c r="L50167" t="s">
        <v>74</v>
      </c>
      <c r="M50167" t="s">
        <v>50</v>
      </c>
      <c r="N50167" t="s">
        <v>43</v>
      </c>
      <c r="S50167" t="s">
        <v>130886</v>
      </c>
      <c r="U50167" t="s">
        <v>53</v>
      </c>
      <c r="V50167" t="s">
        <v>2082</v>
      </c>
      <c r="W50167" t="s">
        <v>2093</v>
      </c>
      <c r="X50167" t="s">
        <v>45</v>
      </c>
      <c r="Y50167" t="s">
        <v>2052</v>
      </c>
      <c r="Z50167" t="s">
        <v>46</v>
      </c>
      <c r="AG50167" t="s">
        <v>2084</v>
      </c>
      <c r="AH50167" t="s">
        <v>56</v>
      </c>
      <c r="AI50167" t="s">
        <v>1072</v>
      </c>
      <c r="AJ50167" t="s">
        <v>48</v>
      </c>
      <c r="AK50167" t="s">
        <v>346</v>
      </c>
    </row>
    <row r="50168" spans="1:42" x14ac:dyDescent="0.25">
      <c r="A50168" t="s">
        <v>42</v>
      </c>
      <c r="B50168" t="s">
        <v>130887</v>
      </c>
      <c r="C50168">
        <v>2358452.7599999998</v>
      </c>
      <c r="D50168">
        <v>23537.45</v>
      </c>
      <c r="E50168">
        <v>100.2</v>
      </c>
      <c r="H50168" t="s">
        <v>130885</v>
      </c>
      <c r="I50168" t="s">
        <v>43</v>
      </c>
      <c r="J50168" t="s">
        <v>110</v>
      </c>
      <c r="K50168" t="s">
        <v>110</v>
      </c>
      <c r="L50168" t="s">
        <v>50</v>
      </c>
      <c r="M50168" t="s">
        <v>67</v>
      </c>
      <c r="N50168" t="s">
        <v>43</v>
      </c>
      <c r="S50168" t="s">
        <v>130888</v>
      </c>
      <c r="U50168" t="s">
        <v>44</v>
      </c>
      <c r="V50168" t="s">
        <v>2082</v>
      </c>
      <c r="W50168" t="s">
        <v>2093</v>
      </c>
      <c r="X50168" t="s">
        <v>45</v>
      </c>
      <c r="Y50168" t="s">
        <v>2052</v>
      </c>
      <c r="Z50168" t="s">
        <v>46</v>
      </c>
      <c r="AG50168" t="s">
        <v>2084</v>
      </c>
      <c r="AH50168" t="s">
        <v>56</v>
      </c>
      <c r="AI50168" t="s">
        <v>1072</v>
      </c>
      <c r="AJ50168" t="s">
        <v>48</v>
      </c>
      <c r="AK50168" t="s">
        <v>140</v>
      </c>
    </row>
    <row r="50169" spans="1:42" x14ac:dyDescent="0.25">
      <c r="A50169" t="s">
        <v>104</v>
      </c>
      <c r="B50169" t="s">
        <v>130889</v>
      </c>
      <c r="C50169">
        <v>11059.75</v>
      </c>
      <c r="D50169">
        <v>11059.75</v>
      </c>
      <c r="H50169" t="s">
        <v>130885</v>
      </c>
      <c r="S50169" t="s">
        <v>130890</v>
      </c>
      <c r="V50169" t="s">
        <v>2082</v>
      </c>
      <c r="W50169" t="s">
        <v>39568</v>
      </c>
      <c r="X50169" t="s">
        <v>45</v>
      </c>
      <c r="Y50169" t="s">
        <v>2052</v>
      </c>
      <c r="Z50169" t="s">
        <v>46</v>
      </c>
      <c r="AG50169" t="s">
        <v>2084</v>
      </c>
      <c r="AH50169" t="s">
        <v>56</v>
      </c>
      <c r="AI50169" t="s">
        <v>854</v>
      </c>
      <c r="AJ50169" t="s">
        <v>48</v>
      </c>
      <c r="AK50169" t="s">
        <v>211</v>
      </c>
    </row>
    <row r="50170" spans="1:42" x14ac:dyDescent="0.25">
      <c r="A50170" t="s">
        <v>42</v>
      </c>
      <c r="B50170" t="s">
        <v>130891</v>
      </c>
      <c r="C50170">
        <v>883416.94</v>
      </c>
      <c r="D50170">
        <v>19587.96</v>
      </c>
      <c r="E50170">
        <v>45.1</v>
      </c>
      <c r="H50170" t="s">
        <v>130885</v>
      </c>
      <c r="I50170" t="s">
        <v>43</v>
      </c>
      <c r="J50170" t="s">
        <v>127</v>
      </c>
      <c r="K50170" t="s">
        <v>127</v>
      </c>
      <c r="L50170" t="s">
        <v>50</v>
      </c>
      <c r="M50170" t="s">
        <v>67</v>
      </c>
      <c r="N50170" t="s">
        <v>43</v>
      </c>
      <c r="S50170" t="s">
        <v>130890</v>
      </c>
      <c r="U50170" t="s">
        <v>403</v>
      </c>
      <c r="V50170" t="s">
        <v>2082</v>
      </c>
      <c r="W50170" t="s">
        <v>39568</v>
      </c>
      <c r="X50170" t="s">
        <v>45</v>
      </c>
      <c r="Y50170" t="s">
        <v>2052</v>
      </c>
      <c r="Z50170" t="s">
        <v>46</v>
      </c>
      <c r="AG50170" t="s">
        <v>2084</v>
      </c>
      <c r="AH50170" t="s">
        <v>56</v>
      </c>
      <c r="AI50170" t="s">
        <v>854</v>
      </c>
      <c r="AJ50170" t="s">
        <v>48</v>
      </c>
      <c r="AK50170" t="s">
        <v>211</v>
      </c>
    </row>
    <row r="50171" spans="1:42" x14ac:dyDescent="0.25">
      <c r="A50171" t="s">
        <v>42</v>
      </c>
      <c r="B50171" t="s">
        <v>130892</v>
      </c>
      <c r="C50171">
        <v>2476332.37</v>
      </c>
      <c r="D50171">
        <v>33284.04</v>
      </c>
      <c r="E50171">
        <v>74.400000000000006</v>
      </c>
      <c r="H50171" t="s">
        <v>130885</v>
      </c>
      <c r="I50171" t="s">
        <v>43</v>
      </c>
      <c r="J50171" t="s">
        <v>223</v>
      </c>
      <c r="K50171" t="s">
        <v>223</v>
      </c>
      <c r="L50171" t="s">
        <v>50</v>
      </c>
      <c r="M50171" t="s">
        <v>67</v>
      </c>
      <c r="N50171" t="s">
        <v>43</v>
      </c>
      <c r="S50171" t="s">
        <v>130893</v>
      </c>
      <c r="U50171" t="s">
        <v>53</v>
      </c>
      <c r="V50171" t="s">
        <v>2082</v>
      </c>
      <c r="W50171" t="s">
        <v>2093</v>
      </c>
      <c r="X50171" t="s">
        <v>45</v>
      </c>
      <c r="Y50171" t="s">
        <v>2052</v>
      </c>
      <c r="Z50171" t="s">
        <v>46</v>
      </c>
      <c r="AG50171" t="s">
        <v>2084</v>
      </c>
      <c r="AH50171" t="s">
        <v>56</v>
      </c>
      <c r="AI50171" t="s">
        <v>1072</v>
      </c>
      <c r="AJ50171" t="s">
        <v>48</v>
      </c>
      <c r="AK50171" t="s">
        <v>171</v>
      </c>
    </row>
    <row r="50172" spans="1:42" x14ac:dyDescent="0.25">
      <c r="A50172" t="s">
        <v>42</v>
      </c>
      <c r="B50172" t="s">
        <v>130894</v>
      </c>
      <c r="C50172">
        <v>2937910.37</v>
      </c>
      <c r="D50172">
        <v>36136.660000000003</v>
      </c>
      <c r="E50172">
        <v>81.3</v>
      </c>
      <c r="H50172" t="s">
        <v>130885</v>
      </c>
      <c r="I50172" t="s">
        <v>43</v>
      </c>
      <c r="J50172" t="s">
        <v>332</v>
      </c>
      <c r="K50172" t="s">
        <v>332</v>
      </c>
      <c r="L50172" t="s">
        <v>50</v>
      </c>
      <c r="M50172" t="s">
        <v>67</v>
      </c>
      <c r="N50172" t="s">
        <v>43</v>
      </c>
      <c r="S50172" t="s">
        <v>130895</v>
      </c>
      <c r="U50172" t="s">
        <v>53</v>
      </c>
      <c r="V50172" t="s">
        <v>2082</v>
      </c>
      <c r="W50172" t="s">
        <v>130290</v>
      </c>
      <c r="X50172" t="s">
        <v>45</v>
      </c>
      <c r="Y50172" t="s">
        <v>2052</v>
      </c>
      <c r="Z50172" t="s">
        <v>46</v>
      </c>
      <c r="AG50172" t="s">
        <v>2084</v>
      </c>
      <c r="AH50172" t="s">
        <v>56</v>
      </c>
      <c r="AI50172" t="s">
        <v>130291</v>
      </c>
      <c r="AJ50172" t="s">
        <v>48</v>
      </c>
      <c r="AK50172" t="s">
        <v>109</v>
      </c>
    </row>
    <row r="50173" spans="1:42" x14ac:dyDescent="0.25">
      <c r="A50173" t="s">
        <v>42</v>
      </c>
      <c r="B50173" t="s">
        <v>130896</v>
      </c>
      <c r="C50173">
        <v>2426814.79</v>
      </c>
      <c r="D50173">
        <v>39268.85</v>
      </c>
      <c r="E50173">
        <v>61.8</v>
      </c>
      <c r="H50173" t="s">
        <v>130885</v>
      </c>
      <c r="J50173" t="s">
        <v>411</v>
      </c>
      <c r="L50173" t="s">
        <v>50</v>
      </c>
      <c r="N50173" t="s">
        <v>43</v>
      </c>
      <c r="S50173" t="s">
        <v>130897</v>
      </c>
      <c r="U50173" t="s">
        <v>165</v>
      </c>
      <c r="V50173" t="s">
        <v>2082</v>
      </c>
      <c r="W50173" t="s">
        <v>39568</v>
      </c>
      <c r="X50173" t="s">
        <v>45</v>
      </c>
      <c r="Y50173" t="s">
        <v>2052</v>
      </c>
      <c r="Z50173" t="s">
        <v>46</v>
      </c>
      <c r="AG50173" t="s">
        <v>2084</v>
      </c>
      <c r="AH50173" t="s">
        <v>56</v>
      </c>
      <c r="AI50173" t="s">
        <v>854</v>
      </c>
      <c r="AJ50173" t="s">
        <v>48</v>
      </c>
      <c r="AK50173" t="s">
        <v>109</v>
      </c>
      <c r="AP50173" t="s">
        <v>130898</v>
      </c>
    </row>
    <row r="50174" spans="1:42" x14ac:dyDescent="0.25">
      <c r="A50174" t="s">
        <v>42</v>
      </c>
      <c r="B50174" t="s">
        <v>130899</v>
      </c>
      <c r="C50174">
        <v>2696042.22</v>
      </c>
      <c r="D50174">
        <v>32999.29</v>
      </c>
      <c r="E50174">
        <v>81.7</v>
      </c>
      <c r="H50174" t="s">
        <v>130885</v>
      </c>
      <c r="J50174" t="s">
        <v>185</v>
      </c>
      <c r="L50174" t="s">
        <v>50</v>
      </c>
      <c r="N50174" t="s">
        <v>43</v>
      </c>
      <c r="S50174" t="s">
        <v>130900</v>
      </c>
      <c r="U50174" t="s">
        <v>53</v>
      </c>
      <c r="V50174" t="s">
        <v>2082</v>
      </c>
      <c r="W50174" t="s">
        <v>130290</v>
      </c>
      <c r="X50174" t="s">
        <v>45</v>
      </c>
      <c r="Y50174" t="s">
        <v>2052</v>
      </c>
      <c r="Z50174" t="s">
        <v>46</v>
      </c>
      <c r="AG50174" t="s">
        <v>2084</v>
      </c>
      <c r="AH50174" t="s">
        <v>56</v>
      </c>
      <c r="AI50174" t="s">
        <v>130291</v>
      </c>
      <c r="AJ50174" t="s">
        <v>48</v>
      </c>
      <c r="AK50174" t="s">
        <v>64</v>
      </c>
      <c r="AP50174" t="s">
        <v>130901</v>
      </c>
    </row>
    <row r="50175" spans="1:42" x14ac:dyDescent="0.25">
      <c r="A50175" t="s">
        <v>42</v>
      </c>
      <c r="B50175" t="s">
        <v>130902</v>
      </c>
      <c r="C50175">
        <v>1490959.91</v>
      </c>
      <c r="D50175">
        <v>13728.91</v>
      </c>
      <c r="E50175">
        <v>108.6</v>
      </c>
      <c r="H50175" t="s">
        <v>130885</v>
      </c>
      <c r="I50175" t="s">
        <v>88</v>
      </c>
      <c r="N50175" t="s">
        <v>43</v>
      </c>
      <c r="S50175" t="s">
        <v>130903</v>
      </c>
      <c r="U50175" t="s">
        <v>403</v>
      </c>
      <c r="V50175" t="s">
        <v>2082</v>
      </c>
      <c r="W50175" t="s">
        <v>2093</v>
      </c>
      <c r="X50175" t="s">
        <v>45</v>
      </c>
      <c r="Y50175" t="s">
        <v>2052</v>
      </c>
      <c r="Z50175" t="s">
        <v>46</v>
      </c>
      <c r="AG50175" t="s">
        <v>2084</v>
      </c>
      <c r="AH50175" t="s">
        <v>56</v>
      </c>
      <c r="AI50175" t="s">
        <v>1072</v>
      </c>
      <c r="AJ50175" t="s">
        <v>48</v>
      </c>
      <c r="AK50175" t="s">
        <v>102</v>
      </c>
      <c r="AP50175" t="s">
        <v>130904</v>
      </c>
    </row>
    <row r="50176" spans="1:42" x14ac:dyDescent="0.25">
      <c r="A50176" t="s">
        <v>42</v>
      </c>
      <c r="B50176" t="s">
        <v>130905</v>
      </c>
      <c r="C50176">
        <v>2538238.8199999998</v>
      </c>
      <c r="D50176">
        <v>26634.2</v>
      </c>
      <c r="E50176">
        <v>95.3</v>
      </c>
      <c r="H50176" t="s">
        <v>130885</v>
      </c>
      <c r="I50176" t="s">
        <v>88</v>
      </c>
      <c r="L50176" t="s">
        <v>50</v>
      </c>
      <c r="N50176" t="s">
        <v>43</v>
      </c>
      <c r="S50176" t="s">
        <v>130906</v>
      </c>
      <c r="U50176" t="s">
        <v>53</v>
      </c>
      <c r="V50176" t="s">
        <v>2082</v>
      </c>
      <c r="W50176" t="s">
        <v>2093</v>
      </c>
      <c r="X50176" t="s">
        <v>45</v>
      </c>
      <c r="Y50176" t="s">
        <v>2052</v>
      </c>
      <c r="Z50176" t="s">
        <v>46</v>
      </c>
      <c r="AG50176" t="s">
        <v>2084</v>
      </c>
      <c r="AH50176" t="s">
        <v>56</v>
      </c>
      <c r="AI50176" t="s">
        <v>1072</v>
      </c>
      <c r="AJ50176" t="s">
        <v>48</v>
      </c>
      <c r="AK50176" t="s">
        <v>113</v>
      </c>
      <c r="AP50176" t="s">
        <v>130907</v>
      </c>
    </row>
    <row r="50177" spans="1:42" x14ac:dyDescent="0.25">
      <c r="A50177" t="s">
        <v>42</v>
      </c>
      <c r="B50177" t="s">
        <v>130908</v>
      </c>
      <c r="C50177">
        <v>1219153.28</v>
      </c>
      <c r="D50177">
        <v>16298.84</v>
      </c>
      <c r="E50177">
        <v>74.8</v>
      </c>
      <c r="H50177" t="s">
        <v>130885</v>
      </c>
      <c r="I50177" t="s">
        <v>43</v>
      </c>
      <c r="L50177" t="s">
        <v>50</v>
      </c>
      <c r="N50177" t="s">
        <v>43</v>
      </c>
      <c r="S50177" t="s">
        <v>130909</v>
      </c>
      <c r="U50177" t="s">
        <v>44</v>
      </c>
      <c r="V50177" t="s">
        <v>2082</v>
      </c>
      <c r="W50177" t="s">
        <v>130290</v>
      </c>
      <c r="X50177" t="s">
        <v>45</v>
      </c>
      <c r="Y50177" t="s">
        <v>2052</v>
      </c>
      <c r="Z50177" t="s">
        <v>46</v>
      </c>
      <c r="AG50177" t="s">
        <v>2084</v>
      </c>
      <c r="AH50177" t="s">
        <v>56</v>
      </c>
      <c r="AI50177" t="s">
        <v>130291</v>
      </c>
      <c r="AJ50177" t="s">
        <v>48</v>
      </c>
      <c r="AK50177" t="s">
        <v>49</v>
      </c>
      <c r="AP50177" t="s">
        <v>130910</v>
      </c>
    </row>
    <row r="50178" spans="1:42" x14ac:dyDescent="0.25">
      <c r="A50178" t="s">
        <v>42</v>
      </c>
      <c r="B50178" t="s">
        <v>130911</v>
      </c>
      <c r="C50178">
        <v>801902.96</v>
      </c>
      <c r="D50178">
        <v>16298.84</v>
      </c>
      <c r="E50178">
        <v>49.2</v>
      </c>
      <c r="H50178" t="s">
        <v>130885</v>
      </c>
      <c r="I50178" t="s">
        <v>43</v>
      </c>
      <c r="L50178" t="s">
        <v>50</v>
      </c>
      <c r="N50178" t="s">
        <v>43</v>
      </c>
      <c r="S50178" t="s">
        <v>130912</v>
      </c>
      <c r="U50178" t="s">
        <v>44</v>
      </c>
      <c r="V50178" t="s">
        <v>2082</v>
      </c>
      <c r="W50178" t="s">
        <v>2093</v>
      </c>
      <c r="X50178" t="s">
        <v>45</v>
      </c>
      <c r="Y50178" t="s">
        <v>2052</v>
      </c>
      <c r="Z50178" t="s">
        <v>46</v>
      </c>
      <c r="AG50178" t="s">
        <v>2084</v>
      </c>
      <c r="AH50178" t="s">
        <v>56</v>
      </c>
      <c r="AI50178" t="s">
        <v>1072</v>
      </c>
      <c r="AJ50178" t="s">
        <v>48</v>
      </c>
      <c r="AK50178" t="s">
        <v>281</v>
      </c>
      <c r="AP50178" t="s">
        <v>130913</v>
      </c>
    </row>
    <row r="50179" spans="1:42" x14ac:dyDescent="0.25">
      <c r="A50179" t="s">
        <v>42</v>
      </c>
      <c r="B50179" t="s">
        <v>130914</v>
      </c>
      <c r="C50179">
        <v>2179742.56</v>
      </c>
      <c r="D50179">
        <v>29297.62</v>
      </c>
      <c r="E50179">
        <v>74.400000000000006</v>
      </c>
      <c r="H50179" t="s">
        <v>130885</v>
      </c>
      <c r="I50179" t="s">
        <v>43</v>
      </c>
      <c r="L50179" t="s">
        <v>50</v>
      </c>
      <c r="N50179" t="s">
        <v>43</v>
      </c>
      <c r="S50179" t="s">
        <v>130893</v>
      </c>
      <c r="U50179" t="s">
        <v>53</v>
      </c>
      <c r="V50179" t="s">
        <v>2082</v>
      </c>
      <c r="W50179" t="s">
        <v>2093</v>
      </c>
      <c r="X50179" t="s">
        <v>45</v>
      </c>
      <c r="Y50179" t="s">
        <v>2052</v>
      </c>
      <c r="Z50179" t="s">
        <v>46</v>
      </c>
      <c r="AG50179" t="s">
        <v>2084</v>
      </c>
      <c r="AH50179" t="s">
        <v>56</v>
      </c>
      <c r="AI50179" t="s">
        <v>1072</v>
      </c>
      <c r="AJ50179" t="s">
        <v>48</v>
      </c>
      <c r="AK50179" t="s">
        <v>171</v>
      </c>
      <c r="AP50179" t="s">
        <v>130915</v>
      </c>
    </row>
    <row r="50180" spans="1:42" x14ac:dyDescent="0.25">
      <c r="A50180" t="s">
        <v>42</v>
      </c>
      <c r="B50180" t="s">
        <v>130916</v>
      </c>
      <c r="C50180">
        <v>4881455.3899999997</v>
      </c>
      <c r="D50180">
        <v>43008.42</v>
      </c>
      <c r="E50180">
        <v>113.5</v>
      </c>
      <c r="H50180" t="s">
        <v>130885</v>
      </c>
      <c r="I50180" t="s">
        <v>375</v>
      </c>
      <c r="L50180" t="s">
        <v>50</v>
      </c>
      <c r="N50180" t="s">
        <v>51</v>
      </c>
      <c r="S50180" t="s">
        <v>130917</v>
      </c>
      <c r="U50180" t="s">
        <v>44</v>
      </c>
      <c r="V50180" t="s">
        <v>2082</v>
      </c>
      <c r="W50180" t="s">
        <v>2093</v>
      </c>
      <c r="X50180" t="s">
        <v>45</v>
      </c>
      <c r="Y50180" t="s">
        <v>2052</v>
      </c>
      <c r="Z50180" t="s">
        <v>46</v>
      </c>
      <c r="AG50180" t="s">
        <v>2084</v>
      </c>
      <c r="AH50180" t="s">
        <v>56</v>
      </c>
      <c r="AI50180" t="s">
        <v>1072</v>
      </c>
      <c r="AJ50180" t="s">
        <v>48</v>
      </c>
      <c r="AK50180" t="s">
        <v>343</v>
      </c>
      <c r="AP50180" t="s">
        <v>130918</v>
      </c>
    </row>
    <row r="50181" spans="1:42" x14ac:dyDescent="0.25">
      <c r="A50181" t="s">
        <v>42</v>
      </c>
      <c r="B50181" t="s">
        <v>130919</v>
      </c>
      <c r="C50181">
        <v>2738944.53</v>
      </c>
      <c r="D50181">
        <v>25127.93</v>
      </c>
      <c r="E50181">
        <v>109</v>
      </c>
      <c r="H50181" t="s">
        <v>130885</v>
      </c>
      <c r="I50181" t="s">
        <v>43</v>
      </c>
      <c r="N50181" t="s">
        <v>43</v>
      </c>
      <c r="S50181" t="s">
        <v>130920</v>
      </c>
      <c r="U50181" t="s">
        <v>53</v>
      </c>
      <c r="V50181" t="s">
        <v>2082</v>
      </c>
      <c r="W50181" t="s">
        <v>2093</v>
      </c>
      <c r="X50181" t="s">
        <v>45</v>
      </c>
      <c r="Y50181" t="s">
        <v>2052</v>
      </c>
      <c r="Z50181" t="s">
        <v>46</v>
      </c>
      <c r="AG50181" t="s">
        <v>2084</v>
      </c>
      <c r="AH50181" t="s">
        <v>56</v>
      </c>
      <c r="AI50181" t="s">
        <v>1072</v>
      </c>
      <c r="AJ50181" t="s">
        <v>48</v>
      </c>
      <c r="AK50181" t="s">
        <v>282</v>
      </c>
      <c r="AP50181" t="s">
        <v>130921</v>
      </c>
    </row>
    <row r="50182" spans="1:42" x14ac:dyDescent="0.25">
      <c r="A50182" t="s">
        <v>42</v>
      </c>
      <c r="B50182" t="s">
        <v>130922</v>
      </c>
      <c r="C50182">
        <v>3656114.02</v>
      </c>
      <c r="D50182">
        <v>25127.93</v>
      </c>
      <c r="E50182">
        <v>145.5</v>
      </c>
      <c r="H50182" t="s">
        <v>130885</v>
      </c>
      <c r="I50182" t="s">
        <v>43</v>
      </c>
      <c r="N50182" t="s">
        <v>43</v>
      </c>
      <c r="S50182" t="s">
        <v>130923</v>
      </c>
      <c r="U50182" t="s">
        <v>53</v>
      </c>
      <c r="V50182" t="s">
        <v>2082</v>
      </c>
      <c r="W50182" t="s">
        <v>2093</v>
      </c>
      <c r="X50182" t="s">
        <v>45</v>
      </c>
      <c r="Y50182" t="s">
        <v>2052</v>
      </c>
      <c r="Z50182" t="s">
        <v>46</v>
      </c>
      <c r="AG50182" t="s">
        <v>2084</v>
      </c>
      <c r="AH50182" t="s">
        <v>56</v>
      </c>
      <c r="AI50182" t="s">
        <v>1072</v>
      </c>
      <c r="AJ50182" t="s">
        <v>48</v>
      </c>
      <c r="AK50182" t="s">
        <v>366</v>
      </c>
      <c r="AP50182" t="s">
        <v>130924</v>
      </c>
    </row>
    <row r="50183" spans="1:42" x14ac:dyDescent="0.25">
      <c r="A50183" t="s">
        <v>42</v>
      </c>
      <c r="B50183" t="s">
        <v>130925</v>
      </c>
      <c r="C50183">
        <v>1237155.3899999999</v>
      </c>
      <c r="D50183">
        <v>15179.82</v>
      </c>
      <c r="E50183">
        <v>81.5</v>
      </c>
      <c r="H50183" t="s">
        <v>130885</v>
      </c>
      <c r="I50183" t="s">
        <v>207</v>
      </c>
      <c r="N50183" t="s">
        <v>43</v>
      </c>
      <c r="S50183" t="s">
        <v>130926</v>
      </c>
      <c r="U50183" t="s">
        <v>403</v>
      </c>
      <c r="V50183" t="s">
        <v>2082</v>
      </c>
      <c r="W50183" t="s">
        <v>2093</v>
      </c>
      <c r="X50183" t="s">
        <v>45</v>
      </c>
      <c r="Y50183" t="s">
        <v>2052</v>
      </c>
      <c r="Z50183" t="s">
        <v>46</v>
      </c>
      <c r="AG50183" t="s">
        <v>2084</v>
      </c>
      <c r="AH50183" t="s">
        <v>56</v>
      </c>
      <c r="AI50183" t="s">
        <v>1072</v>
      </c>
      <c r="AJ50183" t="s">
        <v>48</v>
      </c>
      <c r="AK50183" t="s">
        <v>74</v>
      </c>
      <c r="AP50183" t="s">
        <v>130927</v>
      </c>
    </row>
    <row r="50184" spans="1:42" x14ac:dyDescent="0.25">
      <c r="A50184" t="s">
        <v>42</v>
      </c>
      <c r="B50184" t="s">
        <v>130928</v>
      </c>
      <c r="C50184">
        <v>3696774.89</v>
      </c>
      <c r="D50184">
        <v>16757.82</v>
      </c>
      <c r="E50184">
        <v>220.6</v>
      </c>
      <c r="H50184" t="s">
        <v>130885</v>
      </c>
      <c r="J50184" t="s">
        <v>350</v>
      </c>
      <c r="L50184" t="s">
        <v>64</v>
      </c>
      <c r="M50184" t="s">
        <v>50</v>
      </c>
      <c r="N50184" t="s">
        <v>43</v>
      </c>
      <c r="S50184" t="s">
        <v>130929</v>
      </c>
      <c r="U50184" t="s">
        <v>188</v>
      </c>
      <c r="V50184" t="s">
        <v>2082</v>
      </c>
      <c r="W50184" t="s">
        <v>2093</v>
      </c>
      <c r="X50184" t="s">
        <v>45</v>
      </c>
      <c r="Y50184" t="s">
        <v>2052</v>
      </c>
      <c r="Z50184" t="s">
        <v>46</v>
      </c>
      <c r="AG50184" t="s">
        <v>2084</v>
      </c>
      <c r="AH50184" t="s">
        <v>56</v>
      </c>
      <c r="AI50184" t="s">
        <v>1072</v>
      </c>
      <c r="AJ50184" t="s">
        <v>48</v>
      </c>
      <c r="AK50184" t="s">
        <v>336</v>
      </c>
      <c r="AP50184" t="s">
        <v>130930</v>
      </c>
    </row>
    <row r="50185" spans="1:42" x14ac:dyDescent="0.25">
      <c r="A50185" t="s">
        <v>42</v>
      </c>
      <c r="B50185" t="s">
        <v>130931</v>
      </c>
      <c r="C50185">
        <v>3720203.74</v>
      </c>
      <c r="D50185">
        <v>24188.58</v>
      </c>
      <c r="E50185">
        <v>153.80000000000001</v>
      </c>
      <c r="H50185" t="s">
        <v>130885</v>
      </c>
      <c r="J50185" t="s">
        <v>114</v>
      </c>
      <c r="L50185" t="s">
        <v>64</v>
      </c>
      <c r="N50185" t="s">
        <v>43</v>
      </c>
      <c r="S50185" t="s">
        <v>130932</v>
      </c>
      <c r="U50185" t="s">
        <v>44</v>
      </c>
      <c r="V50185" t="s">
        <v>2082</v>
      </c>
      <c r="W50185" t="s">
        <v>2093</v>
      </c>
      <c r="X50185" t="s">
        <v>45</v>
      </c>
      <c r="Y50185" t="s">
        <v>2052</v>
      </c>
      <c r="Z50185" t="s">
        <v>46</v>
      </c>
      <c r="AG50185" t="s">
        <v>2084</v>
      </c>
      <c r="AH50185" t="s">
        <v>56</v>
      </c>
      <c r="AI50185" t="s">
        <v>1072</v>
      </c>
      <c r="AJ50185" t="s">
        <v>48</v>
      </c>
      <c r="AK50185" t="s">
        <v>134</v>
      </c>
      <c r="AP50185" t="s">
        <v>130933</v>
      </c>
    </row>
    <row r="50186" spans="1:42" x14ac:dyDescent="0.25">
      <c r="A50186" t="s">
        <v>42</v>
      </c>
      <c r="B50186" t="s">
        <v>130934</v>
      </c>
      <c r="C50186">
        <v>4186657.85</v>
      </c>
      <c r="D50186">
        <v>24627.4</v>
      </c>
      <c r="E50186">
        <v>170</v>
      </c>
      <c r="H50186" t="s">
        <v>130885</v>
      </c>
      <c r="I50186" t="s">
        <v>43</v>
      </c>
      <c r="J50186" t="s">
        <v>362</v>
      </c>
      <c r="L50186" t="s">
        <v>64</v>
      </c>
      <c r="N50186" t="s">
        <v>43</v>
      </c>
      <c r="S50186" t="s">
        <v>130897</v>
      </c>
      <c r="U50186" t="s">
        <v>44</v>
      </c>
      <c r="V50186" t="s">
        <v>2082</v>
      </c>
      <c r="W50186" t="s">
        <v>39568</v>
      </c>
      <c r="X50186" t="s">
        <v>45</v>
      </c>
      <c r="Y50186" t="s">
        <v>2052</v>
      </c>
      <c r="Z50186" t="s">
        <v>46</v>
      </c>
      <c r="AG50186" t="s">
        <v>2084</v>
      </c>
      <c r="AH50186" t="s">
        <v>56</v>
      </c>
      <c r="AI50186" t="s">
        <v>854</v>
      </c>
      <c r="AJ50186" t="s">
        <v>48</v>
      </c>
      <c r="AK50186" t="s">
        <v>109</v>
      </c>
      <c r="AP50186" t="s">
        <v>130935</v>
      </c>
    </row>
    <row r="50187" spans="1:42" x14ac:dyDescent="0.25">
      <c r="A50187" t="s">
        <v>42</v>
      </c>
      <c r="B50187" t="s">
        <v>130936</v>
      </c>
      <c r="C50187">
        <v>12352352.619999999</v>
      </c>
      <c r="D50187">
        <v>42890.11</v>
      </c>
      <c r="E50187">
        <v>288</v>
      </c>
      <c r="H50187" t="s">
        <v>130885</v>
      </c>
      <c r="I50187" t="s">
        <v>1181</v>
      </c>
      <c r="J50187" t="s">
        <v>114</v>
      </c>
      <c r="L50187" t="s">
        <v>64</v>
      </c>
      <c r="M50187" t="s">
        <v>50</v>
      </c>
      <c r="N50187" t="s">
        <v>51</v>
      </c>
      <c r="S50187" t="s">
        <v>130937</v>
      </c>
      <c r="U50187" t="s">
        <v>1543</v>
      </c>
      <c r="V50187" t="s">
        <v>2082</v>
      </c>
      <c r="W50187" t="s">
        <v>2093</v>
      </c>
      <c r="X50187" t="s">
        <v>45</v>
      </c>
      <c r="Y50187" t="s">
        <v>2052</v>
      </c>
      <c r="Z50187" t="s">
        <v>46</v>
      </c>
      <c r="AG50187" t="s">
        <v>2084</v>
      </c>
      <c r="AH50187" t="s">
        <v>56</v>
      </c>
      <c r="AI50187" t="s">
        <v>1072</v>
      </c>
      <c r="AJ50187" t="s">
        <v>48</v>
      </c>
      <c r="AK50187" t="s">
        <v>45</v>
      </c>
      <c r="AP50187" t="s">
        <v>130938</v>
      </c>
    </row>
    <row r="50188" spans="1:42" x14ac:dyDescent="0.25">
      <c r="A50188" t="s">
        <v>314</v>
      </c>
      <c r="B50188" t="s">
        <v>130939</v>
      </c>
      <c r="C50188">
        <v>1105828.3600000001</v>
      </c>
      <c r="D50188">
        <v>27304.400000000001</v>
      </c>
      <c r="E50188">
        <v>40.5</v>
      </c>
      <c r="G50188" t="s">
        <v>130940</v>
      </c>
      <c r="H50188" t="s">
        <v>130941</v>
      </c>
      <c r="O50188" t="s">
        <v>315</v>
      </c>
      <c r="R50188" t="s">
        <v>50</v>
      </c>
      <c r="V50188" t="s">
        <v>2082</v>
      </c>
      <c r="W50188" t="s">
        <v>2093</v>
      </c>
      <c r="X50188" t="s">
        <v>45</v>
      </c>
      <c r="Y50188" t="s">
        <v>2052</v>
      </c>
      <c r="Z50188" t="s">
        <v>46</v>
      </c>
      <c r="AG50188" t="s">
        <v>2084</v>
      </c>
      <c r="AH50188" t="s">
        <v>56</v>
      </c>
      <c r="AI50188" t="s">
        <v>1072</v>
      </c>
      <c r="AJ50188" t="s">
        <v>48</v>
      </c>
      <c r="AK50188" t="s">
        <v>71291</v>
      </c>
      <c r="AN50188" t="s">
        <v>628</v>
      </c>
    </row>
    <row r="50189" spans="1:42" x14ac:dyDescent="0.25">
      <c r="A50189" t="s">
        <v>314</v>
      </c>
      <c r="B50189" t="s">
        <v>130942</v>
      </c>
      <c r="C50189">
        <v>897922.92</v>
      </c>
      <c r="D50189">
        <v>19227.47</v>
      </c>
      <c r="E50189">
        <v>46.7</v>
      </c>
      <c r="G50189" t="s">
        <v>130943</v>
      </c>
      <c r="H50189" t="s">
        <v>130941</v>
      </c>
      <c r="O50189" t="s">
        <v>315</v>
      </c>
      <c r="P50189" t="s">
        <v>316</v>
      </c>
      <c r="R50189" t="s">
        <v>50</v>
      </c>
      <c r="V50189" t="s">
        <v>2082</v>
      </c>
      <c r="W50189" t="s">
        <v>2093</v>
      </c>
      <c r="X50189" t="s">
        <v>45</v>
      </c>
      <c r="Y50189" t="s">
        <v>2052</v>
      </c>
      <c r="Z50189" t="s">
        <v>46</v>
      </c>
      <c r="AG50189" t="s">
        <v>2084</v>
      </c>
      <c r="AH50189" t="s">
        <v>56</v>
      </c>
      <c r="AI50189" t="s">
        <v>1072</v>
      </c>
      <c r="AJ50189" t="s">
        <v>48</v>
      </c>
      <c r="AK50189" t="s">
        <v>247</v>
      </c>
      <c r="AN50189" t="s">
        <v>74</v>
      </c>
    </row>
    <row r="50190" spans="1:42" x14ac:dyDescent="0.25">
      <c r="A50190" t="s">
        <v>314</v>
      </c>
      <c r="B50190" t="s">
        <v>130944</v>
      </c>
      <c r="C50190">
        <v>655656.78</v>
      </c>
      <c r="D50190">
        <v>19227.47</v>
      </c>
      <c r="E50190">
        <v>34.1</v>
      </c>
      <c r="G50190" t="s">
        <v>130943</v>
      </c>
      <c r="H50190" t="s">
        <v>130941</v>
      </c>
      <c r="O50190" t="s">
        <v>315</v>
      </c>
      <c r="P50190" t="s">
        <v>316</v>
      </c>
      <c r="R50190" t="s">
        <v>50</v>
      </c>
      <c r="V50190" t="s">
        <v>2082</v>
      </c>
      <c r="W50190" t="s">
        <v>2093</v>
      </c>
      <c r="X50190" t="s">
        <v>45</v>
      </c>
      <c r="Y50190" t="s">
        <v>2052</v>
      </c>
      <c r="Z50190" t="s">
        <v>46</v>
      </c>
      <c r="AG50190" t="s">
        <v>2084</v>
      </c>
      <c r="AH50190" t="s">
        <v>56</v>
      </c>
      <c r="AI50190" t="s">
        <v>1072</v>
      </c>
      <c r="AJ50190" t="s">
        <v>48</v>
      </c>
      <c r="AK50190" t="s">
        <v>247</v>
      </c>
      <c r="AN50190" t="s">
        <v>211</v>
      </c>
    </row>
    <row r="50191" spans="1:42" x14ac:dyDescent="0.25">
      <c r="A50191" t="s">
        <v>314</v>
      </c>
      <c r="B50191" t="s">
        <v>130945</v>
      </c>
      <c r="C50191">
        <v>1028669.72</v>
      </c>
      <c r="D50191">
        <v>19227.47</v>
      </c>
      <c r="E50191">
        <v>53.5</v>
      </c>
      <c r="G50191" t="s">
        <v>130943</v>
      </c>
      <c r="H50191" t="s">
        <v>130941</v>
      </c>
      <c r="O50191" t="s">
        <v>315</v>
      </c>
      <c r="P50191" t="s">
        <v>316</v>
      </c>
      <c r="R50191" t="s">
        <v>50</v>
      </c>
      <c r="V50191" t="s">
        <v>2082</v>
      </c>
      <c r="W50191" t="s">
        <v>2093</v>
      </c>
      <c r="X50191" t="s">
        <v>45</v>
      </c>
      <c r="Y50191" t="s">
        <v>2052</v>
      </c>
      <c r="Z50191" t="s">
        <v>46</v>
      </c>
      <c r="AG50191" t="s">
        <v>2084</v>
      </c>
      <c r="AH50191" t="s">
        <v>56</v>
      </c>
      <c r="AI50191" t="s">
        <v>1072</v>
      </c>
      <c r="AJ50191" t="s">
        <v>48</v>
      </c>
      <c r="AK50191" t="s">
        <v>247</v>
      </c>
      <c r="AN50191" t="s">
        <v>68</v>
      </c>
    </row>
    <row r="50192" spans="1:42" x14ac:dyDescent="0.25">
      <c r="A50192" t="s">
        <v>314</v>
      </c>
      <c r="B50192" t="s">
        <v>130946</v>
      </c>
      <c r="C50192">
        <v>1059433.68</v>
      </c>
      <c r="D50192">
        <v>19227.47</v>
      </c>
      <c r="E50192">
        <v>55.1</v>
      </c>
      <c r="G50192" t="s">
        <v>130943</v>
      </c>
      <c r="H50192" t="s">
        <v>130941</v>
      </c>
      <c r="O50192" t="s">
        <v>315</v>
      </c>
      <c r="P50192" t="s">
        <v>316</v>
      </c>
      <c r="R50192" t="s">
        <v>50</v>
      </c>
      <c r="V50192" t="s">
        <v>2082</v>
      </c>
      <c r="W50192" t="s">
        <v>2093</v>
      </c>
      <c r="X50192" t="s">
        <v>45</v>
      </c>
      <c r="Y50192" t="s">
        <v>2052</v>
      </c>
      <c r="Z50192" t="s">
        <v>46</v>
      </c>
      <c r="AG50192" t="s">
        <v>2084</v>
      </c>
      <c r="AH50192" t="s">
        <v>56</v>
      </c>
      <c r="AI50192" t="s">
        <v>1072</v>
      </c>
      <c r="AJ50192" t="s">
        <v>48</v>
      </c>
      <c r="AK50192" t="s">
        <v>247</v>
      </c>
      <c r="AN50192" t="s">
        <v>227</v>
      </c>
    </row>
    <row r="50193" spans="1:42" x14ac:dyDescent="0.25">
      <c r="A50193" t="s">
        <v>314</v>
      </c>
      <c r="B50193" t="s">
        <v>130947</v>
      </c>
      <c r="C50193">
        <v>659502.27</v>
      </c>
      <c r="D50193">
        <v>19227.47</v>
      </c>
      <c r="E50193">
        <v>34.299999999999997</v>
      </c>
      <c r="G50193" t="s">
        <v>130943</v>
      </c>
      <c r="H50193" t="s">
        <v>130941</v>
      </c>
      <c r="O50193" t="s">
        <v>315</v>
      </c>
      <c r="P50193" t="s">
        <v>316</v>
      </c>
      <c r="R50193" t="s">
        <v>50</v>
      </c>
      <c r="V50193" t="s">
        <v>2082</v>
      </c>
      <c r="W50193" t="s">
        <v>2093</v>
      </c>
      <c r="X50193" t="s">
        <v>45</v>
      </c>
      <c r="Y50193" t="s">
        <v>2052</v>
      </c>
      <c r="Z50193" t="s">
        <v>46</v>
      </c>
      <c r="AG50193" t="s">
        <v>2084</v>
      </c>
      <c r="AH50193" t="s">
        <v>56</v>
      </c>
      <c r="AI50193" t="s">
        <v>1072</v>
      </c>
      <c r="AJ50193" t="s">
        <v>48</v>
      </c>
      <c r="AK50193" t="s">
        <v>247</v>
      </c>
      <c r="AN50193" t="s">
        <v>64</v>
      </c>
    </row>
    <row r="50194" spans="1:42" x14ac:dyDescent="0.25">
      <c r="A50194" t="s">
        <v>42</v>
      </c>
      <c r="B50194" t="s">
        <v>130948</v>
      </c>
      <c r="C50194">
        <v>2716329.39</v>
      </c>
      <c r="D50194">
        <v>25127.93</v>
      </c>
      <c r="E50194">
        <v>108.1</v>
      </c>
      <c r="H50194" t="s">
        <v>130941</v>
      </c>
      <c r="I50194" t="s">
        <v>105</v>
      </c>
      <c r="N50194" t="s">
        <v>43</v>
      </c>
      <c r="S50194" t="s">
        <v>130949</v>
      </c>
      <c r="U50194" t="s">
        <v>53</v>
      </c>
      <c r="V50194" t="s">
        <v>2082</v>
      </c>
      <c r="W50194" t="s">
        <v>2093</v>
      </c>
      <c r="X50194" t="s">
        <v>45</v>
      </c>
      <c r="Y50194" t="s">
        <v>2052</v>
      </c>
      <c r="Z50194" t="s">
        <v>46</v>
      </c>
      <c r="AG50194" t="s">
        <v>2084</v>
      </c>
      <c r="AH50194" t="s">
        <v>56</v>
      </c>
      <c r="AI50194" t="s">
        <v>1072</v>
      </c>
      <c r="AJ50194" t="s">
        <v>48</v>
      </c>
      <c r="AK50194" t="s">
        <v>245</v>
      </c>
      <c r="AP50194" t="s">
        <v>130950</v>
      </c>
    </row>
    <row r="50195" spans="1:42" x14ac:dyDescent="0.25">
      <c r="A50195" t="s">
        <v>314</v>
      </c>
      <c r="B50195" t="s">
        <v>130951</v>
      </c>
      <c r="C50195">
        <v>659502.27</v>
      </c>
      <c r="D50195">
        <v>19227.47</v>
      </c>
      <c r="E50195">
        <v>34.299999999999997</v>
      </c>
      <c r="G50195" t="s">
        <v>130943</v>
      </c>
      <c r="H50195" t="s">
        <v>130941</v>
      </c>
      <c r="O50195" t="s">
        <v>315</v>
      </c>
      <c r="R50195" t="s">
        <v>50</v>
      </c>
      <c r="V50195" t="s">
        <v>2082</v>
      </c>
      <c r="W50195" t="s">
        <v>2093</v>
      </c>
      <c r="X50195" t="s">
        <v>45</v>
      </c>
      <c r="Y50195" t="s">
        <v>2052</v>
      </c>
      <c r="Z50195" t="s">
        <v>46</v>
      </c>
      <c r="AG50195" t="s">
        <v>2084</v>
      </c>
      <c r="AH50195" t="s">
        <v>56</v>
      </c>
      <c r="AI50195" t="s">
        <v>1072</v>
      </c>
      <c r="AJ50195" t="s">
        <v>48</v>
      </c>
      <c r="AK50195" t="s">
        <v>247</v>
      </c>
      <c r="AN50195" t="s">
        <v>109</v>
      </c>
      <c r="AP50195" t="s">
        <v>130952</v>
      </c>
    </row>
    <row r="50196" spans="1:42" x14ac:dyDescent="0.25">
      <c r="A50196" t="s">
        <v>42</v>
      </c>
      <c r="B50196" t="s">
        <v>130940</v>
      </c>
      <c r="C50196">
        <v>1818473.3</v>
      </c>
      <c r="D50196">
        <v>27304.400000000001</v>
      </c>
      <c r="E50196">
        <v>66.599999999999994</v>
      </c>
      <c r="H50196" t="s">
        <v>130941</v>
      </c>
      <c r="I50196" t="s">
        <v>43</v>
      </c>
      <c r="J50196" t="s">
        <v>126</v>
      </c>
      <c r="K50196" t="s">
        <v>126</v>
      </c>
      <c r="L50196" t="s">
        <v>50</v>
      </c>
      <c r="M50196" t="s">
        <v>67</v>
      </c>
      <c r="N50196" t="s">
        <v>43</v>
      </c>
      <c r="S50196" t="s">
        <v>130953</v>
      </c>
      <c r="U50196" t="s">
        <v>53</v>
      </c>
      <c r="V50196" t="s">
        <v>2082</v>
      </c>
      <c r="W50196" t="s">
        <v>2093</v>
      </c>
      <c r="X50196" t="s">
        <v>45</v>
      </c>
      <c r="Y50196" t="s">
        <v>2052</v>
      </c>
      <c r="Z50196" t="s">
        <v>46</v>
      </c>
      <c r="AG50196" t="s">
        <v>2084</v>
      </c>
      <c r="AH50196" t="s">
        <v>56</v>
      </c>
      <c r="AI50196" t="s">
        <v>1072</v>
      </c>
      <c r="AJ50196" t="s">
        <v>48</v>
      </c>
      <c r="AK50196" t="s">
        <v>71291</v>
      </c>
    </row>
    <row r="50197" spans="1:42" x14ac:dyDescent="0.25">
      <c r="A50197" t="s">
        <v>42</v>
      </c>
      <c r="B50197" t="s">
        <v>130943</v>
      </c>
      <c r="C50197">
        <v>8204362.0700000003</v>
      </c>
      <c r="D50197">
        <v>19227.47</v>
      </c>
      <c r="E50197">
        <v>426.7</v>
      </c>
      <c r="H50197" t="s">
        <v>130941</v>
      </c>
      <c r="I50197" t="s">
        <v>961</v>
      </c>
      <c r="J50197" t="s">
        <v>126</v>
      </c>
      <c r="K50197" t="s">
        <v>126</v>
      </c>
      <c r="L50197" t="s">
        <v>50</v>
      </c>
      <c r="M50197" t="s">
        <v>67</v>
      </c>
      <c r="N50197" t="s">
        <v>43</v>
      </c>
      <c r="S50197" t="s">
        <v>130954</v>
      </c>
      <c r="U50197" t="s">
        <v>53</v>
      </c>
      <c r="V50197" t="s">
        <v>2082</v>
      </c>
      <c r="W50197" t="s">
        <v>2093</v>
      </c>
      <c r="X50197" t="s">
        <v>45</v>
      </c>
      <c r="Y50197" t="s">
        <v>2052</v>
      </c>
      <c r="Z50197" t="s">
        <v>46</v>
      </c>
      <c r="AG50197" t="s">
        <v>2084</v>
      </c>
      <c r="AH50197" t="s">
        <v>56</v>
      </c>
      <c r="AI50197" t="s">
        <v>1072</v>
      </c>
      <c r="AJ50197" t="s">
        <v>48</v>
      </c>
      <c r="AK50197" t="s">
        <v>247</v>
      </c>
    </row>
    <row r="50198" spans="1:42" x14ac:dyDescent="0.25">
      <c r="A50198" t="s">
        <v>314</v>
      </c>
      <c r="B50198" t="s">
        <v>130955</v>
      </c>
      <c r="C50198">
        <v>1231030.52</v>
      </c>
      <c r="D50198">
        <v>20381.3</v>
      </c>
      <c r="E50198">
        <v>60.4</v>
      </c>
      <c r="G50198" t="s">
        <v>130956</v>
      </c>
      <c r="H50198" t="s">
        <v>130941</v>
      </c>
      <c r="O50198" t="s">
        <v>315</v>
      </c>
      <c r="R50198" t="s">
        <v>50</v>
      </c>
      <c r="V50198" t="s">
        <v>2082</v>
      </c>
      <c r="W50198" t="s">
        <v>2093</v>
      </c>
      <c r="X50198" t="s">
        <v>45</v>
      </c>
      <c r="Y50198" t="s">
        <v>2052</v>
      </c>
      <c r="Z50198" t="s">
        <v>46</v>
      </c>
      <c r="AG50198" t="s">
        <v>2084</v>
      </c>
      <c r="AH50198" t="s">
        <v>56</v>
      </c>
      <c r="AI50198" t="s">
        <v>1072</v>
      </c>
      <c r="AJ50198" t="s">
        <v>48</v>
      </c>
      <c r="AK50198" t="s">
        <v>245</v>
      </c>
      <c r="AN50198" t="s">
        <v>130957</v>
      </c>
    </row>
    <row r="50199" spans="1:42" x14ac:dyDescent="0.25">
      <c r="A50199" t="s">
        <v>42</v>
      </c>
      <c r="B50199" t="s">
        <v>130958</v>
      </c>
      <c r="C50199">
        <v>1951096.28</v>
      </c>
      <c r="D50199">
        <v>19808.080000000002</v>
      </c>
      <c r="E50199">
        <v>98.5</v>
      </c>
      <c r="H50199" t="s">
        <v>130959</v>
      </c>
      <c r="I50199" t="s">
        <v>43</v>
      </c>
      <c r="J50199" t="s">
        <v>75</v>
      </c>
      <c r="K50199" t="s">
        <v>75</v>
      </c>
      <c r="L50199" t="s">
        <v>50</v>
      </c>
      <c r="M50199" t="s">
        <v>67</v>
      </c>
      <c r="N50199" t="s">
        <v>43</v>
      </c>
      <c r="S50199" t="s">
        <v>130960</v>
      </c>
      <c r="U50199" t="s">
        <v>128</v>
      </c>
      <c r="V50199" t="s">
        <v>2082</v>
      </c>
      <c r="W50199" t="s">
        <v>38574</v>
      </c>
      <c r="X50199" t="s">
        <v>45</v>
      </c>
      <c r="Y50199" t="s">
        <v>2052</v>
      </c>
      <c r="Z50199" t="s">
        <v>46</v>
      </c>
      <c r="AG50199" t="s">
        <v>2084</v>
      </c>
      <c r="AH50199" t="s">
        <v>56</v>
      </c>
      <c r="AI50199" t="s">
        <v>1254</v>
      </c>
      <c r="AJ50199" t="s">
        <v>48</v>
      </c>
      <c r="AK50199" t="s">
        <v>64</v>
      </c>
    </row>
    <row r="50200" spans="1:42" x14ac:dyDescent="0.25">
      <c r="A50200" t="s">
        <v>42</v>
      </c>
      <c r="B50200" t="s">
        <v>130961</v>
      </c>
      <c r="C50200">
        <v>1701003.67</v>
      </c>
      <c r="D50200">
        <v>21342.58</v>
      </c>
      <c r="E50200">
        <v>79.7</v>
      </c>
      <c r="H50200" t="s">
        <v>130959</v>
      </c>
      <c r="I50200" t="s">
        <v>43</v>
      </c>
      <c r="J50200" t="s">
        <v>352</v>
      </c>
      <c r="K50200" t="s">
        <v>352</v>
      </c>
      <c r="L50200" t="s">
        <v>50</v>
      </c>
      <c r="M50200" t="s">
        <v>67</v>
      </c>
      <c r="N50200" t="s">
        <v>43</v>
      </c>
      <c r="S50200" t="s">
        <v>130494</v>
      </c>
      <c r="U50200" t="s">
        <v>44</v>
      </c>
      <c r="V50200" t="s">
        <v>2082</v>
      </c>
      <c r="W50200" t="s">
        <v>39568</v>
      </c>
      <c r="X50200" t="s">
        <v>45</v>
      </c>
      <c r="Y50200" t="s">
        <v>2052</v>
      </c>
      <c r="Z50200" t="s">
        <v>46</v>
      </c>
      <c r="AG50200" t="s">
        <v>2084</v>
      </c>
      <c r="AH50200" t="s">
        <v>56</v>
      </c>
      <c r="AI50200" t="s">
        <v>854</v>
      </c>
      <c r="AJ50200" t="s">
        <v>48</v>
      </c>
      <c r="AK50200" t="s">
        <v>113</v>
      </c>
    </row>
    <row r="50201" spans="1:42" x14ac:dyDescent="0.25">
      <c r="A50201" t="s">
        <v>42</v>
      </c>
      <c r="B50201" t="s">
        <v>130962</v>
      </c>
      <c r="C50201">
        <v>6594689.21</v>
      </c>
      <c r="D50201">
        <v>22803.21</v>
      </c>
      <c r="E50201">
        <v>289.2</v>
      </c>
      <c r="H50201" t="s">
        <v>130959</v>
      </c>
      <c r="I50201" t="s">
        <v>43</v>
      </c>
      <c r="J50201" t="s">
        <v>159</v>
      </c>
      <c r="K50201" t="s">
        <v>159</v>
      </c>
      <c r="L50201" t="s">
        <v>74</v>
      </c>
      <c r="M50201" t="s">
        <v>50</v>
      </c>
      <c r="N50201" t="s">
        <v>43</v>
      </c>
      <c r="U50201" t="s">
        <v>53</v>
      </c>
      <c r="V50201" t="s">
        <v>2082</v>
      </c>
      <c r="W50201" t="s">
        <v>130290</v>
      </c>
      <c r="X50201" t="s">
        <v>45</v>
      </c>
      <c r="Y50201" t="s">
        <v>2052</v>
      </c>
      <c r="Z50201" t="s">
        <v>46</v>
      </c>
      <c r="AG50201" t="s">
        <v>2084</v>
      </c>
      <c r="AH50201" t="s">
        <v>56</v>
      </c>
      <c r="AI50201" t="s">
        <v>130291</v>
      </c>
      <c r="AJ50201" t="s">
        <v>48</v>
      </c>
      <c r="AK50201" t="s">
        <v>58</v>
      </c>
    </row>
    <row r="50202" spans="1:42" x14ac:dyDescent="0.25">
      <c r="A50202" t="s">
        <v>42</v>
      </c>
      <c r="B50202" t="s">
        <v>130963</v>
      </c>
      <c r="C50202">
        <v>4724813.47</v>
      </c>
      <c r="D50202">
        <v>25622.63</v>
      </c>
      <c r="E50202">
        <v>184.4</v>
      </c>
      <c r="H50202" t="s">
        <v>130959</v>
      </c>
      <c r="I50202" t="s">
        <v>43</v>
      </c>
      <c r="J50202" t="s">
        <v>185</v>
      </c>
      <c r="K50202" t="s">
        <v>185</v>
      </c>
      <c r="L50202" t="s">
        <v>64</v>
      </c>
      <c r="M50202" t="s">
        <v>67</v>
      </c>
      <c r="N50202" t="s">
        <v>43</v>
      </c>
      <c r="S50202" t="s">
        <v>130964</v>
      </c>
      <c r="U50202" t="s">
        <v>53</v>
      </c>
      <c r="V50202" t="s">
        <v>2082</v>
      </c>
      <c r="W50202" t="s">
        <v>130290</v>
      </c>
      <c r="X50202" t="s">
        <v>45</v>
      </c>
      <c r="Y50202" t="s">
        <v>2052</v>
      </c>
      <c r="Z50202" t="s">
        <v>46</v>
      </c>
      <c r="AG50202" t="s">
        <v>2084</v>
      </c>
      <c r="AH50202" t="s">
        <v>56</v>
      </c>
      <c r="AI50202" t="s">
        <v>130291</v>
      </c>
      <c r="AJ50202" t="s">
        <v>48</v>
      </c>
      <c r="AK50202" t="s">
        <v>68</v>
      </c>
    </row>
    <row r="50203" spans="1:42" x14ac:dyDescent="0.25">
      <c r="A50203" t="s">
        <v>42</v>
      </c>
      <c r="B50203" t="s">
        <v>130965</v>
      </c>
      <c r="C50203">
        <v>3185577.31</v>
      </c>
      <c r="D50203">
        <v>34663.519999999997</v>
      </c>
      <c r="E50203">
        <v>91.9</v>
      </c>
      <c r="H50203" t="s">
        <v>130959</v>
      </c>
      <c r="I50203" t="s">
        <v>43</v>
      </c>
      <c r="J50203" t="s">
        <v>398</v>
      </c>
      <c r="K50203" t="s">
        <v>398</v>
      </c>
      <c r="L50203" t="s">
        <v>50</v>
      </c>
      <c r="M50203" t="s">
        <v>67</v>
      </c>
      <c r="N50203" t="s">
        <v>43</v>
      </c>
      <c r="S50203" t="s">
        <v>130966</v>
      </c>
      <c r="U50203" t="s">
        <v>53</v>
      </c>
      <c r="V50203" t="s">
        <v>2082</v>
      </c>
      <c r="W50203" t="s">
        <v>130290</v>
      </c>
      <c r="X50203" t="s">
        <v>45</v>
      </c>
      <c r="Y50203" t="s">
        <v>2052</v>
      </c>
      <c r="Z50203" t="s">
        <v>46</v>
      </c>
      <c r="AG50203" t="s">
        <v>2084</v>
      </c>
      <c r="AH50203" t="s">
        <v>56</v>
      </c>
      <c r="AI50203" t="s">
        <v>130291</v>
      </c>
      <c r="AJ50203" t="s">
        <v>48</v>
      </c>
      <c r="AK50203" t="s">
        <v>113</v>
      </c>
    </row>
    <row r="50204" spans="1:42" x14ac:dyDescent="0.25">
      <c r="A50204" t="s">
        <v>42</v>
      </c>
      <c r="B50204" t="s">
        <v>130967</v>
      </c>
      <c r="C50204">
        <v>6841548.2300000004</v>
      </c>
      <c r="D50204">
        <v>26152.71</v>
      </c>
      <c r="E50204">
        <v>261.60000000000002</v>
      </c>
      <c r="H50204" t="s">
        <v>130959</v>
      </c>
      <c r="I50204" t="s">
        <v>43</v>
      </c>
      <c r="J50204" t="s">
        <v>183</v>
      </c>
      <c r="K50204" t="s">
        <v>183</v>
      </c>
      <c r="L50204" t="s">
        <v>64</v>
      </c>
      <c r="M50204" t="s">
        <v>50</v>
      </c>
      <c r="N50204" t="s">
        <v>43</v>
      </c>
      <c r="S50204" t="s">
        <v>130968</v>
      </c>
      <c r="U50204" t="s">
        <v>165</v>
      </c>
      <c r="V50204" t="s">
        <v>2082</v>
      </c>
      <c r="W50204" t="s">
        <v>130290</v>
      </c>
      <c r="X50204" t="s">
        <v>45</v>
      </c>
      <c r="Y50204" t="s">
        <v>2052</v>
      </c>
      <c r="Z50204" t="s">
        <v>46</v>
      </c>
      <c r="AG50204" t="s">
        <v>2084</v>
      </c>
      <c r="AH50204" t="s">
        <v>56</v>
      </c>
      <c r="AI50204" t="s">
        <v>130291</v>
      </c>
      <c r="AJ50204" t="s">
        <v>48</v>
      </c>
      <c r="AK50204" t="s">
        <v>1059</v>
      </c>
    </row>
    <row r="50205" spans="1:42" x14ac:dyDescent="0.25">
      <c r="A50205" t="s">
        <v>42</v>
      </c>
      <c r="B50205" t="s">
        <v>130969</v>
      </c>
      <c r="C50205">
        <v>2251603.7599999998</v>
      </c>
      <c r="D50205">
        <v>34428.19</v>
      </c>
      <c r="E50205">
        <v>65.400000000000006</v>
      </c>
      <c r="H50205" t="s">
        <v>130959</v>
      </c>
      <c r="I50205" t="s">
        <v>43</v>
      </c>
      <c r="J50205" t="s">
        <v>210</v>
      </c>
      <c r="K50205" t="s">
        <v>210</v>
      </c>
      <c r="L50205" t="s">
        <v>50</v>
      </c>
      <c r="M50205" t="s">
        <v>67</v>
      </c>
      <c r="N50205" t="s">
        <v>43</v>
      </c>
      <c r="S50205" t="s">
        <v>130970</v>
      </c>
      <c r="U50205" t="s">
        <v>53</v>
      </c>
      <c r="V50205" t="s">
        <v>2082</v>
      </c>
      <c r="W50205" t="s">
        <v>38574</v>
      </c>
      <c r="X50205" t="s">
        <v>45</v>
      </c>
      <c r="Y50205" t="s">
        <v>2052</v>
      </c>
      <c r="Z50205" t="s">
        <v>46</v>
      </c>
      <c r="AG50205" t="s">
        <v>2084</v>
      </c>
      <c r="AH50205" t="s">
        <v>56</v>
      </c>
      <c r="AI50205" t="s">
        <v>1254</v>
      </c>
      <c r="AJ50205" t="s">
        <v>48</v>
      </c>
      <c r="AK50205" t="s">
        <v>49</v>
      </c>
    </row>
    <row r="50206" spans="1:42" x14ac:dyDescent="0.25">
      <c r="A50206" t="s">
        <v>42</v>
      </c>
      <c r="B50206" t="s">
        <v>130971</v>
      </c>
      <c r="C50206">
        <v>1869959.7</v>
      </c>
      <c r="D50206">
        <v>20685.39</v>
      </c>
      <c r="E50206">
        <v>90.4</v>
      </c>
      <c r="H50206" t="s">
        <v>130959</v>
      </c>
      <c r="J50206" t="s">
        <v>284</v>
      </c>
      <c r="L50206" t="s">
        <v>50</v>
      </c>
      <c r="M50206" t="s">
        <v>67</v>
      </c>
      <c r="N50206" t="s">
        <v>43</v>
      </c>
      <c r="S50206" t="s">
        <v>130972</v>
      </c>
      <c r="U50206" t="s">
        <v>44</v>
      </c>
      <c r="V50206" t="s">
        <v>2082</v>
      </c>
      <c r="W50206" t="s">
        <v>38574</v>
      </c>
      <c r="X50206" t="s">
        <v>45</v>
      </c>
      <c r="Y50206" t="s">
        <v>2052</v>
      </c>
      <c r="Z50206" t="s">
        <v>46</v>
      </c>
      <c r="AG50206" t="s">
        <v>2084</v>
      </c>
      <c r="AH50206" t="s">
        <v>56</v>
      </c>
      <c r="AI50206" t="s">
        <v>1254</v>
      </c>
      <c r="AJ50206" t="s">
        <v>48</v>
      </c>
      <c r="AK50206" t="s">
        <v>211</v>
      </c>
      <c r="AP50206" t="s">
        <v>130973</v>
      </c>
    </row>
    <row r="50207" spans="1:42" x14ac:dyDescent="0.25">
      <c r="A50207" t="s">
        <v>42</v>
      </c>
      <c r="B50207" t="s">
        <v>130974</v>
      </c>
      <c r="C50207">
        <v>3646221.36</v>
      </c>
      <c r="D50207">
        <v>26634.2</v>
      </c>
      <c r="E50207">
        <v>136.9</v>
      </c>
      <c r="H50207" t="s">
        <v>130959</v>
      </c>
      <c r="I50207" t="s">
        <v>43</v>
      </c>
      <c r="L50207" t="s">
        <v>50</v>
      </c>
      <c r="N50207" t="s">
        <v>43</v>
      </c>
      <c r="S50207" t="s">
        <v>130975</v>
      </c>
      <c r="U50207" t="s">
        <v>53</v>
      </c>
      <c r="V50207" t="s">
        <v>2082</v>
      </c>
      <c r="W50207" t="s">
        <v>130290</v>
      </c>
      <c r="X50207" t="s">
        <v>45</v>
      </c>
      <c r="Y50207" t="s">
        <v>2052</v>
      </c>
      <c r="Z50207" t="s">
        <v>46</v>
      </c>
      <c r="AG50207" t="s">
        <v>2084</v>
      </c>
      <c r="AH50207" t="s">
        <v>56</v>
      </c>
      <c r="AI50207" t="s">
        <v>130291</v>
      </c>
      <c r="AJ50207" t="s">
        <v>48</v>
      </c>
      <c r="AK50207" t="s">
        <v>94</v>
      </c>
      <c r="AP50207" t="s">
        <v>130976</v>
      </c>
    </row>
    <row r="50208" spans="1:42" x14ac:dyDescent="0.25">
      <c r="A50208" t="s">
        <v>42</v>
      </c>
      <c r="B50208" t="s">
        <v>130977</v>
      </c>
      <c r="C50208">
        <v>3194715.76</v>
      </c>
      <c r="D50208">
        <v>13136.17</v>
      </c>
      <c r="E50208">
        <v>243.2</v>
      </c>
      <c r="H50208" t="s">
        <v>130959</v>
      </c>
      <c r="I50208" t="s">
        <v>43</v>
      </c>
      <c r="L50208" t="s">
        <v>50</v>
      </c>
      <c r="N50208" t="s">
        <v>43</v>
      </c>
      <c r="S50208" t="s">
        <v>130978</v>
      </c>
      <c r="U50208" t="s">
        <v>44</v>
      </c>
      <c r="V50208" t="s">
        <v>2082</v>
      </c>
      <c r="W50208" t="s">
        <v>39568</v>
      </c>
      <c r="X50208" t="s">
        <v>45</v>
      </c>
      <c r="Y50208" t="s">
        <v>2052</v>
      </c>
      <c r="Z50208" t="s">
        <v>46</v>
      </c>
      <c r="AG50208" t="s">
        <v>2084</v>
      </c>
      <c r="AH50208" t="s">
        <v>56</v>
      </c>
      <c r="AI50208" t="s">
        <v>854</v>
      </c>
      <c r="AJ50208" t="s">
        <v>48</v>
      </c>
      <c r="AK50208" t="s">
        <v>346</v>
      </c>
      <c r="AP50208" t="s">
        <v>130979</v>
      </c>
    </row>
    <row r="50209" spans="1:42" x14ac:dyDescent="0.25">
      <c r="A50209" t="s">
        <v>42</v>
      </c>
      <c r="B50209" t="s">
        <v>130980</v>
      </c>
      <c r="C50209">
        <v>3158815.57</v>
      </c>
      <c r="D50209">
        <v>26634.2</v>
      </c>
      <c r="E50209">
        <v>118.6</v>
      </c>
      <c r="H50209" t="s">
        <v>130959</v>
      </c>
      <c r="I50209" t="s">
        <v>43</v>
      </c>
      <c r="L50209" t="s">
        <v>50</v>
      </c>
      <c r="N50209" t="s">
        <v>43</v>
      </c>
      <c r="U50209" t="s">
        <v>53</v>
      </c>
      <c r="V50209" t="s">
        <v>2082</v>
      </c>
      <c r="W50209" t="s">
        <v>38574</v>
      </c>
      <c r="X50209" t="s">
        <v>45</v>
      </c>
      <c r="Y50209" t="s">
        <v>2052</v>
      </c>
      <c r="Z50209" t="s">
        <v>46</v>
      </c>
      <c r="AG50209" t="s">
        <v>2084</v>
      </c>
      <c r="AH50209" t="s">
        <v>56</v>
      </c>
      <c r="AI50209" t="s">
        <v>1254</v>
      </c>
      <c r="AJ50209" t="s">
        <v>48</v>
      </c>
      <c r="AK50209" t="s">
        <v>227</v>
      </c>
      <c r="AP50209" t="s">
        <v>130981</v>
      </c>
    </row>
    <row r="50210" spans="1:42" x14ac:dyDescent="0.25">
      <c r="A50210" t="s">
        <v>42</v>
      </c>
      <c r="B50210" t="s">
        <v>130982</v>
      </c>
      <c r="C50210">
        <v>1705255.41</v>
      </c>
      <c r="D50210">
        <v>10779.11</v>
      </c>
      <c r="E50210">
        <v>158.19999999999999</v>
      </c>
      <c r="H50210" t="s">
        <v>130959</v>
      </c>
      <c r="I50210" t="s">
        <v>43</v>
      </c>
      <c r="L50210" t="s">
        <v>64</v>
      </c>
      <c r="N50210" t="s">
        <v>43</v>
      </c>
      <c r="S50210" t="s">
        <v>130983</v>
      </c>
      <c r="U50210" t="s">
        <v>44</v>
      </c>
      <c r="V50210" t="s">
        <v>2082</v>
      </c>
      <c r="W50210" t="s">
        <v>39568</v>
      </c>
      <c r="X50210" t="s">
        <v>45</v>
      </c>
      <c r="Y50210" t="s">
        <v>2052</v>
      </c>
      <c r="Z50210" t="s">
        <v>46</v>
      </c>
      <c r="AG50210" t="s">
        <v>2084</v>
      </c>
      <c r="AH50210" t="s">
        <v>56</v>
      </c>
      <c r="AI50210" t="s">
        <v>854</v>
      </c>
      <c r="AJ50210" t="s">
        <v>48</v>
      </c>
      <c r="AK50210" t="s">
        <v>346</v>
      </c>
      <c r="AP50210" t="s">
        <v>130984</v>
      </c>
    </row>
    <row r="50211" spans="1:42" x14ac:dyDescent="0.25">
      <c r="A50211" t="s">
        <v>42</v>
      </c>
      <c r="B50211" t="s">
        <v>130985</v>
      </c>
      <c r="C50211">
        <v>4594796.8899999997</v>
      </c>
      <c r="D50211">
        <v>24917.55</v>
      </c>
      <c r="E50211">
        <v>184.4</v>
      </c>
      <c r="H50211" t="s">
        <v>130959</v>
      </c>
      <c r="I50211" t="s">
        <v>43</v>
      </c>
      <c r="L50211" t="s">
        <v>50</v>
      </c>
      <c r="N50211" t="s">
        <v>43</v>
      </c>
      <c r="S50211" t="s">
        <v>130964</v>
      </c>
      <c r="U50211" t="s">
        <v>53</v>
      </c>
      <c r="V50211" t="s">
        <v>2082</v>
      </c>
      <c r="W50211" t="s">
        <v>130290</v>
      </c>
      <c r="X50211" t="s">
        <v>45</v>
      </c>
      <c r="Y50211" t="s">
        <v>2052</v>
      </c>
      <c r="Z50211" t="s">
        <v>46</v>
      </c>
      <c r="AG50211" t="s">
        <v>2084</v>
      </c>
      <c r="AH50211" t="s">
        <v>56</v>
      </c>
      <c r="AI50211" t="s">
        <v>130291</v>
      </c>
      <c r="AJ50211" t="s">
        <v>48</v>
      </c>
      <c r="AK50211" t="s">
        <v>68</v>
      </c>
      <c r="AP50211" t="s">
        <v>130986</v>
      </c>
    </row>
    <row r="50212" spans="1:42" x14ac:dyDescent="0.25">
      <c r="A50212" t="s">
        <v>42</v>
      </c>
      <c r="B50212" t="s">
        <v>130987</v>
      </c>
      <c r="C50212">
        <v>1404960.06</v>
      </c>
      <c r="D50212">
        <v>16298.84</v>
      </c>
      <c r="E50212">
        <v>86.2</v>
      </c>
      <c r="H50212" t="s">
        <v>130959</v>
      </c>
      <c r="I50212" t="s">
        <v>43</v>
      </c>
      <c r="L50212" t="s">
        <v>50</v>
      </c>
      <c r="N50212" t="s">
        <v>43</v>
      </c>
      <c r="S50212" t="s">
        <v>130988</v>
      </c>
      <c r="U50212" t="s">
        <v>44</v>
      </c>
      <c r="V50212" t="s">
        <v>2082</v>
      </c>
      <c r="W50212" t="s">
        <v>39568</v>
      </c>
      <c r="X50212" t="s">
        <v>45</v>
      </c>
      <c r="Y50212" t="s">
        <v>2052</v>
      </c>
      <c r="Z50212" t="s">
        <v>46</v>
      </c>
      <c r="AG50212" t="s">
        <v>2084</v>
      </c>
      <c r="AH50212" t="s">
        <v>56</v>
      </c>
      <c r="AI50212" t="s">
        <v>854</v>
      </c>
      <c r="AJ50212" t="s">
        <v>48</v>
      </c>
      <c r="AK50212" t="s">
        <v>99</v>
      </c>
      <c r="AP50212" t="s">
        <v>130989</v>
      </c>
    </row>
    <row r="50213" spans="1:42" x14ac:dyDescent="0.25">
      <c r="A50213" t="s">
        <v>42</v>
      </c>
      <c r="B50213" t="s">
        <v>130990</v>
      </c>
      <c r="C50213">
        <v>5944593.1900000004</v>
      </c>
      <c r="D50213">
        <v>20555.3</v>
      </c>
      <c r="E50213">
        <v>289.2</v>
      </c>
      <c r="H50213" t="s">
        <v>130959</v>
      </c>
      <c r="I50213" t="s">
        <v>43</v>
      </c>
      <c r="L50213" t="s">
        <v>64</v>
      </c>
      <c r="N50213" t="s">
        <v>43</v>
      </c>
      <c r="S50213" t="s">
        <v>130991</v>
      </c>
      <c r="U50213" t="s">
        <v>53</v>
      </c>
      <c r="V50213" t="s">
        <v>2082</v>
      </c>
      <c r="W50213" t="s">
        <v>130290</v>
      </c>
      <c r="X50213" t="s">
        <v>45</v>
      </c>
      <c r="Y50213" t="s">
        <v>2052</v>
      </c>
      <c r="Z50213" t="s">
        <v>46</v>
      </c>
      <c r="AG50213" t="s">
        <v>2084</v>
      </c>
      <c r="AH50213" t="s">
        <v>56</v>
      </c>
      <c r="AI50213" t="s">
        <v>130291</v>
      </c>
      <c r="AJ50213" t="s">
        <v>48</v>
      </c>
      <c r="AK50213" t="s">
        <v>58</v>
      </c>
      <c r="AP50213" t="s">
        <v>130992</v>
      </c>
    </row>
    <row r="50214" spans="1:42" x14ac:dyDescent="0.25">
      <c r="A50214" t="s">
        <v>42</v>
      </c>
      <c r="B50214" t="s">
        <v>130993</v>
      </c>
      <c r="C50214">
        <v>626145.64</v>
      </c>
      <c r="D50214">
        <v>5935.03</v>
      </c>
      <c r="E50214">
        <v>105.5</v>
      </c>
      <c r="H50214" t="s">
        <v>130959</v>
      </c>
      <c r="I50214" t="s">
        <v>43</v>
      </c>
      <c r="J50214" t="s">
        <v>127</v>
      </c>
      <c r="L50214" t="s">
        <v>50</v>
      </c>
      <c r="N50214" t="s">
        <v>43</v>
      </c>
      <c r="S50214" t="s">
        <v>130994</v>
      </c>
      <c r="U50214" t="s">
        <v>147</v>
      </c>
      <c r="V50214" t="s">
        <v>2082</v>
      </c>
      <c r="W50214" t="s">
        <v>39568</v>
      </c>
      <c r="X50214" t="s">
        <v>45</v>
      </c>
      <c r="Y50214" t="s">
        <v>2052</v>
      </c>
      <c r="Z50214" t="s">
        <v>46</v>
      </c>
      <c r="AG50214" t="s">
        <v>2084</v>
      </c>
      <c r="AH50214" t="s">
        <v>56</v>
      </c>
      <c r="AI50214" t="s">
        <v>854</v>
      </c>
      <c r="AJ50214" t="s">
        <v>48</v>
      </c>
      <c r="AK50214" t="s">
        <v>68</v>
      </c>
      <c r="AP50214" t="s">
        <v>130995</v>
      </c>
    </row>
    <row r="50215" spans="1:42" x14ac:dyDescent="0.25">
      <c r="A50215" t="s">
        <v>42</v>
      </c>
      <c r="B50215" t="s">
        <v>130996</v>
      </c>
      <c r="C50215">
        <v>3959399.27</v>
      </c>
      <c r="D50215">
        <v>24917.55</v>
      </c>
      <c r="E50215">
        <v>158.9</v>
      </c>
      <c r="H50215" t="s">
        <v>130959</v>
      </c>
      <c r="I50215" t="s">
        <v>43</v>
      </c>
      <c r="L50215" t="s">
        <v>50</v>
      </c>
      <c r="N50215" t="s">
        <v>43</v>
      </c>
      <c r="S50215" t="s">
        <v>130997</v>
      </c>
      <c r="U50215" t="s">
        <v>53</v>
      </c>
      <c r="V50215" t="s">
        <v>2082</v>
      </c>
      <c r="W50215" t="s">
        <v>38574</v>
      </c>
      <c r="X50215" t="s">
        <v>45</v>
      </c>
      <c r="Y50215" t="s">
        <v>2052</v>
      </c>
      <c r="Z50215" t="s">
        <v>46</v>
      </c>
      <c r="AG50215" t="s">
        <v>2084</v>
      </c>
      <c r="AH50215" t="s">
        <v>56</v>
      </c>
      <c r="AI50215" t="s">
        <v>1254</v>
      </c>
      <c r="AJ50215" t="s">
        <v>48</v>
      </c>
      <c r="AK50215" t="s">
        <v>229</v>
      </c>
      <c r="AP50215" t="s">
        <v>130998</v>
      </c>
    </row>
    <row r="50216" spans="1:42" x14ac:dyDescent="0.25">
      <c r="A50216" t="s">
        <v>42</v>
      </c>
      <c r="B50216" t="s">
        <v>130999</v>
      </c>
      <c r="C50216">
        <v>1334306.24</v>
      </c>
      <c r="D50216">
        <v>15179.82</v>
      </c>
      <c r="E50216">
        <v>87.9</v>
      </c>
      <c r="H50216" t="s">
        <v>130959</v>
      </c>
      <c r="I50216" t="s">
        <v>43</v>
      </c>
      <c r="N50216" t="s">
        <v>43</v>
      </c>
      <c r="S50216" t="s">
        <v>131000</v>
      </c>
      <c r="U50216" t="s">
        <v>44</v>
      </c>
      <c r="V50216" t="s">
        <v>2082</v>
      </c>
      <c r="W50216" t="s">
        <v>130290</v>
      </c>
      <c r="X50216" t="s">
        <v>45</v>
      </c>
      <c r="Y50216" t="s">
        <v>2052</v>
      </c>
      <c r="Z50216" t="s">
        <v>46</v>
      </c>
      <c r="AG50216" t="s">
        <v>2084</v>
      </c>
      <c r="AH50216" t="s">
        <v>56</v>
      </c>
      <c r="AI50216" t="s">
        <v>130291</v>
      </c>
      <c r="AJ50216" t="s">
        <v>48</v>
      </c>
      <c r="AK50216" t="s">
        <v>50</v>
      </c>
      <c r="AP50216" t="s">
        <v>131001</v>
      </c>
    </row>
    <row r="50217" spans="1:42" x14ac:dyDescent="0.25">
      <c r="A50217" t="s">
        <v>42</v>
      </c>
      <c r="B50217" t="s">
        <v>131002</v>
      </c>
      <c r="C50217">
        <v>7042514.2699999996</v>
      </c>
      <c r="D50217">
        <v>19492.150000000001</v>
      </c>
      <c r="E50217">
        <v>361.3</v>
      </c>
      <c r="H50217" t="s">
        <v>130959</v>
      </c>
      <c r="I50217" t="s">
        <v>43</v>
      </c>
      <c r="N50217" t="s">
        <v>43</v>
      </c>
      <c r="S50217" t="s">
        <v>131003</v>
      </c>
      <c r="U50217" t="s">
        <v>53</v>
      </c>
      <c r="V50217" t="s">
        <v>2082</v>
      </c>
      <c r="W50217" t="s">
        <v>38574</v>
      </c>
      <c r="X50217" t="s">
        <v>45</v>
      </c>
      <c r="Y50217" t="s">
        <v>2052</v>
      </c>
      <c r="Z50217" t="s">
        <v>46</v>
      </c>
      <c r="AG50217" t="s">
        <v>2084</v>
      </c>
      <c r="AH50217" t="s">
        <v>56</v>
      </c>
      <c r="AI50217" t="s">
        <v>1254</v>
      </c>
      <c r="AJ50217" t="s">
        <v>48</v>
      </c>
      <c r="AK50217" t="s">
        <v>227</v>
      </c>
      <c r="AP50217" t="s">
        <v>131004</v>
      </c>
    </row>
    <row r="50218" spans="1:42" x14ac:dyDescent="0.25">
      <c r="A50218" t="s">
        <v>42</v>
      </c>
      <c r="B50218" t="s">
        <v>131005</v>
      </c>
      <c r="C50218">
        <v>1448400.29</v>
      </c>
      <c r="D50218">
        <v>13728.91</v>
      </c>
      <c r="E50218">
        <v>105.5</v>
      </c>
      <c r="H50218" t="s">
        <v>130959</v>
      </c>
      <c r="I50218" t="s">
        <v>131006</v>
      </c>
      <c r="N50218" t="s">
        <v>43</v>
      </c>
      <c r="S50218" t="s">
        <v>131007</v>
      </c>
      <c r="U50218" t="s">
        <v>44</v>
      </c>
      <c r="V50218" t="s">
        <v>2082</v>
      </c>
      <c r="W50218" t="s">
        <v>39568</v>
      </c>
      <c r="X50218" t="s">
        <v>45</v>
      </c>
      <c r="Y50218" t="s">
        <v>2052</v>
      </c>
      <c r="Z50218" t="s">
        <v>46</v>
      </c>
      <c r="AG50218" t="s">
        <v>2084</v>
      </c>
      <c r="AH50218" t="s">
        <v>56</v>
      </c>
      <c r="AI50218" t="s">
        <v>854</v>
      </c>
      <c r="AJ50218" t="s">
        <v>48</v>
      </c>
      <c r="AK50218" t="s">
        <v>99</v>
      </c>
      <c r="AP50218" t="s">
        <v>131008</v>
      </c>
    </row>
    <row r="50219" spans="1:42" x14ac:dyDescent="0.25">
      <c r="A50219" t="s">
        <v>42</v>
      </c>
      <c r="B50219" t="s">
        <v>131009</v>
      </c>
      <c r="C50219">
        <v>2624151.19</v>
      </c>
      <c r="D50219">
        <v>12205.35</v>
      </c>
      <c r="E50219">
        <v>215</v>
      </c>
      <c r="H50219" t="s">
        <v>130959</v>
      </c>
      <c r="I50219" t="s">
        <v>131010</v>
      </c>
      <c r="N50219" t="s">
        <v>43</v>
      </c>
      <c r="U50219" t="s">
        <v>44</v>
      </c>
      <c r="V50219" t="s">
        <v>2082</v>
      </c>
      <c r="W50219" t="s">
        <v>2083</v>
      </c>
      <c r="X50219" t="s">
        <v>45</v>
      </c>
      <c r="Y50219" t="s">
        <v>2052</v>
      </c>
      <c r="Z50219" t="s">
        <v>46</v>
      </c>
      <c r="AG50219" t="s">
        <v>2084</v>
      </c>
      <c r="AH50219" t="s">
        <v>56</v>
      </c>
      <c r="AK50219" t="s">
        <v>62</v>
      </c>
      <c r="AO50219" t="s">
        <v>39009</v>
      </c>
      <c r="AP50219" t="s">
        <v>131011</v>
      </c>
    </row>
    <row r="50220" spans="1:42" x14ac:dyDescent="0.25">
      <c r="A50220" t="s">
        <v>42</v>
      </c>
      <c r="B50220" t="s">
        <v>131012</v>
      </c>
      <c r="C50220">
        <v>2624151.19</v>
      </c>
      <c r="D50220">
        <v>12205.35</v>
      </c>
      <c r="E50220">
        <v>215</v>
      </c>
      <c r="H50220" t="s">
        <v>130959</v>
      </c>
      <c r="I50220" t="s">
        <v>131013</v>
      </c>
      <c r="N50220" t="s">
        <v>43</v>
      </c>
      <c r="U50220" t="s">
        <v>44</v>
      </c>
      <c r="V50220" t="s">
        <v>2082</v>
      </c>
      <c r="W50220" t="s">
        <v>2083</v>
      </c>
      <c r="X50220" t="s">
        <v>45</v>
      </c>
      <c r="Y50220" t="s">
        <v>2052</v>
      </c>
      <c r="Z50220" t="s">
        <v>46</v>
      </c>
      <c r="AG50220" t="s">
        <v>2084</v>
      </c>
      <c r="AH50220" t="s">
        <v>56</v>
      </c>
      <c r="AK50220" t="s">
        <v>62</v>
      </c>
      <c r="AO50220" t="s">
        <v>39009</v>
      </c>
      <c r="AP50220" t="s">
        <v>131011</v>
      </c>
    </row>
    <row r="50221" spans="1:42" x14ac:dyDescent="0.25">
      <c r="A50221" t="s">
        <v>42</v>
      </c>
      <c r="B50221" t="s">
        <v>131014</v>
      </c>
      <c r="C50221">
        <v>649544.53</v>
      </c>
      <c r="D50221">
        <v>16697.8</v>
      </c>
      <c r="E50221">
        <v>38.9</v>
      </c>
      <c r="H50221" t="s">
        <v>130959</v>
      </c>
      <c r="I50221" t="s">
        <v>88</v>
      </c>
      <c r="N50221" t="s">
        <v>43</v>
      </c>
      <c r="S50221" t="s">
        <v>131015</v>
      </c>
      <c r="U50221" t="s">
        <v>44</v>
      </c>
      <c r="V50221" t="s">
        <v>2082</v>
      </c>
      <c r="W50221" t="s">
        <v>38574</v>
      </c>
      <c r="X50221" t="s">
        <v>45</v>
      </c>
      <c r="Y50221" t="s">
        <v>2052</v>
      </c>
      <c r="Z50221" t="s">
        <v>46</v>
      </c>
      <c r="AG50221" t="s">
        <v>2084</v>
      </c>
      <c r="AH50221" t="s">
        <v>56</v>
      </c>
      <c r="AI50221" t="s">
        <v>1254</v>
      </c>
      <c r="AJ50221" t="s">
        <v>48</v>
      </c>
      <c r="AK50221" t="s">
        <v>62</v>
      </c>
      <c r="AP50221" t="s">
        <v>131016</v>
      </c>
    </row>
    <row r="50222" spans="1:42" x14ac:dyDescent="0.25">
      <c r="A50222" t="s">
        <v>42</v>
      </c>
      <c r="B50222" t="s">
        <v>131017</v>
      </c>
      <c r="C50222">
        <v>1224555.1000000001</v>
      </c>
      <c r="D50222">
        <v>8285.2199999999993</v>
      </c>
      <c r="E50222">
        <v>147.80000000000001</v>
      </c>
      <c r="H50222" t="s">
        <v>130959</v>
      </c>
      <c r="I50222" t="s">
        <v>131018</v>
      </c>
      <c r="N50222" t="s">
        <v>51</v>
      </c>
      <c r="S50222" t="s">
        <v>130997</v>
      </c>
      <c r="U50222" t="s">
        <v>44</v>
      </c>
      <c r="V50222" t="s">
        <v>2082</v>
      </c>
      <c r="W50222" t="s">
        <v>38574</v>
      </c>
      <c r="X50222" t="s">
        <v>45</v>
      </c>
      <c r="Y50222" t="s">
        <v>2052</v>
      </c>
      <c r="Z50222" t="s">
        <v>46</v>
      </c>
      <c r="AG50222" t="s">
        <v>2084</v>
      </c>
      <c r="AH50222" t="s">
        <v>56</v>
      </c>
      <c r="AI50222" t="s">
        <v>1254</v>
      </c>
      <c r="AJ50222" t="s">
        <v>48</v>
      </c>
      <c r="AK50222" t="s">
        <v>229</v>
      </c>
      <c r="AP50222" t="s">
        <v>131019</v>
      </c>
    </row>
    <row r="50223" spans="1:42" x14ac:dyDescent="0.25">
      <c r="A50223" t="s">
        <v>42</v>
      </c>
      <c r="B50223" t="s">
        <v>131020</v>
      </c>
      <c r="C50223">
        <v>6702170.3899999997</v>
      </c>
      <c r="D50223">
        <v>26170.13</v>
      </c>
      <c r="E50223">
        <v>256.10000000000002</v>
      </c>
      <c r="H50223" t="s">
        <v>130959</v>
      </c>
      <c r="J50223" t="s">
        <v>114</v>
      </c>
      <c r="L50223" t="s">
        <v>74</v>
      </c>
      <c r="M50223" t="s">
        <v>50</v>
      </c>
      <c r="N50223" t="s">
        <v>43</v>
      </c>
      <c r="S50223" t="s">
        <v>131021</v>
      </c>
      <c r="U50223" t="s">
        <v>53</v>
      </c>
      <c r="V50223" t="s">
        <v>2082</v>
      </c>
      <c r="W50223" t="s">
        <v>38574</v>
      </c>
      <c r="X50223" t="s">
        <v>45</v>
      </c>
      <c r="Y50223" t="s">
        <v>2052</v>
      </c>
      <c r="Z50223" t="s">
        <v>46</v>
      </c>
      <c r="AG50223" t="s">
        <v>2084</v>
      </c>
      <c r="AH50223" t="s">
        <v>56</v>
      </c>
      <c r="AI50223" t="s">
        <v>1254</v>
      </c>
      <c r="AJ50223" t="s">
        <v>48</v>
      </c>
      <c r="AK50223" t="s">
        <v>109</v>
      </c>
      <c r="AP50223" t="s">
        <v>131022</v>
      </c>
    </row>
    <row r="50224" spans="1:42" x14ac:dyDescent="0.25">
      <c r="A50224" t="s">
        <v>314</v>
      </c>
      <c r="B50224" t="s">
        <v>131023</v>
      </c>
      <c r="C50224">
        <v>2984629.78</v>
      </c>
      <c r="D50224">
        <v>20555.3</v>
      </c>
      <c r="E50224">
        <v>145.19999999999999</v>
      </c>
      <c r="G50224" t="s">
        <v>130990</v>
      </c>
      <c r="H50224" t="s">
        <v>130959</v>
      </c>
      <c r="O50224" t="s">
        <v>315</v>
      </c>
      <c r="R50224" t="s">
        <v>21812</v>
      </c>
      <c r="V50224" t="s">
        <v>2082</v>
      </c>
      <c r="W50224" t="s">
        <v>130290</v>
      </c>
      <c r="X50224" t="s">
        <v>45</v>
      </c>
      <c r="Y50224" t="s">
        <v>2052</v>
      </c>
      <c r="Z50224" t="s">
        <v>46</v>
      </c>
      <c r="AG50224" t="s">
        <v>2084</v>
      </c>
      <c r="AH50224" t="s">
        <v>56</v>
      </c>
      <c r="AI50224" t="s">
        <v>130291</v>
      </c>
      <c r="AJ50224" t="s">
        <v>48</v>
      </c>
      <c r="AK50224" t="s">
        <v>936</v>
      </c>
      <c r="AP50224" t="s">
        <v>131024</v>
      </c>
    </row>
    <row r="50225" spans="1:42" x14ac:dyDescent="0.25">
      <c r="A50225" t="s">
        <v>42</v>
      </c>
      <c r="B50225" t="s">
        <v>131025</v>
      </c>
      <c r="C50225">
        <v>3274664.68</v>
      </c>
      <c r="D50225">
        <v>35440.089999999997</v>
      </c>
      <c r="E50225">
        <v>92.4</v>
      </c>
      <c r="H50225" t="s">
        <v>130959</v>
      </c>
      <c r="I50225" t="s">
        <v>43</v>
      </c>
      <c r="J50225" t="s">
        <v>317</v>
      </c>
      <c r="L50225" t="s">
        <v>50</v>
      </c>
      <c r="N50225" t="s">
        <v>43</v>
      </c>
      <c r="S50225" t="s">
        <v>130988</v>
      </c>
      <c r="U50225" t="s">
        <v>53</v>
      </c>
      <c r="V50225" t="s">
        <v>2082</v>
      </c>
      <c r="W50225" t="s">
        <v>39568</v>
      </c>
      <c r="X50225" t="s">
        <v>45</v>
      </c>
      <c r="Y50225" t="s">
        <v>2052</v>
      </c>
      <c r="Z50225" t="s">
        <v>46</v>
      </c>
      <c r="AG50225" t="s">
        <v>2084</v>
      </c>
      <c r="AH50225" t="s">
        <v>56</v>
      </c>
      <c r="AI50225" t="s">
        <v>854</v>
      </c>
      <c r="AJ50225" t="s">
        <v>48</v>
      </c>
      <c r="AK50225" t="s">
        <v>99</v>
      </c>
      <c r="AP50225" t="s">
        <v>131026</v>
      </c>
    </row>
    <row r="50226" spans="1:42" x14ac:dyDescent="0.25">
      <c r="A50226" t="s">
        <v>42</v>
      </c>
      <c r="B50226" t="s">
        <v>131027</v>
      </c>
      <c r="C50226">
        <v>6982140.8200000003</v>
      </c>
      <c r="D50226">
        <v>24954.04</v>
      </c>
      <c r="E50226">
        <v>279.8</v>
      </c>
      <c r="H50226" t="s">
        <v>131028</v>
      </c>
      <c r="K50226" t="s">
        <v>225</v>
      </c>
      <c r="L50226" t="s">
        <v>64</v>
      </c>
      <c r="N50226" t="s">
        <v>43</v>
      </c>
      <c r="S50226" t="s">
        <v>131029</v>
      </c>
      <c r="U50226" t="s">
        <v>53</v>
      </c>
      <c r="V50226" t="s">
        <v>2082</v>
      </c>
      <c r="W50226" t="s">
        <v>38574</v>
      </c>
      <c r="X50226" t="s">
        <v>45</v>
      </c>
      <c r="Y50226" t="s">
        <v>2052</v>
      </c>
      <c r="Z50226" t="s">
        <v>46</v>
      </c>
      <c r="AG50226" t="s">
        <v>2084</v>
      </c>
      <c r="AH50226" t="s">
        <v>56</v>
      </c>
      <c r="AI50226" t="s">
        <v>1254</v>
      </c>
      <c r="AJ50226" t="s">
        <v>48</v>
      </c>
      <c r="AK50226" t="s">
        <v>336</v>
      </c>
      <c r="AP50226" t="s">
        <v>131030</v>
      </c>
    </row>
    <row r="50227" spans="1:42" x14ac:dyDescent="0.25">
      <c r="A50227" t="s">
        <v>42</v>
      </c>
      <c r="B50227" t="s">
        <v>131031</v>
      </c>
      <c r="C50227">
        <v>2269901.37</v>
      </c>
      <c r="D50227">
        <v>20468</v>
      </c>
      <c r="E50227">
        <v>110.9</v>
      </c>
      <c r="H50227" t="s">
        <v>131028</v>
      </c>
      <c r="I50227" t="s">
        <v>43</v>
      </c>
      <c r="J50227" t="s">
        <v>55</v>
      </c>
      <c r="L50227" t="s">
        <v>50</v>
      </c>
      <c r="N50227" t="s">
        <v>43</v>
      </c>
      <c r="S50227" t="s">
        <v>131032</v>
      </c>
      <c r="U50227" t="s">
        <v>44</v>
      </c>
      <c r="V50227" t="s">
        <v>2082</v>
      </c>
      <c r="W50227" t="s">
        <v>39568</v>
      </c>
      <c r="X50227" t="s">
        <v>45</v>
      </c>
      <c r="Y50227" t="s">
        <v>2052</v>
      </c>
      <c r="Z50227" t="s">
        <v>46</v>
      </c>
      <c r="AG50227" t="s">
        <v>2084</v>
      </c>
      <c r="AH50227" t="s">
        <v>56</v>
      </c>
      <c r="AI50227" t="s">
        <v>854</v>
      </c>
      <c r="AJ50227" t="s">
        <v>48</v>
      </c>
      <c r="AK50227" t="s">
        <v>675</v>
      </c>
      <c r="AP50227" t="s">
        <v>131033</v>
      </c>
    </row>
    <row r="50228" spans="1:42" x14ac:dyDescent="0.25">
      <c r="A50228" t="s">
        <v>42</v>
      </c>
      <c r="B50228" t="s">
        <v>131034</v>
      </c>
      <c r="C50228">
        <v>953681.57</v>
      </c>
      <c r="D50228">
        <v>20465.27</v>
      </c>
      <c r="E50228">
        <v>46.6</v>
      </c>
      <c r="H50228" t="s">
        <v>131028</v>
      </c>
      <c r="I50228" t="s">
        <v>43</v>
      </c>
      <c r="J50228" t="s">
        <v>159</v>
      </c>
      <c r="L50228" t="s">
        <v>50</v>
      </c>
      <c r="N50228" t="s">
        <v>43</v>
      </c>
      <c r="S50228" t="s">
        <v>131035</v>
      </c>
      <c r="U50228" t="s">
        <v>188</v>
      </c>
      <c r="V50228" t="s">
        <v>2082</v>
      </c>
      <c r="W50228" t="s">
        <v>38574</v>
      </c>
      <c r="X50228" t="s">
        <v>45</v>
      </c>
      <c r="Y50228" t="s">
        <v>2052</v>
      </c>
      <c r="Z50228" t="s">
        <v>46</v>
      </c>
      <c r="AG50228" t="s">
        <v>2084</v>
      </c>
      <c r="AH50228" t="s">
        <v>56</v>
      </c>
      <c r="AI50228" t="s">
        <v>1254</v>
      </c>
      <c r="AJ50228" t="s">
        <v>48</v>
      </c>
      <c r="AK50228" t="s">
        <v>102</v>
      </c>
      <c r="AP50228" t="s">
        <v>131036</v>
      </c>
    </row>
    <row r="50229" spans="1:42" x14ac:dyDescent="0.25">
      <c r="A50229" t="s">
        <v>42</v>
      </c>
      <c r="B50229" t="s">
        <v>131037</v>
      </c>
      <c r="C50229">
        <v>3785939.99</v>
      </c>
      <c r="D50229">
        <v>20836.21</v>
      </c>
      <c r="E50229">
        <v>181.7</v>
      </c>
      <c r="H50229" t="s">
        <v>131028</v>
      </c>
      <c r="I50229" t="s">
        <v>43</v>
      </c>
      <c r="J50229" t="s">
        <v>279</v>
      </c>
      <c r="K50229" t="s">
        <v>279</v>
      </c>
      <c r="L50229" t="s">
        <v>64</v>
      </c>
      <c r="M50229" t="s">
        <v>50</v>
      </c>
      <c r="N50229" t="s">
        <v>43</v>
      </c>
      <c r="S50229" t="s">
        <v>131038</v>
      </c>
      <c r="U50229" t="s">
        <v>128</v>
      </c>
      <c r="V50229" t="s">
        <v>2082</v>
      </c>
      <c r="W50229" t="s">
        <v>38574</v>
      </c>
      <c r="X50229" t="s">
        <v>45</v>
      </c>
      <c r="Y50229" t="s">
        <v>2052</v>
      </c>
      <c r="Z50229" t="s">
        <v>46</v>
      </c>
      <c r="AG50229" t="s">
        <v>2084</v>
      </c>
      <c r="AH50229" t="s">
        <v>56</v>
      </c>
      <c r="AI50229" t="s">
        <v>1254</v>
      </c>
      <c r="AJ50229" t="s">
        <v>48</v>
      </c>
      <c r="AK50229" t="s">
        <v>134</v>
      </c>
    </row>
    <row r="50230" spans="1:42" x14ac:dyDescent="0.25">
      <c r="A50230" t="s">
        <v>42</v>
      </c>
      <c r="B50230" t="s">
        <v>131039</v>
      </c>
      <c r="C50230">
        <v>5734035.7300000004</v>
      </c>
      <c r="D50230">
        <v>23763.1</v>
      </c>
      <c r="E50230">
        <v>241.3</v>
      </c>
      <c r="H50230" t="s">
        <v>131028</v>
      </c>
      <c r="I50230" t="s">
        <v>214</v>
      </c>
      <c r="J50230" t="s">
        <v>210</v>
      </c>
      <c r="K50230" t="s">
        <v>210</v>
      </c>
      <c r="L50230" t="s">
        <v>74</v>
      </c>
      <c r="M50230" t="s">
        <v>50</v>
      </c>
      <c r="N50230" t="s">
        <v>43</v>
      </c>
      <c r="S50230" t="s">
        <v>131040</v>
      </c>
      <c r="U50230" t="s">
        <v>53</v>
      </c>
      <c r="V50230" t="s">
        <v>2082</v>
      </c>
      <c r="W50230" t="s">
        <v>130259</v>
      </c>
      <c r="X50230" t="s">
        <v>45</v>
      </c>
      <c r="Y50230" t="s">
        <v>2052</v>
      </c>
      <c r="Z50230" t="s">
        <v>46</v>
      </c>
      <c r="AG50230" t="s">
        <v>2084</v>
      </c>
      <c r="AH50230" t="s">
        <v>56</v>
      </c>
      <c r="AI50230" t="s">
        <v>873</v>
      </c>
      <c r="AJ50230" t="s">
        <v>48</v>
      </c>
      <c r="AK50230" t="s">
        <v>45</v>
      </c>
    </row>
    <row r="50231" spans="1:42" x14ac:dyDescent="0.25">
      <c r="A50231" t="s">
        <v>42</v>
      </c>
      <c r="B50231" t="s">
        <v>131041</v>
      </c>
      <c r="C50231">
        <v>3291655.21</v>
      </c>
      <c r="D50231">
        <v>34145.800000000003</v>
      </c>
      <c r="E50231">
        <v>96.4</v>
      </c>
      <c r="H50231" t="s">
        <v>131028</v>
      </c>
      <c r="I50231" t="s">
        <v>43</v>
      </c>
      <c r="J50231" t="s">
        <v>279</v>
      </c>
      <c r="K50231" t="s">
        <v>279</v>
      </c>
      <c r="L50231" t="s">
        <v>50</v>
      </c>
      <c r="M50231" t="s">
        <v>67</v>
      </c>
      <c r="N50231" t="s">
        <v>43</v>
      </c>
      <c r="S50231" t="s">
        <v>131042</v>
      </c>
      <c r="U50231" t="s">
        <v>165</v>
      </c>
      <c r="V50231" t="s">
        <v>2082</v>
      </c>
      <c r="W50231" t="s">
        <v>38574</v>
      </c>
      <c r="X50231" t="s">
        <v>45</v>
      </c>
      <c r="Y50231" t="s">
        <v>2052</v>
      </c>
      <c r="Z50231" t="s">
        <v>46</v>
      </c>
      <c r="AG50231" t="s">
        <v>2084</v>
      </c>
      <c r="AH50231" t="s">
        <v>56</v>
      </c>
      <c r="AI50231" t="s">
        <v>1254</v>
      </c>
      <c r="AJ50231" t="s">
        <v>48</v>
      </c>
      <c r="AK50231" t="s">
        <v>74</v>
      </c>
    </row>
    <row r="50232" spans="1:42" x14ac:dyDescent="0.25">
      <c r="A50232" t="s">
        <v>42</v>
      </c>
      <c r="B50232" t="s">
        <v>131043</v>
      </c>
      <c r="C50232">
        <v>892810.48</v>
      </c>
      <c r="D50232">
        <v>21308.13</v>
      </c>
      <c r="E50232">
        <v>41.9</v>
      </c>
      <c r="H50232" t="s">
        <v>131028</v>
      </c>
      <c r="I50232" t="s">
        <v>43</v>
      </c>
      <c r="J50232" t="s">
        <v>223</v>
      </c>
      <c r="K50232" t="s">
        <v>223</v>
      </c>
      <c r="L50232" t="s">
        <v>50</v>
      </c>
      <c r="M50232" t="s">
        <v>67</v>
      </c>
      <c r="N50232" t="s">
        <v>43</v>
      </c>
      <c r="S50232" t="s">
        <v>131044</v>
      </c>
      <c r="U50232" t="s">
        <v>128</v>
      </c>
      <c r="V50232" t="s">
        <v>2082</v>
      </c>
      <c r="W50232" t="s">
        <v>39568</v>
      </c>
      <c r="X50232" t="s">
        <v>45</v>
      </c>
      <c r="Y50232" t="s">
        <v>2052</v>
      </c>
      <c r="Z50232" t="s">
        <v>46</v>
      </c>
      <c r="AG50232" t="s">
        <v>2084</v>
      </c>
      <c r="AH50232" t="s">
        <v>56</v>
      </c>
      <c r="AI50232" t="s">
        <v>854</v>
      </c>
      <c r="AJ50232" t="s">
        <v>48</v>
      </c>
      <c r="AK50232" t="s">
        <v>74</v>
      </c>
    </row>
    <row r="50233" spans="1:42" x14ac:dyDescent="0.25">
      <c r="A50233" t="s">
        <v>42</v>
      </c>
      <c r="B50233" t="s">
        <v>131045</v>
      </c>
      <c r="C50233">
        <v>6181225.0700000003</v>
      </c>
      <c r="D50233">
        <v>24354.71</v>
      </c>
      <c r="E50233">
        <v>253.8</v>
      </c>
      <c r="H50233" t="s">
        <v>131028</v>
      </c>
      <c r="I50233" t="s">
        <v>43</v>
      </c>
      <c r="J50233" t="s">
        <v>159</v>
      </c>
      <c r="K50233" t="s">
        <v>159</v>
      </c>
      <c r="L50233" t="s">
        <v>64</v>
      </c>
      <c r="M50233" t="s">
        <v>50</v>
      </c>
      <c r="N50233" t="s">
        <v>43</v>
      </c>
      <c r="S50233" t="s">
        <v>130375</v>
      </c>
      <c r="U50233" t="s">
        <v>53</v>
      </c>
      <c r="V50233" t="s">
        <v>2082</v>
      </c>
      <c r="W50233" t="s">
        <v>130259</v>
      </c>
      <c r="X50233" t="s">
        <v>45</v>
      </c>
      <c r="Y50233" t="s">
        <v>2052</v>
      </c>
      <c r="Z50233" t="s">
        <v>46</v>
      </c>
      <c r="AG50233" t="s">
        <v>2084</v>
      </c>
      <c r="AH50233" t="s">
        <v>56</v>
      </c>
      <c r="AI50233" t="s">
        <v>873</v>
      </c>
      <c r="AJ50233" t="s">
        <v>48</v>
      </c>
      <c r="AK50233" t="s">
        <v>50</v>
      </c>
    </row>
    <row r="50234" spans="1:42" x14ac:dyDescent="0.25">
      <c r="A50234" t="s">
        <v>42</v>
      </c>
      <c r="B50234" t="s">
        <v>131046</v>
      </c>
      <c r="C50234">
        <v>7017915.5499999998</v>
      </c>
      <c r="D50234">
        <v>25153.82</v>
      </c>
      <c r="E50234">
        <v>279</v>
      </c>
      <c r="H50234" t="s">
        <v>131028</v>
      </c>
      <c r="I50234" t="s">
        <v>414</v>
      </c>
      <c r="J50234" t="s">
        <v>352</v>
      </c>
      <c r="K50234" t="s">
        <v>352</v>
      </c>
      <c r="L50234" t="s">
        <v>64</v>
      </c>
      <c r="M50234" t="s">
        <v>50</v>
      </c>
      <c r="N50234" t="s">
        <v>43</v>
      </c>
      <c r="S50234" t="s">
        <v>131047</v>
      </c>
      <c r="U50234" t="s">
        <v>165</v>
      </c>
      <c r="V50234" t="s">
        <v>2082</v>
      </c>
      <c r="W50234" t="s">
        <v>130259</v>
      </c>
      <c r="X50234" t="s">
        <v>45</v>
      </c>
      <c r="Y50234" t="s">
        <v>2052</v>
      </c>
      <c r="Z50234" t="s">
        <v>46</v>
      </c>
      <c r="AG50234" t="s">
        <v>2084</v>
      </c>
      <c r="AH50234" t="s">
        <v>56</v>
      </c>
      <c r="AI50234" t="s">
        <v>873</v>
      </c>
      <c r="AJ50234" t="s">
        <v>48</v>
      </c>
      <c r="AK50234" t="s">
        <v>281</v>
      </c>
    </row>
    <row r="50235" spans="1:42" x14ac:dyDescent="0.25">
      <c r="A50235" t="s">
        <v>42</v>
      </c>
      <c r="B50235" t="s">
        <v>131048</v>
      </c>
      <c r="C50235">
        <v>2197174.04</v>
      </c>
      <c r="D50235">
        <v>18113.55</v>
      </c>
      <c r="E50235">
        <v>121.3</v>
      </c>
      <c r="H50235" t="s">
        <v>131028</v>
      </c>
      <c r="J50235" t="s">
        <v>210</v>
      </c>
      <c r="L50235" t="s">
        <v>50</v>
      </c>
      <c r="M50235" t="s">
        <v>67</v>
      </c>
      <c r="N50235" t="s">
        <v>43</v>
      </c>
      <c r="S50235" t="s">
        <v>131049</v>
      </c>
      <c r="U50235" t="s">
        <v>44</v>
      </c>
      <c r="V50235" t="s">
        <v>2082</v>
      </c>
      <c r="W50235" t="s">
        <v>38574</v>
      </c>
      <c r="X50235" t="s">
        <v>45</v>
      </c>
      <c r="Y50235" t="s">
        <v>2052</v>
      </c>
      <c r="Z50235" t="s">
        <v>46</v>
      </c>
      <c r="AG50235" t="s">
        <v>2084</v>
      </c>
      <c r="AH50235" t="s">
        <v>56</v>
      </c>
      <c r="AI50235" t="s">
        <v>1254</v>
      </c>
      <c r="AJ50235" t="s">
        <v>48</v>
      </c>
      <c r="AK50235" t="s">
        <v>113</v>
      </c>
      <c r="AP50235" t="s">
        <v>131050</v>
      </c>
    </row>
    <row r="50236" spans="1:42" x14ac:dyDescent="0.25">
      <c r="A50236" t="s">
        <v>42</v>
      </c>
      <c r="B50236" t="s">
        <v>131051</v>
      </c>
      <c r="C50236">
        <v>1968772.98</v>
      </c>
      <c r="D50236">
        <v>20028.21</v>
      </c>
      <c r="E50236">
        <v>98.3</v>
      </c>
      <c r="H50236" t="s">
        <v>131028</v>
      </c>
      <c r="I50236" t="s">
        <v>43</v>
      </c>
      <c r="J50236" t="s">
        <v>186</v>
      </c>
      <c r="K50236" t="s">
        <v>186</v>
      </c>
      <c r="L50236" t="s">
        <v>50</v>
      </c>
      <c r="M50236" t="s">
        <v>67</v>
      </c>
      <c r="N50236" t="s">
        <v>43</v>
      </c>
      <c r="S50236" t="s">
        <v>131052</v>
      </c>
      <c r="U50236" t="s">
        <v>128</v>
      </c>
      <c r="V50236" t="s">
        <v>2082</v>
      </c>
      <c r="W50236" t="s">
        <v>38574</v>
      </c>
      <c r="X50236" t="s">
        <v>45</v>
      </c>
      <c r="Y50236" t="s">
        <v>2052</v>
      </c>
      <c r="Z50236" t="s">
        <v>46</v>
      </c>
      <c r="AG50236" t="s">
        <v>2084</v>
      </c>
      <c r="AH50236" t="s">
        <v>56</v>
      </c>
      <c r="AI50236" t="s">
        <v>1254</v>
      </c>
      <c r="AJ50236" t="s">
        <v>48</v>
      </c>
      <c r="AK50236" t="s">
        <v>346</v>
      </c>
    </row>
    <row r="50237" spans="1:42" x14ac:dyDescent="0.25">
      <c r="A50237" t="s">
        <v>42</v>
      </c>
      <c r="B50237" t="s">
        <v>131053</v>
      </c>
      <c r="C50237">
        <v>3957833.38</v>
      </c>
      <c r="D50237">
        <v>29825.42</v>
      </c>
      <c r="E50237">
        <v>132.69999999999999</v>
      </c>
      <c r="H50237" t="s">
        <v>131028</v>
      </c>
      <c r="I50237" t="s">
        <v>214</v>
      </c>
      <c r="J50237" t="s">
        <v>383</v>
      </c>
      <c r="K50237" t="s">
        <v>383</v>
      </c>
      <c r="L50237" t="s">
        <v>64</v>
      </c>
      <c r="M50237" t="s">
        <v>50</v>
      </c>
      <c r="N50237" t="s">
        <v>43</v>
      </c>
      <c r="S50237" t="s">
        <v>131054</v>
      </c>
      <c r="U50237" t="s">
        <v>53</v>
      </c>
      <c r="V50237" t="s">
        <v>2082</v>
      </c>
      <c r="W50237" t="s">
        <v>130259</v>
      </c>
      <c r="X50237" t="s">
        <v>45</v>
      </c>
      <c r="Y50237" t="s">
        <v>2052</v>
      </c>
      <c r="Z50237" t="s">
        <v>46</v>
      </c>
      <c r="AG50237" t="s">
        <v>2084</v>
      </c>
      <c r="AH50237" t="s">
        <v>56</v>
      </c>
      <c r="AI50237" t="s">
        <v>873</v>
      </c>
      <c r="AJ50237" t="s">
        <v>48</v>
      </c>
      <c r="AK50237" t="s">
        <v>93</v>
      </c>
    </row>
    <row r="50238" spans="1:42" x14ac:dyDescent="0.25">
      <c r="A50238" t="s">
        <v>42</v>
      </c>
      <c r="B50238" t="s">
        <v>131055</v>
      </c>
      <c r="C50238">
        <v>1099142.8999999999</v>
      </c>
      <c r="D50238">
        <v>21342.58</v>
      </c>
      <c r="E50238">
        <v>51.5</v>
      </c>
      <c r="H50238" t="s">
        <v>131028</v>
      </c>
      <c r="I50238" t="s">
        <v>43</v>
      </c>
      <c r="J50238" t="s">
        <v>352</v>
      </c>
      <c r="K50238" t="s">
        <v>352</v>
      </c>
      <c r="L50238" t="s">
        <v>50</v>
      </c>
      <c r="M50238" t="s">
        <v>67</v>
      </c>
      <c r="N50238" t="s">
        <v>43</v>
      </c>
      <c r="S50238" t="s">
        <v>131056</v>
      </c>
      <c r="U50238" t="s">
        <v>202</v>
      </c>
      <c r="V50238" t="s">
        <v>2082</v>
      </c>
      <c r="W50238" t="s">
        <v>130259</v>
      </c>
      <c r="X50238" t="s">
        <v>45</v>
      </c>
      <c r="Y50238" t="s">
        <v>2052</v>
      </c>
      <c r="Z50238" t="s">
        <v>46</v>
      </c>
      <c r="AG50238" t="s">
        <v>2084</v>
      </c>
      <c r="AH50238" t="s">
        <v>56</v>
      </c>
      <c r="AI50238" t="s">
        <v>873</v>
      </c>
      <c r="AJ50238" t="s">
        <v>48</v>
      </c>
      <c r="AK50238" t="s">
        <v>346</v>
      </c>
    </row>
    <row r="50239" spans="1:42" x14ac:dyDescent="0.25">
      <c r="A50239" t="s">
        <v>42</v>
      </c>
      <c r="B50239" t="s">
        <v>131057</v>
      </c>
      <c r="C50239">
        <v>4021769.14</v>
      </c>
      <c r="D50239">
        <v>30514.18</v>
      </c>
      <c r="E50239">
        <v>131.80000000000001</v>
      </c>
      <c r="H50239" t="s">
        <v>5626</v>
      </c>
      <c r="I50239" t="s">
        <v>43</v>
      </c>
      <c r="J50239" t="s">
        <v>55</v>
      </c>
      <c r="K50239" t="s">
        <v>55</v>
      </c>
      <c r="L50239" t="s">
        <v>64</v>
      </c>
      <c r="M50239" t="s">
        <v>67</v>
      </c>
      <c r="N50239" t="s">
        <v>43</v>
      </c>
      <c r="S50239" t="s">
        <v>131058</v>
      </c>
      <c r="U50239" t="s">
        <v>53</v>
      </c>
      <c r="V50239" t="s">
        <v>2082</v>
      </c>
      <c r="W50239" t="s">
        <v>130259</v>
      </c>
      <c r="X50239" t="s">
        <v>45</v>
      </c>
      <c r="Y50239" t="s">
        <v>2052</v>
      </c>
      <c r="Z50239" t="s">
        <v>46</v>
      </c>
      <c r="AG50239" t="s">
        <v>2084</v>
      </c>
      <c r="AH50239" t="s">
        <v>56</v>
      </c>
      <c r="AI50239" t="s">
        <v>873</v>
      </c>
      <c r="AJ50239" t="s">
        <v>48</v>
      </c>
      <c r="AK50239" t="s">
        <v>74</v>
      </c>
    </row>
    <row r="50240" spans="1:42" x14ac:dyDescent="0.25">
      <c r="A50240" t="s">
        <v>42</v>
      </c>
      <c r="B50240" t="s">
        <v>131059</v>
      </c>
      <c r="C50240">
        <v>1952040.37</v>
      </c>
      <c r="D50240">
        <v>42528.11</v>
      </c>
      <c r="E50240">
        <v>45.9</v>
      </c>
      <c r="H50240" t="s">
        <v>131028</v>
      </c>
      <c r="J50240" t="s">
        <v>317</v>
      </c>
      <c r="L50240" t="s">
        <v>50</v>
      </c>
      <c r="M50240" t="s">
        <v>67</v>
      </c>
      <c r="N50240" t="s">
        <v>43</v>
      </c>
      <c r="S50240" t="s">
        <v>131060</v>
      </c>
      <c r="U50240" t="s">
        <v>53</v>
      </c>
      <c r="V50240" t="s">
        <v>2082</v>
      </c>
      <c r="W50240" t="s">
        <v>130259</v>
      </c>
      <c r="X50240" t="s">
        <v>45</v>
      </c>
      <c r="Y50240" t="s">
        <v>2052</v>
      </c>
      <c r="Z50240" t="s">
        <v>46</v>
      </c>
      <c r="AG50240" t="s">
        <v>2084</v>
      </c>
      <c r="AH50240" t="s">
        <v>56</v>
      </c>
      <c r="AI50240" t="s">
        <v>873</v>
      </c>
      <c r="AJ50240" t="s">
        <v>48</v>
      </c>
      <c r="AK50240" t="s">
        <v>458</v>
      </c>
    </row>
    <row r="50241" spans="1:42" x14ac:dyDescent="0.25">
      <c r="A50241" t="s">
        <v>42</v>
      </c>
      <c r="B50241" t="s">
        <v>131061</v>
      </c>
      <c r="C50241">
        <v>4451902.28</v>
      </c>
      <c r="D50241">
        <v>28721.95</v>
      </c>
      <c r="E50241">
        <v>155</v>
      </c>
      <c r="H50241" t="s">
        <v>131028</v>
      </c>
      <c r="J50241" t="s">
        <v>383</v>
      </c>
      <c r="L50241" t="s">
        <v>64</v>
      </c>
      <c r="M50241" t="s">
        <v>50</v>
      </c>
      <c r="N50241" t="s">
        <v>43</v>
      </c>
      <c r="S50241" t="s">
        <v>131062</v>
      </c>
      <c r="U50241" t="s">
        <v>53</v>
      </c>
      <c r="V50241" t="s">
        <v>2082</v>
      </c>
      <c r="W50241" t="s">
        <v>130259</v>
      </c>
      <c r="X50241" t="s">
        <v>45</v>
      </c>
      <c r="Y50241" t="s">
        <v>2052</v>
      </c>
      <c r="Z50241" t="s">
        <v>46</v>
      </c>
      <c r="AG50241" t="s">
        <v>2084</v>
      </c>
      <c r="AH50241" t="s">
        <v>56</v>
      </c>
      <c r="AI50241" t="s">
        <v>873</v>
      </c>
      <c r="AJ50241" t="s">
        <v>48</v>
      </c>
      <c r="AK50241" t="s">
        <v>102</v>
      </c>
      <c r="AP50241" t="s">
        <v>131063</v>
      </c>
    </row>
    <row r="50242" spans="1:42" x14ac:dyDescent="0.25">
      <c r="A50242" t="s">
        <v>42</v>
      </c>
      <c r="B50242" t="s">
        <v>131064</v>
      </c>
      <c r="C50242">
        <v>1299830.79</v>
      </c>
      <c r="D50242">
        <v>20028.21</v>
      </c>
      <c r="E50242">
        <v>64.900000000000006</v>
      </c>
      <c r="H50242" t="s">
        <v>131028</v>
      </c>
      <c r="J50242" t="s">
        <v>186</v>
      </c>
      <c r="L50242" t="s">
        <v>50</v>
      </c>
      <c r="N50242" t="s">
        <v>43</v>
      </c>
      <c r="S50242" t="s">
        <v>131065</v>
      </c>
      <c r="U50242" t="s">
        <v>188</v>
      </c>
      <c r="V50242" t="s">
        <v>2082</v>
      </c>
      <c r="W50242" t="s">
        <v>38574</v>
      </c>
      <c r="X50242" t="s">
        <v>45</v>
      </c>
      <c r="Y50242" t="s">
        <v>2052</v>
      </c>
      <c r="Z50242" t="s">
        <v>46</v>
      </c>
      <c r="AG50242" t="s">
        <v>2084</v>
      </c>
      <c r="AH50242" t="s">
        <v>56</v>
      </c>
      <c r="AI50242" t="s">
        <v>1254</v>
      </c>
      <c r="AJ50242" t="s">
        <v>48</v>
      </c>
      <c r="AK50242" t="s">
        <v>72</v>
      </c>
      <c r="AP50242" t="s">
        <v>131066</v>
      </c>
    </row>
    <row r="50243" spans="1:42" x14ac:dyDescent="0.25">
      <c r="A50243" t="s">
        <v>42</v>
      </c>
      <c r="B50243" t="s">
        <v>131067</v>
      </c>
      <c r="C50243">
        <v>1825401.24</v>
      </c>
      <c r="D50243">
        <v>21782.83</v>
      </c>
      <c r="E50243">
        <v>83.8</v>
      </c>
      <c r="H50243" t="s">
        <v>131028</v>
      </c>
      <c r="J50243" t="s">
        <v>73</v>
      </c>
      <c r="L50243" t="s">
        <v>50</v>
      </c>
      <c r="N50243" t="s">
        <v>43</v>
      </c>
      <c r="S50243" t="s">
        <v>131068</v>
      </c>
      <c r="U50243" t="s">
        <v>188</v>
      </c>
      <c r="V50243" t="s">
        <v>2082</v>
      </c>
      <c r="W50243" t="s">
        <v>39568</v>
      </c>
      <c r="X50243" t="s">
        <v>45</v>
      </c>
      <c r="Y50243" t="s">
        <v>2052</v>
      </c>
      <c r="Z50243" t="s">
        <v>46</v>
      </c>
      <c r="AG50243" t="s">
        <v>2084</v>
      </c>
      <c r="AH50243" t="s">
        <v>56</v>
      </c>
      <c r="AI50243" t="s">
        <v>854</v>
      </c>
      <c r="AJ50243" t="s">
        <v>48</v>
      </c>
      <c r="AK50243" t="s">
        <v>58</v>
      </c>
      <c r="AP50243" t="s">
        <v>131069</v>
      </c>
    </row>
    <row r="50244" spans="1:42" x14ac:dyDescent="0.25">
      <c r="A50244" t="s">
        <v>42</v>
      </c>
      <c r="B50244" t="s">
        <v>131070</v>
      </c>
      <c r="C50244">
        <v>1849274.3</v>
      </c>
      <c r="D50244">
        <v>20685.39</v>
      </c>
      <c r="E50244">
        <v>89.4</v>
      </c>
      <c r="H50244" t="s">
        <v>131028</v>
      </c>
      <c r="J50244" t="s">
        <v>284</v>
      </c>
      <c r="L50244" t="s">
        <v>50</v>
      </c>
      <c r="N50244" t="s">
        <v>43</v>
      </c>
      <c r="S50244" t="s">
        <v>131071</v>
      </c>
      <c r="U50244" t="s">
        <v>188</v>
      </c>
      <c r="V50244" t="s">
        <v>2082</v>
      </c>
      <c r="W50244" t="s">
        <v>38574</v>
      </c>
      <c r="X50244" t="s">
        <v>45</v>
      </c>
      <c r="Y50244" t="s">
        <v>2052</v>
      </c>
      <c r="Z50244" t="s">
        <v>46</v>
      </c>
      <c r="AG50244" t="s">
        <v>2084</v>
      </c>
      <c r="AH50244" t="s">
        <v>56</v>
      </c>
      <c r="AI50244" t="s">
        <v>1254</v>
      </c>
      <c r="AJ50244" t="s">
        <v>48</v>
      </c>
      <c r="AK50244" t="s">
        <v>343</v>
      </c>
      <c r="AP50244" t="s">
        <v>131072</v>
      </c>
    </row>
    <row r="50245" spans="1:42" x14ac:dyDescent="0.25">
      <c r="A50245" t="s">
        <v>42</v>
      </c>
      <c r="B50245" t="s">
        <v>131073</v>
      </c>
      <c r="C50245">
        <v>4049102.46</v>
      </c>
      <c r="D50245">
        <v>24917.55</v>
      </c>
      <c r="E50245">
        <v>162.5</v>
      </c>
      <c r="H50245" t="s">
        <v>131028</v>
      </c>
      <c r="I50245" t="s">
        <v>43</v>
      </c>
      <c r="L50245" t="s">
        <v>50</v>
      </c>
      <c r="N50245" t="s">
        <v>43</v>
      </c>
      <c r="S50245" t="s">
        <v>131074</v>
      </c>
      <c r="U50245" t="s">
        <v>53</v>
      </c>
      <c r="V50245" t="s">
        <v>2082</v>
      </c>
      <c r="W50245" t="s">
        <v>130259</v>
      </c>
      <c r="X50245" t="s">
        <v>45</v>
      </c>
      <c r="Y50245" t="s">
        <v>2052</v>
      </c>
      <c r="Z50245" t="s">
        <v>46</v>
      </c>
      <c r="AG50245" t="s">
        <v>2084</v>
      </c>
      <c r="AH50245" t="s">
        <v>56</v>
      </c>
      <c r="AI50245" t="s">
        <v>873</v>
      </c>
      <c r="AJ50245" t="s">
        <v>48</v>
      </c>
      <c r="AK50245" t="s">
        <v>282</v>
      </c>
      <c r="AP50245" t="s">
        <v>131075</v>
      </c>
    </row>
    <row r="50246" spans="1:42" x14ac:dyDescent="0.25">
      <c r="A50246" t="s">
        <v>42</v>
      </c>
      <c r="B50246" t="s">
        <v>131076</v>
      </c>
      <c r="C50246">
        <v>6459625.3399999999</v>
      </c>
      <c r="D50246">
        <v>22601.91</v>
      </c>
      <c r="E50246">
        <v>285.8</v>
      </c>
      <c r="H50246" t="s">
        <v>131028</v>
      </c>
      <c r="I50246" t="s">
        <v>43</v>
      </c>
      <c r="L50246" t="s">
        <v>50</v>
      </c>
      <c r="N50246" t="s">
        <v>43</v>
      </c>
      <c r="S50246" t="s">
        <v>131077</v>
      </c>
      <c r="U50246" t="s">
        <v>53</v>
      </c>
      <c r="V50246" t="s">
        <v>2082</v>
      </c>
      <c r="W50246" t="s">
        <v>130259</v>
      </c>
      <c r="X50246" t="s">
        <v>45</v>
      </c>
      <c r="Y50246" t="s">
        <v>2052</v>
      </c>
      <c r="Z50246" t="s">
        <v>46</v>
      </c>
      <c r="AG50246" t="s">
        <v>2084</v>
      </c>
      <c r="AH50246" t="s">
        <v>56</v>
      </c>
      <c r="AI50246" t="s">
        <v>873</v>
      </c>
      <c r="AJ50246" t="s">
        <v>48</v>
      </c>
      <c r="AK50246" t="s">
        <v>86</v>
      </c>
      <c r="AP50246" t="s">
        <v>131078</v>
      </c>
    </row>
    <row r="50247" spans="1:42" x14ac:dyDescent="0.25">
      <c r="A50247" t="s">
        <v>42</v>
      </c>
      <c r="B50247" t="s">
        <v>131079</v>
      </c>
      <c r="C50247">
        <v>1650151.26</v>
      </c>
      <c r="D50247">
        <v>27640.720000000001</v>
      </c>
      <c r="E50247">
        <v>59.7</v>
      </c>
      <c r="H50247" t="s">
        <v>131028</v>
      </c>
      <c r="I50247" t="s">
        <v>88</v>
      </c>
      <c r="N50247" t="s">
        <v>43</v>
      </c>
      <c r="S50247" t="s">
        <v>131080</v>
      </c>
      <c r="U50247" t="s">
        <v>53</v>
      </c>
      <c r="V50247" t="s">
        <v>2082</v>
      </c>
      <c r="W50247" t="s">
        <v>39568</v>
      </c>
      <c r="X50247" t="s">
        <v>45</v>
      </c>
      <c r="Y50247" t="s">
        <v>2052</v>
      </c>
      <c r="Z50247" t="s">
        <v>46</v>
      </c>
      <c r="AG50247" t="s">
        <v>2084</v>
      </c>
      <c r="AH50247" t="s">
        <v>56</v>
      </c>
      <c r="AI50247" t="s">
        <v>854</v>
      </c>
      <c r="AJ50247" t="s">
        <v>48</v>
      </c>
      <c r="AK50247" t="s">
        <v>50</v>
      </c>
      <c r="AP50247" t="s">
        <v>131081</v>
      </c>
    </row>
    <row r="50248" spans="1:42" x14ac:dyDescent="0.25">
      <c r="A50248" t="s">
        <v>42</v>
      </c>
      <c r="B50248" t="s">
        <v>131082</v>
      </c>
      <c r="C50248">
        <v>2540666.7799999998</v>
      </c>
      <c r="D50248">
        <v>13740.76</v>
      </c>
      <c r="E50248">
        <v>184.9</v>
      </c>
      <c r="H50248" t="s">
        <v>131028</v>
      </c>
      <c r="I50248" t="s">
        <v>43</v>
      </c>
      <c r="L50248" t="s">
        <v>50</v>
      </c>
      <c r="N50248" t="s">
        <v>43</v>
      </c>
      <c r="S50248" t="s">
        <v>131083</v>
      </c>
      <c r="U50248" t="s">
        <v>403</v>
      </c>
      <c r="V50248" t="s">
        <v>2082</v>
      </c>
      <c r="W50248" t="s">
        <v>130259</v>
      </c>
      <c r="X50248" t="s">
        <v>45</v>
      </c>
      <c r="Y50248" t="s">
        <v>2052</v>
      </c>
      <c r="Z50248" t="s">
        <v>46</v>
      </c>
      <c r="AG50248" t="s">
        <v>2084</v>
      </c>
      <c r="AH50248" t="s">
        <v>56</v>
      </c>
      <c r="AI50248" t="s">
        <v>873</v>
      </c>
      <c r="AJ50248" t="s">
        <v>48</v>
      </c>
      <c r="AK50248" t="s">
        <v>64</v>
      </c>
      <c r="AP50248" t="s">
        <v>131084</v>
      </c>
    </row>
    <row r="50249" spans="1:42" x14ac:dyDescent="0.25">
      <c r="A50249" t="s">
        <v>42</v>
      </c>
      <c r="B50249" t="s">
        <v>131085</v>
      </c>
      <c r="C50249">
        <v>2737995.29</v>
      </c>
      <c r="D50249">
        <v>26634.2</v>
      </c>
      <c r="E50249">
        <v>102.8</v>
      </c>
      <c r="H50249" t="s">
        <v>131028</v>
      </c>
      <c r="I50249" t="s">
        <v>43</v>
      </c>
      <c r="L50249" t="s">
        <v>50</v>
      </c>
      <c r="N50249" t="s">
        <v>43</v>
      </c>
      <c r="U50249" t="s">
        <v>53</v>
      </c>
      <c r="V50249" t="s">
        <v>2082</v>
      </c>
      <c r="W50249" t="s">
        <v>38574</v>
      </c>
      <c r="X50249" t="s">
        <v>45</v>
      </c>
      <c r="Y50249" t="s">
        <v>2052</v>
      </c>
      <c r="Z50249" t="s">
        <v>46</v>
      </c>
      <c r="AG50249" t="s">
        <v>2084</v>
      </c>
      <c r="AH50249" t="s">
        <v>56</v>
      </c>
      <c r="AI50249" t="s">
        <v>1254</v>
      </c>
      <c r="AJ50249" t="s">
        <v>48</v>
      </c>
      <c r="AK50249" t="s">
        <v>72</v>
      </c>
      <c r="AP50249" t="s">
        <v>131086</v>
      </c>
    </row>
    <row r="50250" spans="1:42" x14ac:dyDescent="0.25">
      <c r="A50250" t="s">
        <v>42</v>
      </c>
      <c r="B50250" t="s">
        <v>131087</v>
      </c>
      <c r="C50250">
        <v>5734929.1100000003</v>
      </c>
      <c r="D50250">
        <v>20555.3</v>
      </c>
      <c r="E50250">
        <v>279</v>
      </c>
      <c r="H50250" t="s">
        <v>131028</v>
      </c>
      <c r="I50250" t="s">
        <v>43</v>
      </c>
      <c r="L50250" t="s">
        <v>64</v>
      </c>
      <c r="N50250" t="s">
        <v>43</v>
      </c>
      <c r="S50250" t="s">
        <v>131047</v>
      </c>
      <c r="U50250" t="s">
        <v>53</v>
      </c>
      <c r="V50250" t="s">
        <v>2082</v>
      </c>
      <c r="W50250" t="s">
        <v>130259</v>
      </c>
      <c r="X50250" t="s">
        <v>45</v>
      </c>
      <c r="Y50250" t="s">
        <v>2052</v>
      </c>
      <c r="Z50250" t="s">
        <v>46</v>
      </c>
      <c r="AG50250" t="s">
        <v>2084</v>
      </c>
      <c r="AH50250" t="s">
        <v>56</v>
      </c>
      <c r="AI50250" t="s">
        <v>873</v>
      </c>
      <c r="AJ50250" t="s">
        <v>48</v>
      </c>
      <c r="AK50250" t="s">
        <v>281</v>
      </c>
      <c r="AP50250" t="s">
        <v>131088</v>
      </c>
    </row>
    <row r="50251" spans="1:42" x14ac:dyDescent="0.25">
      <c r="A50251" t="s">
        <v>42</v>
      </c>
      <c r="B50251" t="s">
        <v>131089</v>
      </c>
      <c r="C50251">
        <v>3134692.67</v>
      </c>
      <c r="D50251">
        <v>23622.400000000001</v>
      </c>
      <c r="E50251">
        <v>132.69999999999999</v>
      </c>
      <c r="H50251" t="s">
        <v>131028</v>
      </c>
      <c r="I50251" t="s">
        <v>43</v>
      </c>
      <c r="L50251" t="s">
        <v>64</v>
      </c>
      <c r="N50251" t="s">
        <v>43</v>
      </c>
      <c r="S50251" t="s">
        <v>131054</v>
      </c>
      <c r="U50251" t="s">
        <v>53</v>
      </c>
      <c r="V50251" t="s">
        <v>2082</v>
      </c>
      <c r="W50251" t="s">
        <v>130259</v>
      </c>
      <c r="X50251" t="s">
        <v>45</v>
      </c>
      <c r="Y50251" t="s">
        <v>2052</v>
      </c>
      <c r="Z50251" t="s">
        <v>46</v>
      </c>
      <c r="AG50251" t="s">
        <v>2084</v>
      </c>
      <c r="AH50251" t="s">
        <v>56</v>
      </c>
      <c r="AI50251" t="s">
        <v>873</v>
      </c>
      <c r="AJ50251" t="s">
        <v>48</v>
      </c>
      <c r="AK50251" t="s">
        <v>93</v>
      </c>
      <c r="AP50251" t="s">
        <v>131090</v>
      </c>
    </row>
    <row r="50252" spans="1:42" x14ac:dyDescent="0.25">
      <c r="A50252" t="s">
        <v>42</v>
      </c>
      <c r="B50252" t="s">
        <v>131091</v>
      </c>
      <c r="C50252">
        <v>2618141.41</v>
      </c>
      <c r="D50252">
        <v>26634.2</v>
      </c>
      <c r="E50252">
        <v>98.3</v>
      </c>
      <c r="H50252" t="s">
        <v>131028</v>
      </c>
      <c r="I50252" t="s">
        <v>43</v>
      </c>
      <c r="L50252" t="s">
        <v>50</v>
      </c>
      <c r="N50252" t="s">
        <v>43</v>
      </c>
      <c r="S50252" t="s">
        <v>131052</v>
      </c>
      <c r="U50252" t="s">
        <v>53</v>
      </c>
      <c r="V50252" t="s">
        <v>2082</v>
      </c>
      <c r="W50252" t="s">
        <v>38574</v>
      </c>
      <c r="X50252" t="s">
        <v>45</v>
      </c>
      <c r="Y50252" t="s">
        <v>2052</v>
      </c>
      <c r="Z50252" t="s">
        <v>46</v>
      </c>
      <c r="AG50252" t="s">
        <v>2084</v>
      </c>
      <c r="AH50252" t="s">
        <v>56</v>
      </c>
      <c r="AI50252" t="s">
        <v>1254</v>
      </c>
      <c r="AJ50252" t="s">
        <v>48</v>
      </c>
      <c r="AK50252" t="s">
        <v>346</v>
      </c>
      <c r="AP50252" t="s">
        <v>131092</v>
      </c>
    </row>
    <row r="50253" spans="1:42" x14ac:dyDescent="0.25">
      <c r="A50253" t="s">
        <v>42</v>
      </c>
      <c r="B50253" t="s">
        <v>131093</v>
      </c>
      <c r="C50253">
        <v>4276923.6100000003</v>
      </c>
      <c r="D50253">
        <v>20221.86</v>
      </c>
      <c r="E50253">
        <v>211.5</v>
      </c>
      <c r="H50253" t="s">
        <v>131028</v>
      </c>
      <c r="I50253" t="s">
        <v>43</v>
      </c>
      <c r="L50253" t="s">
        <v>74</v>
      </c>
      <c r="N50253" t="s">
        <v>43</v>
      </c>
      <c r="U50253" t="s">
        <v>53</v>
      </c>
      <c r="V50253" t="s">
        <v>2082</v>
      </c>
      <c r="W50253" t="s">
        <v>2083</v>
      </c>
      <c r="X50253" t="s">
        <v>45</v>
      </c>
      <c r="Y50253" t="s">
        <v>2052</v>
      </c>
      <c r="Z50253" t="s">
        <v>46</v>
      </c>
      <c r="AG50253" t="s">
        <v>2084</v>
      </c>
      <c r="AH50253" t="s">
        <v>56</v>
      </c>
      <c r="AK50253" t="s">
        <v>74</v>
      </c>
      <c r="AO50253" t="s">
        <v>39009</v>
      </c>
      <c r="AP50253" t="s">
        <v>131094</v>
      </c>
    </row>
    <row r="50254" spans="1:42" x14ac:dyDescent="0.25">
      <c r="A50254" t="s">
        <v>42</v>
      </c>
      <c r="B50254" t="s">
        <v>131095</v>
      </c>
      <c r="C50254">
        <v>2079172.81</v>
      </c>
      <c r="D50254">
        <v>14580.45</v>
      </c>
      <c r="E50254">
        <v>142.6</v>
      </c>
      <c r="H50254" t="s">
        <v>131028</v>
      </c>
      <c r="I50254" t="s">
        <v>43</v>
      </c>
      <c r="L50254" t="s">
        <v>50</v>
      </c>
      <c r="N50254" t="s">
        <v>43</v>
      </c>
      <c r="S50254" t="s">
        <v>131096</v>
      </c>
      <c r="U50254" t="s">
        <v>44</v>
      </c>
      <c r="V50254" t="s">
        <v>2082</v>
      </c>
      <c r="W50254" t="s">
        <v>2093</v>
      </c>
      <c r="X50254" t="s">
        <v>45</v>
      </c>
      <c r="Y50254" t="s">
        <v>2052</v>
      </c>
      <c r="Z50254" t="s">
        <v>46</v>
      </c>
      <c r="AG50254" t="s">
        <v>2084</v>
      </c>
      <c r="AH50254" t="s">
        <v>56</v>
      </c>
      <c r="AI50254" t="s">
        <v>1072</v>
      </c>
      <c r="AJ50254" t="s">
        <v>48</v>
      </c>
      <c r="AK50254" t="s">
        <v>68</v>
      </c>
      <c r="AP50254" t="s">
        <v>131097</v>
      </c>
    </row>
    <row r="50255" spans="1:42" x14ac:dyDescent="0.25">
      <c r="A50255" t="s">
        <v>42</v>
      </c>
      <c r="B50255" t="s">
        <v>131098</v>
      </c>
      <c r="C50255">
        <v>4416890.1900000004</v>
      </c>
      <c r="D50255">
        <v>21811.8</v>
      </c>
      <c r="E50255">
        <v>202.5</v>
      </c>
      <c r="H50255" t="s">
        <v>131028</v>
      </c>
      <c r="I50255" t="s">
        <v>43</v>
      </c>
      <c r="N50255" t="s">
        <v>43</v>
      </c>
      <c r="S50255" t="s">
        <v>131099</v>
      </c>
      <c r="U50255" t="s">
        <v>53</v>
      </c>
      <c r="V50255" t="s">
        <v>2082</v>
      </c>
      <c r="W50255" t="s">
        <v>39568</v>
      </c>
      <c r="X50255" t="s">
        <v>45</v>
      </c>
      <c r="Y50255" t="s">
        <v>2052</v>
      </c>
      <c r="Z50255" t="s">
        <v>46</v>
      </c>
      <c r="AG50255" t="s">
        <v>2084</v>
      </c>
      <c r="AH50255" t="s">
        <v>56</v>
      </c>
      <c r="AI50255" t="s">
        <v>854</v>
      </c>
      <c r="AJ50255" t="s">
        <v>48</v>
      </c>
      <c r="AK50255" t="s">
        <v>281</v>
      </c>
      <c r="AP50255" t="s">
        <v>131100</v>
      </c>
    </row>
    <row r="50256" spans="1:42" x14ac:dyDescent="0.25">
      <c r="A50256" t="s">
        <v>42</v>
      </c>
      <c r="B50256" t="s">
        <v>131101</v>
      </c>
      <c r="C50256">
        <v>637856.06000000006</v>
      </c>
      <c r="D50256">
        <v>16697.8</v>
      </c>
      <c r="E50256">
        <v>38.200000000000003</v>
      </c>
      <c r="H50256" t="s">
        <v>131028</v>
      </c>
      <c r="I50256" t="s">
        <v>131102</v>
      </c>
      <c r="N50256" t="s">
        <v>43</v>
      </c>
      <c r="S50256" t="s">
        <v>131103</v>
      </c>
      <c r="U50256" t="s">
        <v>44</v>
      </c>
      <c r="V50256" t="s">
        <v>2082</v>
      </c>
      <c r="W50256" t="s">
        <v>130259</v>
      </c>
      <c r="X50256" t="s">
        <v>45</v>
      </c>
      <c r="Y50256" t="s">
        <v>2052</v>
      </c>
      <c r="Z50256" t="s">
        <v>46</v>
      </c>
      <c r="AG50256" t="s">
        <v>2084</v>
      </c>
      <c r="AH50256" t="s">
        <v>56</v>
      </c>
      <c r="AI50256" t="s">
        <v>873</v>
      </c>
      <c r="AJ50256" t="s">
        <v>48</v>
      </c>
      <c r="AK50256" t="s">
        <v>343</v>
      </c>
      <c r="AP50256" t="s">
        <v>131104</v>
      </c>
    </row>
    <row r="50257" spans="1:42" x14ac:dyDescent="0.25">
      <c r="A50257" t="s">
        <v>42</v>
      </c>
      <c r="B50257" t="s">
        <v>131105</v>
      </c>
      <c r="C50257">
        <v>4792650.55</v>
      </c>
      <c r="D50257">
        <v>29420.81</v>
      </c>
      <c r="E50257">
        <v>162.9</v>
      </c>
      <c r="H50257" t="s">
        <v>131028</v>
      </c>
      <c r="J50257" t="s">
        <v>73</v>
      </c>
      <c r="L50257" t="s">
        <v>50</v>
      </c>
      <c r="N50257" t="s">
        <v>43</v>
      </c>
      <c r="S50257" t="s">
        <v>131106</v>
      </c>
      <c r="U50257" t="s">
        <v>53</v>
      </c>
      <c r="V50257" t="s">
        <v>2111</v>
      </c>
      <c r="W50257" t="s">
        <v>38712</v>
      </c>
      <c r="X50257" t="s">
        <v>45</v>
      </c>
      <c r="Y50257" t="s">
        <v>2052</v>
      </c>
      <c r="Z50257" t="s">
        <v>46</v>
      </c>
      <c r="AG50257" t="s">
        <v>2113</v>
      </c>
      <c r="AH50257" t="s">
        <v>56</v>
      </c>
      <c r="AI50257" t="s">
        <v>1254</v>
      </c>
      <c r="AJ50257" t="s">
        <v>82</v>
      </c>
      <c r="AK50257" t="s">
        <v>346</v>
      </c>
      <c r="AP50257" t="s">
        <v>131107</v>
      </c>
    </row>
    <row r="50258" spans="1:42" x14ac:dyDescent="0.25">
      <c r="A50258" t="s">
        <v>42</v>
      </c>
      <c r="B50258" t="s">
        <v>131108</v>
      </c>
      <c r="C50258">
        <v>945301.85</v>
      </c>
      <c r="D50258">
        <v>7870.96</v>
      </c>
      <c r="E50258">
        <v>120.1</v>
      </c>
      <c r="H50258" t="s">
        <v>131028</v>
      </c>
      <c r="I50258" t="s">
        <v>131109</v>
      </c>
      <c r="N50258" t="s">
        <v>51</v>
      </c>
      <c r="S50258" t="s">
        <v>131110</v>
      </c>
      <c r="U50258" t="s">
        <v>44</v>
      </c>
      <c r="V50258" t="s">
        <v>2082</v>
      </c>
      <c r="W50258" t="s">
        <v>2093</v>
      </c>
      <c r="X50258" t="s">
        <v>45</v>
      </c>
      <c r="Y50258" t="s">
        <v>2052</v>
      </c>
      <c r="Z50258" t="s">
        <v>46</v>
      </c>
      <c r="AG50258" t="s">
        <v>2084</v>
      </c>
      <c r="AH50258" t="s">
        <v>56</v>
      </c>
      <c r="AI50258" t="s">
        <v>1072</v>
      </c>
      <c r="AJ50258" t="s">
        <v>48</v>
      </c>
      <c r="AK50258" t="s">
        <v>58</v>
      </c>
      <c r="AP50258" t="s">
        <v>131111</v>
      </c>
    </row>
    <row r="50259" spans="1:42" x14ac:dyDescent="0.25">
      <c r="A50259" t="s">
        <v>42</v>
      </c>
      <c r="B50259" t="s">
        <v>131112</v>
      </c>
      <c r="C50259">
        <v>3561417.43</v>
      </c>
      <c r="D50259">
        <v>11245.4</v>
      </c>
      <c r="E50259">
        <v>316.7</v>
      </c>
      <c r="H50259" t="s">
        <v>131028</v>
      </c>
      <c r="I50259" t="s">
        <v>131113</v>
      </c>
      <c r="N50259" t="s">
        <v>43</v>
      </c>
      <c r="S50259" t="s">
        <v>131029</v>
      </c>
      <c r="U50259" t="s">
        <v>44</v>
      </c>
      <c r="V50259" t="s">
        <v>2082</v>
      </c>
      <c r="W50259" t="s">
        <v>38574</v>
      </c>
      <c r="X50259" t="s">
        <v>45</v>
      </c>
      <c r="Y50259" t="s">
        <v>2052</v>
      </c>
      <c r="Z50259" t="s">
        <v>46</v>
      </c>
      <c r="AG50259" t="s">
        <v>2084</v>
      </c>
      <c r="AH50259" t="s">
        <v>56</v>
      </c>
      <c r="AI50259" t="s">
        <v>1254</v>
      </c>
      <c r="AJ50259" t="s">
        <v>48</v>
      </c>
      <c r="AK50259" t="s">
        <v>336</v>
      </c>
      <c r="AP50259" t="s">
        <v>131114</v>
      </c>
    </row>
    <row r="50260" spans="1:42" x14ac:dyDescent="0.25">
      <c r="A50260" t="s">
        <v>42</v>
      </c>
      <c r="B50260" t="s">
        <v>131115</v>
      </c>
      <c r="C50260">
        <v>1584316.52</v>
      </c>
      <c r="D50260">
        <v>13728.91</v>
      </c>
      <c r="E50260">
        <v>115.4</v>
      </c>
      <c r="H50260" t="s">
        <v>131028</v>
      </c>
      <c r="I50260" t="s">
        <v>131116</v>
      </c>
      <c r="N50260" t="s">
        <v>43</v>
      </c>
      <c r="U50260" t="s">
        <v>44</v>
      </c>
      <c r="V50260" t="s">
        <v>2082</v>
      </c>
      <c r="W50260" t="s">
        <v>39568</v>
      </c>
      <c r="X50260" t="s">
        <v>45</v>
      </c>
      <c r="Y50260" t="s">
        <v>2052</v>
      </c>
      <c r="Z50260" t="s">
        <v>46</v>
      </c>
      <c r="AG50260" t="s">
        <v>2084</v>
      </c>
      <c r="AH50260" t="s">
        <v>56</v>
      </c>
      <c r="AI50260" t="s">
        <v>854</v>
      </c>
      <c r="AJ50260" t="s">
        <v>48</v>
      </c>
      <c r="AK50260" t="s">
        <v>281</v>
      </c>
      <c r="AP50260" t="s">
        <v>131117</v>
      </c>
    </row>
    <row r="50261" spans="1:42" x14ac:dyDescent="0.25">
      <c r="A50261" t="s">
        <v>42</v>
      </c>
      <c r="B50261" t="s">
        <v>131118</v>
      </c>
      <c r="C50261">
        <v>1551367.13</v>
      </c>
      <c r="D50261">
        <v>13728.91</v>
      </c>
      <c r="E50261">
        <v>113</v>
      </c>
      <c r="H50261" t="s">
        <v>131028</v>
      </c>
      <c r="I50261" t="s">
        <v>131119</v>
      </c>
      <c r="N50261" t="s">
        <v>43</v>
      </c>
      <c r="S50261" t="s">
        <v>131120</v>
      </c>
      <c r="U50261" t="s">
        <v>44</v>
      </c>
      <c r="V50261" t="s">
        <v>2082</v>
      </c>
      <c r="W50261" t="s">
        <v>38574</v>
      </c>
      <c r="X50261" t="s">
        <v>45</v>
      </c>
      <c r="Y50261" t="s">
        <v>2052</v>
      </c>
      <c r="Z50261" t="s">
        <v>46</v>
      </c>
      <c r="AG50261" t="s">
        <v>2084</v>
      </c>
      <c r="AH50261" t="s">
        <v>56</v>
      </c>
      <c r="AI50261" t="s">
        <v>1254</v>
      </c>
      <c r="AJ50261" t="s">
        <v>48</v>
      </c>
      <c r="AK50261" t="s">
        <v>68</v>
      </c>
      <c r="AP50261" t="s">
        <v>131121</v>
      </c>
    </row>
    <row r="50262" spans="1:42" x14ac:dyDescent="0.25">
      <c r="A50262" t="s">
        <v>42</v>
      </c>
      <c r="B50262" t="s">
        <v>131122</v>
      </c>
      <c r="C50262">
        <v>1983827.88</v>
      </c>
      <c r="D50262">
        <v>13728.91</v>
      </c>
      <c r="E50262">
        <v>144.5</v>
      </c>
      <c r="H50262" t="s">
        <v>131028</v>
      </c>
      <c r="I50262" t="s">
        <v>131123</v>
      </c>
      <c r="N50262" t="s">
        <v>43</v>
      </c>
      <c r="S50262" t="s">
        <v>131124</v>
      </c>
      <c r="U50262" t="s">
        <v>44</v>
      </c>
      <c r="V50262" t="s">
        <v>2082</v>
      </c>
      <c r="W50262" t="s">
        <v>38574</v>
      </c>
      <c r="X50262" t="s">
        <v>45</v>
      </c>
      <c r="Y50262" t="s">
        <v>2052</v>
      </c>
      <c r="Z50262" t="s">
        <v>46</v>
      </c>
      <c r="AG50262" t="s">
        <v>2084</v>
      </c>
      <c r="AH50262" t="s">
        <v>56</v>
      </c>
      <c r="AI50262" t="s">
        <v>1254</v>
      </c>
      <c r="AJ50262" t="s">
        <v>48</v>
      </c>
      <c r="AK50262" t="s">
        <v>281</v>
      </c>
      <c r="AP50262" t="s">
        <v>131125</v>
      </c>
    </row>
    <row r="50263" spans="1:42" x14ac:dyDescent="0.25">
      <c r="A50263" t="s">
        <v>42</v>
      </c>
      <c r="B50263" t="s">
        <v>131126</v>
      </c>
      <c r="C50263">
        <v>919802.97</v>
      </c>
      <c r="D50263">
        <v>9216.4599999999991</v>
      </c>
      <c r="E50263">
        <v>99.8</v>
      </c>
      <c r="H50263" t="s">
        <v>131028</v>
      </c>
      <c r="I50263" t="s">
        <v>131127</v>
      </c>
      <c r="N50263" t="s">
        <v>51</v>
      </c>
      <c r="S50263" t="s">
        <v>39012</v>
      </c>
      <c r="U50263" t="s">
        <v>44</v>
      </c>
      <c r="V50263" t="s">
        <v>2082</v>
      </c>
      <c r="W50263" t="s">
        <v>38574</v>
      </c>
      <c r="X50263" t="s">
        <v>45</v>
      </c>
      <c r="Y50263" t="s">
        <v>2052</v>
      </c>
      <c r="Z50263" t="s">
        <v>46</v>
      </c>
      <c r="AG50263" t="s">
        <v>2084</v>
      </c>
      <c r="AH50263" t="s">
        <v>56</v>
      </c>
      <c r="AI50263" t="s">
        <v>1254</v>
      </c>
      <c r="AJ50263" t="s">
        <v>48</v>
      </c>
      <c r="AK50263" t="s">
        <v>134</v>
      </c>
      <c r="AP50263" t="s">
        <v>131128</v>
      </c>
    </row>
    <row r="50264" spans="1:42" x14ac:dyDescent="0.25">
      <c r="A50264" t="s">
        <v>42</v>
      </c>
      <c r="B50264" t="s">
        <v>131129</v>
      </c>
      <c r="C50264">
        <v>1370737.81</v>
      </c>
      <c r="D50264">
        <v>15179.82</v>
      </c>
      <c r="E50264">
        <v>90.3</v>
      </c>
      <c r="H50264" t="s">
        <v>131028</v>
      </c>
      <c r="I50264" t="s">
        <v>131130</v>
      </c>
      <c r="N50264" t="s">
        <v>43</v>
      </c>
      <c r="S50264" t="s">
        <v>131131</v>
      </c>
      <c r="U50264" t="s">
        <v>44</v>
      </c>
      <c r="V50264" t="s">
        <v>2082</v>
      </c>
      <c r="W50264" t="s">
        <v>38574</v>
      </c>
      <c r="X50264" t="s">
        <v>45</v>
      </c>
      <c r="Y50264" t="s">
        <v>2052</v>
      </c>
      <c r="Z50264" t="s">
        <v>46</v>
      </c>
      <c r="AG50264" t="s">
        <v>2084</v>
      </c>
      <c r="AH50264" t="s">
        <v>56</v>
      </c>
      <c r="AI50264" t="s">
        <v>1254</v>
      </c>
      <c r="AJ50264" t="s">
        <v>48</v>
      </c>
      <c r="AK50264" t="s">
        <v>94</v>
      </c>
      <c r="AP50264" t="s">
        <v>131132</v>
      </c>
    </row>
    <row r="50265" spans="1:42" x14ac:dyDescent="0.25">
      <c r="A50265" t="s">
        <v>42</v>
      </c>
      <c r="B50265" t="s">
        <v>131133</v>
      </c>
      <c r="C50265">
        <v>675502.02</v>
      </c>
      <c r="D50265">
        <v>15179.82</v>
      </c>
      <c r="E50265">
        <v>44.5</v>
      </c>
      <c r="H50265" t="s">
        <v>131028</v>
      </c>
      <c r="I50265" t="s">
        <v>131134</v>
      </c>
      <c r="N50265" t="s">
        <v>43</v>
      </c>
      <c r="S50265" t="s">
        <v>131135</v>
      </c>
      <c r="U50265" t="s">
        <v>44</v>
      </c>
      <c r="V50265" t="s">
        <v>2082</v>
      </c>
      <c r="W50265" t="s">
        <v>130259</v>
      </c>
      <c r="X50265" t="s">
        <v>45</v>
      </c>
      <c r="Y50265" t="s">
        <v>2052</v>
      </c>
      <c r="Z50265" t="s">
        <v>46</v>
      </c>
      <c r="AG50265" t="s">
        <v>2084</v>
      </c>
      <c r="AH50265" t="s">
        <v>56</v>
      </c>
      <c r="AI50265" t="s">
        <v>873</v>
      </c>
      <c r="AJ50265" t="s">
        <v>48</v>
      </c>
      <c r="AK50265" t="s">
        <v>343</v>
      </c>
      <c r="AP50265" t="s">
        <v>131136</v>
      </c>
    </row>
    <row r="50266" spans="1:42" x14ac:dyDescent="0.25">
      <c r="A50266" t="s">
        <v>42</v>
      </c>
      <c r="B50266" t="s">
        <v>131137</v>
      </c>
      <c r="C50266">
        <v>1522536.01</v>
      </c>
      <c r="D50266">
        <v>15179.82</v>
      </c>
      <c r="E50266">
        <v>100.3</v>
      </c>
      <c r="H50266" t="s">
        <v>131028</v>
      </c>
      <c r="I50266" t="s">
        <v>131138</v>
      </c>
      <c r="N50266" t="s">
        <v>43</v>
      </c>
      <c r="S50266" t="s">
        <v>131110</v>
      </c>
      <c r="U50266" t="s">
        <v>44</v>
      </c>
      <c r="V50266" t="s">
        <v>2082</v>
      </c>
      <c r="W50266" t="s">
        <v>2093</v>
      </c>
      <c r="X50266" t="s">
        <v>45</v>
      </c>
      <c r="Y50266" t="s">
        <v>2052</v>
      </c>
      <c r="Z50266" t="s">
        <v>46</v>
      </c>
      <c r="AG50266" t="s">
        <v>2084</v>
      </c>
      <c r="AH50266" t="s">
        <v>56</v>
      </c>
      <c r="AI50266" t="s">
        <v>1072</v>
      </c>
      <c r="AJ50266" t="s">
        <v>48</v>
      </c>
      <c r="AK50266" t="s">
        <v>58</v>
      </c>
      <c r="AP50266" t="s">
        <v>131111</v>
      </c>
    </row>
    <row r="50267" spans="1:42" x14ac:dyDescent="0.25">
      <c r="A50267" t="s">
        <v>42</v>
      </c>
      <c r="B50267" t="s">
        <v>131139</v>
      </c>
      <c r="C50267">
        <v>920114.79</v>
      </c>
      <c r="D50267">
        <v>7870.96</v>
      </c>
      <c r="E50267">
        <v>116.9</v>
      </c>
      <c r="H50267" t="s">
        <v>131028</v>
      </c>
      <c r="I50267" t="s">
        <v>131140</v>
      </c>
      <c r="N50267" t="s">
        <v>51</v>
      </c>
      <c r="S50267" t="s">
        <v>131065</v>
      </c>
      <c r="U50267" t="s">
        <v>44</v>
      </c>
      <c r="V50267" t="s">
        <v>2082</v>
      </c>
      <c r="W50267" t="s">
        <v>38574</v>
      </c>
      <c r="X50267" t="s">
        <v>45</v>
      </c>
      <c r="Y50267" t="s">
        <v>2052</v>
      </c>
      <c r="Z50267" t="s">
        <v>46</v>
      </c>
      <c r="AG50267" t="s">
        <v>2084</v>
      </c>
      <c r="AH50267" t="s">
        <v>56</v>
      </c>
      <c r="AI50267" t="s">
        <v>1254</v>
      </c>
      <c r="AJ50267" t="s">
        <v>48</v>
      </c>
      <c r="AK50267" t="s">
        <v>72</v>
      </c>
      <c r="AP50267" t="s">
        <v>131141</v>
      </c>
    </row>
    <row r="50268" spans="1:42" x14ac:dyDescent="0.25">
      <c r="A50268" t="s">
        <v>42</v>
      </c>
      <c r="B50268" t="s">
        <v>131142</v>
      </c>
      <c r="C50268">
        <v>2565721.46</v>
      </c>
      <c r="D50268">
        <v>8319.4599999999991</v>
      </c>
      <c r="E50268">
        <v>308.39999999999998</v>
      </c>
      <c r="H50268" t="s">
        <v>131028</v>
      </c>
      <c r="I50268" t="s">
        <v>131143</v>
      </c>
      <c r="N50268" t="s">
        <v>51</v>
      </c>
      <c r="S50268" t="s">
        <v>131058</v>
      </c>
      <c r="U50268" t="s">
        <v>44</v>
      </c>
      <c r="V50268" t="s">
        <v>2082</v>
      </c>
      <c r="W50268" t="s">
        <v>130259</v>
      </c>
      <c r="X50268" t="s">
        <v>45</v>
      </c>
      <c r="Y50268" t="s">
        <v>2052</v>
      </c>
      <c r="Z50268" t="s">
        <v>46</v>
      </c>
      <c r="AG50268" t="s">
        <v>2084</v>
      </c>
      <c r="AH50268" t="s">
        <v>56</v>
      </c>
      <c r="AI50268" t="s">
        <v>873</v>
      </c>
      <c r="AJ50268" t="s">
        <v>48</v>
      </c>
      <c r="AK50268" t="s">
        <v>74</v>
      </c>
      <c r="AP50268" t="s">
        <v>131144</v>
      </c>
    </row>
    <row r="50269" spans="1:42" x14ac:dyDescent="0.25">
      <c r="A50269" t="s">
        <v>42</v>
      </c>
      <c r="B50269" t="s">
        <v>131145</v>
      </c>
      <c r="C50269">
        <v>3418466.11</v>
      </c>
      <c r="D50269">
        <v>8319.4599999999991</v>
      </c>
      <c r="E50269">
        <v>410.9</v>
      </c>
      <c r="H50269" t="s">
        <v>131028</v>
      </c>
      <c r="I50269" t="s">
        <v>131146</v>
      </c>
      <c r="N50269" t="s">
        <v>51</v>
      </c>
      <c r="S50269" t="s">
        <v>131058</v>
      </c>
      <c r="U50269" t="s">
        <v>44</v>
      </c>
      <c r="V50269" t="s">
        <v>2082</v>
      </c>
      <c r="W50269" t="s">
        <v>130259</v>
      </c>
      <c r="X50269" t="s">
        <v>45</v>
      </c>
      <c r="Y50269" t="s">
        <v>2052</v>
      </c>
      <c r="Z50269" t="s">
        <v>46</v>
      </c>
      <c r="AG50269" t="s">
        <v>2084</v>
      </c>
      <c r="AH50269" t="s">
        <v>56</v>
      </c>
      <c r="AI50269" t="s">
        <v>873</v>
      </c>
      <c r="AJ50269" t="s">
        <v>48</v>
      </c>
      <c r="AK50269" t="s">
        <v>74</v>
      </c>
      <c r="AP50269" t="s">
        <v>131144</v>
      </c>
    </row>
    <row r="50270" spans="1:42" x14ac:dyDescent="0.25">
      <c r="A50270" t="s">
        <v>42</v>
      </c>
      <c r="B50270" t="s">
        <v>131147</v>
      </c>
      <c r="C50270">
        <v>5482524.1399999997</v>
      </c>
      <c r="D50270">
        <v>8319.4599999999991</v>
      </c>
      <c r="E50270">
        <v>659</v>
      </c>
      <c r="H50270" t="s">
        <v>131028</v>
      </c>
      <c r="I50270" t="s">
        <v>131148</v>
      </c>
      <c r="N50270" t="s">
        <v>51</v>
      </c>
      <c r="S50270" t="s">
        <v>131058</v>
      </c>
      <c r="U50270" t="s">
        <v>44</v>
      </c>
      <c r="V50270" t="s">
        <v>2082</v>
      </c>
      <c r="W50270" t="s">
        <v>130259</v>
      </c>
      <c r="X50270" t="s">
        <v>45</v>
      </c>
      <c r="Y50270" t="s">
        <v>2052</v>
      </c>
      <c r="Z50270" t="s">
        <v>46</v>
      </c>
      <c r="AG50270" t="s">
        <v>2084</v>
      </c>
      <c r="AH50270" t="s">
        <v>56</v>
      </c>
      <c r="AI50270" t="s">
        <v>873</v>
      </c>
      <c r="AJ50270" t="s">
        <v>48</v>
      </c>
      <c r="AK50270" t="s">
        <v>74</v>
      </c>
      <c r="AP50270" t="s">
        <v>131144</v>
      </c>
    </row>
    <row r="50271" spans="1:42" x14ac:dyDescent="0.25">
      <c r="A50271" t="s">
        <v>104</v>
      </c>
      <c r="B50271" t="s">
        <v>131149</v>
      </c>
      <c r="C50271">
        <v>874918.93</v>
      </c>
      <c r="D50271">
        <v>8285.2199999999993</v>
      </c>
      <c r="E50271">
        <v>105.6</v>
      </c>
      <c r="H50271" t="s">
        <v>131028</v>
      </c>
      <c r="S50271" t="s">
        <v>131065</v>
      </c>
      <c r="V50271" t="s">
        <v>2082</v>
      </c>
      <c r="W50271" t="s">
        <v>38574</v>
      </c>
      <c r="X50271" t="s">
        <v>45</v>
      </c>
      <c r="Y50271" t="s">
        <v>2052</v>
      </c>
      <c r="Z50271" t="s">
        <v>46</v>
      </c>
      <c r="AG50271" t="s">
        <v>2084</v>
      </c>
      <c r="AH50271" t="s">
        <v>56</v>
      </c>
      <c r="AI50271" t="s">
        <v>1254</v>
      </c>
      <c r="AJ50271" t="s">
        <v>48</v>
      </c>
      <c r="AK50271" t="s">
        <v>72</v>
      </c>
      <c r="AP50271" t="s">
        <v>131150</v>
      </c>
    </row>
    <row r="50272" spans="1:42" x14ac:dyDescent="0.25">
      <c r="A50272" t="s">
        <v>42</v>
      </c>
      <c r="B50272" t="s">
        <v>131151</v>
      </c>
      <c r="C50272">
        <v>2881639.69</v>
      </c>
      <c r="D50272">
        <v>34428.19</v>
      </c>
      <c r="E50272">
        <v>83.7</v>
      </c>
      <c r="H50272" t="s">
        <v>131028</v>
      </c>
      <c r="J50272" t="s">
        <v>210</v>
      </c>
      <c r="L50272" t="s">
        <v>50</v>
      </c>
      <c r="N50272" t="s">
        <v>43</v>
      </c>
      <c r="S50272" t="s">
        <v>131152</v>
      </c>
      <c r="U50272" t="s">
        <v>53</v>
      </c>
      <c r="V50272" t="s">
        <v>2082</v>
      </c>
      <c r="W50272" t="s">
        <v>39568</v>
      </c>
      <c r="X50272" t="s">
        <v>45</v>
      </c>
      <c r="Y50272" t="s">
        <v>2052</v>
      </c>
      <c r="Z50272" t="s">
        <v>46</v>
      </c>
      <c r="AG50272" t="s">
        <v>2084</v>
      </c>
      <c r="AH50272" t="s">
        <v>56</v>
      </c>
      <c r="AI50272" t="s">
        <v>854</v>
      </c>
      <c r="AJ50272" t="s">
        <v>48</v>
      </c>
      <c r="AK50272" t="s">
        <v>95</v>
      </c>
      <c r="AP50272" t="s">
        <v>131153</v>
      </c>
    </row>
    <row r="50273" spans="1:42" x14ac:dyDescent="0.25">
      <c r="A50273" t="s">
        <v>42</v>
      </c>
      <c r="B50273" t="s">
        <v>131154</v>
      </c>
      <c r="C50273">
        <v>2181692.19</v>
      </c>
      <c r="D50273">
        <v>43460</v>
      </c>
      <c r="E50273">
        <v>50.2</v>
      </c>
      <c r="H50273" t="s">
        <v>131028</v>
      </c>
      <c r="J50273" t="s">
        <v>114</v>
      </c>
      <c r="L50273" t="s">
        <v>50</v>
      </c>
      <c r="N50273" t="s">
        <v>43</v>
      </c>
      <c r="S50273" t="s">
        <v>131155</v>
      </c>
      <c r="U50273" t="s">
        <v>53</v>
      </c>
      <c r="V50273" t="s">
        <v>2082</v>
      </c>
      <c r="W50273" t="s">
        <v>130259</v>
      </c>
      <c r="X50273" t="s">
        <v>45</v>
      </c>
      <c r="Y50273" t="s">
        <v>2052</v>
      </c>
      <c r="Z50273" t="s">
        <v>46</v>
      </c>
      <c r="AG50273" t="s">
        <v>2084</v>
      </c>
      <c r="AH50273" t="s">
        <v>56</v>
      </c>
      <c r="AI50273" t="s">
        <v>873</v>
      </c>
      <c r="AJ50273" t="s">
        <v>48</v>
      </c>
      <c r="AK50273" t="s">
        <v>119</v>
      </c>
      <c r="AP50273" t="s">
        <v>131156</v>
      </c>
    </row>
    <row r="50274" spans="1:42" x14ac:dyDescent="0.25">
      <c r="A50274" t="s">
        <v>42</v>
      </c>
      <c r="B50274" t="s">
        <v>131157</v>
      </c>
      <c r="C50274">
        <v>2688592.15</v>
      </c>
      <c r="D50274">
        <v>21840.720000000001</v>
      </c>
      <c r="E50274">
        <v>123.1</v>
      </c>
      <c r="H50274" t="s">
        <v>131028</v>
      </c>
      <c r="J50274" t="s">
        <v>114</v>
      </c>
      <c r="L50274" t="s">
        <v>50</v>
      </c>
      <c r="N50274" t="s">
        <v>43</v>
      </c>
      <c r="S50274" t="s">
        <v>84270</v>
      </c>
      <c r="U50274" t="s">
        <v>188</v>
      </c>
      <c r="V50274" t="s">
        <v>2082</v>
      </c>
      <c r="W50274" t="s">
        <v>130259</v>
      </c>
      <c r="X50274" t="s">
        <v>45</v>
      </c>
      <c r="Y50274" t="s">
        <v>2052</v>
      </c>
      <c r="Z50274" t="s">
        <v>46</v>
      </c>
      <c r="AG50274" t="s">
        <v>2084</v>
      </c>
      <c r="AH50274" t="s">
        <v>56</v>
      </c>
      <c r="AI50274" t="s">
        <v>873</v>
      </c>
      <c r="AJ50274" t="s">
        <v>48</v>
      </c>
      <c r="AK50274" t="s">
        <v>68</v>
      </c>
      <c r="AP50274" t="s">
        <v>131158</v>
      </c>
    </row>
    <row r="50275" spans="1:42" x14ac:dyDescent="0.25">
      <c r="A50275" t="s">
        <v>42</v>
      </c>
      <c r="B50275" t="s">
        <v>131159</v>
      </c>
      <c r="C50275">
        <v>1893652.83</v>
      </c>
      <c r="D50275">
        <v>19808.080000000002</v>
      </c>
      <c r="E50275">
        <v>95.6</v>
      </c>
      <c r="H50275" t="s">
        <v>131028</v>
      </c>
      <c r="J50275" t="s">
        <v>75</v>
      </c>
      <c r="L50275" t="s">
        <v>50</v>
      </c>
      <c r="N50275" t="s">
        <v>43</v>
      </c>
      <c r="S50275" t="s">
        <v>131160</v>
      </c>
      <c r="U50275" t="s">
        <v>188</v>
      </c>
      <c r="V50275" t="s">
        <v>2082</v>
      </c>
      <c r="W50275" t="s">
        <v>39568</v>
      </c>
      <c r="X50275" t="s">
        <v>45</v>
      </c>
      <c r="Y50275" t="s">
        <v>2052</v>
      </c>
      <c r="Z50275" t="s">
        <v>46</v>
      </c>
      <c r="AG50275" t="s">
        <v>2084</v>
      </c>
      <c r="AH50275" t="s">
        <v>56</v>
      </c>
      <c r="AI50275" t="s">
        <v>854</v>
      </c>
      <c r="AJ50275" t="s">
        <v>48</v>
      </c>
      <c r="AK50275" t="s">
        <v>68</v>
      </c>
      <c r="AP50275" t="s">
        <v>131161</v>
      </c>
    </row>
    <row r="50276" spans="1:42" x14ac:dyDescent="0.25">
      <c r="A50276" t="s">
        <v>42</v>
      </c>
      <c r="B50276" t="s">
        <v>131162</v>
      </c>
      <c r="C50276">
        <v>1633201.4</v>
      </c>
      <c r="D50276">
        <v>21155.46</v>
      </c>
      <c r="E50276">
        <v>77.2</v>
      </c>
      <c r="H50276" t="s">
        <v>131163</v>
      </c>
      <c r="I50276" t="s">
        <v>856</v>
      </c>
      <c r="J50276" t="s">
        <v>127</v>
      </c>
      <c r="K50276" t="s">
        <v>127</v>
      </c>
      <c r="L50276" t="s">
        <v>74</v>
      </c>
      <c r="M50276" t="s">
        <v>50</v>
      </c>
      <c r="N50276" t="s">
        <v>43</v>
      </c>
      <c r="U50276" t="s">
        <v>53</v>
      </c>
      <c r="V50276" t="s">
        <v>2082</v>
      </c>
      <c r="W50276" t="s">
        <v>2346</v>
      </c>
      <c r="X50276" t="s">
        <v>45</v>
      </c>
      <c r="Y50276" t="s">
        <v>2052</v>
      </c>
      <c r="Z50276" t="s">
        <v>46</v>
      </c>
      <c r="AG50276" t="s">
        <v>2084</v>
      </c>
      <c r="AH50276" t="s">
        <v>56</v>
      </c>
      <c r="AI50276" t="s">
        <v>2347</v>
      </c>
      <c r="AJ50276" t="s">
        <v>2279</v>
      </c>
      <c r="AK50276" t="s">
        <v>324</v>
      </c>
      <c r="AP50276" t="s">
        <v>131164</v>
      </c>
    </row>
    <row r="50277" spans="1:42" x14ac:dyDescent="0.25">
      <c r="A50277" t="s">
        <v>42</v>
      </c>
      <c r="B50277" t="s">
        <v>131165</v>
      </c>
      <c r="C50277">
        <v>741542.9</v>
      </c>
      <c r="D50277">
        <v>13938.78</v>
      </c>
      <c r="E50277">
        <v>53.2</v>
      </c>
      <c r="H50277" t="s">
        <v>131163</v>
      </c>
      <c r="I50277" t="s">
        <v>131166</v>
      </c>
      <c r="J50277" t="s">
        <v>284</v>
      </c>
      <c r="K50277" t="s">
        <v>284</v>
      </c>
      <c r="L50277" t="s">
        <v>64</v>
      </c>
      <c r="M50277" t="s">
        <v>67</v>
      </c>
      <c r="N50277" t="s">
        <v>43</v>
      </c>
      <c r="S50277" t="s">
        <v>131167</v>
      </c>
      <c r="U50277" t="s">
        <v>128</v>
      </c>
      <c r="V50277" t="s">
        <v>2082</v>
      </c>
      <c r="W50277" t="s">
        <v>2346</v>
      </c>
      <c r="X50277" t="s">
        <v>45</v>
      </c>
      <c r="Y50277" t="s">
        <v>2052</v>
      </c>
      <c r="Z50277" t="s">
        <v>46</v>
      </c>
      <c r="AG50277" t="s">
        <v>2084</v>
      </c>
      <c r="AH50277" t="s">
        <v>56</v>
      </c>
      <c r="AI50277" t="s">
        <v>2347</v>
      </c>
      <c r="AJ50277" t="s">
        <v>2279</v>
      </c>
      <c r="AK50277" t="s">
        <v>102</v>
      </c>
      <c r="AP50277" t="s">
        <v>131168</v>
      </c>
    </row>
    <row r="50278" spans="1:42" x14ac:dyDescent="0.25">
      <c r="A50278" t="s">
        <v>42</v>
      </c>
      <c r="B50278" t="s">
        <v>131169</v>
      </c>
      <c r="C50278">
        <v>544132.93999999994</v>
      </c>
      <c r="D50278">
        <v>23555.54</v>
      </c>
      <c r="E50278">
        <v>23.1</v>
      </c>
      <c r="H50278" t="s">
        <v>131163</v>
      </c>
      <c r="I50278" t="s">
        <v>856</v>
      </c>
      <c r="J50278" t="s">
        <v>223</v>
      </c>
      <c r="K50278" t="s">
        <v>223</v>
      </c>
      <c r="L50278" t="s">
        <v>50</v>
      </c>
      <c r="M50278" t="s">
        <v>67</v>
      </c>
      <c r="N50278" t="s">
        <v>43</v>
      </c>
      <c r="S50278" t="s">
        <v>131170</v>
      </c>
      <c r="U50278" t="s">
        <v>53</v>
      </c>
      <c r="V50278" t="s">
        <v>2082</v>
      </c>
      <c r="W50278" t="s">
        <v>2346</v>
      </c>
      <c r="X50278" t="s">
        <v>45</v>
      </c>
      <c r="Y50278" t="s">
        <v>2052</v>
      </c>
      <c r="Z50278" t="s">
        <v>46</v>
      </c>
      <c r="AG50278" t="s">
        <v>2084</v>
      </c>
      <c r="AH50278" t="s">
        <v>56</v>
      </c>
      <c r="AI50278" t="s">
        <v>2347</v>
      </c>
      <c r="AJ50278" t="s">
        <v>2279</v>
      </c>
      <c r="AK50278" t="s">
        <v>109</v>
      </c>
      <c r="AP50278" t="s">
        <v>131171</v>
      </c>
    </row>
    <row r="50279" spans="1:42" x14ac:dyDescent="0.25">
      <c r="A50279" t="s">
        <v>42</v>
      </c>
      <c r="B50279" t="s">
        <v>131172</v>
      </c>
      <c r="C50279">
        <v>1032344.49</v>
      </c>
      <c r="D50279">
        <v>15641.58</v>
      </c>
      <c r="E50279">
        <v>66</v>
      </c>
      <c r="H50279" t="s">
        <v>131163</v>
      </c>
      <c r="I50279" t="s">
        <v>856</v>
      </c>
      <c r="J50279" t="s">
        <v>55</v>
      </c>
      <c r="K50279" t="s">
        <v>55</v>
      </c>
      <c r="L50279" t="s">
        <v>50</v>
      </c>
      <c r="M50279" t="s">
        <v>67</v>
      </c>
      <c r="N50279" t="s">
        <v>43</v>
      </c>
      <c r="S50279" t="s">
        <v>131173</v>
      </c>
      <c r="U50279" t="s">
        <v>44</v>
      </c>
      <c r="V50279" t="s">
        <v>2082</v>
      </c>
      <c r="W50279" t="s">
        <v>2346</v>
      </c>
      <c r="X50279" t="s">
        <v>45</v>
      </c>
      <c r="Y50279" t="s">
        <v>2052</v>
      </c>
      <c r="Z50279" t="s">
        <v>46</v>
      </c>
      <c r="AG50279" t="s">
        <v>2084</v>
      </c>
      <c r="AH50279" t="s">
        <v>56</v>
      </c>
      <c r="AI50279" t="s">
        <v>2347</v>
      </c>
      <c r="AJ50279" t="s">
        <v>2279</v>
      </c>
      <c r="AK50279" t="s">
        <v>320</v>
      </c>
      <c r="AP50279" t="s">
        <v>131174</v>
      </c>
    </row>
    <row r="50280" spans="1:42" x14ac:dyDescent="0.25">
      <c r="A50280" t="s">
        <v>42</v>
      </c>
      <c r="B50280" t="s">
        <v>131175</v>
      </c>
      <c r="C50280">
        <v>1055742.95</v>
      </c>
      <c r="D50280">
        <v>22655.43</v>
      </c>
      <c r="E50280">
        <v>46.6</v>
      </c>
      <c r="H50280" t="s">
        <v>131163</v>
      </c>
      <c r="I50280" t="s">
        <v>131176</v>
      </c>
      <c r="J50280" t="s">
        <v>348</v>
      </c>
      <c r="K50280" t="s">
        <v>348</v>
      </c>
      <c r="L50280" t="s">
        <v>50</v>
      </c>
      <c r="M50280" t="s">
        <v>67</v>
      </c>
      <c r="N50280" t="s">
        <v>43</v>
      </c>
      <c r="S50280" t="s">
        <v>131177</v>
      </c>
      <c r="U50280" t="s">
        <v>53</v>
      </c>
      <c r="V50280" t="s">
        <v>2082</v>
      </c>
      <c r="W50280" t="s">
        <v>2346</v>
      </c>
      <c r="X50280" t="s">
        <v>45</v>
      </c>
      <c r="Y50280" t="s">
        <v>2052</v>
      </c>
      <c r="Z50280" t="s">
        <v>46</v>
      </c>
      <c r="AG50280" t="s">
        <v>2084</v>
      </c>
      <c r="AH50280" t="s">
        <v>56</v>
      </c>
      <c r="AI50280" t="s">
        <v>2347</v>
      </c>
      <c r="AJ50280" t="s">
        <v>2279</v>
      </c>
      <c r="AK50280" t="s">
        <v>216</v>
      </c>
      <c r="AP50280" t="s">
        <v>131178</v>
      </c>
    </row>
    <row r="50281" spans="1:42" x14ac:dyDescent="0.25">
      <c r="A50281" t="s">
        <v>104</v>
      </c>
      <c r="B50281" t="s">
        <v>131179</v>
      </c>
      <c r="C50281">
        <v>12327.1</v>
      </c>
      <c r="D50281">
        <v>12327.1</v>
      </c>
      <c r="H50281" t="s">
        <v>131163</v>
      </c>
      <c r="V50281" t="s">
        <v>2082</v>
      </c>
      <c r="W50281" t="s">
        <v>2346</v>
      </c>
      <c r="X50281" t="s">
        <v>45</v>
      </c>
      <c r="Y50281" t="s">
        <v>2052</v>
      </c>
      <c r="Z50281" t="s">
        <v>46</v>
      </c>
      <c r="AG50281" t="s">
        <v>2084</v>
      </c>
      <c r="AH50281" t="s">
        <v>56</v>
      </c>
      <c r="AI50281" t="s">
        <v>2347</v>
      </c>
      <c r="AJ50281" t="s">
        <v>2279</v>
      </c>
      <c r="AK50281" t="s">
        <v>140</v>
      </c>
      <c r="AP50281" t="s">
        <v>131180</v>
      </c>
    </row>
    <row r="50282" spans="1:42" x14ac:dyDescent="0.25">
      <c r="A50282" t="s">
        <v>104</v>
      </c>
      <c r="B50282" t="s">
        <v>131181</v>
      </c>
      <c r="C50282">
        <v>11059.75</v>
      </c>
      <c r="D50282">
        <v>11059.75</v>
      </c>
      <c r="H50282" t="s">
        <v>131163</v>
      </c>
      <c r="S50282" t="s">
        <v>131182</v>
      </c>
      <c r="V50282" t="s">
        <v>2104</v>
      </c>
      <c r="W50282" t="s">
        <v>131183</v>
      </c>
      <c r="X50282" t="s">
        <v>45</v>
      </c>
      <c r="Y50282" t="s">
        <v>2052</v>
      </c>
      <c r="Z50282" t="s">
        <v>46</v>
      </c>
      <c r="AP50282" t="s">
        <v>131184</v>
      </c>
    </row>
    <row r="50283" spans="1:42" x14ac:dyDescent="0.25">
      <c r="A50283" t="s">
        <v>104</v>
      </c>
      <c r="B50283" t="s">
        <v>131185</v>
      </c>
      <c r="C50283">
        <v>11059.75</v>
      </c>
      <c r="D50283">
        <v>11059.75</v>
      </c>
      <c r="H50283" t="s">
        <v>131163</v>
      </c>
      <c r="S50283" t="s">
        <v>131186</v>
      </c>
      <c r="V50283" t="s">
        <v>2082</v>
      </c>
      <c r="W50283" t="s">
        <v>2346</v>
      </c>
      <c r="X50283" t="s">
        <v>45</v>
      </c>
      <c r="Y50283" t="s">
        <v>2052</v>
      </c>
      <c r="Z50283" t="s">
        <v>46</v>
      </c>
      <c r="AG50283" t="s">
        <v>2084</v>
      </c>
      <c r="AH50283" t="s">
        <v>56</v>
      </c>
      <c r="AI50283" t="s">
        <v>2347</v>
      </c>
      <c r="AJ50283" t="s">
        <v>2279</v>
      </c>
      <c r="AK50283" t="s">
        <v>215</v>
      </c>
      <c r="AP50283" t="s">
        <v>131187</v>
      </c>
    </row>
    <row r="50284" spans="1:42" x14ac:dyDescent="0.25">
      <c r="A50284" t="s">
        <v>42</v>
      </c>
      <c r="B50284" t="s">
        <v>131188</v>
      </c>
      <c r="C50284">
        <v>974013.64</v>
      </c>
      <c r="D50284">
        <v>22704.28</v>
      </c>
      <c r="E50284">
        <v>42.9</v>
      </c>
      <c r="H50284" t="s">
        <v>131163</v>
      </c>
      <c r="I50284" t="s">
        <v>131176</v>
      </c>
      <c r="J50284" t="s">
        <v>284</v>
      </c>
      <c r="K50284" t="s">
        <v>284</v>
      </c>
      <c r="L50284" t="s">
        <v>50</v>
      </c>
      <c r="M50284" t="s">
        <v>67</v>
      </c>
      <c r="N50284" t="s">
        <v>43</v>
      </c>
      <c r="S50284" t="s">
        <v>131189</v>
      </c>
      <c r="U50284" t="s">
        <v>53</v>
      </c>
      <c r="V50284" t="s">
        <v>2082</v>
      </c>
      <c r="W50284" t="s">
        <v>2346</v>
      </c>
      <c r="X50284" t="s">
        <v>45</v>
      </c>
      <c r="Y50284" t="s">
        <v>2052</v>
      </c>
      <c r="Z50284" t="s">
        <v>46</v>
      </c>
      <c r="AG50284" t="s">
        <v>2084</v>
      </c>
      <c r="AH50284" t="s">
        <v>56</v>
      </c>
      <c r="AI50284" t="s">
        <v>2347</v>
      </c>
      <c r="AJ50284" t="s">
        <v>2279</v>
      </c>
      <c r="AK50284" t="s">
        <v>327</v>
      </c>
      <c r="AP50284" t="s">
        <v>131190</v>
      </c>
    </row>
    <row r="50285" spans="1:42" x14ac:dyDescent="0.25">
      <c r="A50285" t="s">
        <v>42</v>
      </c>
      <c r="B50285" t="s">
        <v>131191</v>
      </c>
      <c r="C50285">
        <v>1745004.88</v>
      </c>
      <c r="D50285">
        <v>21839.86</v>
      </c>
      <c r="E50285">
        <v>79.900000000000006</v>
      </c>
      <c r="H50285" t="s">
        <v>131163</v>
      </c>
      <c r="I50285" t="s">
        <v>856</v>
      </c>
      <c r="J50285" t="s">
        <v>225</v>
      </c>
      <c r="K50285" t="s">
        <v>225</v>
      </c>
      <c r="L50285" t="s">
        <v>64</v>
      </c>
      <c r="M50285" t="s">
        <v>50</v>
      </c>
      <c r="N50285" t="s">
        <v>43</v>
      </c>
      <c r="S50285" t="s">
        <v>131192</v>
      </c>
      <c r="U50285" t="s">
        <v>53</v>
      </c>
      <c r="V50285" t="s">
        <v>2082</v>
      </c>
      <c r="W50285" t="s">
        <v>2346</v>
      </c>
      <c r="X50285" t="s">
        <v>45</v>
      </c>
      <c r="Y50285" t="s">
        <v>2052</v>
      </c>
      <c r="Z50285" t="s">
        <v>46</v>
      </c>
      <c r="AG50285" t="s">
        <v>2084</v>
      </c>
      <c r="AH50285" t="s">
        <v>56</v>
      </c>
      <c r="AI50285" t="s">
        <v>2347</v>
      </c>
      <c r="AJ50285" t="s">
        <v>2279</v>
      </c>
      <c r="AK50285" t="s">
        <v>134</v>
      </c>
      <c r="AP50285" t="s">
        <v>131193</v>
      </c>
    </row>
    <row r="50286" spans="1:42" x14ac:dyDescent="0.25">
      <c r="A50286" t="s">
        <v>42</v>
      </c>
      <c r="B50286" t="s">
        <v>131194</v>
      </c>
      <c r="C50286">
        <v>2762406.88</v>
      </c>
      <c r="D50286">
        <v>20371.73</v>
      </c>
      <c r="E50286">
        <v>135.6</v>
      </c>
      <c r="H50286" t="s">
        <v>131163</v>
      </c>
      <c r="I50286" t="s">
        <v>131176</v>
      </c>
      <c r="J50286" t="s">
        <v>348</v>
      </c>
      <c r="K50286" t="s">
        <v>348</v>
      </c>
      <c r="L50286" t="s">
        <v>64</v>
      </c>
      <c r="M50286" t="s">
        <v>67</v>
      </c>
      <c r="N50286" t="s">
        <v>43</v>
      </c>
      <c r="U50286" t="s">
        <v>53</v>
      </c>
      <c r="V50286" t="s">
        <v>2082</v>
      </c>
      <c r="W50286" t="s">
        <v>2346</v>
      </c>
      <c r="X50286" t="s">
        <v>45</v>
      </c>
      <c r="Y50286" t="s">
        <v>2052</v>
      </c>
      <c r="Z50286" t="s">
        <v>46</v>
      </c>
      <c r="AG50286" t="s">
        <v>2084</v>
      </c>
      <c r="AH50286" t="s">
        <v>56</v>
      </c>
      <c r="AI50286" t="s">
        <v>2347</v>
      </c>
      <c r="AJ50286" t="s">
        <v>2279</v>
      </c>
      <c r="AK50286" t="s">
        <v>203</v>
      </c>
      <c r="AP50286" t="s">
        <v>131195</v>
      </c>
    </row>
    <row r="50287" spans="1:42" x14ac:dyDescent="0.25">
      <c r="A50287" t="s">
        <v>42</v>
      </c>
      <c r="B50287" t="s">
        <v>131196</v>
      </c>
      <c r="C50287">
        <v>481359.5</v>
      </c>
      <c r="D50287">
        <v>15679.46</v>
      </c>
      <c r="E50287">
        <v>30.7</v>
      </c>
      <c r="H50287" t="s">
        <v>131163</v>
      </c>
      <c r="I50287" t="s">
        <v>131176</v>
      </c>
      <c r="J50287" t="s">
        <v>75</v>
      </c>
      <c r="K50287" t="s">
        <v>75</v>
      </c>
      <c r="L50287" t="s">
        <v>50</v>
      </c>
      <c r="M50287" t="s">
        <v>67</v>
      </c>
      <c r="N50287" t="s">
        <v>43</v>
      </c>
      <c r="S50287" t="s">
        <v>131197</v>
      </c>
      <c r="U50287" t="s">
        <v>128</v>
      </c>
      <c r="V50287" t="s">
        <v>2082</v>
      </c>
      <c r="W50287" t="s">
        <v>2346</v>
      </c>
      <c r="X50287" t="s">
        <v>45</v>
      </c>
      <c r="Y50287" t="s">
        <v>2052</v>
      </c>
      <c r="Z50287" t="s">
        <v>46</v>
      </c>
      <c r="AG50287" t="s">
        <v>2084</v>
      </c>
      <c r="AH50287" t="s">
        <v>56</v>
      </c>
      <c r="AI50287" t="s">
        <v>2347</v>
      </c>
      <c r="AJ50287" t="s">
        <v>2279</v>
      </c>
      <c r="AK50287" t="s">
        <v>171</v>
      </c>
      <c r="AP50287" t="s">
        <v>131198</v>
      </c>
    </row>
    <row r="50288" spans="1:42" x14ac:dyDescent="0.25">
      <c r="A50288" t="s">
        <v>104</v>
      </c>
      <c r="B50288" t="s">
        <v>131199</v>
      </c>
      <c r="C50288">
        <v>11059.75</v>
      </c>
      <c r="D50288">
        <v>11059.75</v>
      </c>
      <c r="H50288" t="s">
        <v>131163</v>
      </c>
      <c r="S50288" t="s">
        <v>131200</v>
      </c>
      <c r="V50288" t="s">
        <v>2104</v>
      </c>
      <c r="W50288" t="s">
        <v>131201</v>
      </c>
      <c r="X50288" t="s">
        <v>45</v>
      </c>
      <c r="Y50288" t="s">
        <v>2052</v>
      </c>
      <c r="Z50288" t="s">
        <v>46</v>
      </c>
      <c r="AP50288" t="s">
        <v>131202</v>
      </c>
    </row>
    <row r="50289" spans="1:42" x14ac:dyDescent="0.25">
      <c r="A50289" t="s">
        <v>42</v>
      </c>
      <c r="B50289" t="s">
        <v>131203</v>
      </c>
      <c r="C50289">
        <v>415433.28</v>
      </c>
      <c r="D50289">
        <v>12901.65</v>
      </c>
      <c r="E50289">
        <v>32.200000000000003</v>
      </c>
      <c r="H50289" t="s">
        <v>131163</v>
      </c>
      <c r="I50289" t="s">
        <v>856</v>
      </c>
      <c r="L50289" t="s">
        <v>50</v>
      </c>
      <c r="M50289" t="s">
        <v>67</v>
      </c>
      <c r="N50289" t="s">
        <v>43</v>
      </c>
      <c r="S50289" t="s">
        <v>131204</v>
      </c>
      <c r="U50289" t="s">
        <v>188</v>
      </c>
      <c r="V50289" t="s">
        <v>2082</v>
      </c>
      <c r="W50289" t="s">
        <v>2346</v>
      </c>
      <c r="X50289" t="s">
        <v>45</v>
      </c>
      <c r="Y50289" t="s">
        <v>2052</v>
      </c>
      <c r="Z50289" t="s">
        <v>46</v>
      </c>
      <c r="AG50289" t="s">
        <v>2084</v>
      </c>
      <c r="AH50289" t="s">
        <v>56</v>
      </c>
      <c r="AI50289" t="s">
        <v>2347</v>
      </c>
      <c r="AJ50289" t="s">
        <v>2279</v>
      </c>
      <c r="AK50289" t="s">
        <v>168</v>
      </c>
      <c r="AP50289" t="s">
        <v>131205</v>
      </c>
    </row>
    <row r="50290" spans="1:42" x14ac:dyDescent="0.25">
      <c r="A50290" t="s">
        <v>42</v>
      </c>
      <c r="B50290" t="s">
        <v>131206</v>
      </c>
      <c r="C50290">
        <v>521968.52</v>
      </c>
      <c r="D50290">
        <v>17937.060000000001</v>
      </c>
      <c r="E50290">
        <v>29.1</v>
      </c>
      <c r="H50290" t="s">
        <v>131163</v>
      </c>
      <c r="I50290" t="s">
        <v>131176</v>
      </c>
      <c r="J50290" t="s">
        <v>279</v>
      </c>
      <c r="K50290" t="s">
        <v>279</v>
      </c>
      <c r="L50290" t="s">
        <v>50</v>
      </c>
      <c r="M50290" t="s">
        <v>67</v>
      </c>
      <c r="N50290" t="s">
        <v>43</v>
      </c>
      <c r="S50290" t="s">
        <v>131207</v>
      </c>
      <c r="U50290" t="s">
        <v>44</v>
      </c>
      <c r="V50290" t="s">
        <v>2082</v>
      </c>
      <c r="W50290" t="s">
        <v>2346</v>
      </c>
      <c r="X50290" t="s">
        <v>45</v>
      </c>
      <c r="Y50290" t="s">
        <v>2052</v>
      </c>
      <c r="Z50290" t="s">
        <v>46</v>
      </c>
      <c r="AG50290" t="s">
        <v>2084</v>
      </c>
      <c r="AH50290" t="s">
        <v>56</v>
      </c>
      <c r="AI50290" t="s">
        <v>2347</v>
      </c>
      <c r="AJ50290" t="s">
        <v>2279</v>
      </c>
      <c r="AK50290" t="s">
        <v>318</v>
      </c>
      <c r="AP50290" t="s">
        <v>131208</v>
      </c>
    </row>
    <row r="50291" spans="1:42" x14ac:dyDescent="0.25">
      <c r="A50291" t="s">
        <v>42</v>
      </c>
      <c r="B50291" t="s">
        <v>131209</v>
      </c>
      <c r="C50291">
        <v>527755.44999999995</v>
      </c>
      <c r="D50291">
        <v>25372.86</v>
      </c>
      <c r="E50291">
        <v>20.8</v>
      </c>
      <c r="H50291" t="s">
        <v>131163</v>
      </c>
      <c r="I50291" t="s">
        <v>856</v>
      </c>
      <c r="J50291" t="s">
        <v>352</v>
      </c>
      <c r="K50291" t="s">
        <v>352</v>
      </c>
      <c r="L50291" t="s">
        <v>50</v>
      </c>
      <c r="M50291" t="s">
        <v>67</v>
      </c>
      <c r="N50291" t="s">
        <v>43</v>
      </c>
      <c r="S50291" t="s">
        <v>131210</v>
      </c>
      <c r="U50291" t="s">
        <v>165</v>
      </c>
      <c r="V50291" t="s">
        <v>2082</v>
      </c>
      <c r="W50291" t="s">
        <v>2346</v>
      </c>
      <c r="X50291" t="s">
        <v>45</v>
      </c>
      <c r="Y50291" t="s">
        <v>2052</v>
      </c>
      <c r="Z50291" t="s">
        <v>46</v>
      </c>
      <c r="AG50291" t="s">
        <v>2084</v>
      </c>
      <c r="AH50291" t="s">
        <v>56</v>
      </c>
      <c r="AI50291" t="s">
        <v>2347</v>
      </c>
      <c r="AJ50291" t="s">
        <v>2279</v>
      </c>
      <c r="AK50291" t="s">
        <v>201</v>
      </c>
      <c r="AP50291" t="s">
        <v>131211</v>
      </c>
    </row>
    <row r="50292" spans="1:42" x14ac:dyDescent="0.25">
      <c r="A50292" t="s">
        <v>42</v>
      </c>
      <c r="B50292" t="s">
        <v>131212</v>
      </c>
      <c r="C50292">
        <v>1525757.88</v>
      </c>
      <c r="D50292">
        <v>12334.34</v>
      </c>
      <c r="E50292">
        <v>123.7</v>
      </c>
      <c r="H50292" t="s">
        <v>131163</v>
      </c>
      <c r="I50292" t="s">
        <v>856</v>
      </c>
      <c r="J50292" t="s">
        <v>110</v>
      </c>
      <c r="K50292" t="s">
        <v>110</v>
      </c>
      <c r="L50292" t="s">
        <v>64</v>
      </c>
      <c r="M50292" t="s">
        <v>67</v>
      </c>
      <c r="N50292" t="s">
        <v>43</v>
      </c>
      <c r="S50292" t="s">
        <v>131213</v>
      </c>
      <c r="U50292" t="s">
        <v>319</v>
      </c>
      <c r="V50292" t="s">
        <v>2082</v>
      </c>
      <c r="W50292" t="s">
        <v>3666</v>
      </c>
      <c r="X50292" t="s">
        <v>45</v>
      </c>
      <c r="Y50292" t="s">
        <v>2052</v>
      </c>
      <c r="Z50292" t="s">
        <v>46</v>
      </c>
      <c r="AG50292" t="s">
        <v>2084</v>
      </c>
      <c r="AH50292" t="s">
        <v>56</v>
      </c>
      <c r="AI50292" t="s">
        <v>4000</v>
      </c>
      <c r="AJ50292" t="s">
        <v>48</v>
      </c>
      <c r="AK50292" t="s">
        <v>140</v>
      </c>
      <c r="AP50292" t="s">
        <v>131214</v>
      </c>
    </row>
    <row r="50293" spans="1:42" x14ac:dyDescent="0.25">
      <c r="A50293" t="s">
        <v>42</v>
      </c>
      <c r="B50293" t="s">
        <v>131215</v>
      </c>
      <c r="C50293">
        <v>892163.69</v>
      </c>
      <c r="D50293">
        <v>13662.54</v>
      </c>
      <c r="E50293">
        <v>65.3</v>
      </c>
      <c r="H50293" t="s">
        <v>131163</v>
      </c>
      <c r="I50293" t="s">
        <v>856</v>
      </c>
      <c r="J50293" t="s">
        <v>352</v>
      </c>
      <c r="K50293" t="s">
        <v>352</v>
      </c>
      <c r="L50293" t="s">
        <v>64</v>
      </c>
      <c r="M50293" t="s">
        <v>67</v>
      </c>
      <c r="N50293" t="s">
        <v>43</v>
      </c>
      <c r="S50293" t="s">
        <v>131216</v>
      </c>
      <c r="U50293" t="s">
        <v>128</v>
      </c>
      <c r="V50293" t="s">
        <v>2082</v>
      </c>
      <c r="W50293" t="s">
        <v>2346</v>
      </c>
      <c r="X50293" t="s">
        <v>45</v>
      </c>
      <c r="Y50293" t="s">
        <v>2052</v>
      </c>
      <c r="Z50293" t="s">
        <v>46</v>
      </c>
      <c r="AG50293" t="s">
        <v>2084</v>
      </c>
      <c r="AH50293" t="s">
        <v>56</v>
      </c>
      <c r="AI50293" t="s">
        <v>2347</v>
      </c>
      <c r="AJ50293" t="s">
        <v>2279</v>
      </c>
      <c r="AK50293" t="s">
        <v>119</v>
      </c>
      <c r="AP50293" t="s">
        <v>131217</v>
      </c>
    </row>
    <row r="50294" spans="1:42" x14ac:dyDescent="0.25">
      <c r="A50294" t="s">
        <v>42</v>
      </c>
      <c r="B50294" t="s">
        <v>131218</v>
      </c>
      <c r="C50294">
        <v>1642196.86</v>
      </c>
      <c r="D50294">
        <v>14443.24</v>
      </c>
      <c r="E50294">
        <v>113.7</v>
      </c>
      <c r="H50294" t="s">
        <v>131163</v>
      </c>
      <c r="I50294" t="s">
        <v>856</v>
      </c>
      <c r="J50294" t="s">
        <v>110</v>
      </c>
      <c r="K50294" t="s">
        <v>110</v>
      </c>
      <c r="L50294" t="s">
        <v>64</v>
      </c>
      <c r="M50294" t="s">
        <v>67</v>
      </c>
      <c r="N50294" t="s">
        <v>43</v>
      </c>
      <c r="S50294" t="s">
        <v>131219</v>
      </c>
      <c r="U50294" t="s">
        <v>44</v>
      </c>
      <c r="V50294" t="s">
        <v>2082</v>
      </c>
      <c r="W50294" t="s">
        <v>2346</v>
      </c>
      <c r="X50294" t="s">
        <v>45</v>
      </c>
      <c r="Y50294" t="s">
        <v>2052</v>
      </c>
      <c r="Z50294" t="s">
        <v>46</v>
      </c>
      <c r="AG50294" t="s">
        <v>2084</v>
      </c>
      <c r="AH50294" t="s">
        <v>56</v>
      </c>
      <c r="AI50294" t="s">
        <v>2347</v>
      </c>
      <c r="AJ50294" t="s">
        <v>2279</v>
      </c>
      <c r="AK50294" t="s">
        <v>262</v>
      </c>
      <c r="AP50294" t="s">
        <v>131220</v>
      </c>
    </row>
    <row r="50295" spans="1:42" x14ac:dyDescent="0.25">
      <c r="A50295" t="s">
        <v>42</v>
      </c>
      <c r="B50295" t="s">
        <v>131221</v>
      </c>
      <c r="C50295">
        <v>973496.64</v>
      </c>
      <c r="D50295">
        <v>16090.85</v>
      </c>
      <c r="E50295">
        <v>60.5</v>
      </c>
      <c r="H50295" t="s">
        <v>131163</v>
      </c>
      <c r="I50295" t="s">
        <v>856</v>
      </c>
      <c r="J50295" t="s">
        <v>110</v>
      </c>
      <c r="K50295" t="s">
        <v>110</v>
      </c>
      <c r="L50295" t="s">
        <v>50</v>
      </c>
      <c r="M50295" t="s">
        <v>67</v>
      </c>
      <c r="N50295" t="s">
        <v>43</v>
      </c>
      <c r="S50295" t="s">
        <v>131222</v>
      </c>
      <c r="U50295" t="s">
        <v>128</v>
      </c>
      <c r="V50295" t="s">
        <v>2082</v>
      </c>
      <c r="W50295" t="s">
        <v>2346</v>
      </c>
      <c r="X50295" t="s">
        <v>45</v>
      </c>
      <c r="Y50295" t="s">
        <v>2052</v>
      </c>
      <c r="Z50295" t="s">
        <v>46</v>
      </c>
      <c r="AG50295" t="s">
        <v>2084</v>
      </c>
      <c r="AH50295" t="s">
        <v>56</v>
      </c>
      <c r="AI50295" t="s">
        <v>2347</v>
      </c>
      <c r="AJ50295" t="s">
        <v>2279</v>
      </c>
      <c r="AK50295" t="s">
        <v>216</v>
      </c>
      <c r="AP50295" t="s">
        <v>131223</v>
      </c>
    </row>
    <row r="50296" spans="1:42" x14ac:dyDescent="0.25">
      <c r="A50296" t="s">
        <v>42</v>
      </c>
      <c r="B50296" t="s">
        <v>131224</v>
      </c>
      <c r="C50296">
        <v>435066.13</v>
      </c>
      <c r="D50296">
        <v>18052.54</v>
      </c>
      <c r="E50296">
        <v>24.1</v>
      </c>
      <c r="H50296" t="s">
        <v>131163</v>
      </c>
      <c r="I50296" t="s">
        <v>856</v>
      </c>
      <c r="J50296" t="s">
        <v>350</v>
      </c>
      <c r="K50296" t="s">
        <v>350</v>
      </c>
      <c r="L50296" t="s">
        <v>50</v>
      </c>
      <c r="M50296" t="s">
        <v>67</v>
      </c>
      <c r="N50296" t="s">
        <v>43</v>
      </c>
      <c r="S50296" t="s">
        <v>131225</v>
      </c>
      <c r="U50296" t="s">
        <v>188</v>
      </c>
      <c r="V50296" t="s">
        <v>2082</v>
      </c>
      <c r="W50296" t="s">
        <v>2346</v>
      </c>
      <c r="X50296" t="s">
        <v>45</v>
      </c>
      <c r="Y50296" t="s">
        <v>2052</v>
      </c>
      <c r="Z50296" t="s">
        <v>46</v>
      </c>
      <c r="AG50296" t="s">
        <v>2084</v>
      </c>
      <c r="AH50296" t="s">
        <v>56</v>
      </c>
      <c r="AI50296" t="s">
        <v>2347</v>
      </c>
      <c r="AJ50296" t="s">
        <v>2279</v>
      </c>
      <c r="AK50296" t="s">
        <v>282</v>
      </c>
      <c r="AP50296" t="s">
        <v>131226</v>
      </c>
    </row>
    <row r="50297" spans="1:42" x14ac:dyDescent="0.25">
      <c r="A50297" t="s">
        <v>42</v>
      </c>
      <c r="B50297" t="s">
        <v>131227</v>
      </c>
      <c r="C50297">
        <v>2086905.13</v>
      </c>
      <c r="D50297">
        <v>20703.419999999998</v>
      </c>
      <c r="E50297">
        <v>100.8</v>
      </c>
      <c r="H50297" t="s">
        <v>131163</v>
      </c>
      <c r="I50297" t="s">
        <v>856</v>
      </c>
      <c r="J50297" t="s">
        <v>332</v>
      </c>
      <c r="K50297" t="s">
        <v>332</v>
      </c>
      <c r="L50297" t="s">
        <v>74</v>
      </c>
      <c r="M50297" t="s">
        <v>50</v>
      </c>
      <c r="N50297" t="s">
        <v>43</v>
      </c>
      <c r="S50297" t="s">
        <v>131228</v>
      </c>
      <c r="U50297" t="s">
        <v>53</v>
      </c>
      <c r="V50297" t="s">
        <v>2082</v>
      </c>
      <c r="W50297" t="s">
        <v>2083</v>
      </c>
      <c r="X50297" t="s">
        <v>45</v>
      </c>
      <c r="Y50297" t="s">
        <v>2052</v>
      </c>
      <c r="Z50297" t="s">
        <v>46</v>
      </c>
      <c r="AG50297" t="s">
        <v>2084</v>
      </c>
      <c r="AH50297" t="s">
        <v>56</v>
      </c>
      <c r="AO50297" t="s">
        <v>131229</v>
      </c>
      <c r="AP50297" t="s">
        <v>131230</v>
      </c>
    </row>
    <row r="50298" spans="1:42" x14ac:dyDescent="0.25">
      <c r="A50298" t="s">
        <v>42</v>
      </c>
      <c r="B50298" t="s">
        <v>131231</v>
      </c>
      <c r="C50298">
        <v>9907917.2400000002</v>
      </c>
      <c r="D50298">
        <v>36777.72</v>
      </c>
      <c r="E50298">
        <v>269.39999999999998</v>
      </c>
      <c r="H50298" t="s">
        <v>131163</v>
      </c>
      <c r="I50298" t="s">
        <v>51</v>
      </c>
      <c r="J50298" t="s">
        <v>110</v>
      </c>
      <c r="K50298" t="s">
        <v>110</v>
      </c>
      <c r="L50298" t="s">
        <v>64</v>
      </c>
      <c r="M50298" t="s">
        <v>67</v>
      </c>
      <c r="N50298" t="s">
        <v>51</v>
      </c>
      <c r="S50298" t="s">
        <v>131232</v>
      </c>
      <c r="U50298" t="s">
        <v>165</v>
      </c>
      <c r="V50298" t="s">
        <v>2082</v>
      </c>
      <c r="W50298" t="s">
        <v>2346</v>
      </c>
      <c r="X50298" t="s">
        <v>45</v>
      </c>
      <c r="Y50298" t="s">
        <v>2052</v>
      </c>
      <c r="Z50298" t="s">
        <v>46</v>
      </c>
      <c r="AG50298" t="s">
        <v>2084</v>
      </c>
      <c r="AH50298" t="s">
        <v>56</v>
      </c>
      <c r="AI50298" t="s">
        <v>2347</v>
      </c>
      <c r="AJ50298" t="s">
        <v>2279</v>
      </c>
      <c r="AK50298" t="s">
        <v>213</v>
      </c>
      <c r="AP50298" t="s">
        <v>131233</v>
      </c>
    </row>
    <row r="50299" spans="1:42" x14ac:dyDescent="0.25">
      <c r="A50299" t="s">
        <v>42</v>
      </c>
      <c r="B50299" t="s">
        <v>131234</v>
      </c>
      <c r="C50299">
        <v>969877.5</v>
      </c>
      <c r="D50299">
        <v>23258.45</v>
      </c>
      <c r="E50299">
        <v>41.7</v>
      </c>
      <c r="H50299" t="s">
        <v>131163</v>
      </c>
      <c r="I50299" t="s">
        <v>856</v>
      </c>
      <c r="J50299" t="s">
        <v>352</v>
      </c>
      <c r="K50299" t="s">
        <v>352</v>
      </c>
      <c r="L50299" t="s">
        <v>50</v>
      </c>
      <c r="M50299" t="s">
        <v>67</v>
      </c>
      <c r="N50299" t="s">
        <v>43</v>
      </c>
      <c r="U50299" t="s">
        <v>165</v>
      </c>
      <c r="V50299" t="s">
        <v>2082</v>
      </c>
      <c r="W50299" t="s">
        <v>2346</v>
      </c>
      <c r="X50299" t="s">
        <v>45</v>
      </c>
      <c r="Y50299" t="s">
        <v>2052</v>
      </c>
      <c r="Z50299" t="s">
        <v>46</v>
      </c>
      <c r="AG50299" t="s">
        <v>2084</v>
      </c>
      <c r="AH50299" t="s">
        <v>56</v>
      </c>
      <c r="AI50299" t="s">
        <v>2347</v>
      </c>
      <c r="AJ50299" t="s">
        <v>2279</v>
      </c>
      <c r="AK50299" t="s">
        <v>86</v>
      </c>
      <c r="AP50299" t="s">
        <v>131235</v>
      </c>
    </row>
    <row r="50300" spans="1:42" x14ac:dyDescent="0.25">
      <c r="A50300" t="s">
        <v>42</v>
      </c>
      <c r="B50300" t="s">
        <v>131236</v>
      </c>
      <c r="C50300">
        <v>1192226.8</v>
      </c>
      <c r="D50300">
        <v>18257.68</v>
      </c>
      <c r="E50300">
        <v>65.3</v>
      </c>
      <c r="H50300" t="s">
        <v>131163</v>
      </c>
      <c r="I50300" t="s">
        <v>850</v>
      </c>
      <c r="J50300" t="s">
        <v>210</v>
      </c>
      <c r="K50300" t="s">
        <v>210</v>
      </c>
      <c r="L50300" t="s">
        <v>64</v>
      </c>
      <c r="M50300" t="s">
        <v>67</v>
      </c>
      <c r="N50300" t="s">
        <v>43</v>
      </c>
      <c r="U50300" t="s">
        <v>165</v>
      </c>
      <c r="V50300" t="s">
        <v>2082</v>
      </c>
      <c r="W50300" t="s">
        <v>2346</v>
      </c>
      <c r="X50300" t="s">
        <v>45</v>
      </c>
      <c r="Y50300" t="s">
        <v>2052</v>
      </c>
      <c r="Z50300" t="s">
        <v>46</v>
      </c>
      <c r="AG50300" t="s">
        <v>2084</v>
      </c>
      <c r="AH50300" t="s">
        <v>56</v>
      </c>
      <c r="AI50300" t="s">
        <v>2347</v>
      </c>
      <c r="AJ50300" t="s">
        <v>2279</v>
      </c>
      <c r="AK50300" t="s">
        <v>238</v>
      </c>
      <c r="AP50300" t="s">
        <v>131237</v>
      </c>
    </row>
    <row r="50301" spans="1:42" x14ac:dyDescent="0.25">
      <c r="A50301" t="s">
        <v>42</v>
      </c>
      <c r="B50301" t="s">
        <v>131238</v>
      </c>
      <c r="C50301">
        <v>4021965.72</v>
      </c>
      <c r="D50301">
        <v>18602.990000000002</v>
      </c>
      <c r="E50301">
        <v>216.2</v>
      </c>
      <c r="H50301" t="s">
        <v>131163</v>
      </c>
      <c r="I50301" t="s">
        <v>856</v>
      </c>
      <c r="J50301" t="s">
        <v>348</v>
      </c>
      <c r="K50301" t="s">
        <v>348</v>
      </c>
      <c r="L50301" t="s">
        <v>74</v>
      </c>
      <c r="M50301" t="s">
        <v>50</v>
      </c>
      <c r="N50301" t="s">
        <v>43</v>
      </c>
      <c r="S50301" t="s">
        <v>131239</v>
      </c>
      <c r="U50301" t="s">
        <v>165</v>
      </c>
      <c r="V50301" t="s">
        <v>2082</v>
      </c>
      <c r="W50301" t="s">
        <v>2346</v>
      </c>
      <c r="X50301" t="s">
        <v>45</v>
      </c>
      <c r="Y50301" t="s">
        <v>2052</v>
      </c>
      <c r="Z50301" t="s">
        <v>46</v>
      </c>
      <c r="AG50301" t="s">
        <v>2084</v>
      </c>
      <c r="AH50301" t="s">
        <v>56</v>
      </c>
      <c r="AI50301" t="s">
        <v>2347</v>
      </c>
      <c r="AJ50301" t="s">
        <v>2279</v>
      </c>
      <c r="AK50301" t="s">
        <v>343</v>
      </c>
      <c r="AP50301" t="s">
        <v>131240</v>
      </c>
    </row>
    <row r="50302" spans="1:42" x14ac:dyDescent="0.25">
      <c r="A50302" t="s">
        <v>42</v>
      </c>
      <c r="B50302" t="s">
        <v>131241</v>
      </c>
      <c r="C50302">
        <v>383149.05</v>
      </c>
      <c r="D50302">
        <v>17104.87</v>
      </c>
      <c r="E50302">
        <v>22.4</v>
      </c>
      <c r="H50302" t="s">
        <v>131163</v>
      </c>
      <c r="I50302" t="s">
        <v>942</v>
      </c>
      <c r="J50302" t="s">
        <v>75</v>
      </c>
      <c r="K50302" t="s">
        <v>75</v>
      </c>
      <c r="L50302" t="s">
        <v>50</v>
      </c>
      <c r="M50302" t="s">
        <v>67</v>
      </c>
      <c r="N50302" t="s">
        <v>43</v>
      </c>
      <c r="S50302" t="s">
        <v>131242</v>
      </c>
      <c r="U50302" t="s">
        <v>128</v>
      </c>
      <c r="V50302" t="s">
        <v>2082</v>
      </c>
      <c r="W50302" t="s">
        <v>2346</v>
      </c>
      <c r="X50302" t="s">
        <v>45</v>
      </c>
      <c r="Y50302" t="s">
        <v>2052</v>
      </c>
      <c r="Z50302" t="s">
        <v>46</v>
      </c>
      <c r="AG50302" t="s">
        <v>2084</v>
      </c>
      <c r="AH50302" t="s">
        <v>56</v>
      </c>
      <c r="AI50302" t="s">
        <v>2347</v>
      </c>
      <c r="AJ50302" t="s">
        <v>2279</v>
      </c>
      <c r="AK50302" t="s">
        <v>206</v>
      </c>
      <c r="AP50302" t="s">
        <v>131243</v>
      </c>
    </row>
    <row r="50303" spans="1:42" x14ac:dyDescent="0.25">
      <c r="A50303" t="s">
        <v>104</v>
      </c>
      <c r="B50303" t="s">
        <v>131244</v>
      </c>
      <c r="C50303">
        <v>11059.75</v>
      </c>
      <c r="D50303">
        <v>11059.75</v>
      </c>
      <c r="H50303" t="s">
        <v>131163</v>
      </c>
      <c r="S50303" t="s">
        <v>131245</v>
      </c>
      <c r="V50303" t="s">
        <v>2082</v>
      </c>
      <c r="W50303" t="s">
        <v>2346</v>
      </c>
      <c r="X50303" t="s">
        <v>45</v>
      </c>
      <c r="Y50303" t="s">
        <v>2052</v>
      </c>
      <c r="Z50303" t="s">
        <v>46</v>
      </c>
      <c r="AG50303" t="s">
        <v>2084</v>
      </c>
      <c r="AH50303" t="s">
        <v>56</v>
      </c>
      <c r="AI50303" t="s">
        <v>2347</v>
      </c>
      <c r="AJ50303" t="s">
        <v>2279</v>
      </c>
      <c r="AK50303" t="s">
        <v>64</v>
      </c>
      <c r="AP50303" t="s">
        <v>131246</v>
      </c>
    </row>
    <row r="50304" spans="1:42" x14ac:dyDescent="0.25">
      <c r="A50304" t="s">
        <v>42</v>
      </c>
      <c r="B50304" t="s">
        <v>131247</v>
      </c>
      <c r="C50304">
        <v>1034805.45</v>
      </c>
      <c r="D50304">
        <v>15491.1</v>
      </c>
      <c r="E50304">
        <v>66.8</v>
      </c>
      <c r="H50304" t="s">
        <v>131163</v>
      </c>
      <c r="I50304" t="s">
        <v>856</v>
      </c>
      <c r="J50304" t="s">
        <v>279</v>
      </c>
      <c r="K50304" t="s">
        <v>279</v>
      </c>
      <c r="L50304" t="s">
        <v>50</v>
      </c>
      <c r="M50304" t="s">
        <v>67</v>
      </c>
      <c r="N50304" t="s">
        <v>43</v>
      </c>
      <c r="S50304" t="s">
        <v>131248</v>
      </c>
      <c r="U50304" t="s">
        <v>188</v>
      </c>
      <c r="V50304" t="s">
        <v>2082</v>
      </c>
      <c r="W50304" t="s">
        <v>2346</v>
      </c>
      <c r="X50304" t="s">
        <v>45</v>
      </c>
      <c r="Y50304" t="s">
        <v>2052</v>
      </c>
      <c r="Z50304" t="s">
        <v>46</v>
      </c>
      <c r="AG50304" t="s">
        <v>2084</v>
      </c>
      <c r="AH50304" t="s">
        <v>56</v>
      </c>
      <c r="AI50304" t="s">
        <v>2347</v>
      </c>
      <c r="AJ50304" t="s">
        <v>2279</v>
      </c>
      <c r="AK50304" t="s">
        <v>355</v>
      </c>
      <c r="AP50304" t="s">
        <v>131249</v>
      </c>
    </row>
    <row r="50305" spans="1:42" x14ac:dyDescent="0.25">
      <c r="A50305" t="s">
        <v>42</v>
      </c>
      <c r="B50305" t="s">
        <v>131250</v>
      </c>
      <c r="C50305">
        <v>1435561.19</v>
      </c>
      <c r="D50305">
        <v>21522.66</v>
      </c>
      <c r="E50305">
        <v>66.7</v>
      </c>
      <c r="H50305" t="s">
        <v>131163</v>
      </c>
      <c r="I50305" t="s">
        <v>856</v>
      </c>
      <c r="J50305" t="s">
        <v>348</v>
      </c>
      <c r="K50305" t="s">
        <v>348</v>
      </c>
      <c r="L50305" t="s">
        <v>50</v>
      </c>
      <c r="M50305" t="s">
        <v>67</v>
      </c>
      <c r="N50305" t="s">
        <v>43</v>
      </c>
      <c r="S50305" t="s">
        <v>131251</v>
      </c>
      <c r="U50305" t="s">
        <v>165</v>
      </c>
      <c r="V50305" t="s">
        <v>2082</v>
      </c>
      <c r="W50305" t="s">
        <v>2346</v>
      </c>
      <c r="X50305" t="s">
        <v>45</v>
      </c>
      <c r="Y50305" t="s">
        <v>2052</v>
      </c>
      <c r="Z50305" t="s">
        <v>46</v>
      </c>
      <c r="AG50305" t="s">
        <v>2084</v>
      </c>
      <c r="AH50305" t="s">
        <v>56</v>
      </c>
      <c r="AI50305" t="s">
        <v>2347</v>
      </c>
      <c r="AJ50305" t="s">
        <v>2279</v>
      </c>
      <c r="AK50305" t="s">
        <v>238</v>
      </c>
      <c r="AP50305" t="s">
        <v>131252</v>
      </c>
    </row>
    <row r="50306" spans="1:42" x14ac:dyDescent="0.25">
      <c r="A50306" t="s">
        <v>104</v>
      </c>
      <c r="B50306" t="s">
        <v>131253</v>
      </c>
      <c r="C50306">
        <v>12327.1</v>
      </c>
      <c r="D50306">
        <v>12327.1</v>
      </c>
      <c r="H50306" t="s">
        <v>131163</v>
      </c>
      <c r="V50306" t="s">
        <v>2082</v>
      </c>
      <c r="W50306" t="s">
        <v>2346</v>
      </c>
      <c r="X50306" t="s">
        <v>45</v>
      </c>
      <c r="Y50306" t="s">
        <v>2052</v>
      </c>
      <c r="Z50306" t="s">
        <v>46</v>
      </c>
      <c r="AG50306" t="s">
        <v>2084</v>
      </c>
      <c r="AH50306" t="s">
        <v>56</v>
      </c>
      <c r="AI50306" t="s">
        <v>2347</v>
      </c>
      <c r="AJ50306" t="s">
        <v>2279</v>
      </c>
      <c r="AK50306" t="s">
        <v>366</v>
      </c>
      <c r="AP50306" t="s">
        <v>131254</v>
      </c>
    </row>
    <row r="50307" spans="1:42" x14ac:dyDescent="0.25">
      <c r="A50307" t="s">
        <v>42</v>
      </c>
      <c r="B50307" t="s">
        <v>131255</v>
      </c>
      <c r="C50307">
        <v>565977.32999999996</v>
      </c>
      <c r="D50307">
        <v>15853.71</v>
      </c>
      <c r="E50307">
        <v>35.700000000000003</v>
      </c>
      <c r="H50307" t="s">
        <v>131163</v>
      </c>
      <c r="I50307" t="s">
        <v>856</v>
      </c>
      <c r="J50307" t="s">
        <v>186</v>
      </c>
      <c r="K50307" t="s">
        <v>186</v>
      </c>
      <c r="L50307" t="s">
        <v>50</v>
      </c>
      <c r="M50307" t="s">
        <v>67</v>
      </c>
      <c r="N50307" t="s">
        <v>43</v>
      </c>
      <c r="S50307" t="s">
        <v>131256</v>
      </c>
      <c r="U50307" t="s">
        <v>128</v>
      </c>
      <c r="V50307" t="s">
        <v>2082</v>
      </c>
      <c r="W50307" t="s">
        <v>2346</v>
      </c>
      <c r="X50307" t="s">
        <v>45</v>
      </c>
      <c r="Y50307" t="s">
        <v>2052</v>
      </c>
      <c r="Z50307" t="s">
        <v>46</v>
      </c>
      <c r="AG50307" t="s">
        <v>2084</v>
      </c>
      <c r="AH50307" t="s">
        <v>56</v>
      </c>
      <c r="AI50307" t="s">
        <v>2347</v>
      </c>
      <c r="AJ50307" t="s">
        <v>2279</v>
      </c>
      <c r="AK50307" t="s">
        <v>205</v>
      </c>
      <c r="AP50307" t="s">
        <v>131257</v>
      </c>
    </row>
    <row r="50308" spans="1:42" x14ac:dyDescent="0.25">
      <c r="A50308" t="s">
        <v>42</v>
      </c>
      <c r="B50308" t="s">
        <v>131258</v>
      </c>
      <c r="C50308">
        <v>1089062.0900000001</v>
      </c>
      <c r="D50308">
        <v>17650.93</v>
      </c>
      <c r="E50308">
        <v>61.7</v>
      </c>
      <c r="H50308" t="s">
        <v>131163</v>
      </c>
      <c r="I50308" t="s">
        <v>131176</v>
      </c>
      <c r="J50308" t="s">
        <v>223</v>
      </c>
      <c r="K50308" t="s">
        <v>223</v>
      </c>
      <c r="L50308" t="s">
        <v>64</v>
      </c>
      <c r="M50308" t="s">
        <v>67</v>
      </c>
      <c r="N50308" t="s">
        <v>43</v>
      </c>
      <c r="S50308" t="s">
        <v>131259</v>
      </c>
      <c r="U50308" t="s">
        <v>53</v>
      </c>
      <c r="V50308" t="s">
        <v>2082</v>
      </c>
      <c r="W50308" t="s">
        <v>2346</v>
      </c>
      <c r="X50308" t="s">
        <v>45</v>
      </c>
      <c r="Y50308" t="s">
        <v>2052</v>
      </c>
      <c r="Z50308" t="s">
        <v>46</v>
      </c>
      <c r="AG50308" t="s">
        <v>2084</v>
      </c>
      <c r="AH50308" t="s">
        <v>56</v>
      </c>
      <c r="AI50308" t="s">
        <v>2347</v>
      </c>
      <c r="AJ50308" t="s">
        <v>2279</v>
      </c>
      <c r="AK50308" t="s">
        <v>327</v>
      </c>
      <c r="AP50308" t="s">
        <v>131260</v>
      </c>
    </row>
    <row r="50309" spans="1:42" x14ac:dyDescent="0.25">
      <c r="A50309" t="s">
        <v>42</v>
      </c>
      <c r="B50309" t="s">
        <v>131261</v>
      </c>
      <c r="C50309">
        <v>184699.89</v>
      </c>
      <c r="D50309">
        <v>7417.67</v>
      </c>
      <c r="E50309">
        <v>24.9</v>
      </c>
      <c r="H50309" t="s">
        <v>131163</v>
      </c>
      <c r="I50309" t="s">
        <v>856</v>
      </c>
      <c r="J50309" t="s">
        <v>185</v>
      </c>
      <c r="K50309" t="s">
        <v>185</v>
      </c>
      <c r="L50309" t="s">
        <v>50</v>
      </c>
      <c r="M50309" t="s">
        <v>67</v>
      </c>
      <c r="N50309" t="s">
        <v>43</v>
      </c>
      <c r="S50309" t="s">
        <v>131262</v>
      </c>
      <c r="U50309" t="s">
        <v>147</v>
      </c>
      <c r="V50309" t="s">
        <v>2082</v>
      </c>
      <c r="W50309" t="s">
        <v>2346</v>
      </c>
      <c r="X50309" t="s">
        <v>45</v>
      </c>
      <c r="Y50309" t="s">
        <v>2052</v>
      </c>
      <c r="Z50309" t="s">
        <v>46</v>
      </c>
      <c r="AG50309" t="s">
        <v>2084</v>
      </c>
      <c r="AH50309" t="s">
        <v>56</v>
      </c>
      <c r="AI50309" t="s">
        <v>2347</v>
      </c>
      <c r="AJ50309" t="s">
        <v>2279</v>
      </c>
      <c r="AK50309" t="s">
        <v>94</v>
      </c>
      <c r="AP50309" t="s">
        <v>131263</v>
      </c>
    </row>
    <row r="50310" spans="1:42" x14ac:dyDescent="0.25">
      <c r="A50310" t="s">
        <v>42</v>
      </c>
      <c r="B50310" t="s">
        <v>131264</v>
      </c>
      <c r="C50310">
        <v>1117628.6000000001</v>
      </c>
      <c r="D50310">
        <v>22487.5</v>
      </c>
      <c r="E50310">
        <v>49.7</v>
      </c>
      <c r="H50310" t="s">
        <v>131163</v>
      </c>
      <c r="I50310" t="s">
        <v>856</v>
      </c>
      <c r="J50310" t="s">
        <v>398</v>
      </c>
      <c r="K50310" t="s">
        <v>398</v>
      </c>
      <c r="L50310" t="s">
        <v>50</v>
      </c>
      <c r="M50310" t="s">
        <v>67</v>
      </c>
      <c r="N50310" t="s">
        <v>43</v>
      </c>
      <c r="S50310" t="s">
        <v>131265</v>
      </c>
      <c r="U50310" t="s">
        <v>165</v>
      </c>
      <c r="V50310" t="s">
        <v>2082</v>
      </c>
      <c r="W50310" t="s">
        <v>2346</v>
      </c>
      <c r="X50310" t="s">
        <v>45</v>
      </c>
      <c r="Y50310" t="s">
        <v>2052</v>
      </c>
      <c r="Z50310" t="s">
        <v>46</v>
      </c>
      <c r="AG50310" t="s">
        <v>2084</v>
      </c>
      <c r="AH50310" t="s">
        <v>56</v>
      </c>
      <c r="AI50310" t="s">
        <v>2347</v>
      </c>
      <c r="AJ50310" t="s">
        <v>2279</v>
      </c>
      <c r="AK50310" t="s">
        <v>203</v>
      </c>
      <c r="AP50310" t="s">
        <v>131266</v>
      </c>
    </row>
    <row r="50311" spans="1:42" x14ac:dyDescent="0.25">
      <c r="A50311" t="s">
        <v>42</v>
      </c>
      <c r="B50311" t="s">
        <v>131267</v>
      </c>
      <c r="C50311">
        <v>397239</v>
      </c>
      <c r="D50311">
        <v>19190.29</v>
      </c>
      <c r="E50311">
        <v>20.7</v>
      </c>
      <c r="H50311" t="s">
        <v>131163</v>
      </c>
      <c r="I50311" t="s">
        <v>131176</v>
      </c>
      <c r="J50311" t="s">
        <v>383</v>
      </c>
      <c r="K50311" t="s">
        <v>383</v>
      </c>
      <c r="L50311" t="s">
        <v>50</v>
      </c>
      <c r="M50311" t="s">
        <v>67</v>
      </c>
      <c r="N50311" t="s">
        <v>43</v>
      </c>
      <c r="U50311" t="s">
        <v>202</v>
      </c>
      <c r="V50311" t="s">
        <v>2082</v>
      </c>
      <c r="W50311" t="s">
        <v>2346</v>
      </c>
      <c r="X50311" t="s">
        <v>45</v>
      </c>
      <c r="Y50311" t="s">
        <v>2052</v>
      </c>
      <c r="Z50311" t="s">
        <v>46</v>
      </c>
      <c r="AG50311" t="s">
        <v>2084</v>
      </c>
      <c r="AH50311" t="s">
        <v>56</v>
      </c>
      <c r="AI50311" t="s">
        <v>2347</v>
      </c>
      <c r="AJ50311" t="s">
        <v>2279</v>
      </c>
      <c r="AK50311" t="s">
        <v>242</v>
      </c>
      <c r="AP50311" t="s">
        <v>131268</v>
      </c>
    </row>
    <row r="50312" spans="1:42" x14ac:dyDescent="0.25">
      <c r="A50312" t="s">
        <v>42</v>
      </c>
      <c r="B50312" t="s">
        <v>131269</v>
      </c>
      <c r="C50312">
        <v>1078966.29</v>
      </c>
      <c r="D50312">
        <v>19797.55</v>
      </c>
      <c r="E50312">
        <v>54.5</v>
      </c>
      <c r="H50312" t="s">
        <v>131163</v>
      </c>
      <c r="I50312" t="s">
        <v>856</v>
      </c>
      <c r="J50312" t="s">
        <v>127</v>
      </c>
      <c r="L50312" t="s">
        <v>50</v>
      </c>
      <c r="M50312" t="s">
        <v>67</v>
      </c>
      <c r="N50312" t="s">
        <v>43</v>
      </c>
      <c r="S50312" t="s">
        <v>131270</v>
      </c>
      <c r="U50312" t="s">
        <v>53</v>
      </c>
      <c r="V50312" t="s">
        <v>2082</v>
      </c>
      <c r="W50312" t="s">
        <v>4161</v>
      </c>
      <c r="X50312" t="s">
        <v>45</v>
      </c>
      <c r="Y50312" t="s">
        <v>2052</v>
      </c>
      <c r="Z50312" t="s">
        <v>46</v>
      </c>
      <c r="AA50312" t="s">
        <v>85005</v>
      </c>
      <c r="AB50312" t="s">
        <v>1231</v>
      </c>
      <c r="AG50312" t="s">
        <v>2084</v>
      </c>
      <c r="AH50312" t="s">
        <v>56</v>
      </c>
      <c r="AI50312" t="s">
        <v>4162</v>
      </c>
      <c r="AJ50312" t="s">
        <v>48</v>
      </c>
      <c r="AK50312" t="s">
        <v>65</v>
      </c>
      <c r="AP50312" t="s">
        <v>131271</v>
      </c>
    </row>
    <row r="50313" spans="1:42" x14ac:dyDescent="0.25">
      <c r="A50313" t="s">
        <v>42</v>
      </c>
      <c r="B50313" t="s">
        <v>131272</v>
      </c>
      <c r="C50313">
        <v>404269.52</v>
      </c>
      <c r="D50313">
        <v>15853.71</v>
      </c>
      <c r="E50313">
        <v>25.5</v>
      </c>
      <c r="H50313" t="s">
        <v>131163</v>
      </c>
      <c r="I50313" t="s">
        <v>856</v>
      </c>
      <c r="J50313" t="s">
        <v>186</v>
      </c>
      <c r="L50313" t="s">
        <v>50</v>
      </c>
      <c r="M50313" t="s">
        <v>67</v>
      </c>
      <c r="N50313" t="s">
        <v>43</v>
      </c>
      <c r="S50313" t="s">
        <v>3307</v>
      </c>
      <c r="U50313" t="s">
        <v>128</v>
      </c>
      <c r="V50313" t="s">
        <v>2082</v>
      </c>
      <c r="W50313" t="s">
        <v>2346</v>
      </c>
      <c r="X50313" t="s">
        <v>45</v>
      </c>
      <c r="Y50313" t="s">
        <v>2052</v>
      </c>
      <c r="Z50313" t="s">
        <v>46</v>
      </c>
      <c r="AG50313" t="s">
        <v>2084</v>
      </c>
      <c r="AH50313" t="s">
        <v>56</v>
      </c>
      <c r="AI50313" t="s">
        <v>2347</v>
      </c>
      <c r="AJ50313" t="s">
        <v>2279</v>
      </c>
      <c r="AK50313" t="s">
        <v>287</v>
      </c>
      <c r="AP50313" t="s">
        <v>131273</v>
      </c>
    </row>
    <row r="50314" spans="1:42" x14ac:dyDescent="0.25">
      <c r="A50314" t="s">
        <v>42</v>
      </c>
      <c r="B50314" t="s">
        <v>131274</v>
      </c>
      <c r="C50314">
        <v>1133369.8400000001</v>
      </c>
      <c r="D50314">
        <v>22487.5</v>
      </c>
      <c r="E50314">
        <v>50.4</v>
      </c>
      <c r="H50314" t="s">
        <v>131163</v>
      </c>
      <c r="I50314" t="s">
        <v>856</v>
      </c>
      <c r="J50314" t="s">
        <v>398</v>
      </c>
      <c r="L50314" t="s">
        <v>50</v>
      </c>
      <c r="M50314" t="s">
        <v>67</v>
      </c>
      <c r="N50314" t="s">
        <v>43</v>
      </c>
      <c r="U50314" t="s">
        <v>53</v>
      </c>
      <c r="V50314" t="s">
        <v>2082</v>
      </c>
      <c r="W50314" t="s">
        <v>2346</v>
      </c>
      <c r="X50314" t="s">
        <v>45</v>
      </c>
      <c r="Y50314" t="s">
        <v>2052</v>
      </c>
      <c r="Z50314" t="s">
        <v>46</v>
      </c>
      <c r="AG50314" t="s">
        <v>2084</v>
      </c>
      <c r="AH50314" t="s">
        <v>56</v>
      </c>
      <c r="AI50314" t="s">
        <v>2347</v>
      </c>
      <c r="AJ50314" t="s">
        <v>2279</v>
      </c>
      <c r="AK50314" t="s">
        <v>211</v>
      </c>
      <c r="AP50314" t="s">
        <v>131275</v>
      </c>
    </row>
    <row r="50315" spans="1:42" x14ac:dyDescent="0.25">
      <c r="A50315" t="s">
        <v>42</v>
      </c>
      <c r="B50315" t="s">
        <v>131276</v>
      </c>
      <c r="C50315">
        <v>1216926.03</v>
      </c>
      <c r="D50315">
        <v>17765.34</v>
      </c>
      <c r="E50315">
        <v>68.5</v>
      </c>
      <c r="H50315" t="s">
        <v>131163</v>
      </c>
      <c r="I50315" t="s">
        <v>43</v>
      </c>
      <c r="J50315" t="s">
        <v>183</v>
      </c>
      <c r="K50315" t="s">
        <v>183</v>
      </c>
      <c r="L50315" t="s">
        <v>50</v>
      </c>
      <c r="M50315" t="s">
        <v>67</v>
      </c>
      <c r="N50315" t="s">
        <v>43</v>
      </c>
      <c r="S50315" t="s">
        <v>131277</v>
      </c>
      <c r="U50315" t="s">
        <v>44</v>
      </c>
      <c r="V50315" t="s">
        <v>2082</v>
      </c>
      <c r="W50315" t="s">
        <v>2346</v>
      </c>
      <c r="X50315" t="s">
        <v>45</v>
      </c>
      <c r="Y50315" t="s">
        <v>2052</v>
      </c>
      <c r="Z50315" t="s">
        <v>46</v>
      </c>
      <c r="AG50315" t="s">
        <v>2084</v>
      </c>
      <c r="AH50315" t="s">
        <v>56</v>
      </c>
      <c r="AI50315" t="s">
        <v>2347</v>
      </c>
      <c r="AJ50315" t="s">
        <v>2279</v>
      </c>
      <c r="AO50315" t="s">
        <v>131278</v>
      </c>
      <c r="AP50315" t="s">
        <v>131279</v>
      </c>
    </row>
    <row r="50316" spans="1:42" x14ac:dyDescent="0.25">
      <c r="A50316" t="s">
        <v>42</v>
      </c>
      <c r="B50316" t="s">
        <v>131280</v>
      </c>
      <c r="C50316">
        <v>1064711.28</v>
      </c>
      <c r="D50316">
        <v>19218.62</v>
      </c>
      <c r="E50316">
        <v>55.4</v>
      </c>
      <c r="H50316" t="s">
        <v>131163</v>
      </c>
      <c r="I50316" t="s">
        <v>856</v>
      </c>
      <c r="J50316" t="s">
        <v>210</v>
      </c>
      <c r="K50316" t="s">
        <v>210</v>
      </c>
      <c r="L50316" t="s">
        <v>64</v>
      </c>
      <c r="M50316" t="s">
        <v>67</v>
      </c>
      <c r="N50316" t="s">
        <v>43</v>
      </c>
      <c r="S50316" t="s">
        <v>131281</v>
      </c>
      <c r="U50316" t="s">
        <v>970</v>
      </c>
      <c r="V50316" t="s">
        <v>2082</v>
      </c>
      <c r="W50316" t="s">
        <v>2346</v>
      </c>
      <c r="X50316" t="s">
        <v>45</v>
      </c>
      <c r="Y50316" t="s">
        <v>2052</v>
      </c>
      <c r="Z50316" t="s">
        <v>46</v>
      </c>
      <c r="AG50316" t="s">
        <v>2084</v>
      </c>
      <c r="AH50316" t="s">
        <v>56</v>
      </c>
      <c r="AI50316" t="s">
        <v>2347</v>
      </c>
      <c r="AJ50316" t="s">
        <v>2279</v>
      </c>
      <c r="AK50316" t="s">
        <v>95</v>
      </c>
      <c r="AP50316" t="s">
        <v>131282</v>
      </c>
    </row>
    <row r="50317" spans="1:42" x14ac:dyDescent="0.25">
      <c r="A50317" t="s">
        <v>42</v>
      </c>
      <c r="B50317" t="s">
        <v>131283</v>
      </c>
      <c r="C50317">
        <v>827555.78</v>
      </c>
      <c r="D50317">
        <v>13390.87</v>
      </c>
      <c r="E50317">
        <v>61.8</v>
      </c>
      <c r="H50317" t="s">
        <v>131163</v>
      </c>
      <c r="I50317" t="s">
        <v>856</v>
      </c>
      <c r="J50317" t="s">
        <v>127</v>
      </c>
      <c r="K50317" t="s">
        <v>127</v>
      </c>
      <c r="L50317" t="s">
        <v>50</v>
      </c>
      <c r="M50317" t="s">
        <v>67</v>
      </c>
      <c r="N50317" t="s">
        <v>43</v>
      </c>
      <c r="S50317" t="s">
        <v>131284</v>
      </c>
      <c r="U50317" t="s">
        <v>128</v>
      </c>
      <c r="V50317" t="s">
        <v>2082</v>
      </c>
      <c r="W50317" t="s">
        <v>2346</v>
      </c>
      <c r="X50317" t="s">
        <v>45</v>
      </c>
      <c r="Y50317" t="s">
        <v>2052</v>
      </c>
      <c r="Z50317" t="s">
        <v>46</v>
      </c>
      <c r="AG50317" t="s">
        <v>2084</v>
      </c>
      <c r="AH50317" t="s">
        <v>56</v>
      </c>
      <c r="AI50317" t="s">
        <v>2347</v>
      </c>
      <c r="AJ50317" t="s">
        <v>2279</v>
      </c>
      <c r="AK50317" t="s">
        <v>343</v>
      </c>
      <c r="AO50317" t="s">
        <v>131285</v>
      </c>
      <c r="AP50317" t="s">
        <v>131286</v>
      </c>
    </row>
    <row r="50318" spans="1:42" x14ac:dyDescent="0.25">
      <c r="A50318" t="s">
        <v>104</v>
      </c>
      <c r="B50318" t="s">
        <v>131287</v>
      </c>
      <c r="C50318">
        <v>11059.75</v>
      </c>
      <c r="D50318">
        <v>11059.75</v>
      </c>
      <c r="H50318" t="s">
        <v>131163</v>
      </c>
      <c r="S50318" t="s">
        <v>131288</v>
      </c>
      <c r="V50318" t="s">
        <v>2104</v>
      </c>
      <c r="W50318" t="s">
        <v>131201</v>
      </c>
      <c r="X50318" t="s">
        <v>45</v>
      </c>
      <c r="Y50318" t="s">
        <v>2052</v>
      </c>
      <c r="Z50318" t="s">
        <v>46</v>
      </c>
      <c r="AP50318" t="s">
        <v>131289</v>
      </c>
    </row>
    <row r="50319" spans="1:42" x14ac:dyDescent="0.25">
      <c r="A50319" t="s">
        <v>42</v>
      </c>
      <c r="B50319" t="s">
        <v>131290</v>
      </c>
      <c r="C50319">
        <v>1887948.26</v>
      </c>
      <c r="D50319">
        <v>25105.69</v>
      </c>
      <c r="E50319">
        <v>75.2</v>
      </c>
      <c r="H50319" t="s">
        <v>131163</v>
      </c>
      <c r="I50319" t="s">
        <v>856</v>
      </c>
      <c r="J50319" t="s">
        <v>110</v>
      </c>
      <c r="K50319" t="s">
        <v>110</v>
      </c>
      <c r="L50319" t="s">
        <v>50</v>
      </c>
      <c r="M50319" t="s">
        <v>67</v>
      </c>
      <c r="N50319" t="s">
        <v>43</v>
      </c>
      <c r="S50319" t="s">
        <v>131291</v>
      </c>
      <c r="U50319" t="s">
        <v>53</v>
      </c>
      <c r="V50319" t="s">
        <v>2082</v>
      </c>
      <c r="W50319" t="s">
        <v>2346</v>
      </c>
      <c r="X50319" t="s">
        <v>45</v>
      </c>
      <c r="Y50319" t="s">
        <v>2052</v>
      </c>
      <c r="Z50319" t="s">
        <v>46</v>
      </c>
      <c r="AG50319" t="s">
        <v>2084</v>
      </c>
      <c r="AH50319" t="s">
        <v>56</v>
      </c>
      <c r="AI50319" t="s">
        <v>2347</v>
      </c>
      <c r="AJ50319" t="s">
        <v>2279</v>
      </c>
      <c r="AK50319" t="s">
        <v>99</v>
      </c>
      <c r="AP50319" t="s">
        <v>131292</v>
      </c>
    </row>
    <row r="50320" spans="1:42" x14ac:dyDescent="0.25">
      <c r="A50320" t="s">
        <v>42</v>
      </c>
      <c r="B50320" t="s">
        <v>131293</v>
      </c>
      <c r="C50320">
        <v>513418.43</v>
      </c>
      <c r="D50320">
        <v>17765.34</v>
      </c>
      <c r="E50320">
        <v>28.9</v>
      </c>
      <c r="H50320" t="s">
        <v>131163</v>
      </c>
      <c r="I50320" t="s">
        <v>856</v>
      </c>
      <c r="J50320" t="s">
        <v>183</v>
      </c>
      <c r="K50320" t="s">
        <v>183</v>
      </c>
      <c r="L50320" t="s">
        <v>50</v>
      </c>
      <c r="M50320" t="s">
        <v>67</v>
      </c>
      <c r="N50320" t="s">
        <v>43</v>
      </c>
      <c r="S50320" t="s">
        <v>131294</v>
      </c>
      <c r="U50320" t="s">
        <v>128</v>
      </c>
      <c r="V50320" t="s">
        <v>2082</v>
      </c>
      <c r="W50320" t="s">
        <v>2346</v>
      </c>
      <c r="X50320" t="s">
        <v>45</v>
      </c>
      <c r="Y50320" t="s">
        <v>2052</v>
      </c>
      <c r="Z50320" t="s">
        <v>46</v>
      </c>
      <c r="AG50320" t="s">
        <v>2084</v>
      </c>
      <c r="AH50320" t="s">
        <v>56</v>
      </c>
      <c r="AI50320" t="s">
        <v>2347</v>
      </c>
      <c r="AJ50320" t="s">
        <v>2279</v>
      </c>
      <c r="AK50320" t="s">
        <v>312</v>
      </c>
      <c r="AP50320" t="s">
        <v>131295</v>
      </c>
    </row>
    <row r="50321" spans="1:42" x14ac:dyDescent="0.25">
      <c r="A50321" t="s">
        <v>42</v>
      </c>
      <c r="B50321" t="s">
        <v>131296</v>
      </c>
      <c r="C50321">
        <v>2516087.38</v>
      </c>
      <c r="D50321">
        <v>20522.740000000002</v>
      </c>
      <c r="E50321">
        <v>122.6</v>
      </c>
      <c r="H50321" t="s">
        <v>131163</v>
      </c>
      <c r="I50321" t="s">
        <v>856</v>
      </c>
      <c r="J50321" t="s">
        <v>110</v>
      </c>
      <c r="K50321" t="s">
        <v>110</v>
      </c>
      <c r="L50321" t="s">
        <v>64</v>
      </c>
      <c r="M50321" t="s">
        <v>67</v>
      </c>
      <c r="N50321" t="s">
        <v>43</v>
      </c>
      <c r="S50321" t="s">
        <v>131297</v>
      </c>
      <c r="U50321" t="s">
        <v>165</v>
      </c>
      <c r="V50321" t="s">
        <v>2082</v>
      </c>
      <c r="W50321" t="s">
        <v>2346</v>
      </c>
      <c r="X50321" t="s">
        <v>45</v>
      </c>
      <c r="Y50321" t="s">
        <v>2052</v>
      </c>
      <c r="Z50321" t="s">
        <v>46</v>
      </c>
      <c r="AG50321" t="s">
        <v>2084</v>
      </c>
      <c r="AH50321" t="s">
        <v>56</v>
      </c>
      <c r="AI50321" t="s">
        <v>2347</v>
      </c>
      <c r="AJ50321" t="s">
        <v>2279</v>
      </c>
      <c r="AK50321" t="s">
        <v>215</v>
      </c>
      <c r="AO50321" t="s">
        <v>131298</v>
      </c>
      <c r="AP50321" t="s">
        <v>131299</v>
      </c>
    </row>
    <row r="50322" spans="1:42" x14ac:dyDescent="0.25">
      <c r="A50322" t="s">
        <v>42</v>
      </c>
      <c r="B50322" t="s">
        <v>131300</v>
      </c>
      <c r="C50322">
        <v>1486577.74</v>
      </c>
      <c r="D50322">
        <v>13815.78</v>
      </c>
      <c r="E50322">
        <v>107.6</v>
      </c>
      <c r="H50322" t="s">
        <v>131163</v>
      </c>
      <c r="I50322" t="s">
        <v>856</v>
      </c>
      <c r="J50322" t="s">
        <v>398</v>
      </c>
      <c r="K50322" t="s">
        <v>398</v>
      </c>
      <c r="L50322" t="s">
        <v>64</v>
      </c>
      <c r="M50322" t="s">
        <v>67</v>
      </c>
      <c r="N50322" t="s">
        <v>43</v>
      </c>
      <c r="S50322" t="s">
        <v>131301</v>
      </c>
      <c r="U50322" t="s">
        <v>44</v>
      </c>
      <c r="V50322" t="s">
        <v>2082</v>
      </c>
      <c r="W50322" t="s">
        <v>2346</v>
      </c>
      <c r="X50322" t="s">
        <v>45</v>
      </c>
      <c r="Y50322" t="s">
        <v>2052</v>
      </c>
      <c r="Z50322" t="s">
        <v>46</v>
      </c>
      <c r="AG50322" t="s">
        <v>2084</v>
      </c>
      <c r="AH50322" t="s">
        <v>56</v>
      </c>
      <c r="AI50322" t="s">
        <v>2347</v>
      </c>
      <c r="AJ50322" t="s">
        <v>2279</v>
      </c>
      <c r="AK50322" t="s">
        <v>120</v>
      </c>
      <c r="AP50322" t="s">
        <v>131302</v>
      </c>
    </row>
    <row r="50323" spans="1:42" x14ac:dyDescent="0.25">
      <c r="A50323" t="s">
        <v>42</v>
      </c>
      <c r="B50323" t="s">
        <v>131303</v>
      </c>
      <c r="C50323">
        <v>1662121.28</v>
      </c>
      <c r="D50323">
        <v>23812.63</v>
      </c>
      <c r="E50323">
        <v>69.8</v>
      </c>
      <c r="H50323" t="s">
        <v>131163</v>
      </c>
      <c r="I50323" t="s">
        <v>856</v>
      </c>
      <c r="J50323" t="s">
        <v>365</v>
      </c>
      <c r="K50323" t="s">
        <v>365</v>
      </c>
      <c r="L50323" t="s">
        <v>50</v>
      </c>
      <c r="M50323" t="s">
        <v>67</v>
      </c>
      <c r="N50323" t="s">
        <v>43</v>
      </c>
      <c r="S50323" t="s">
        <v>131304</v>
      </c>
      <c r="U50323" t="s">
        <v>53</v>
      </c>
      <c r="V50323" t="s">
        <v>2082</v>
      </c>
      <c r="W50323" t="s">
        <v>2346</v>
      </c>
      <c r="X50323" t="s">
        <v>45</v>
      </c>
      <c r="Y50323" t="s">
        <v>2052</v>
      </c>
      <c r="Z50323" t="s">
        <v>46</v>
      </c>
      <c r="AG50323" t="s">
        <v>2084</v>
      </c>
      <c r="AH50323" t="s">
        <v>56</v>
      </c>
      <c r="AI50323" t="s">
        <v>2347</v>
      </c>
      <c r="AJ50323" t="s">
        <v>2279</v>
      </c>
      <c r="AK50323" t="s">
        <v>366</v>
      </c>
      <c r="AP50323" t="s">
        <v>131305</v>
      </c>
    </row>
    <row r="50324" spans="1:42" x14ac:dyDescent="0.25">
      <c r="A50324" t="s">
        <v>42</v>
      </c>
      <c r="B50324" t="s">
        <v>131306</v>
      </c>
      <c r="C50324">
        <v>1209341.8600000001</v>
      </c>
      <c r="D50324">
        <v>22991.29</v>
      </c>
      <c r="E50324">
        <v>52.6</v>
      </c>
      <c r="H50324" t="s">
        <v>131163</v>
      </c>
      <c r="I50324" t="s">
        <v>856</v>
      </c>
      <c r="J50324" t="s">
        <v>317</v>
      </c>
      <c r="K50324" t="s">
        <v>317</v>
      </c>
      <c r="L50324" t="s">
        <v>50</v>
      </c>
      <c r="M50324" t="s">
        <v>67</v>
      </c>
      <c r="N50324" t="s">
        <v>43</v>
      </c>
      <c r="S50324" t="s">
        <v>131307</v>
      </c>
      <c r="U50324" t="s">
        <v>53</v>
      </c>
      <c r="V50324" t="s">
        <v>2082</v>
      </c>
      <c r="W50324" t="s">
        <v>2481</v>
      </c>
      <c r="X50324" t="s">
        <v>45</v>
      </c>
      <c r="Y50324" t="s">
        <v>2052</v>
      </c>
      <c r="Z50324" t="s">
        <v>46</v>
      </c>
      <c r="AG50324" t="s">
        <v>2084</v>
      </c>
      <c r="AH50324" t="s">
        <v>56</v>
      </c>
      <c r="AI50324" t="s">
        <v>1619</v>
      </c>
      <c r="AJ50324" t="s">
        <v>48</v>
      </c>
      <c r="AK50324" t="s">
        <v>216</v>
      </c>
      <c r="AP50324" t="s">
        <v>131308</v>
      </c>
    </row>
    <row r="50325" spans="1:42" x14ac:dyDescent="0.25">
      <c r="A50325" t="s">
        <v>42</v>
      </c>
      <c r="B50325" t="s">
        <v>131309</v>
      </c>
      <c r="C50325">
        <v>641290.01</v>
      </c>
      <c r="D50325">
        <v>15679.46</v>
      </c>
      <c r="E50325">
        <v>40.9</v>
      </c>
      <c r="H50325" t="s">
        <v>131163</v>
      </c>
      <c r="I50325" t="s">
        <v>856</v>
      </c>
      <c r="J50325" t="s">
        <v>75</v>
      </c>
      <c r="K50325" t="s">
        <v>75</v>
      </c>
      <c r="L50325" t="s">
        <v>50</v>
      </c>
      <c r="M50325" t="s">
        <v>67</v>
      </c>
      <c r="N50325" t="s">
        <v>43</v>
      </c>
      <c r="S50325" t="s">
        <v>131310</v>
      </c>
      <c r="U50325" t="s">
        <v>128</v>
      </c>
      <c r="V50325" t="s">
        <v>2082</v>
      </c>
      <c r="W50325" t="s">
        <v>5878</v>
      </c>
      <c r="X50325" t="s">
        <v>45</v>
      </c>
      <c r="Y50325" t="s">
        <v>2052</v>
      </c>
      <c r="Z50325" t="s">
        <v>46</v>
      </c>
      <c r="AG50325" t="s">
        <v>2084</v>
      </c>
      <c r="AH50325" t="s">
        <v>56</v>
      </c>
      <c r="AI50325" t="s">
        <v>5879</v>
      </c>
      <c r="AJ50325" t="s">
        <v>48</v>
      </c>
      <c r="AK50325" t="s">
        <v>134</v>
      </c>
      <c r="AP50325" t="s">
        <v>131311</v>
      </c>
    </row>
    <row r="50326" spans="1:42" x14ac:dyDescent="0.25">
      <c r="A50326" t="s">
        <v>42</v>
      </c>
      <c r="B50326" t="s">
        <v>131312</v>
      </c>
      <c r="C50326">
        <v>425904.05</v>
      </c>
      <c r="D50326">
        <v>17672.37</v>
      </c>
      <c r="E50326">
        <v>24.1</v>
      </c>
      <c r="H50326" t="s">
        <v>131163</v>
      </c>
      <c r="I50326" t="s">
        <v>856</v>
      </c>
      <c r="J50326" t="s">
        <v>159</v>
      </c>
      <c r="K50326" t="s">
        <v>159</v>
      </c>
      <c r="L50326" t="s">
        <v>50</v>
      </c>
      <c r="M50326" t="s">
        <v>67</v>
      </c>
      <c r="N50326" t="s">
        <v>43</v>
      </c>
      <c r="S50326" t="s">
        <v>131313</v>
      </c>
      <c r="U50326" t="s">
        <v>128</v>
      </c>
      <c r="V50326" t="s">
        <v>2082</v>
      </c>
      <c r="W50326" t="s">
        <v>2346</v>
      </c>
      <c r="X50326" t="s">
        <v>45</v>
      </c>
      <c r="Y50326" t="s">
        <v>2052</v>
      </c>
      <c r="Z50326" t="s">
        <v>46</v>
      </c>
      <c r="AG50326" t="s">
        <v>2084</v>
      </c>
      <c r="AH50326" t="s">
        <v>56</v>
      </c>
      <c r="AI50326" t="s">
        <v>2347</v>
      </c>
      <c r="AJ50326" t="s">
        <v>2279</v>
      </c>
      <c r="AK50326" t="s">
        <v>346</v>
      </c>
      <c r="AP50326" t="s">
        <v>131314</v>
      </c>
    </row>
    <row r="50327" spans="1:42" x14ac:dyDescent="0.25">
      <c r="A50327" t="s">
        <v>104</v>
      </c>
      <c r="B50327" t="s">
        <v>131315</v>
      </c>
      <c r="C50327">
        <v>11059.75</v>
      </c>
      <c r="D50327">
        <v>11059.75</v>
      </c>
      <c r="H50327" t="s">
        <v>131163</v>
      </c>
      <c r="S50327" t="s">
        <v>131316</v>
      </c>
      <c r="V50327" t="s">
        <v>2082</v>
      </c>
      <c r="W50327" t="s">
        <v>2346</v>
      </c>
      <c r="X50327" t="s">
        <v>45</v>
      </c>
      <c r="Y50327" t="s">
        <v>2052</v>
      </c>
      <c r="Z50327" t="s">
        <v>46</v>
      </c>
      <c r="AG50327" t="s">
        <v>2084</v>
      </c>
      <c r="AH50327" t="s">
        <v>56</v>
      </c>
      <c r="AI50327" t="s">
        <v>2347</v>
      </c>
      <c r="AJ50327" t="s">
        <v>2279</v>
      </c>
      <c r="AK50327" t="s">
        <v>85</v>
      </c>
      <c r="AP50327" t="s">
        <v>131317</v>
      </c>
    </row>
    <row r="50328" spans="1:42" x14ac:dyDescent="0.25">
      <c r="A50328" t="s">
        <v>42</v>
      </c>
      <c r="B50328" t="s">
        <v>131318</v>
      </c>
      <c r="C50328">
        <v>1115294.78</v>
      </c>
      <c r="D50328">
        <v>18807.669999999998</v>
      </c>
      <c r="E50328">
        <v>59.3</v>
      </c>
      <c r="H50328" t="s">
        <v>131163</v>
      </c>
      <c r="I50328" t="s">
        <v>856</v>
      </c>
      <c r="J50328" t="s">
        <v>127</v>
      </c>
      <c r="K50328" t="s">
        <v>127</v>
      </c>
      <c r="L50328" t="s">
        <v>50</v>
      </c>
      <c r="M50328" t="s">
        <v>67</v>
      </c>
      <c r="N50328" t="s">
        <v>43</v>
      </c>
      <c r="S50328" t="s">
        <v>131319</v>
      </c>
      <c r="U50328" t="s">
        <v>53</v>
      </c>
      <c r="V50328" t="s">
        <v>2082</v>
      </c>
      <c r="W50328" t="s">
        <v>2346</v>
      </c>
      <c r="X50328" t="s">
        <v>45</v>
      </c>
      <c r="Y50328" t="s">
        <v>2052</v>
      </c>
      <c r="Z50328" t="s">
        <v>46</v>
      </c>
      <c r="AG50328" t="s">
        <v>2084</v>
      </c>
      <c r="AH50328" t="s">
        <v>56</v>
      </c>
      <c r="AI50328" t="s">
        <v>2347</v>
      </c>
      <c r="AJ50328" t="s">
        <v>2279</v>
      </c>
      <c r="AK50328" t="s">
        <v>213</v>
      </c>
      <c r="AP50328" t="s">
        <v>131320</v>
      </c>
    </row>
    <row r="50329" spans="1:42" x14ac:dyDescent="0.25">
      <c r="A50329" t="s">
        <v>42</v>
      </c>
      <c r="B50329" t="s">
        <v>131321</v>
      </c>
      <c r="C50329">
        <v>252200.65</v>
      </c>
      <c r="D50329">
        <v>7417.67</v>
      </c>
      <c r="E50329">
        <v>34</v>
      </c>
      <c r="H50329" t="s">
        <v>131163</v>
      </c>
      <c r="I50329" t="s">
        <v>856</v>
      </c>
      <c r="J50329" t="s">
        <v>185</v>
      </c>
      <c r="K50329" t="s">
        <v>185</v>
      </c>
      <c r="L50329" t="s">
        <v>50</v>
      </c>
      <c r="M50329" t="s">
        <v>67</v>
      </c>
      <c r="N50329" t="s">
        <v>43</v>
      </c>
      <c r="S50329" t="s">
        <v>131322</v>
      </c>
      <c r="U50329" t="s">
        <v>77</v>
      </c>
      <c r="V50329" t="s">
        <v>2082</v>
      </c>
      <c r="W50329" t="s">
        <v>2346</v>
      </c>
      <c r="X50329" t="s">
        <v>45</v>
      </c>
      <c r="Y50329" t="s">
        <v>2052</v>
      </c>
      <c r="Z50329" t="s">
        <v>46</v>
      </c>
      <c r="AG50329" t="s">
        <v>2084</v>
      </c>
      <c r="AH50329" t="s">
        <v>56</v>
      </c>
      <c r="AI50329" t="s">
        <v>2347</v>
      </c>
      <c r="AJ50329" t="s">
        <v>2279</v>
      </c>
      <c r="AK50329" t="s">
        <v>49</v>
      </c>
      <c r="AP50329" t="s">
        <v>131323</v>
      </c>
    </row>
    <row r="50330" spans="1:42" x14ac:dyDescent="0.25">
      <c r="A50330" t="s">
        <v>42</v>
      </c>
      <c r="B50330" t="s">
        <v>131324</v>
      </c>
      <c r="C50330">
        <v>2402288.4700000002</v>
      </c>
      <c r="D50330">
        <v>20673.740000000002</v>
      </c>
      <c r="E50330">
        <v>116.2</v>
      </c>
      <c r="H50330" t="s">
        <v>131163</v>
      </c>
      <c r="I50330" t="s">
        <v>856</v>
      </c>
      <c r="J50330" t="s">
        <v>317</v>
      </c>
      <c r="K50330" t="s">
        <v>317</v>
      </c>
      <c r="L50330" t="s">
        <v>64</v>
      </c>
      <c r="M50330" t="s">
        <v>67</v>
      </c>
      <c r="N50330" t="s">
        <v>43</v>
      </c>
      <c r="S50330" t="s">
        <v>131325</v>
      </c>
      <c r="U50330" t="s">
        <v>165</v>
      </c>
      <c r="V50330" t="s">
        <v>2082</v>
      </c>
      <c r="W50330" t="s">
        <v>2346</v>
      </c>
      <c r="X50330" t="s">
        <v>45</v>
      </c>
      <c r="Y50330" t="s">
        <v>2052</v>
      </c>
      <c r="Z50330" t="s">
        <v>46</v>
      </c>
      <c r="AG50330" t="s">
        <v>2084</v>
      </c>
      <c r="AH50330" t="s">
        <v>56</v>
      </c>
      <c r="AI50330" t="s">
        <v>2347</v>
      </c>
      <c r="AJ50330" t="s">
        <v>2279</v>
      </c>
      <c r="AK50330" t="s">
        <v>321</v>
      </c>
      <c r="AP50330" t="s">
        <v>131326</v>
      </c>
    </row>
    <row r="50331" spans="1:42" x14ac:dyDescent="0.25">
      <c r="A50331" t="s">
        <v>42</v>
      </c>
      <c r="B50331" t="s">
        <v>131327</v>
      </c>
      <c r="C50331">
        <v>2038407.78</v>
      </c>
      <c r="D50331">
        <v>25290.42</v>
      </c>
      <c r="E50331">
        <v>80.599999999999994</v>
      </c>
      <c r="H50331" t="s">
        <v>131163</v>
      </c>
      <c r="I50331" t="s">
        <v>856</v>
      </c>
      <c r="J50331" t="s">
        <v>317</v>
      </c>
      <c r="K50331" t="s">
        <v>317</v>
      </c>
      <c r="L50331" t="s">
        <v>50</v>
      </c>
      <c r="M50331" t="s">
        <v>67</v>
      </c>
      <c r="N50331" t="s">
        <v>43</v>
      </c>
      <c r="S50331" t="s">
        <v>131328</v>
      </c>
      <c r="U50331" t="s">
        <v>53</v>
      </c>
      <c r="V50331" t="s">
        <v>2082</v>
      </c>
      <c r="W50331" t="s">
        <v>2346</v>
      </c>
      <c r="X50331" t="s">
        <v>45</v>
      </c>
      <c r="Y50331" t="s">
        <v>2052</v>
      </c>
      <c r="Z50331" t="s">
        <v>46</v>
      </c>
      <c r="AG50331" t="s">
        <v>2084</v>
      </c>
      <c r="AH50331" t="s">
        <v>56</v>
      </c>
      <c r="AI50331" t="s">
        <v>2347</v>
      </c>
      <c r="AJ50331" t="s">
        <v>2279</v>
      </c>
      <c r="AK50331" t="s">
        <v>216</v>
      </c>
      <c r="AP50331" t="s">
        <v>131329</v>
      </c>
    </row>
    <row r="50332" spans="1:42" x14ac:dyDescent="0.25">
      <c r="A50332" t="s">
        <v>42</v>
      </c>
      <c r="B50332" t="s">
        <v>131330</v>
      </c>
      <c r="C50332">
        <v>1362923.67</v>
      </c>
      <c r="D50332">
        <v>21841.73</v>
      </c>
      <c r="E50332">
        <v>62.4</v>
      </c>
      <c r="H50332" t="s">
        <v>131163</v>
      </c>
      <c r="J50332" t="s">
        <v>317</v>
      </c>
      <c r="L50332" t="s">
        <v>50</v>
      </c>
      <c r="M50332" t="s">
        <v>67</v>
      </c>
      <c r="N50332" t="s">
        <v>43</v>
      </c>
      <c r="S50332" t="s">
        <v>131331</v>
      </c>
      <c r="U50332" t="s">
        <v>53</v>
      </c>
      <c r="V50332" t="s">
        <v>2082</v>
      </c>
      <c r="W50332" t="s">
        <v>2346</v>
      </c>
      <c r="X50332" t="s">
        <v>45</v>
      </c>
      <c r="Y50332" t="s">
        <v>2052</v>
      </c>
      <c r="Z50332" t="s">
        <v>46</v>
      </c>
      <c r="AG50332" t="s">
        <v>2084</v>
      </c>
      <c r="AH50332" t="s">
        <v>56</v>
      </c>
      <c r="AI50332" t="s">
        <v>2347</v>
      </c>
      <c r="AJ50332" t="s">
        <v>2279</v>
      </c>
      <c r="AK50332" t="s">
        <v>168</v>
      </c>
      <c r="AP50332" t="s">
        <v>131332</v>
      </c>
    </row>
    <row r="50333" spans="1:42" x14ac:dyDescent="0.25">
      <c r="A50333" t="s">
        <v>42</v>
      </c>
      <c r="B50333" t="s">
        <v>131333</v>
      </c>
      <c r="C50333">
        <v>2450468.46</v>
      </c>
      <c r="D50333">
        <v>18893.36</v>
      </c>
      <c r="E50333">
        <v>129.69999999999999</v>
      </c>
      <c r="H50333" t="s">
        <v>131163</v>
      </c>
      <c r="J50333" t="s">
        <v>159</v>
      </c>
      <c r="L50333" t="s">
        <v>74</v>
      </c>
      <c r="M50333" t="s">
        <v>50</v>
      </c>
      <c r="N50333" t="s">
        <v>43</v>
      </c>
      <c r="S50333" t="s">
        <v>131334</v>
      </c>
      <c r="U50333" t="s">
        <v>53</v>
      </c>
      <c r="V50333" t="s">
        <v>2082</v>
      </c>
      <c r="W50333" t="s">
        <v>2346</v>
      </c>
      <c r="X50333" t="s">
        <v>45</v>
      </c>
      <c r="Y50333" t="s">
        <v>2052</v>
      </c>
      <c r="Z50333" t="s">
        <v>46</v>
      </c>
      <c r="AG50333" t="s">
        <v>2084</v>
      </c>
      <c r="AH50333" t="s">
        <v>56</v>
      </c>
      <c r="AI50333" t="s">
        <v>2347</v>
      </c>
      <c r="AJ50333" t="s">
        <v>2279</v>
      </c>
      <c r="AK50333" t="s">
        <v>211</v>
      </c>
      <c r="AP50333" t="s">
        <v>131335</v>
      </c>
    </row>
    <row r="50334" spans="1:42" x14ac:dyDescent="0.25">
      <c r="A50334" t="s">
        <v>42</v>
      </c>
      <c r="B50334" t="s">
        <v>131336</v>
      </c>
      <c r="C50334">
        <v>1290000.45</v>
      </c>
      <c r="D50334">
        <v>21044.05</v>
      </c>
      <c r="E50334">
        <v>61.3</v>
      </c>
      <c r="H50334" t="s">
        <v>131163</v>
      </c>
      <c r="J50334" t="s">
        <v>279</v>
      </c>
      <c r="L50334" t="s">
        <v>50</v>
      </c>
      <c r="M50334" t="s">
        <v>67</v>
      </c>
      <c r="N50334" t="s">
        <v>43</v>
      </c>
      <c r="S50334" t="s">
        <v>131337</v>
      </c>
      <c r="U50334" t="s">
        <v>53</v>
      </c>
      <c r="V50334" t="s">
        <v>2082</v>
      </c>
      <c r="W50334" t="s">
        <v>2346</v>
      </c>
      <c r="X50334" t="s">
        <v>45</v>
      </c>
      <c r="Y50334" t="s">
        <v>2052</v>
      </c>
      <c r="Z50334" t="s">
        <v>46</v>
      </c>
      <c r="AG50334" t="s">
        <v>2084</v>
      </c>
      <c r="AH50334" t="s">
        <v>56</v>
      </c>
      <c r="AI50334" t="s">
        <v>2347</v>
      </c>
      <c r="AJ50334" t="s">
        <v>2279</v>
      </c>
      <c r="AK50334" t="s">
        <v>327</v>
      </c>
      <c r="AP50334" t="s">
        <v>131338</v>
      </c>
    </row>
    <row r="50335" spans="1:42" x14ac:dyDescent="0.25">
      <c r="A50335" t="s">
        <v>42</v>
      </c>
      <c r="B50335" t="s">
        <v>131339</v>
      </c>
      <c r="C50335">
        <v>1401029.04</v>
      </c>
      <c r="D50335">
        <v>18805.759999999998</v>
      </c>
      <c r="E50335">
        <v>74.5</v>
      </c>
      <c r="H50335" t="s">
        <v>131163</v>
      </c>
      <c r="J50335" t="s">
        <v>317</v>
      </c>
      <c r="L50335" t="s">
        <v>50</v>
      </c>
      <c r="M50335" t="s">
        <v>67</v>
      </c>
      <c r="N50335" t="s">
        <v>51</v>
      </c>
      <c r="S50335" t="s">
        <v>131340</v>
      </c>
      <c r="U50335" t="s">
        <v>188</v>
      </c>
      <c r="V50335" t="s">
        <v>2082</v>
      </c>
      <c r="W50335" t="s">
        <v>2346</v>
      </c>
      <c r="X50335" t="s">
        <v>45</v>
      </c>
      <c r="Y50335" t="s">
        <v>2052</v>
      </c>
      <c r="Z50335" t="s">
        <v>46</v>
      </c>
      <c r="AG50335" t="s">
        <v>2084</v>
      </c>
      <c r="AH50335" t="s">
        <v>56</v>
      </c>
      <c r="AI50335" t="s">
        <v>2347</v>
      </c>
      <c r="AJ50335" t="s">
        <v>2279</v>
      </c>
      <c r="AP50335" t="s">
        <v>131341</v>
      </c>
    </row>
    <row r="50336" spans="1:42" x14ac:dyDescent="0.25">
      <c r="A50336" t="s">
        <v>104</v>
      </c>
      <c r="B50336" t="s">
        <v>131342</v>
      </c>
      <c r="C50336">
        <v>11059.75</v>
      </c>
      <c r="D50336">
        <v>11059.75</v>
      </c>
      <c r="H50336" t="s">
        <v>131163</v>
      </c>
      <c r="S50336" t="s">
        <v>131343</v>
      </c>
      <c r="V50336" t="s">
        <v>2082</v>
      </c>
      <c r="W50336" t="s">
        <v>2346</v>
      </c>
      <c r="X50336" t="s">
        <v>45</v>
      </c>
      <c r="Y50336" t="s">
        <v>2052</v>
      </c>
      <c r="Z50336" t="s">
        <v>46</v>
      </c>
      <c r="AG50336" t="s">
        <v>2084</v>
      </c>
      <c r="AH50336" t="s">
        <v>56</v>
      </c>
      <c r="AI50336" t="s">
        <v>2347</v>
      </c>
      <c r="AJ50336" t="s">
        <v>2279</v>
      </c>
      <c r="AP50336" t="s">
        <v>131344</v>
      </c>
    </row>
    <row r="50337" spans="1:42" x14ac:dyDescent="0.25">
      <c r="A50337" t="s">
        <v>42</v>
      </c>
      <c r="B50337" t="s">
        <v>131345</v>
      </c>
      <c r="C50337">
        <v>647433.38</v>
      </c>
      <c r="D50337">
        <v>13053.09</v>
      </c>
      <c r="E50337">
        <v>49.6</v>
      </c>
      <c r="H50337" t="s">
        <v>131163</v>
      </c>
      <c r="J50337" t="s">
        <v>223</v>
      </c>
      <c r="L50337" t="s">
        <v>64</v>
      </c>
      <c r="M50337" t="s">
        <v>67</v>
      </c>
      <c r="N50337" t="s">
        <v>43</v>
      </c>
      <c r="S50337" t="s">
        <v>131346</v>
      </c>
      <c r="U50337" t="s">
        <v>188</v>
      </c>
      <c r="V50337" t="s">
        <v>2082</v>
      </c>
      <c r="W50337" t="s">
        <v>2346</v>
      </c>
      <c r="X50337" t="s">
        <v>45</v>
      </c>
      <c r="Y50337" t="s">
        <v>2052</v>
      </c>
      <c r="Z50337" t="s">
        <v>46</v>
      </c>
      <c r="AG50337" t="s">
        <v>2084</v>
      </c>
      <c r="AH50337" t="s">
        <v>56</v>
      </c>
      <c r="AI50337" t="s">
        <v>2347</v>
      </c>
      <c r="AJ50337" t="s">
        <v>2279</v>
      </c>
      <c r="AK50337" t="s">
        <v>109</v>
      </c>
      <c r="AP50337" t="s">
        <v>131347</v>
      </c>
    </row>
    <row r="50338" spans="1:42" x14ac:dyDescent="0.25">
      <c r="A50338" t="s">
        <v>42</v>
      </c>
      <c r="B50338" t="s">
        <v>131348</v>
      </c>
      <c r="C50338">
        <v>1672533.5</v>
      </c>
      <c r="D50338">
        <v>23757.58</v>
      </c>
      <c r="E50338">
        <v>70.400000000000006</v>
      </c>
      <c r="H50338" t="s">
        <v>131163</v>
      </c>
      <c r="J50338" t="s">
        <v>317</v>
      </c>
      <c r="L50338" t="s">
        <v>50</v>
      </c>
      <c r="M50338" t="s">
        <v>67</v>
      </c>
      <c r="N50338" t="s">
        <v>43</v>
      </c>
      <c r="S50338" t="s">
        <v>131349</v>
      </c>
      <c r="U50338" t="s">
        <v>44</v>
      </c>
      <c r="V50338" t="s">
        <v>2082</v>
      </c>
      <c r="W50338" t="s">
        <v>2346</v>
      </c>
      <c r="X50338" t="s">
        <v>45</v>
      </c>
      <c r="Y50338" t="s">
        <v>2052</v>
      </c>
      <c r="Z50338" t="s">
        <v>46</v>
      </c>
      <c r="AG50338" t="s">
        <v>2084</v>
      </c>
      <c r="AH50338" t="s">
        <v>56</v>
      </c>
      <c r="AI50338" t="s">
        <v>2347</v>
      </c>
      <c r="AJ50338" t="s">
        <v>2279</v>
      </c>
      <c r="AK50338" t="s">
        <v>58</v>
      </c>
      <c r="AP50338" t="s">
        <v>131350</v>
      </c>
    </row>
    <row r="50339" spans="1:42" x14ac:dyDescent="0.25">
      <c r="A50339" t="s">
        <v>42</v>
      </c>
      <c r="B50339" t="s">
        <v>131351</v>
      </c>
      <c r="C50339">
        <v>1747567.96</v>
      </c>
      <c r="D50339">
        <v>25290.42</v>
      </c>
      <c r="E50339">
        <v>69.099999999999994</v>
      </c>
      <c r="H50339" t="s">
        <v>131163</v>
      </c>
      <c r="J50339" t="s">
        <v>317</v>
      </c>
      <c r="L50339" t="s">
        <v>50</v>
      </c>
      <c r="N50339" t="s">
        <v>43</v>
      </c>
      <c r="S50339" t="s">
        <v>131352</v>
      </c>
      <c r="U50339" t="s">
        <v>53</v>
      </c>
      <c r="V50339" t="s">
        <v>2082</v>
      </c>
      <c r="W50339" t="s">
        <v>2346</v>
      </c>
      <c r="X50339" t="s">
        <v>45</v>
      </c>
      <c r="Y50339" t="s">
        <v>2052</v>
      </c>
      <c r="Z50339" t="s">
        <v>46</v>
      </c>
      <c r="AG50339" t="s">
        <v>2084</v>
      </c>
      <c r="AH50339" t="s">
        <v>56</v>
      </c>
      <c r="AI50339" t="s">
        <v>2347</v>
      </c>
      <c r="AJ50339" t="s">
        <v>2279</v>
      </c>
      <c r="AK50339" t="s">
        <v>355</v>
      </c>
      <c r="AP50339" t="s">
        <v>131353</v>
      </c>
    </row>
    <row r="50340" spans="1:42" x14ac:dyDescent="0.25">
      <c r="A50340" t="s">
        <v>42</v>
      </c>
      <c r="B50340" t="s">
        <v>131354</v>
      </c>
      <c r="C50340">
        <v>1012251.86</v>
      </c>
      <c r="D50340">
        <v>21815.77</v>
      </c>
      <c r="E50340">
        <v>46.4</v>
      </c>
      <c r="H50340" t="s">
        <v>131163</v>
      </c>
      <c r="J50340" t="s">
        <v>383</v>
      </c>
      <c r="L50340" t="s">
        <v>50</v>
      </c>
      <c r="N50340" t="s">
        <v>43</v>
      </c>
      <c r="S50340" t="s">
        <v>131355</v>
      </c>
      <c r="U50340" t="s">
        <v>53</v>
      </c>
      <c r="V50340" t="s">
        <v>2082</v>
      </c>
      <c r="W50340" t="s">
        <v>2346</v>
      </c>
      <c r="X50340" t="s">
        <v>45</v>
      </c>
      <c r="Y50340" t="s">
        <v>2052</v>
      </c>
      <c r="Z50340" t="s">
        <v>46</v>
      </c>
      <c r="AG50340" t="s">
        <v>2084</v>
      </c>
      <c r="AH50340" t="s">
        <v>56</v>
      </c>
      <c r="AI50340" t="s">
        <v>2347</v>
      </c>
      <c r="AJ50340" t="s">
        <v>2279</v>
      </c>
      <c r="AK50340" t="s">
        <v>197</v>
      </c>
      <c r="AP50340" t="s">
        <v>131356</v>
      </c>
    </row>
    <row r="50341" spans="1:42" x14ac:dyDescent="0.25">
      <c r="A50341" t="s">
        <v>42</v>
      </c>
      <c r="B50341" t="s">
        <v>131357</v>
      </c>
      <c r="C50341">
        <v>1105940.29</v>
      </c>
      <c r="D50341">
        <v>25659.87</v>
      </c>
      <c r="E50341">
        <v>43.1</v>
      </c>
      <c r="H50341" t="s">
        <v>131163</v>
      </c>
      <c r="J50341" t="s">
        <v>335</v>
      </c>
      <c r="L50341" t="s">
        <v>50</v>
      </c>
      <c r="N50341" t="s">
        <v>43</v>
      </c>
      <c r="S50341" t="s">
        <v>131358</v>
      </c>
      <c r="U50341" t="s">
        <v>53</v>
      </c>
      <c r="V50341" t="s">
        <v>2082</v>
      </c>
      <c r="W50341" t="s">
        <v>2346</v>
      </c>
      <c r="X50341" t="s">
        <v>45</v>
      </c>
      <c r="Y50341" t="s">
        <v>2052</v>
      </c>
      <c r="Z50341" t="s">
        <v>46</v>
      </c>
      <c r="AG50341" t="s">
        <v>2084</v>
      </c>
      <c r="AH50341" t="s">
        <v>56</v>
      </c>
      <c r="AI50341" t="s">
        <v>2347</v>
      </c>
      <c r="AJ50341" t="s">
        <v>2279</v>
      </c>
      <c r="AK50341" t="s">
        <v>113</v>
      </c>
      <c r="AP50341" t="s">
        <v>131359</v>
      </c>
    </row>
    <row r="50342" spans="1:42" x14ac:dyDescent="0.25">
      <c r="A50342" t="s">
        <v>42</v>
      </c>
      <c r="B50342" t="s">
        <v>131360</v>
      </c>
      <c r="C50342">
        <v>2092244.66</v>
      </c>
      <c r="D50342">
        <v>14713.39</v>
      </c>
      <c r="E50342">
        <v>142.19999999999999</v>
      </c>
      <c r="H50342" t="s">
        <v>131163</v>
      </c>
      <c r="J50342" t="s">
        <v>411</v>
      </c>
      <c r="L50342" t="s">
        <v>64</v>
      </c>
      <c r="N50342" t="s">
        <v>43</v>
      </c>
      <c r="S50342" t="s">
        <v>131361</v>
      </c>
      <c r="U50342" t="s">
        <v>188</v>
      </c>
      <c r="V50342" t="s">
        <v>2082</v>
      </c>
      <c r="W50342" t="s">
        <v>2346</v>
      </c>
      <c r="X50342" t="s">
        <v>45</v>
      </c>
      <c r="Y50342" t="s">
        <v>2052</v>
      </c>
      <c r="Z50342" t="s">
        <v>46</v>
      </c>
      <c r="AG50342" t="s">
        <v>2084</v>
      </c>
      <c r="AH50342" t="s">
        <v>56</v>
      </c>
      <c r="AI50342" t="s">
        <v>2347</v>
      </c>
      <c r="AJ50342" t="s">
        <v>2279</v>
      </c>
      <c r="AK50342" t="s">
        <v>158</v>
      </c>
      <c r="AP50342" t="s">
        <v>131362</v>
      </c>
    </row>
    <row r="50343" spans="1:42" x14ac:dyDescent="0.25">
      <c r="A50343" t="s">
        <v>42</v>
      </c>
      <c r="B50343" t="s">
        <v>131363</v>
      </c>
      <c r="C50343">
        <v>1324475.8600000001</v>
      </c>
      <c r="D50343">
        <v>22001.26</v>
      </c>
      <c r="E50343">
        <v>60.2</v>
      </c>
      <c r="H50343" t="s">
        <v>131163</v>
      </c>
      <c r="J50343" t="s">
        <v>411</v>
      </c>
      <c r="L50343" t="s">
        <v>50</v>
      </c>
      <c r="N50343" t="s">
        <v>43</v>
      </c>
      <c r="S50343" t="s">
        <v>131364</v>
      </c>
      <c r="U50343" t="s">
        <v>53</v>
      </c>
      <c r="V50343" t="s">
        <v>2082</v>
      </c>
      <c r="W50343" t="s">
        <v>2346</v>
      </c>
      <c r="X50343" t="s">
        <v>45</v>
      </c>
      <c r="Y50343" t="s">
        <v>2052</v>
      </c>
      <c r="Z50343" t="s">
        <v>46</v>
      </c>
      <c r="AG50343" t="s">
        <v>2084</v>
      </c>
      <c r="AH50343" t="s">
        <v>56</v>
      </c>
      <c r="AI50343" t="s">
        <v>2347</v>
      </c>
      <c r="AJ50343" t="s">
        <v>2279</v>
      </c>
      <c r="AK50343" t="s">
        <v>327</v>
      </c>
      <c r="AP50343" t="s">
        <v>131365</v>
      </c>
    </row>
    <row r="50344" spans="1:42" x14ac:dyDescent="0.25">
      <c r="A50344" t="s">
        <v>42</v>
      </c>
      <c r="B50344" t="s">
        <v>131366</v>
      </c>
      <c r="C50344">
        <v>895237.48</v>
      </c>
      <c r="D50344">
        <v>19461.68</v>
      </c>
      <c r="E50344">
        <v>46</v>
      </c>
      <c r="H50344" t="s">
        <v>131163</v>
      </c>
      <c r="J50344" t="s">
        <v>185</v>
      </c>
      <c r="L50344" t="s">
        <v>50</v>
      </c>
      <c r="N50344" t="s">
        <v>43</v>
      </c>
      <c r="S50344" t="s">
        <v>131367</v>
      </c>
      <c r="U50344" t="s">
        <v>53</v>
      </c>
      <c r="V50344" t="s">
        <v>2082</v>
      </c>
      <c r="W50344" t="s">
        <v>2346</v>
      </c>
      <c r="X50344" t="s">
        <v>45</v>
      </c>
      <c r="Y50344" t="s">
        <v>2052</v>
      </c>
      <c r="Z50344" t="s">
        <v>46</v>
      </c>
      <c r="AG50344" t="s">
        <v>2084</v>
      </c>
      <c r="AH50344" t="s">
        <v>56</v>
      </c>
      <c r="AI50344" t="s">
        <v>2347</v>
      </c>
      <c r="AJ50344" t="s">
        <v>2279</v>
      </c>
      <c r="AK50344" t="s">
        <v>174</v>
      </c>
      <c r="AP50344" t="s">
        <v>131368</v>
      </c>
    </row>
    <row r="50345" spans="1:42" x14ac:dyDescent="0.25">
      <c r="A50345" t="s">
        <v>42</v>
      </c>
      <c r="B50345" t="s">
        <v>131369</v>
      </c>
      <c r="C50345">
        <v>1117978.43</v>
      </c>
      <c r="D50345">
        <v>14519.2</v>
      </c>
      <c r="E50345">
        <v>77</v>
      </c>
      <c r="H50345" t="s">
        <v>131163</v>
      </c>
      <c r="J50345" t="s">
        <v>127</v>
      </c>
      <c r="L50345" t="s">
        <v>64</v>
      </c>
      <c r="N50345" t="s">
        <v>43</v>
      </c>
      <c r="S50345" t="s">
        <v>131370</v>
      </c>
      <c r="U50345" t="s">
        <v>44</v>
      </c>
      <c r="V50345" t="s">
        <v>2082</v>
      </c>
      <c r="W50345" t="s">
        <v>2346</v>
      </c>
      <c r="X50345" t="s">
        <v>45</v>
      </c>
      <c r="Y50345" t="s">
        <v>2052</v>
      </c>
      <c r="Z50345" t="s">
        <v>46</v>
      </c>
      <c r="AG50345" t="s">
        <v>2084</v>
      </c>
      <c r="AH50345" t="s">
        <v>56</v>
      </c>
      <c r="AI50345" t="s">
        <v>2347</v>
      </c>
      <c r="AJ50345" t="s">
        <v>2279</v>
      </c>
      <c r="AK50345" t="s">
        <v>288</v>
      </c>
      <c r="AP50345" t="s">
        <v>131371</v>
      </c>
    </row>
    <row r="50346" spans="1:42" x14ac:dyDescent="0.25">
      <c r="A50346" t="s">
        <v>42</v>
      </c>
      <c r="B50346" t="s">
        <v>131372</v>
      </c>
      <c r="C50346">
        <v>1578053.06</v>
      </c>
      <c r="D50346">
        <v>15547.32</v>
      </c>
      <c r="E50346">
        <v>101.5</v>
      </c>
      <c r="H50346" t="s">
        <v>131163</v>
      </c>
      <c r="J50346" t="s">
        <v>335</v>
      </c>
      <c r="L50346" t="s">
        <v>50</v>
      </c>
      <c r="N50346" t="s">
        <v>43</v>
      </c>
      <c r="S50346" t="s">
        <v>5568</v>
      </c>
      <c r="U50346" t="s">
        <v>212</v>
      </c>
      <c r="V50346" t="s">
        <v>2082</v>
      </c>
      <c r="W50346" t="s">
        <v>2602</v>
      </c>
      <c r="X50346" t="s">
        <v>45</v>
      </c>
      <c r="Y50346" t="s">
        <v>2052</v>
      </c>
      <c r="Z50346" t="s">
        <v>46</v>
      </c>
      <c r="AG50346" t="s">
        <v>2084</v>
      </c>
      <c r="AH50346" t="s">
        <v>56</v>
      </c>
      <c r="AI50346" t="s">
        <v>118</v>
      </c>
      <c r="AJ50346" t="s">
        <v>48</v>
      </c>
      <c r="AK50346" t="s">
        <v>89</v>
      </c>
      <c r="AO50346" t="s">
        <v>131373</v>
      </c>
      <c r="AP50346" t="s">
        <v>131374</v>
      </c>
    </row>
    <row r="50347" spans="1:42" x14ac:dyDescent="0.25">
      <c r="A50347" t="s">
        <v>42</v>
      </c>
      <c r="B50347" t="s">
        <v>131375</v>
      </c>
      <c r="C50347">
        <v>457395.1</v>
      </c>
      <c r="D50347">
        <v>17937.060000000001</v>
      </c>
      <c r="E50347">
        <v>25.5</v>
      </c>
      <c r="H50347" t="s">
        <v>131163</v>
      </c>
      <c r="J50347" t="s">
        <v>279</v>
      </c>
      <c r="L50347" t="s">
        <v>50</v>
      </c>
      <c r="N50347" t="s">
        <v>51</v>
      </c>
      <c r="S50347" t="s">
        <v>131376</v>
      </c>
      <c r="U50347" t="s">
        <v>128</v>
      </c>
      <c r="V50347" t="s">
        <v>2082</v>
      </c>
      <c r="W50347" t="s">
        <v>2346</v>
      </c>
      <c r="X50347" t="s">
        <v>45</v>
      </c>
      <c r="Y50347" t="s">
        <v>2052</v>
      </c>
      <c r="Z50347" t="s">
        <v>46</v>
      </c>
      <c r="AG50347" t="s">
        <v>2084</v>
      </c>
      <c r="AH50347" t="s">
        <v>56</v>
      </c>
      <c r="AI50347" t="s">
        <v>2347</v>
      </c>
      <c r="AJ50347" t="s">
        <v>2279</v>
      </c>
      <c r="AP50347" t="s">
        <v>131377</v>
      </c>
    </row>
    <row r="50348" spans="1:42" x14ac:dyDescent="0.25">
      <c r="A50348" t="s">
        <v>42</v>
      </c>
      <c r="B50348" t="s">
        <v>131378</v>
      </c>
      <c r="C50348">
        <v>932668.98</v>
      </c>
      <c r="D50348">
        <v>12081.2</v>
      </c>
      <c r="E50348">
        <v>77.2</v>
      </c>
      <c r="H50348" t="s">
        <v>131163</v>
      </c>
      <c r="I50348" t="s">
        <v>856</v>
      </c>
      <c r="L50348" t="s">
        <v>64</v>
      </c>
      <c r="N50348" t="s">
        <v>51</v>
      </c>
      <c r="U50348" t="s">
        <v>44</v>
      </c>
      <c r="V50348" t="s">
        <v>2104</v>
      </c>
      <c r="W50348" t="s">
        <v>2346</v>
      </c>
      <c r="X50348" t="s">
        <v>45</v>
      </c>
      <c r="Y50348" t="s">
        <v>2052</v>
      </c>
      <c r="Z50348" t="s">
        <v>46</v>
      </c>
      <c r="AK50348" t="s">
        <v>695</v>
      </c>
      <c r="AO50348" t="s">
        <v>131379</v>
      </c>
      <c r="AP50348" t="s">
        <v>131380</v>
      </c>
    </row>
    <row r="50349" spans="1:42" x14ac:dyDescent="0.25">
      <c r="A50349" t="s">
        <v>42</v>
      </c>
      <c r="B50349" t="s">
        <v>131381</v>
      </c>
      <c r="C50349">
        <v>324777.17</v>
      </c>
      <c r="D50349">
        <v>12491.43</v>
      </c>
      <c r="E50349">
        <v>26</v>
      </c>
      <c r="H50349" t="s">
        <v>131163</v>
      </c>
      <c r="I50349" t="s">
        <v>856</v>
      </c>
      <c r="N50349" t="s">
        <v>51</v>
      </c>
      <c r="S50349" t="s">
        <v>131382</v>
      </c>
      <c r="U50349" t="s">
        <v>44</v>
      </c>
      <c r="V50349" t="s">
        <v>2082</v>
      </c>
      <c r="W50349" t="s">
        <v>2346</v>
      </c>
      <c r="X50349" t="s">
        <v>45</v>
      </c>
      <c r="Y50349" t="s">
        <v>2052</v>
      </c>
      <c r="Z50349" t="s">
        <v>46</v>
      </c>
      <c r="AG50349" t="s">
        <v>2084</v>
      </c>
      <c r="AH50349" t="s">
        <v>56</v>
      </c>
      <c r="AI50349" t="s">
        <v>2347</v>
      </c>
      <c r="AJ50349" t="s">
        <v>2279</v>
      </c>
      <c r="AK50349" t="s">
        <v>695</v>
      </c>
      <c r="AP50349" t="s">
        <v>131383</v>
      </c>
    </row>
    <row r="50350" spans="1:42" x14ac:dyDescent="0.25">
      <c r="A50350" t="s">
        <v>42</v>
      </c>
      <c r="B50350" t="s">
        <v>131384</v>
      </c>
      <c r="C50350">
        <v>330282.36</v>
      </c>
      <c r="D50350">
        <v>12901.65</v>
      </c>
      <c r="E50350">
        <v>25.6</v>
      </c>
      <c r="H50350" t="s">
        <v>131163</v>
      </c>
      <c r="I50350" t="s">
        <v>856</v>
      </c>
      <c r="L50350" t="s">
        <v>50</v>
      </c>
      <c r="N50350" t="s">
        <v>51</v>
      </c>
      <c r="S50350" t="s">
        <v>131385</v>
      </c>
      <c r="U50350" t="s">
        <v>44</v>
      </c>
      <c r="V50350" t="s">
        <v>2082</v>
      </c>
      <c r="W50350" t="s">
        <v>2346</v>
      </c>
      <c r="X50350" t="s">
        <v>45</v>
      </c>
      <c r="Y50350" t="s">
        <v>2052</v>
      </c>
      <c r="Z50350" t="s">
        <v>46</v>
      </c>
      <c r="AG50350" t="s">
        <v>2084</v>
      </c>
      <c r="AH50350" t="s">
        <v>56</v>
      </c>
      <c r="AI50350" t="s">
        <v>2347</v>
      </c>
      <c r="AJ50350" t="s">
        <v>2279</v>
      </c>
      <c r="AK50350" t="s">
        <v>695</v>
      </c>
      <c r="AP50350" t="s">
        <v>131386</v>
      </c>
    </row>
    <row r="50351" spans="1:42" x14ac:dyDescent="0.25">
      <c r="A50351" t="s">
        <v>42</v>
      </c>
      <c r="B50351" t="s">
        <v>131387</v>
      </c>
      <c r="C50351">
        <v>545388.13</v>
      </c>
      <c r="D50351">
        <v>11728.78</v>
      </c>
      <c r="E50351">
        <v>46.5</v>
      </c>
      <c r="H50351" t="s">
        <v>131163</v>
      </c>
      <c r="I50351" t="s">
        <v>856</v>
      </c>
      <c r="L50351" t="s">
        <v>50</v>
      </c>
      <c r="N50351" t="s">
        <v>51</v>
      </c>
      <c r="S50351" t="s">
        <v>131388</v>
      </c>
      <c r="U50351" t="s">
        <v>44</v>
      </c>
      <c r="V50351" t="s">
        <v>2104</v>
      </c>
      <c r="W50351" t="s">
        <v>2346</v>
      </c>
      <c r="X50351" t="s">
        <v>45</v>
      </c>
      <c r="Y50351" t="s">
        <v>2052</v>
      </c>
      <c r="Z50351" t="s">
        <v>46</v>
      </c>
      <c r="AK50351" t="s">
        <v>695</v>
      </c>
      <c r="AO50351" t="s">
        <v>131389</v>
      </c>
      <c r="AP50351" t="s">
        <v>131390</v>
      </c>
    </row>
    <row r="50352" spans="1:42" x14ac:dyDescent="0.25">
      <c r="A50352" t="s">
        <v>42</v>
      </c>
      <c r="B50352" t="s">
        <v>131391</v>
      </c>
      <c r="C50352">
        <v>681325.01</v>
      </c>
      <c r="D50352">
        <v>10433.77</v>
      </c>
      <c r="E50352">
        <v>65.3</v>
      </c>
      <c r="H50352" t="s">
        <v>131163</v>
      </c>
      <c r="I50352" t="s">
        <v>856</v>
      </c>
      <c r="L50352" t="s">
        <v>64</v>
      </c>
      <c r="N50352" t="s">
        <v>51</v>
      </c>
      <c r="S50352" t="s">
        <v>131392</v>
      </c>
      <c r="U50352" t="s">
        <v>44</v>
      </c>
      <c r="V50352" t="s">
        <v>2082</v>
      </c>
      <c r="W50352" t="s">
        <v>2346</v>
      </c>
      <c r="X50352" t="s">
        <v>45</v>
      </c>
      <c r="Y50352" t="s">
        <v>2052</v>
      </c>
      <c r="Z50352" t="s">
        <v>46</v>
      </c>
      <c r="AG50352" t="s">
        <v>2084</v>
      </c>
      <c r="AH50352" t="s">
        <v>56</v>
      </c>
      <c r="AI50352" t="s">
        <v>2347</v>
      </c>
      <c r="AJ50352" t="s">
        <v>2279</v>
      </c>
      <c r="AK50352" t="s">
        <v>695</v>
      </c>
      <c r="AP50352" t="s">
        <v>131393</v>
      </c>
    </row>
    <row r="50353" spans="1:42" x14ac:dyDescent="0.25">
      <c r="A50353" t="s">
        <v>42</v>
      </c>
      <c r="B50353" t="s">
        <v>131394</v>
      </c>
      <c r="C50353">
        <v>734280.08</v>
      </c>
      <c r="D50353">
        <v>11142.34</v>
      </c>
      <c r="E50353">
        <v>65.900000000000006</v>
      </c>
      <c r="H50353" t="s">
        <v>131163</v>
      </c>
      <c r="I50353" t="s">
        <v>856</v>
      </c>
      <c r="L50353" t="s">
        <v>50</v>
      </c>
      <c r="N50353" t="s">
        <v>51</v>
      </c>
      <c r="S50353" t="s">
        <v>131395</v>
      </c>
      <c r="U50353" t="s">
        <v>44</v>
      </c>
      <c r="V50353" t="s">
        <v>2082</v>
      </c>
      <c r="W50353" t="s">
        <v>2083</v>
      </c>
      <c r="X50353" t="s">
        <v>45</v>
      </c>
      <c r="Y50353" t="s">
        <v>2052</v>
      </c>
      <c r="Z50353" t="s">
        <v>46</v>
      </c>
      <c r="AG50353" t="s">
        <v>2084</v>
      </c>
      <c r="AH50353" t="s">
        <v>56</v>
      </c>
      <c r="AO50353" t="s">
        <v>131396</v>
      </c>
      <c r="AP50353" t="s">
        <v>131397</v>
      </c>
    </row>
    <row r="50354" spans="1:42" x14ac:dyDescent="0.25">
      <c r="A50354" t="s">
        <v>42</v>
      </c>
      <c r="B50354" t="s">
        <v>131398</v>
      </c>
      <c r="C50354">
        <v>552190.81999999995</v>
      </c>
      <c r="D50354">
        <v>12901.65</v>
      </c>
      <c r="E50354">
        <v>42.8</v>
      </c>
      <c r="H50354" t="s">
        <v>131163</v>
      </c>
      <c r="I50354" t="s">
        <v>856</v>
      </c>
      <c r="L50354" t="s">
        <v>50</v>
      </c>
      <c r="N50354" t="s">
        <v>51</v>
      </c>
      <c r="S50354" t="s">
        <v>131399</v>
      </c>
      <c r="U50354" t="s">
        <v>44</v>
      </c>
      <c r="V50354" t="s">
        <v>2082</v>
      </c>
      <c r="W50354" t="s">
        <v>2346</v>
      </c>
      <c r="X50354" t="s">
        <v>45</v>
      </c>
      <c r="Y50354" t="s">
        <v>2052</v>
      </c>
      <c r="Z50354" t="s">
        <v>46</v>
      </c>
      <c r="AG50354" t="s">
        <v>2084</v>
      </c>
      <c r="AH50354" t="s">
        <v>56</v>
      </c>
      <c r="AI50354" t="s">
        <v>2347</v>
      </c>
      <c r="AJ50354" t="s">
        <v>2279</v>
      </c>
      <c r="AK50354" t="s">
        <v>695</v>
      </c>
      <c r="AP50354" t="s">
        <v>131400</v>
      </c>
    </row>
    <row r="50355" spans="1:42" x14ac:dyDescent="0.25">
      <c r="A50355" t="s">
        <v>42</v>
      </c>
      <c r="B50355" t="s">
        <v>131401</v>
      </c>
      <c r="C50355">
        <v>408149.87</v>
      </c>
      <c r="D50355">
        <v>16727.45</v>
      </c>
      <c r="E50355">
        <v>24.4</v>
      </c>
      <c r="H50355" t="s">
        <v>131163</v>
      </c>
      <c r="I50355" t="s">
        <v>856</v>
      </c>
      <c r="J50355" t="s">
        <v>223</v>
      </c>
      <c r="K50355" t="s">
        <v>223</v>
      </c>
      <c r="L50355" t="s">
        <v>50</v>
      </c>
      <c r="M50355" t="s">
        <v>67</v>
      </c>
      <c r="N50355" t="s">
        <v>43</v>
      </c>
      <c r="S50355" t="s">
        <v>131402</v>
      </c>
      <c r="U50355" t="s">
        <v>403</v>
      </c>
      <c r="V50355" t="s">
        <v>2082</v>
      </c>
      <c r="W50355" t="s">
        <v>2346</v>
      </c>
      <c r="X50355" t="s">
        <v>45</v>
      </c>
      <c r="Y50355" t="s">
        <v>2052</v>
      </c>
      <c r="Z50355" t="s">
        <v>46</v>
      </c>
      <c r="AG50355" t="s">
        <v>2084</v>
      </c>
      <c r="AH50355" t="s">
        <v>56</v>
      </c>
      <c r="AI50355" t="s">
        <v>2347</v>
      </c>
      <c r="AJ50355" t="s">
        <v>2279</v>
      </c>
      <c r="AK50355" t="s">
        <v>318</v>
      </c>
      <c r="AO50355" t="s">
        <v>2707</v>
      </c>
      <c r="AP50355" t="s">
        <v>131403</v>
      </c>
    </row>
    <row r="50356" spans="1:42" x14ac:dyDescent="0.25">
      <c r="A50356" t="s">
        <v>42</v>
      </c>
      <c r="B50356" t="s">
        <v>131404</v>
      </c>
      <c r="C50356">
        <v>954722.44</v>
      </c>
      <c r="D50356">
        <v>12901.65</v>
      </c>
      <c r="E50356">
        <v>74</v>
      </c>
      <c r="H50356" t="s">
        <v>131163</v>
      </c>
      <c r="I50356" t="s">
        <v>856</v>
      </c>
      <c r="L50356" t="s">
        <v>50</v>
      </c>
      <c r="N50356" t="s">
        <v>43</v>
      </c>
      <c r="S50356" t="s">
        <v>131405</v>
      </c>
      <c r="U50356" t="s">
        <v>44</v>
      </c>
      <c r="V50356" t="s">
        <v>2082</v>
      </c>
      <c r="W50356" t="s">
        <v>2346</v>
      </c>
      <c r="X50356" t="s">
        <v>45</v>
      </c>
      <c r="Y50356" t="s">
        <v>2052</v>
      </c>
      <c r="Z50356" t="s">
        <v>46</v>
      </c>
      <c r="AG50356" t="s">
        <v>2084</v>
      </c>
      <c r="AH50356" t="s">
        <v>56</v>
      </c>
      <c r="AI50356" t="s">
        <v>2347</v>
      </c>
      <c r="AJ50356" t="s">
        <v>2279</v>
      </c>
      <c r="AK50356" t="s">
        <v>93</v>
      </c>
      <c r="AO50356" t="s">
        <v>131406</v>
      </c>
      <c r="AP50356" t="s">
        <v>131407</v>
      </c>
    </row>
    <row r="50357" spans="1:42" x14ac:dyDescent="0.25">
      <c r="A50357" t="s">
        <v>42</v>
      </c>
      <c r="B50357" t="s">
        <v>131408</v>
      </c>
      <c r="C50357">
        <v>961173.27</v>
      </c>
      <c r="D50357">
        <v>12901.65</v>
      </c>
      <c r="E50357">
        <v>74.5</v>
      </c>
      <c r="H50357" t="s">
        <v>131163</v>
      </c>
      <c r="I50357" t="s">
        <v>17</v>
      </c>
      <c r="L50357" t="s">
        <v>50</v>
      </c>
      <c r="N50357" t="s">
        <v>43</v>
      </c>
      <c r="S50357" t="s">
        <v>131340</v>
      </c>
      <c r="U50357" t="s">
        <v>44</v>
      </c>
      <c r="V50357" t="s">
        <v>2104</v>
      </c>
      <c r="W50357" t="s">
        <v>2346</v>
      </c>
      <c r="X50357" t="s">
        <v>45</v>
      </c>
      <c r="Y50357" t="s">
        <v>2052</v>
      </c>
      <c r="Z50357" t="s">
        <v>46</v>
      </c>
      <c r="AK50357" t="s">
        <v>695</v>
      </c>
      <c r="AO50357" t="s">
        <v>131409</v>
      </c>
      <c r="AP50357" t="s">
        <v>131410</v>
      </c>
    </row>
    <row r="50358" spans="1:42" x14ac:dyDescent="0.25">
      <c r="A50358" t="s">
        <v>42</v>
      </c>
      <c r="B50358" t="s">
        <v>131411</v>
      </c>
      <c r="C50358">
        <v>2817569.57</v>
      </c>
      <c r="D50358">
        <v>7783.34</v>
      </c>
      <c r="E50358">
        <v>362</v>
      </c>
      <c r="H50358" t="s">
        <v>131163</v>
      </c>
      <c r="I50358" t="s">
        <v>51</v>
      </c>
      <c r="L50358" t="s">
        <v>64</v>
      </c>
      <c r="N50358" t="s">
        <v>51</v>
      </c>
      <c r="S50358" t="s">
        <v>131412</v>
      </c>
      <c r="U50358" t="s">
        <v>44</v>
      </c>
      <c r="V50358" t="s">
        <v>2104</v>
      </c>
      <c r="W50358" t="s">
        <v>2346</v>
      </c>
      <c r="X50358" t="s">
        <v>45</v>
      </c>
      <c r="Y50358" t="s">
        <v>2052</v>
      </c>
      <c r="Z50358" t="s">
        <v>46</v>
      </c>
      <c r="AK50358" t="s">
        <v>695</v>
      </c>
      <c r="AO50358" t="s">
        <v>131413</v>
      </c>
      <c r="AP50358" t="s">
        <v>131414</v>
      </c>
    </row>
    <row r="50359" spans="1:42" x14ac:dyDescent="0.25">
      <c r="A50359" t="s">
        <v>42</v>
      </c>
      <c r="B50359" t="s">
        <v>131415</v>
      </c>
      <c r="C50359">
        <v>1348792.55</v>
      </c>
      <c r="D50359">
        <v>11001.57</v>
      </c>
      <c r="E50359">
        <v>122.6</v>
      </c>
      <c r="H50359" t="s">
        <v>131163</v>
      </c>
      <c r="I50359" t="s">
        <v>17</v>
      </c>
      <c r="L50359" t="s">
        <v>64</v>
      </c>
      <c r="N50359" t="s">
        <v>43</v>
      </c>
      <c r="S50359" t="s">
        <v>131297</v>
      </c>
      <c r="U50359" t="s">
        <v>44</v>
      </c>
      <c r="V50359" t="s">
        <v>2104</v>
      </c>
      <c r="W50359" t="s">
        <v>2346</v>
      </c>
      <c r="X50359" t="s">
        <v>45</v>
      </c>
      <c r="Y50359" t="s">
        <v>2052</v>
      </c>
      <c r="Z50359" t="s">
        <v>46</v>
      </c>
      <c r="AK50359" t="s">
        <v>695</v>
      </c>
      <c r="AO50359" t="s">
        <v>131416</v>
      </c>
      <c r="AP50359" t="s">
        <v>131417</v>
      </c>
    </row>
    <row r="50360" spans="1:42" x14ac:dyDescent="0.25">
      <c r="A50360" t="s">
        <v>42</v>
      </c>
      <c r="B50360" t="s">
        <v>131418</v>
      </c>
      <c r="C50360">
        <v>900535.49</v>
      </c>
      <c r="D50360">
        <v>12901.65</v>
      </c>
      <c r="E50360">
        <v>69.8</v>
      </c>
      <c r="H50360" t="s">
        <v>131163</v>
      </c>
      <c r="I50360" t="s">
        <v>17</v>
      </c>
      <c r="L50360" t="s">
        <v>50</v>
      </c>
      <c r="N50360" t="s">
        <v>43</v>
      </c>
      <c r="S50360" t="s">
        <v>131304</v>
      </c>
      <c r="U50360" t="s">
        <v>44</v>
      </c>
      <c r="V50360" t="s">
        <v>2082</v>
      </c>
      <c r="W50360" t="s">
        <v>2083</v>
      </c>
      <c r="X50360" t="s">
        <v>45</v>
      </c>
      <c r="Y50360" t="s">
        <v>2052</v>
      </c>
      <c r="Z50360" t="s">
        <v>46</v>
      </c>
      <c r="AG50360" t="s">
        <v>2084</v>
      </c>
      <c r="AH50360" t="s">
        <v>56</v>
      </c>
      <c r="AO50360" t="s">
        <v>131419</v>
      </c>
      <c r="AP50360" t="s">
        <v>131420</v>
      </c>
    </row>
    <row r="50361" spans="1:42" x14ac:dyDescent="0.25">
      <c r="A50361" t="s">
        <v>42</v>
      </c>
      <c r="B50361" t="s">
        <v>131421</v>
      </c>
      <c r="C50361">
        <v>1167013.31</v>
      </c>
      <c r="D50361">
        <v>11728.78</v>
      </c>
      <c r="E50361">
        <v>99.5</v>
      </c>
      <c r="H50361" t="s">
        <v>131163</v>
      </c>
      <c r="I50361" t="s">
        <v>856</v>
      </c>
      <c r="L50361" t="s">
        <v>50</v>
      </c>
      <c r="N50361" t="s">
        <v>51</v>
      </c>
      <c r="S50361" t="s">
        <v>131422</v>
      </c>
      <c r="U50361" t="s">
        <v>44</v>
      </c>
      <c r="V50361" t="s">
        <v>2082</v>
      </c>
      <c r="W50361" t="s">
        <v>2346</v>
      </c>
      <c r="X50361" t="s">
        <v>45</v>
      </c>
      <c r="Y50361" t="s">
        <v>2052</v>
      </c>
      <c r="Z50361" t="s">
        <v>46</v>
      </c>
      <c r="AG50361" t="s">
        <v>2084</v>
      </c>
      <c r="AH50361" t="s">
        <v>56</v>
      </c>
      <c r="AI50361" t="s">
        <v>2347</v>
      </c>
      <c r="AJ50361" t="s">
        <v>2279</v>
      </c>
      <c r="AK50361" t="s">
        <v>136</v>
      </c>
      <c r="AO50361" t="s">
        <v>4927</v>
      </c>
      <c r="AP50361" t="s">
        <v>131423</v>
      </c>
    </row>
    <row r="50362" spans="1:42" x14ac:dyDescent="0.25">
      <c r="A50362" t="s">
        <v>42</v>
      </c>
      <c r="B50362" t="s">
        <v>131424</v>
      </c>
      <c r="C50362">
        <v>1039873.36</v>
      </c>
      <c r="D50362">
        <v>12901.65</v>
      </c>
      <c r="E50362">
        <v>80.599999999999994</v>
      </c>
      <c r="H50362" t="s">
        <v>131163</v>
      </c>
      <c r="I50362" t="s">
        <v>17</v>
      </c>
      <c r="L50362" t="s">
        <v>50</v>
      </c>
      <c r="N50362" t="s">
        <v>43</v>
      </c>
      <c r="S50362" t="s">
        <v>131328</v>
      </c>
      <c r="U50362" t="s">
        <v>44</v>
      </c>
      <c r="V50362" t="s">
        <v>2104</v>
      </c>
      <c r="W50362" t="s">
        <v>2346</v>
      </c>
      <c r="X50362" t="s">
        <v>45</v>
      </c>
      <c r="Y50362" t="s">
        <v>2052</v>
      </c>
      <c r="Z50362" t="s">
        <v>46</v>
      </c>
      <c r="AK50362" t="s">
        <v>695</v>
      </c>
      <c r="AO50362" t="s">
        <v>131425</v>
      </c>
      <c r="AP50362" t="s">
        <v>131426</v>
      </c>
    </row>
    <row r="50363" spans="1:42" x14ac:dyDescent="0.25">
      <c r="A50363" t="s">
        <v>42</v>
      </c>
      <c r="B50363" t="s">
        <v>131427</v>
      </c>
      <c r="C50363">
        <v>695281.89</v>
      </c>
      <c r="D50363">
        <v>11142.34</v>
      </c>
      <c r="E50363">
        <v>62.4</v>
      </c>
      <c r="H50363" t="s">
        <v>131163</v>
      </c>
      <c r="I50363" t="s">
        <v>17</v>
      </c>
      <c r="L50363" t="s">
        <v>50</v>
      </c>
      <c r="N50363" t="s">
        <v>43</v>
      </c>
      <c r="S50363" t="s">
        <v>131331</v>
      </c>
      <c r="U50363" t="s">
        <v>44</v>
      </c>
      <c r="V50363" t="s">
        <v>2082</v>
      </c>
      <c r="W50363" t="s">
        <v>2346</v>
      </c>
      <c r="X50363" t="s">
        <v>45</v>
      </c>
      <c r="Y50363" t="s">
        <v>2052</v>
      </c>
      <c r="Z50363" t="s">
        <v>46</v>
      </c>
      <c r="AG50363" t="s">
        <v>2084</v>
      </c>
      <c r="AH50363" t="s">
        <v>56</v>
      </c>
      <c r="AI50363" t="s">
        <v>2347</v>
      </c>
      <c r="AJ50363" t="s">
        <v>2279</v>
      </c>
      <c r="AK50363" t="s">
        <v>168</v>
      </c>
      <c r="AO50363" t="s">
        <v>2742</v>
      </c>
      <c r="AP50363" t="s">
        <v>131428</v>
      </c>
    </row>
    <row r="50364" spans="1:42" x14ac:dyDescent="0.25">
      <c r="A50364" t="s">
        <v>42</v>
      </c>
      <c r="B50364" t="s">
        <v>131429</v>
      </c>
      <c r="C50364">
        <v>535334.06999999995</v>
      </c>
      <c r="D50364">
        <v>18459.8</v>
      </c>
      <c r="E50364">
        <v>29</v>
      </c>
      <c r="H50364" t="s">
        <v>131163</v>
      </c>
      <c r="I50364" t="s">
        <v>17</v>
      </c>
      <c r="J50364" t="s">
        <v>348</v>
      </c>
      <c r="L50364" t="s">
        <v>50</v>
      </c>
      <c r="M50364" t="s">
        <v>67</v>
      </c>
      <c r="N50364" t="s">
        <v>43</v>
      </c>
      <c r="S50364" t="s">
        <v>131430</v>
      </c>
      <c r="U50364" t="s">
        <v>128</v>
      </c>
      <c r="V50364" t="s">
        <v>2104</v>
      </c>
      <c r="W50364" t="s">
        <v>2346</v>
      </c>
      <c r="X50364" t="s">
        <v>45</v>
      </c>
      <c r="Y50364" t="s">
        <v>2052</v>
      </c>
      <c r="Z50364" t="s">
        <v>46</v>
      </c>
      <c r="AK50364" t="s">
        <v>695</v>
      </c>
      <c r="AO50364" t="s">
        <v>131431</v>
      </c>
      <c r="AP50364" t="s">
        <v>131432</v>
      </c>
    </row>
    <row r="50365" spans="1:42" x14ac:dyDescent="0.25">
      <c r="A50365" t="s">
        <v>42</v>
      </c>
      <c r="B50365" t="s">
        <v>131433</v>
      </c>
      <c r="C50365">
        <v>1161148.92</v>
      </c>
      <c r="D50365">
        <v>11728.78</v>
      </c>
      <c r="E50365">
        <v>99</v>
      </c>
      <c r="H50365" t="s">
        <v>131163</v>
      </c>
      <c r="I50365" t="s">
        <v>17</v>
      </c>
      <c r="L50365" t="s">
        <v>50</v>
      </c>
      <c r="N50365" t="s">
        <v>43</v>
      </c>
      <c r="S50365" t="s">
        <v>131434</v>
      </c>
      <c r="U50365" t="s">
        <v>44</v>
      </c>
      <c r="V50365" t="s">
        <v>2082</v>
      </c>
      <c r="W50365" t="s">
        <v>2083</v>
      </c>
      <c r="X50365" t="s">
        <v>45</v>
      </c>
      <c r="Y50365" t="s">
        <v>2052</v>
      </c>
      <c r="Z50365" t="s">
        <v>46</v>
      </c>
      <c r="AG50365" t="s">
        <v>2084</v>
      </c>
      <c r="AH50365" t="s">
        <v>56</v>
      </c>
      <c r="AO50365" t="s">
        <v>131435</v>
      </c>
      <c r="AP50365" t="s">
        <v>131436</v>
      </c>
    </row>
    <row r="50366" spans="1:42" x14ac:dyDescent="0.25">
      <c r="A50366" t="s">
        <v>42</v>
      </c>
      <c r="B50366" t="s">
        <v>131437</v>
      </c>
      <c r="C50366">
        <v>544215.25</v>
      </c>
      <c r="D50366">
        <v>11728.78</v>
      </c>
      <c r="E50366">
        <v>46.4</v>
      </c>
      <c r="H50366" t="s">
        <v>131163</v>
      </c>
      <c r="I50366" t="s">
        <v>856</v>
      </c>
      <c r="L50366" t="s">
        <v>50</v>
      </c>
      <c r="N50366" t="s">
        <v>51</v>
      </c>
      <c r="U50366" t="s">
        <v>44</v>
      </c>
      <c r="V50366" t="s">
        <v>2104</v>
      </c>
      <c r="W50366" t="s">
        <v>2346</v>
      </c>
      <c r="X50366" t="s">
        <v>45</v>
      </c>
      <c r="Y50366" t="s">
        <v>2052</v>
      </c>
      <c r="Z50366" t="s">
        <v>46</v>
      </c>
      <c r="AK50366" t="s">
        <v>695</v>
      </c>
      <c r="AO50366" t="s">
        <v>131438</v>
      </c>
      <c r="AP50366" t="s">
        <v>131439</v>
      </c>
    </row>
    <row r="50367" spans="1:42" x14ac:dyDescent="0.25">
      <c r="A50367" t="s">
        <v>42</v>
      </c>
      <c r="B50367" t="s">
        <v>131440</v>
      </c>
      <c r="C50367">
        <v>469620.23</v>
      </c>
      <c r="D50367">
        <v>12901.65</v>
      </c>
      <c r="E50367">
        <v>36.4</v>
      </c>
      <c r="H50367" t="s">
        <v>131163</v>
      </c>
      <c r="I50367" t="s">
        <v>856</v>
      </c>
      <c r="L50367" t="s">
        <v>50</v>
      </c>
      <c r="N50367" t="s">
        <v>51</v>
      </c>
      <c r="U50367" t="s">
        <v>44</v>
      </c>
      <c r="V50367" t="s">
        <v>2082</v>
      </c>
      <c r="W50367" t="s">
        <v>2346</v>
      </c>
      <c r="X50367" t="s">
        <v>45</v>
      </c>
      <c r="Y50367" t="s">
        <v>2052</v>
      </c>
      <c r="Z50367" t="s">
        <v>46</v>
      </c>
      <c r="AG50367" t="s">
        <v>2084</v>
      </c>
      <c r="AH50367" t="s">
        <v>56</v>
      </c>
      <c r="AI50367" t="s">
        <v>2347</v>
      </c>
      <c r="AJ50367" t="s">
        <v>2279</v>
      </c>
      <c r="AK50367" t="s">
        <v>89</v>
      </c>
      <c r="AP50367" t="s">
        <v>131441</v>
      </c>
    </row>
    <row r="50368" spans="1:42" x14ac:dyDescent="0.25">
      <c r="A50368" t="s">
        <v>42</v>
      </c>
      <c r="B50368" t="s">
        <v>131442</v>
      </c>
      <c r="C50368">
        <v>1490212.74</v>
      </c>
      <c r="D50368">
        <v>10001.43</v>
      </c>
      <c r="E50368">
        <v>149</v>
      </c>
      <c r="H50368" t="s">
        <v>131163</v>
      </c>
      <c r="I50368" t="s">
        <v>17</v>
      </c>
      <c r="L50368" t="s">
        <v>64</v>
      </c>
      <c r="N50368" t="s">
        <v>43</v>
      </c>
      <c r="S50368" t="s">
        <v>131443</v>
      </c>
      <c r="U50368" t="s">
        <v>44</v>
      </c>
      <c r="V50368" t="s">
        <v>2082</v>
      </c>
      <c r="W50368" t="s">
        <v>3666</v>
      </c>
      <c r="X50368" t="s">
        <v>45</v>
      </c>
      <c r="Y50368" t="s">
        <v>2052</v>
      </c>
      <c r="Z50368" t="s">
        <v>46</v>
      </c>
      <c r="AA50368" t="s">
        <v>85005</v>
      </c>
      <c r="AB50368" t="s">
        <v>1231</v>
      </c>
      <c r="AG50368" t="s">
        <v>2084</v>
      </c>
      <c r="AH50368" t="s">
        <v>56</v>
      </c>
      <c r="AI50368" t="s">
        <v>4000</v>
      </c>
      <c r="AJ50368" t="s">
        <v>48</v>
      </c>
      <c r="AK50368" t="s">
        <v>109</v>
      </c>
      <c r="AP50368" t="s">
        <v>131444</v>
      </c>
    </row>
    <row r="50369" spans="1:42" x14ac:dyDescent="0.25">
      <c r="A50369" t="s">
        <v>42</v>
      </c>
      <c r="B50369" t="s">
        <v>131445</v>
      </c>
      <c r="C50369">
        <v>660740.65</v>
      </c>
      <c r="D50369">
        <v>11142.34</v>
      </c>
      <c r="E50369">
        <v>59.3</v>
      </c>
      <c r="H50369" t="s">
        <v>131163</v>
      </c>
      <c r="I50369" t="s">
        <v>17</v>
      </c>
      <c r="L50369" t="s">
        <v>50</v>
      </c>
      <c r="N50369" t="s">
        <v>43</v>
      </c>
      <c r="U50369" t="s">
        <v>44</v>
      </c>
      <c r="V50369" t="s">
        <v>2104</v>
      </c>
      <c r="W50369" t="s">
        <v>2346</v>
      </c>
      <c r="X50369" t="s">
        <v>45</v>
      </c>
      <c r="Y50369" t="s">
        <v>2052</v>
      </c>
      <c r="Z50369" t="s">
        <v>46</v>
      </c>
      <c r="AK50369" t="s">
        <v>263</v>
      </c>
      <c r="AO50369" t="s">
        <v>131446</v>
      </c>
      <c r="AP50369" t="s">
        <v>131447</v>
      </c>
    </row>
    <row r="50370" spans="1:42" x14ac:dyDescent="0.25">
      <c r="A50370" t="s">
        <v>42</v>
      </c>
      <c r="B50370" t="s">
        <v>131448</v>
      </c>
      <c r="C50370">
        <v>415433.28</v>
      </c>
      <c r="D50370">
        <v>12901.65</v>
      </c>
      <c r="E50370">
        <v>32.200000000000003</v>
      </c>
      <c r="H50370" t="s">
        <v>131163</v>
      </c>
      <c r="I50370" t="s">
        <v>17</v>
      </c>
      <c r="L50370" t="s">
        <v>50</v>
      </c>
      <c r="N50370" t="s">
        <v>43</v>
      </c>
      <c r="U50370" t="s">
        <v>44</v>
      </c>
      <c r="V50370" t="s">
        <v>2104</v>
      </c>
      <c r="W50370" t="s">
        <v>2346</v>
      </c>
      <c r="X50370" t="s">
        <v>45</v>
      </c>
      <c r="Y50370" t="s">
        <v>2052</v>
      </c>
      <c r="Z50370" t="s">
        <v>46</v>
      </c>
      <c r="AK50370" t="s">
        <v>695</v>
      </c>
      <c r="AO50370" t="s">
        <v>131449</v>
      </c>
      <c r="AP50370" t="s">
        <v>131450</v>
      </c>
    </row>
    <row r="50371" spans="1:42" x14ac:dyDescent="0.25">
      <c r="A50371" t="s">
        <v>42</v>
      </c>
      <c r="B50371" t="s">
        <v>131451</v>
      </c>
      <c r="C50371">
        <v>1118691.5900000001</v>
      </c>
      <c r="D50371">
        <v>10396.76</v>
      </c>
      <c r="E50371">
        <v>107.6</v>
      </c>
      <c r="H50371" t="s">
        <v>131163</v>
      </c>
      <c r="I50371" t="s">
        <v>17</v>
      </c>
      <c r="L50371" t="s">
        <v>50</v>
      </c>
      <c r="N50371" t="s">
        <v>43</v>
      </c>
      <c r="S50371" t="s">
        <v>131301</v>
      </c>
      <c r="U50371" t="s">
        <v>44</v>
      </c>
      <c r="V50371" t="s">
        <v>2104</v>
      </c>
      <c r="W50371" t="s">
        <v>2346</v>
      </c>
      <c r="X50371" t="s">
        <v>45</v>
      </c>
      <c r="Y50371" t="s">
        <v>2052</v>
      </c>
      <c r="Z50371" t="s">
        <v>46</v>
      </c>
      <c r="AK50371" t="s">
        <v>695</v>
      </c>
      <c r="AO50371" t="s">
        <v>131452</v>
      </c>
      <c r="AP50371" t="s">
        <v>131453</v>
      </c>
    </row>
    <row r="50372" spans="1:42" x14ac:dyDescent="0.25">
      <c r="A50372" t="s">
        <v>42</v>
      </c>
      <c r="B50372" t="s">
        <v>131454</v>
      </c>
      <c r="C50372">
        <v>908276.48</v>
      </c>
      <c r="D50372">
        <v>12901.65</v>
      </c>
      <c r="E50372">
        <v>70.400000000000006</v>
      </c>
      <c r="H50372" t="s">
        <v>131163</v>
      </c>
      <c r="I50372" t="s">
        <v>17</v>
      </c>
      <c r="L50372" t="s">
        <v>50</v>
      </c>
      <c r="N50372" t="s">
        <v>43</v>
      </c>
      <c r="S50372" t="s">
        <v>131349</v>
      </c>
      <c r="U50372" t="s">
        <v>44</v>
      </c>
      <c r="V50372" t="s">
        <v>2104</v>
      </c>
      <c r="W50372" t="s">
        <v>2346</v>
      </c>
      <c r="X50372" t="s">
        <v>45</v>
      </c>
      <c r="Y50372" t="s">
        <v>2052</v>
      </c>
      <c r="Z50372" t="s">
        <v>46</v>
      </c>
      <c r="AK50372" t="s">
        <v>695</v>
      </c>
      <c r="AO50372" t="s">
        <v>131455</v>
      </c>
      <c r="AP50372" t="s">
        <v>131456</v>
      </c>
    </row>
    <row r="50373" spans="1:42" x14ac:dyDescent="0.25">
      <c r="A50373" t="s">
        <v>42</v>
      </c>
      <c r="B50373" t="s">
        <v>131457</v>
      </c>
      <c r="C50373">
        <v>515555.37</v>
      </c>
      <c r="D50373">
        <v>11355.85</v>
      </c>
      <c r="E50373">
        <v>45.4</v>
      </c>
      <c r="H50373" t="s">
        <v>131163</v>
      </c>
      <c r="I50373" t="s">
        <v>856</v>
      </c>
      <c r="N50373" t="s">
        <v>51</v>
      </c>
      <c r="S50373" t="s">
        <v>131458</v>
      </c>
      <c r="U50373" t="s">
        <v>44</v>
      </c>
      <c r="V50373" t="s">
        <v>2082</v>
      </c>
      <c r="W50373" t="s">
        <v>4161</v>
      </c>
      <c r="X50373" t="s">
        <v>45</v>
      </c>
      <c r="Y50373" t="s">
        <v>2052</v>
      </c>
      <c r="Z50373" t="s">
        <v>46</v>
      </c>
      <c r="AG50373" t="s">
        <v>2084</v>
      </c>
      <c r="AH50373" t="s">
        <v>56</v>
      </c>
      <c r="AI50373" t="s">
        <v>4162</v>
      </c>
      <c r="AJ50373" t="s">
        <v>48</v>
      </c>
      <c r="AK50373" t="s">
        <v>113</v>
      </c>
      <c r="AP50373" t="s">
        <v>131459</v>
      </c>
    </row>
    <row r="50374" spans="1:42" x14ac:dyDescent="0.25">
      <c r="A50374" t="s">
        <v>42</v>
      </c>
      <c r="B50374" t="s">
        <v>131460</v>
      </c>
      <c r="C50374">
        <v>637771.28</v>
      </c>
      <c r="D50374">
        <v>30810.21</v>
      </c>
      <c r="E50374">
        <v>20.7</v>
      </c>
      <c r="H50374" t="s">
        <v>131163</v>
      </c>
      <c r="I50374" t="s">
        <v>17</v>
      </c>
      <c r="L50374" t="s">
        <v>50</v>
      </c>
      <c r="N50374" t="s">
        <v>51</v>
      </c>
      <c r="S50374" t="s">
        <v>3663</v>
      </c>
      <c r="U50374" t="s">
        <v>44</v>
      </c>
      <c r="V50374" t="s">
        <v>2104</v>
      </c>
      <c r="W50374" t="s">
        <v>2346</v>
      </c>
      <c r="X50374" t="s">
        <v>45</v>
      </c>
      <c r="Y50374" t="s">
        <v>2052</v>
      </c>
      <c r="Z50374" t="s">
        <v>46</v>
      </c>
      <c r="AK50374" t="s">
        <v>695</v>
      </c>
      <c r="AO50374" t="s">
        <v>131461</v>
      </c>
      <c r="AP50374" t="s">
        <v>131462</v>
      </c>
    </row>
    <row r="50375" spans="1:42" x14ac:dyDescent="0.25">
      <c r="A50375" t="s">
        <v>42</v>
      </c>
      <c r="B50375" t="s">
        <v>131463</v>
      </c>
      <c r="C50375">
        <v>1023134.23</v>
      </c>
      <c r="D50375">
        <v>16690.61</v>
      </c>
      <c r="E50375">
        <v>61.3</v>
      </c>
      <c r="H50375" t="s">
        <v>131163</v>
      </c>
      <c r="I50375" t="s">
        <v>17</v>
      </c>
      <c r="J50375" t="s">
        <v>114</v>
      </c>
      <c r="L50375" t="s">
        <v>50</v>
      </c>
      <c r="N50375" t="s">
        <v>43</v>
      </c>
      <c r="S50375" t="s">
        <v>131464</v>
      </c>
      <c r="U50375" t="s">
        <v>188</v>
      </c>
      <c r="V50375" t="s">
        <v>2082</v>
      </c>
      <c r="W50375" t="s">
        <v>5011</v>
      </c>
      <c r="X50375" t="s">
        <v>45</v>
      </c>
      <c r="Y50375" t="s">
        <v>2052</v>
      </c>
      <c r="Z50375" t="s">
        <v>46</v>
      </c>
      <c r="AG50375" t="s">
        <v>2084</v>
      </c>
      <c r="AH50375" t="s">
        <v>56</v>
      </c>
      <c r="AI50375" t="s">
        <v>209</v>
      </c>
      <c r="AJ50375" t="s">
        <v>48</v>
      </c>
      <c r="AK50375" t="s">
        <v>326</v>
      </c>
      <c r="AO50375" t="s">
        <v>131373</v>
      </c>
      <c r="AP50375" t="s">
        <v>131465</v>
      </c>
    </row>
    <row r="50376" spans="1:42" x14ac:dyDescent="0.25">
      <c r="A50376" t="s">
        <v>42</v>
      </c>
      <c r="B50376" t="s">
        <v>131466</v>
      </c>
      <c r="C50376">
        <v>524640.04</v>
      </c>
      <c r="D50376">
        <v>11355.85</v>
      </c>
      <c r="E50376">
        <v>46.2</v>
      </c>
      <c r="H50376" t="s">
        <v>131163</v>
      </c>
      <c r="I50376" t="s">
        <v>856</v>
      </c>
      <c r="N50376" t="s">
        <v>51</v>
      </c>
      <c r="U50376" t="s">
        <v>44</v>
      </c>
      <c r="V50376" t="s">
        <v>2082</v>
      </c>
      <c r="W50376" t="s">
        <v>2346</v>
      </c>
      <c r="X50376" t="s">
        <v>45</v>
      </c>
      <c r="Y50376" t="s">
        <v>2052</v>
      </c>
      <c r="Z50376" t="s">
        <v>46</v>
      </c>
      <c r="AG50376" t="s">
        <v>2084</v>
      </c>
      <c r="AH50376" t="s">
        <v>56</v>
      </c>
      <c r="AI50376" t="s">
        <v>2347</v>
      </c>
      <c r="AJ50376" t="s">
        <v>2279</v>
      </c>
      <c r="AK50376" t="s">
        <v>695</v>
      </c>
      <c r="AP50376" t="s">
        <v>131467</v>
      </c>
    </row>
    <row r="50377" spans="1:42" x14ac:dyDescent="0.25">
      <c r="A50377" t="s">
        <v>42</v>
      </c>
      <c r="B50377" t="s">
        <v>131468</v>
      </c>
      <c r="C50377">
        <v>315269.52</v>
      </c>
      <c r="D50377">
        <v>14074.53</v>
      </c>
      <c r="E50377">
        <v>22.4</v>
      </c>
      <c r="H50377" t="s">
        <v>131163</v>
      </c>
      <c r="I50377" t="s">
        <v>856</v>
      </c>
      <c r="L50377" t="s">
        <v>50</v>
      </c>
      <c r="N50377" t="s">
        <v>51</v>
      </c>
      <c r="U50377" t="s">
        <v>44</v>
      </c>
      <c r="V50377" t="s">
        <v>2104</v>
      </c>
      <c r="W50377" t="s">
        <v>2346</v>
      </c>
      <c r="X50377" t="s">
        <v>45</v>
      </c>
      <c r="Y50377" t="s">
        <v>2052</v>
      </c>
      <c r="Z50377" t="s">
        <v>46</v>
      </c>
      <c r="AK50377" t="s">
        <v>695</v>
      </c>
      <c r="AO50377" t="s">
        <v>131469</v>
      </c>
      <c r="AP50377" t="s">
        <v>131470</v>
      </c>
    </row>
    <row r="50378" spans="1:42" x14ac:dyDescent="0.25">
      <c r="A50378" t="s">
        <v>42</v>
      </c>
      <c r="B50378" t="s">
        <v>131471</v>
      </c>
      <c r="C50378">
        <v>970204.43</v>
      </c>
      <c r="D50378">
        <v>12901.65</v>
      </c>
      <c r="E50378">
        <v>75.2</v>
      </c>
      <c r="H50378" t="s">
        <v>131163</v>
      </c>
      <c r="I50378" t="s">
        <v>17</v>
      </c>
      <c r="L50378" t="s">
        <v>50</v>
      </c>
      <c r="N50378" t="s">
        <v>43</v>
      </c>
      <c r="S50378" t="s">
        <v>131291</v>
      </c>
      <c r="U50378" t="s">
        <v>44</v>
      </c>
      <c r="V50378" t="s">
        <v>2104</v>
      </c>
      <c r="W50378" t="s">
        <v>2346</v>
      </c>
      <c r="X50378" t="s">
        <v>45</v>
      </c>
      <c r="Y50378" t="s">
        <v>2052</v>
      </c>
      <c r="Z50378" t="s">
        <v>46</v>
      </c>
      <c r="AK50378" t="s">
        <v>695</v>
      </c>
      <c r="AO50378" t="s">
        <v>131472</v>
      </c>
      <c r="AP50378" t="s">
        <v>131473</v>
      </c>
    </row>
    <row r="50379" spans="1:42" x14ac:dyDescent="0.25">
      <c r="A50379" t="s">
        <v>42</v>
      </c>
      <c r="B50379" t="s">
        <v>131474</v>
      </c>
      <c r="C50379">
        <v>706424.23</v>
      </c>
      <c r="D50379">
        <v>11142.34</v>
      </c>
      <c r="E50379">
        <v>63.4</v>
      </c>
      <c r="H50379" t="s">
        <v>131163</v>
      </c>
      <c r="I50379" t="s">
        <v>856</v>
      </c>
      <c r="L50379" t="s">
        <v>50</v>
      </c>
      <c r="N50379" t="s">
        <v>51</v>
      </c>
      <c r="U50379" t="s">
        <v>44</v>
      </c>
      <c r="V50379" t="s">
        <v>2104</v>
      </c>
      <c r="W50379" t="s">
        <v>2346</v>
      </c>
      <c r="X50379" t="s">
        <v>45</v>
      </c>
      <c r="Y50379" t="s">
        <v>2052</v>
      </c>
      <c r="Z50379" t="s">
        <v>46</v>
      </c>
      <c r="AK50379" t="s">
        <v>695</v>
      </c>
      <c r="AO50379" t="s">
        <v>131475</v>
      </c>
      <c r="AP50379" t="s">
        <v>131476</v>
      </c>
    </row>
    <row r="50380" spans="1:42" x14ac:dyDescent="0.25">
      <c r="A50380" t="s">
        <v>42</v>
      </c>
      <c r="B50380" t="s">
        <v>131477</v>
      </c>
      <c r="C50380">
        <v>292750.27</v>
      </c>
      <c r="D50380">
        <v>14074.53</v>
      </c>
      <c r="E50380">
        <v>20.8</v>
      </c>
      <c r="H50380" t="s">
        <v>131163</v>
      </c>
      <c r="I50380" t="s">
        <v>17</v>
      </c>
      <c r="L50380" t="s">
        <v>50</v>
      </c>
      <c r="N50380" t="s">
        <v>43</v>
      </c>
      <c r="U50380" t="s">
        <v>44</v>
      </c>
      <c r="V50380" t="s">
        <v>2104</v>
      </c>
      <c r="W50380" t="s">
        <v>2346</v>
      </c>
      <c r="X50380" t="s">
        <v>45</v>
      </c>
      <c r="Y50380" t="s">
        <v>2052</v>
      </c>
      <c r="Z50380" t="s">
        <v>46</v>
      </c>
      <c r="AK50380" t="s">
        <v>695</v>
      </c>
      <c r="AO50380" t="s">
        <v>131478</v>
      </c>
      <c r="AP50380" t="s">
        <v>131479</v>
      </c>
    </row>
    <row r="50381" spans="1:42" x14ac:dyDescent="0.25">
      <c r="A50381" t="s">
        <v>42</v>
      </c>
      <c r="B50381" t="s">
        <v>131480</v>
      </c>
      <c r="C50381">
        <v>1137162.3400000001</v>
      </c>
      <c r="D50381">
        <v>10001.43</v>
      </c>
      <c r="E50381">
        <v>113.7</v>
      </c>
      <c r="H50381" t="s">
        <v>131163</v>
      </c>
      <c r="I50381" t="s">
        <v>856</v>
      </c>
      <c r="L50381" t="s">
        <v>64</v>
      </c>
      <c r="N50381" t="s">
        <v>43</v>
      </c>
      <c r="U50381" t="s">
        <v>44</v>
      </c>
      <c r="V50381" t="s">
        <v>2104</v>
      </c>
      <c r="W50381" t="s">
        <v>2346</v>
      </c>
      <c r="X50381" t="s">
        <v>45</v>
      </c>
      <c r="Y50381" t="s">
        <v>2052</v>
      </c>
      <c r="Z50381" t="s">
        <v>46</v>
      </c>
      <c r="AK50381" t="s">
        <v>695</v>
      </c>
      <c r="AO50381" t="s">
        <v>131481</v>
      </c>
      <c r="AP50381" t="s">
        <v>131482</v>
      </c>
    </row>
    <row r="50382" spans="1:42" x14ac:dyDescent="0.25">
      <c r="A50382" t="s">
        <v>42</v>
      </c>
      <c r="B50382" t="s">
        <v>131483</v>
      </c>
      <c r="C50382">
        <v>705310</v>
      </c>
      <c r="D50382">
        <v>11142.34</v>
      </c>
      <c r="E50382">
        <v>63.3</v>
      </c>
      <c r="H50382" t="s">
        <v>131163</v>
      </c>
      <c r="I50382" t="s">
        <v>17</v>
      </c>
      <c r="L50382" t="s">
        <v>50</v>
      </c>
      <c r="N50382" t="s">
        <v>43</v>
      </c>
      <c r="S50382" t="s">
        <v>131222</v>
      </c>
      <c r="U50382" t="s">
        <v>44</v>
      </c>
      <c r="V50382" t="s">
        <v>2082</v>
      </c>
      <c r="W50382" t="s">
        <v>2346</v>
      </c>
      <c r="X50382" t="s">
        <v>45</v>
      </c>
      <c r="Y50382" t="s">
        <v>2052</v>
      </c>
      <c r="Z50382" t="s">
        <v>46</v>
      </c>
      <c r="AG50382" t="s">
        <v>2084</v>
      </c>
      <c r="AH50382" t="s">
        <v>56</v>
      </c>
      <c r="AI50382" t="s">
        <v>2347</v>
      </c>
      <c r="AJ50382" t="s">
        <v>2279</v>
      </c>
      <c r="AK50382" t="s">
        <v>216</v>
      </c>
      <c r="AO50382" t="s">
        <v>2699</v>
      </c>
      <c r="AP50382" t="s">
        <v>131484</v>
      </c>
    </row>
    <row r="50383" spans="1:42" x14ac:dyDescent="0.25">
      <c r="A50383" t="s">
        <v>42</v>
      </c>
      <c r="B50383" t="s">
        <v>131485</v>
      </c>
      <c r="C50383">
        <v>620452.30000000005</v>
      </c>
      <c r="D50383">
        <v>11728.78</v>
      </c>
      <c r="E50383">
        <v>52.9</v>
      </c>
      <c r="H50383" t="s">
        <v>131163</v>
      </c>
      <c r="I50383" t="s">
        <v>856</v>
      </c>
      <c r="L50383" t="s">
        <v>50</v>
      </c>
      <c r="N50383" t="s">
        <v>43</v>
      </c>
      <c r="U50383" t="s">
        <v>44</v>
      </c>
      <c r="V50383" t="s">
        <v>2082</v>
      </c>
      <c r="W50383" t="s">
        <v>2346</v>
      </c>
      <c r="X50383" t="s">
        <v>45</v>
      </c>
      <c r="Y50383" t="s">
        <v>2052</v>
      </c>
      <c r="Z50383" t="s">
        <v>46</v>
      </c>
      <c r="AG50383" t="s">
        <v>2084</v>
      </c>
      <c r="AH50383" t="s">
        <v>56</v>
      </c>
      <c r="AI50383" t="s">
        <v>2347</v>
      </c>
      <c r="AJ50383" t="s">
        <v>2279</v>
      </c>
      <c r="AK50383" t="s">
        <v>695</v>
      </c>
      <c r="AP50383" t="s">
        <v>131486</v>
      </c>
    </row>
    <row r="50384" spans="1:42" x14ac:dyDescent="0.25">
      <c r="A50384" t="s">
        <v>42</v>
      </c>
      <c r="B50384" t="s">
        <v>131487</v>
      </c>
      <c r="C50384">
        <v>345764.35</v>
      </c>
      <c r="D50384">
        <v>12901.65</v>
      </c>
      <c r="E50384">
        <v>26.8</v>
      </c>
      <c r="H50384" t="s">
        <v>131163</v>
      </c>
      <c r="I50384" t="s">
        <v>856</v>
      </c>
      <c r="L50384" t="s">
        <v>50</v>
      </c>
      <c r="N50384" t="s">
        <v>51</v>
      </c>
      <c r="U50384" t="s">
        <v>44</v>
      </c>
      <c r="V50384" t="s">
        <v>2104</v>
      </c>
      <c r="W50384" t="s">
        <v>2346</v>
      </c>
      <c r="X50384" t="s">
        <v>45</v>
      </c>
      <c r="Y50384" t="s">
        <v>2052</v>
      </c>
      <c r="Z50384" t="s">
        <v>46</v>
      </c>
      <c r="AK50384" t="s">
        <v>695</v>
      </c>
      <c r="AO50384" t="s">
        <v>131488</v>
      </c>
      <c r="AP50384" t="s">
        <v>131489</v>
      </c>
    </row>
    <row r="50385" spans="1:42" x14ac:dyDescent="0.25">
      <c r="A50385" t="s">
        <v>42</v>
      </c>
      <c r="B50385" t="s">
        <v>131490</v>
      </c>
      <c r="C50385">
        <v>539523.74</v>
      </c>
      <c r="D50385">
        <v>11728.78</v>
      </c>
      <c r="E50385">
        <v>46</v>
      </c>
      <c r="H50385" t="s">
        <v>131163</v>
      </c>
      <c r="I50385" t="s">
        <v>856</v>
      </c>
      <c r="L50385" t="s">
        <v>50</v>
      </c>
      <c r="N50385" t="s">
        <v>51</v>
      </c>
      <c r="S50385" t="s">
        <v>131367</v>
      </c>
      <c r="U50385" t="s">
        <v>44</v>
      </c>
      <c r="V50385" t="s">
        <v>2082</v>
      </c>
      <c r="W50385" t="s">
        <v>2346</v>
      </c>
      <c r="X50385" t="s">
        <v>45</v>
      </c>
      <c r="Y50385" t="s">
        <v>2052</v>
      </c>
      <c r="Z50385" t="s">
        <v>46</v>
      </c>
      <c r="AG50385" t="s">
        <v>2084</v>
      </c>
      <c r="AH50385" t="s">
        <v>56</v>
      </c>
      <c r="AI50385" t="s">
        <v>2347</v>
      </c>
      <c r="AJ50385" t="s">
        <v>2279</v>
      </c>
      <c r="AK50385" t="s">
        <v>695</v>
      </c>
      <c r="AP50385" t="s">
        <v>131491</v>
      </c>
    </row>
    <row r="50386" spans="1:42" x14ac:dyDescent="0.25">
      <c r="A50386" t="s">
        <v>42</v>
      </c>
      <c r="B50386" t="s">
        <v>131492</v>
      </c>
      <c r="C50386">
        <v>572334.59</v>
      </c>
      <c r="D50386">
        <v>11355.85</v>
      </c>
      <c r="E50386">
        <v>50.4</v>
      </c>
      <c r="H50386" t="s">
        <v>131163</v>
      </c>
      <c r="I50386" t="s">
        <v>856</v>
      </c>
      <c r="N50386" t="s">
        <v>51</v>
      </c>
      <c r="S50386" t="s">
        <v>131493</v>
      </c>
      <c r="U50386" t="s">
        <v>44</v>
      </c>
      <c r="V50386" t="s">
        <v>2082</v>
      </c>
      <c r="W50386" t="s">
        <v>2083</v>
      </c>
      <c r="X50386" t="s">
        <v>45</v>
      </c>
      <c r="Y50386" t="s">
        <v>2052</v>
      </c>
      <c r="Z50386" t="s">
        <v>46</v>
      </c>
      <c r="AG50386" t="s">
        <v>2084</v>
      </c>
      <c r="AH50386" t="s">
        <v>56</v>
      </c>
      <c r="AO50386" t="s">
        <v>131494</v>
      </c>
      <c r="AP50386" t="s">
        <v>131495</v>
      </c>
    </row>
    <row r="50387" spans="1:42" x14ac:dyDescent="0.25">
      <c r="A50387" t="s">
        <v>42</v>
      </c>
      <c r="B50387" t="s">
        <v>131496</v>
      </c>
      <c r="C50387">
        <v>328992.2</v>
      </c>
      <c r="D50387">
        <v>12901.65</v>
      </c>
      <c r="E50387">
        <v>25.5</v>
      </c>
      <c r="H50387" t="s">
        <v>131163</v>
      </c>
      <c r="I50387" t="s">
        <v>856</v>
      </c>
      <c r="L50387" t="s">
        <v>50</v>
      </c>
      <c r="N50387" t="s">
        <v>43</v>
      </c>
      <c r="U50387" t="s">
        <v>44</v>
      </c>
      <c r="V50387" t="s">
        <v>2104</v>
      </c>
      <c r="W50387" t="s">
        <v>2346</v>
      </c>
      <c r="X50387" t="s">
        <v>45</v>
      </c>
      <c r="Y50387" t="s">
        <v>2052</v>
      </c>
      <c r="Z50387" t="s">
        <v>46</v>
      </c>
      <c r="AK50387" t="s">
        <v>287</v>
      </c>
      <c r="AO50387" t="s">
        <v>131497</v>
      </c>
      <c r="AP50387" t="s">
        <v>131498</v>
      </c>
    </row>
    <row r="50388" spans="1:42" x14ac:dyDescent="0.25">
      <c r="A50388" t="s">
        <v>42</v>
      </c>
      <c r="B50388" t="s">
        <v>131499</v>
      </c>
      <c r="C50388">
        <v>537999</v>
      </c>
      <c r="D50388">
        <v>12901.65</v>
      </c>
      <c r="E50388">
        <v>41.7</v>
      </c>
      <c r="H50388" t="s">
        <v>131163</v>
      </c>
      <c r="I50388" t="s">
        <v>856</v>
      </c>
      <c r="L50388" t="s">
        <v>50</v>
      </c>
      <c r="N50388" t="s">
        <v>51</v>
      </c>
      <c r="U50388" t="s">
        <v>44</v>
      </c>
      <c r="V50388" t="s">
        <v>2082</v>
      </c>
      <c r="W50388" t="s">
        <v>2346</v>
      </c>
      <c r="X50388" t="s">
        <v>45</v>
      </c>
      <c r="Y50388" t="s">
        <v>2052</v>
      </c>
      <c r="Z50388" t="s">
        <v>46</v>
      </c>
      <c r="AG50388" t="s">
        <v>2084</v>
      </c>
      <c r="AH50388" t="s">
        <v>56</v>
      </c>
      <c r="AI50388" t="s">
        <v>2347</v>
      </c>
      <c r="AJ50388" t="s">
        <v>2279</v>
      </c>
      <c r="AO50388" t="s">
        <v>131500</v>
      </c>
      <c r="AP50388" t="s">
        <v>131501</v>
      </c>
    </row>
    <row r="50389" spans="1:42" x14ac:dyDescent="0.25">
      <c r="A50389" t="s">
        <v>42</v>
      </c>
      <c r="B50389" t="s">
        <v>131502</v>
      </c>
      <c r="C50389">
        <v>1163397.67</v>
      </c>
      <c r="D50389">
        <v>10396.76</v>
      </c>
      <c r="E50389">
        <v>111.9</v>
      </c>
      <c r="H50389" t="s">
        <v>131163</v>
      </c>
      <c r="I50389" t="s">
        <v>856</v>
      </c>
      <c r="L50389" t="s">
        <v>50</v>
      </c>
      <c r="N50389" t="s">
        <v>51</v>
      </c>
      <c r="U50389" t="s">
        <v>44</v>
      </c>
      <c r="V50389" t="s">
        <v>2104</v>
      </c>
      <c r="W50389" t="s">
        <v>2346</v>
      </c>
      <c r="X50389" t="s">
        <v>45</v>
      </c>
      <c r="Y50389" t="s">
        <v>2052</v>
      </c>
      <c r="Z50389" t="s">
        <v>46</v>
      </c>
      <c r="AK50389" t="s">
        <v>695</v>
      </c>
      <c r="AO50389" t="s">
        <v>131503</v>
      </c>
      <c r="AP50389" t="s">
        <v>131504</v>
      </c>
    </row>
    <row r="50390" spans="1:42" x14ac:dyDescent="0.25">
      <c r="A50390" t="s">
        <v>42</v>
      </c>
      <c r="B50390" t="s">
        <v>131505</v>
      </c>
      <c r="C50390">
        <v>1356193.61</v>
      </c>
      <c r="D50390">
        <v>10001.43</v>
      </c>
      <c r="E50390">
        <v>135.6</v>
      </c>
      <c r="H50390" t="s">
        <v>131163</v>
      </c>
      <c r="I50390" t="s">
        <v>17</v>
      </c>
      <c r="L50390" t="s">
        <v>64</v>
      </c>
      <c r="N50390" t="s">
        <v>51</v>
      </c>
      <c r="S50390" t="s">
        <v>131506</v>
      </c>
      <c r="U50390" t="s">
        <v>44</v>
      </c>
      <c r="V50390" t="s">
        <v>2104</v>
      </c>
      <c r="W50390" t="s">
        <v>2346</v>
      </c>
      <c r="X50390" t="s">
        <v>45</v>
      </c>
      <c r="Y50390" t="s">
        <v>2052</v>
      </c>
      <c r="Z50390" t="s">
        <v>46</v>
      </c>
      <c r="AK50390" t="s">
        <v>695</v>
      </c>
      <c r="AO50390" t="s">
        <v>131507</v>
      </c>
      <c r="AP50390" t="s">
        <v>131508</v>
      </c>
    </row>
    <row r="50391" spans="1:42" x14ac:dyDescent="0.25">
      <c r="A50391" t="s">
        <v>42</v>
      </c>
      <c r="B50391" t="s">
        <v>131509</v>
      </c>
      <c r="C50391">
        <v>553480.99</v>
      </c>
      <c r="D50391">
        <v>12901.65</v>
      </c>
      <c r="E50391">
        <v>42.9</v>
      </c>
      <c r="H50391" t="s">
        <v>131163</v>
      </c>
      <c r="I50391" t="s">
        <v>17</v>
      </c>
      <c r="L50391" t="s">
        <v>50</v>
      </c>
      <c r="N50391" t="s">
        <v>43</v>
      </c>
      <c r="U50391" t="s">
        <v>44</v>
      </c>
      <c r="V50391" t="s">
        <v>2104</v>
      </c>
      <c r="W50391" t="s">
        <v>2346</v>
      </c>
      <c r="X50391" t="s">
        <v>45</v>
      </c>
      <c r="Y50391" t="s">
        <v>2052</v>
      </c>
      <c r="Z50391" t="s">
        <v>46</v>
      </c>
      <c r="AK50391" t="s">
        <v>695</v>
      </c>
      <c r="AO50391" t="s">
        <v>131510</v>
      </c>
      <c r="AP50391" t="s">
        <v>131511</v>
      </c>
    </row>
    <row r="50392" spans="1:42" x14ac:dyDescent="0.25">
      <c r="A50392" t="s">
        <v>42</v>
      </c>
      <c r="B50392" t="s">
        <v>131512</v>
      </c>
      <c r="C50392">
        <v>626026.04</v>
      </c>
      <c r="D50392">
        <v>10982.91</v>
      </c>
      <c r="E50392">
        <v>57</v>
      </c>
      <c r="H50392" t="s">
        <v>131163</v>
      </c>
      <c r="I50392" t="s">
        <v>17</v>
      </c>
      <c r="L50392" t="s">
        <v>64</v>
      </c>
      <c r="N50392" t="s">
        <v>43</v>
      </c>
      <c r="S50392" t="s">
        <v>131513</v>
      </c>
      <c r="U50392" t="s">
        <v>44</v>
      </c>
      <c r="V50392" t="s">
        <v>2104</v>
      </c>
      <c r="W50392" t="s">
        <v>2346</v>
      </c>
      <c r="X50392" t="s">
        <v>45</v>
      </c>
      <c r="Y50392" t="s">
        <v>2052</v>
      </c>
      <c r="Z50392" t="s">
        <v>46</v>
      </c>
      <c r="AK50392" t="s">
        <v>695</v>
      </c>
      <c r="AO50392" t="s">
        <v>131514</v>
      </c>
      <c r="AP50392" t="s">
        <v>131515</v>
      </c>
    </row>
    <row r="50393" spans="1:42" x14ac:dyDescent="0.25">
      <c r="A50393" t="s">
        <v>42</v>
      </c>
      <c r="B50393" t="s">
        <v>131516</v>
      </c>
      <c r="C50393">
        <v>634526.82999999996</v>
      </c>
      <c r="D50393">
        <v>11728.78</v>
      </c>
      <c r="E50393">
        <v>54.1</v>
      </c>
      <c r="H50393" t="s">
        <v>131163</v>
      </c>
      <c r="I50393" t="s">
        <v>856</v>
      </c>
      <c r="L50393" t="s">
        <v>50</v>
      </c>
      <c r="N50393" t="s">
        <v>51</v>
      </c>
      <c r="U50393" t="s">
        <v>44</v>
      </c>
      <c r="V50393" t="s">
        <v>2082</v>
      </c>
      <c r="W50393" t="s">
        <v>2346</v>
      </c>
      <c r="X50393" t="s">
        <v>45</v>
      </c>
      <c r="Y50393" t="s">
        <v>2052</v>
      </c>
      <c r="Z50393" t="s">
        <v>46</v>
      </c>
      <c r="AG50393" t="s">
        <v>2084</v>
      </c>
      <c r="AH50393" t="s">
        <v>56</v>
      </c>
      <c r="AI50393" t="s">
        <v>2347</v>
      </c>
      <c r="AJ50393" t="s">
        <v>2279</v>
      </c>
      <c r="AO50393" t="s">
        <v>131517</v>
      </c>
      <c r="AP50393" t="s">
        <v>131518</v>
      </c>
    </row>
    <row r="50394" spans="1:42" x14ac:dyDescent="0.25">
      <c r="A50394" t="s">
        <v>42</v>
      </c>
      <c r="B50394" t="s">
        <v>131519</v>
      </c>
      <c r="C50394">
        <v>1550347.06</v>
      </c>
      <c r="D50394">
        <v>19674.46</v>
      </c>
      <c r="E50394">
        <v>78.8</v>
      </c>
      <c r="H50394" t="s">
        <v>131163</v>
      </c>
      <c r="I50394" t="s">
        <v>454</v>
      </c>
      <c r="K50394" t="s">
        <v>364</v>
      </c>
      <c r="L50394" t="s">
        <v>50</v>
      </c>
      <c r="N50394" t="s">
        <v>43</v>
      </c>
      <c r="S50394" t="s">
        <v>131520</v>
      </c>
      <c r="U50394" t="s">
        <v>188</v>
      </c>
      <c r="V50394" t="s">
        <v>2082</v>
      </c>
      <c r="W50394" t="s">
        <v>5011</v>
      </c>
      <c r="X50394" t="s">
        <v>45</v>
      </c>
      <c r="Y50394" t="s">
        <v>2052</v>
      </c>
      <c r="Z50394" t="s">
        <v>46</v>
      </c>
      <c r="AC50394" t="s">
        <v>73079</v>
      </c>
      <c r="AD50394" t="s">
        <v>46</v>
      </c>
      <c r="AG50394" t="s">
        <v>2084</v>
      </c>
      <c r="AH50394" t="s">
        <v>56</v>
      </c>
      <c r="AI50394" t="s">
        <v>209</v>
      </c>
      <c r="AJ50394" t="s">
        <v>48</v>
      </c>
      <c r="AK50394" t="s">
        <v>95</v>
      </c>
      <c r="AO50394" t="s">
        <v>131521</v>
      </c>
      <c r="AP50394" t="s">
        <v>131522</v>
      </c>
    </row>
    <row r="50395" spans="1:42" x14ac:dyDescent="0.25">
      <c r="A50395" t="s">
        <v>42</v>
      </c>
      <c r="B50395" t="s">
        <v>131523</v>
      </c>
      <c r="C50395">
        <v>1887319.61</v>
      </c>
      <c r="D50395">
        <v>8729.51</v>
      </c>
      <c r="E50395">
        <v>216.2</v>
      </c>
      <c r="H50395" t="s">
        <v>131163</v>
      </c>
      <c r="I50395" t="s">
        <v>856</v>
      </c>
      <c r="L50395" t="s">
        <v>74</v>
      </c>
      <c r="N50395" t="s">
        <v>51</v>
      </c>
      <c r="S50395" t="s">
        <v>131524</v>
      </c>
      <c r="U50395" t="s">
        <v>44</v>
      </c>
      <c r="V50395" t="s">
        <v>2104</v>
      </c>
      <c r="W50395" t="s">
        <v>2346</v>
      </c>
      <c r="X50395" t="s">
        <v>45</v>
      </c>
      <c r="Y50395" t="s">
        <v>2052</v>
      </c>
      <c r="Z50395" t="s">
        <v>46</v>
      </c>
      <c r="AK50395" t="s">
        <v>695</v>
      </c>
      <c r="AO50395" t="s">
        <v>131525</v>
      </c>
      <c r="AP50395" t="s">
        <v>131526</v>
      </c>
    </row>
    <row r="50396" spans="1:42" x14ac:dyDescent="0.25">
      <c r="A50396" t="s">
        <v>42</v>
      </c>
      <c r="B50396" t="s">
        <v>131527</v>
      </c>
      <c r="C50396">
        <v>1298998.73</v>
      </c>
      <c r="D50396">
        <v>22319.57</v>
      </c>
      <c r="E50396">
        <v>58.2</v>
      </c>
      <c r="H50396" t="s">
        <v>131163</v>
      </c>
      <c r="I50396" t="s">
        <v>856</v>
      </c>
      <c r="J50396" t="s">
        <v>55</v>
      </c>
      <c r="K50396" t="s">
        <v>55</v>
      </c>
      <c r="L50396" t="s">
        <v>50</v>
      </c>
      <c r="M50396" t="s">
        <v>67</v>
      </c>
      <c r="N50396" t="s">
        <v>51</v>
      </c>
      <c r="S50396" t="s">
        <v>131528</v>
      </c>
      <c r="U50396" t="s">
        <v>165</v>
      </c>
      <c r="V50396" t="s">
        <v>2082</v>
      </c>
      <c r="W50396" t="s">
        <v>2083</v>
      </c>
      <c r="X50396" t="s">
        <v>45</v>
      </c>
      <c r="Y50396" t="s">
        <v>2052</v>
      </c>
      <c r="Z50396" t="s">
        <v>46</v>
      </c>
      <c r="AG50396" t="s">
        <v>2084</v>
      </c>
      <c r="AH50396" t="s">
        <v>56</v>
      </c>
      <c r="AO50396" t="s">
        <v>131529</v>
      </c>
      <c r="AP50396" t="s">
        <v>131530</v>
      </c>
    </row>
    <row r="50397" spans="1:42" x14ac:dyDescent="0.25">
      <c r="A50397" t="s">
        <v>42</v>
      </c>
      <c r="B50397" t="s">
        <v>131531</v>
      </c>
      <c r="C50397">
        <v>845684.3</v>
      </c>
      <c r="D50397">
        <v>12081.2</v>
      </c>
      <c r="E50397">
        <v>70</v>
      </c>
      <c r="H50397" t="s">
        <v>131163</v>
      </c>
      <c r="I50397" t="s">
        <v>856</v>
      </c>
      <c r="L50397" t="s">
        <v>64</v>
      </c>
      <c r="N50397" t="s">
        <v>51</v>
      </c>
      <c r="U50397" t="s">
        <v>44</v>
      </c>
      <c r="V50397" t="s">
        <v>2104</v>
      </c>
      <c r="W50397" t="s">
        <v>2346</v>
      </c>
      <c r="X50397" t="s">
        <v>45</v>
      </c>
      <c r="Y50397" t="s">
        <v>2052</v>
      </c>
      <c r="Z50397" t="s">
        <v>46</v>
      </c>
      <c r="AK50397" t="s">
        <v>695</v>
      </c>
      <c r="AO50397" t="s">
        <v>131532</v>
      </c>
      <c r="AP50397" t="s">
        <v>131533</v>
      </c>
    </row>
    <row r="50398" spans="1:42" x14ac:dyDescent="0.25">
      <c r="A50398" t="s">
        <v>42</v>
      </c>
      <c r="B50398" t="s">
        <v>131534</v>
      </c>
      <c r="C50398">
        <v>683025.32</v>
      </c>
      <c r="D50398">
        <v>11142.34</v>
      </c>
      <c r="E50398">
        <v>61.3</v>
      </c>
      <c r="H50398" t="s">
        <v>131163</v>
      </c>
      <c r="I50398" t="s">
        <v>17</v>
      </c>
      <c r="L50398" t="s">
        <v>50</v>
      </c>
      <c r="N50398" t="s">
        <v>51</v>
      </c>
      <c r="S50398" t="s">
        <v>131535</v>
      </c>
      <c r="U50398" t="s">
        <v>44</v>
      </c>
      <c r="V50398" t="s">
        <v>2104</v>
      </c>
      <c r="W50398" t="s">
        <v>2346</v>
      </c>
      <c r="X50398" t="s">
        <v>45</v>
      </c>
      <c r="Y50398" t="s">
        <v>2052</v>
      </c>
      <c r="Z50398" t="s">
        <v>46</v>
      </c>
      <c r="AO50398" t="s">
        <v>131536</v>
      </c>
      <c r="AP50398" t="s">
        <v>131537</v>
      </c>
    </row>
    <row r="50399" spans="1:42" x14ac:dyDescent="0.25">
      <c r="A50399" t="s">
        <v>42</v>
      </c>
      <c r="B50399" t="s">
        <v>131538</v>
      </c>
      <c r="C50399">
        <v>1210212.67</v>
      </c>
      <c r="D50399">
        <v>17955.68</v>
      </c>
      <c r="E50399">
        <v>67.400000000000006</v>
      </c>
      <c r="H50399" t="s">
        <v>131163</v>
      </c>
      <c r="I50399" t="s">
        <v>856</v>
      </c>
      <c r="J50399" t="s">
        <v>75</v>
      </c>
      <c r="K50399" t="s">
        <v>75</v>
      </c>
      <c r="L50399" t="s">
        <v>64</v>
      </c>
      <c r="M50399" t="s">
        <v>67</v>
      </c>
      <c r="N50399" t="s">
        <v>51</v>
      </c>
      <c r="S50399" t="s">
        <v>5337</v>
      </c>
      <c r="U50399" t="s">
        <v>53</v>
      </c>
      <c r="V50399" t="s">
        <v>2082</v>
      </c>
      <c r="W50399" t="s">
        <v>2346</v>
      </c>
      <c r="X50399" t="s">
        <v>45</v>
      </c>
      <c r="Y50399" t="s">
        <v>2052</v>
      </c>
      <c r="Z50399" t="s">
        <v>46</v>
      </c>
      <c r="AG50399" t="s">
        <v>2084</v>
      </c>
      <c r="AH50399" t="s">
        <v>56</v>
      </c>
      <c r="AI50399" t="s">
        <v>2347</v>
      </c>
      <c r="AJ50399" t="s">
        <v>2279</v>
      </c>
      <c r="AK50399" t="s">
        <v>695</v>
      </c>
      <c r="AP50399" t="s">
        <v>131539</v>
      </c>
    </row>
    <row r="50400" spans="1:42" x14ac:dyDescent="0.25">
      <c r="A50400" t="s">
        <v>42</v>
      </c>
      <c r="B50400" t="s">
        <v>131540</v>
      </c>
      <c r="C50400">
        <v>1839167.64</v>
      </c>
      <c r="D50400">
        <v>24920.97</v>
      </c>
      <c r="E50400">
        <v>73.8</v>
      </c>
      <c r="H50400" t="s">
        <v>131163</v>
      </c>
      <c r="I50400" t="s">
        <v>856</v>
      </c>
      <c r="J50400" t="s">
        <v>348</v>
      </c>
      <c r="L50400" t="s">
        <v>50</v>
      </c>
      <c r="N50400" t="s">
        <v>43</v>
      </c>
      <c r="S50400" t="s">
        <v>131541</v>
      </c>
      <c r="U50400" t="s">
        <v>53</v>
      </c>
      <c r="V50400" t="s">
        <v>2082</v>
      </c>
      <c r="W50400" t="s">
        <v>2346</v>
      </c>
      <c r="X50400" t="s">
        <v>45</v>
      </c>
      <c r="Y50400" t="s">
        <v>2052</v>
      </c>
      <c r="Z50400" t="s">
        <v>46</v>
      </c>
      <c r="AG50400" t="s">
        <v>2084</v>
      </c>
      <c r="AH50400" t="s">
        <v>56</v>
      </c>
      <c r="AI50400" t="s">
        <v>2347</v>
      </c>
      <c r="AJ50400" t="s">
        <v>2279</v>
      </c>
      <c r="AK50400" t="s">
        <v>91</v>
      </c>
      <c r="AO50400" t="s">
        <v>20827</v>
      </c>
      <c r="AP50400" t="s">
        <v>131542</v>
      </c>
    </row>
    <row r="50401" spans="1:42" x14ac:dyDescent="0.25">
      <c r="A50401" t="s">
        <v>42</v>
      </c>
      <c r="B50401" t="s">
        <v>131543</v>
      </c>
      <c r="C50401">
        <v>339196.23</v>
      </c>
      <c r="D50401">
        <v>14074.53</v>
      </c>
      <c r="E50401">
        <v>24.1</v>
      </c>
      <c r="H50401" t="s">
        <v>131163</v>
      </c>
      <c r="I50401" t="s">
        <v>856</v>
      </c>
      <c r="L50401" t="s">
        <v>50</v>
      </c>
      <c r="N50401" t="s">
        <v>43</v>
      </c>
      <c r="U50401" t="s">
        <v>44</v>
      </c>
      <c r="V50401" t="s">
        <v>2104</v>
      </c>
      <c r="W50401" t="s">
        <v>2346</v>
      </c>
      <c r="X50401" t="s">
        <v>45</v>
      </c>
      <c r="Y50401" t="s">
        <v>2052</v>
      </c>
      <c r="Z50401" t="s">
        <v>46</v>
      </c>
      <c r="AK50401" t="s">
        <v>346</v>
      </c>
      <c r="AO50401" t="s">
        <v>131544</v>
      </c>
      <c r="AP50401" t="s">
        <v>131545</v>
      </c>
    </row>
    <row r="50402" spans="1:42" x14ac:dyDescent="0.25">
      <c r="A50402" t="s">
        <v>42</v>
      </c>
      <c r="B50402" t="s">
        <v>131546</v>
      </c>
      <c r="C50402">
        <v>891504.34</v>
      </c>
      <c r="D50402">
        <v>12901.65</v>
      </c>
      <c r="E50402">
        <v>69.099999999999994</v>
      </c>
      <c r="H50402" t="s">
        <v>131163</v>
      </c>
      <c r="I50402" t="s">
        <v>17</v>
      </c>
      <c r="L50402" t="s">
        <v>50</v>
      </c>
      <c r="N50402" t="s">
        <v>43</v>
      </c>
      <c r="S50402" t="s">
        <v>131352</v>
      </c>
      <c r="U50402" t="s">
        <v>44</v>
      </c>
      <c r="V50402" t="s">
        <v>2082</v>
      </c>
      <c r="W50402" t="s">
        <v>2346</v>
      </c>
      <c r="X50402" t="s">
        <v>45</v>
      </c>
      <c r="Y50402" t="s">
        <v>2052</v>
      </c>
      <c r="Z50402" t="s">
        <v>46</v>
      </c>
      <c r="AG50402" t="s">
        <v>2084</v>
      </c>
      <c r="AH50402" t="s">
        <v>56</v>
      </c>
      <c r="AI50402" t="s">
        <v>2347</v>
      </c>
      <c r="AJ50402" t="s">
        <v>2279</v>
      </c>
      <c r="AK50402" t="s">
        <v>695</v>
      </c>
      <c r="AP50402" t="s">
        <v>131547</v>
      </c>
    </row>
    <row r="50403" spans="1:42" x14ac:dyDescent="0.25">
      <c r="A50403" t="s">
        <v>42</v>
      </c>
      <c r="B50403" t="s">
        <v>131548</v>
      </c>
      <c r="C50403">
        <v>383179.14</v>
      </c>
      <c r="D50403">
        <v>12901.65</v>
      </c>
      <c r="E50403">
        <v>29.7</v>
      </c>
      <c r="H50403" t="s">
        <v>131163</v>
      </c>
      <c r="I50403" t="s">
        <v>856</v>
      </c>
      <c r="L50403" t="s">
        <v>50</v>
      </c>
      <c r="N50403" t="s">
        <v>43</v>
      </c>
      <c r="S50403" t="s">
        <v>131549</v>
      </c>
      <c r="U50403" t="s">
        <v>403</v>
      </c>
      <c r="V50403" t="s">
        <v>2082</v>
      </c>
      <c r="W50403" t="s">
        <v>2346</v>
      </c>
      <c r="X50403" t="s">
        <v>45</v>
      </c>
      <c r="Y50403" t="s">
        <v>2052</v>
      </c>
      <c r="Z50403" t="s">
        <v>46</v>
      </c>
      <c r="AG50403" t="s">
        <v>2084</v>
      </c>
      <c r="AH50403" t="s">
        <v>56</v>
      </c>
      <c r="AI50403" t="s">
        <v>2347</v>
      </c>
      <c r="AJ50403" t="s">
        <v>2279</v>
      </c>
      <c r="AK50403" t="s">
        <v>695</v>
      </c>
      <c r="AP50403" t="s">
        <v>131550</v>
      </c>
    </row>
    <row r="50404" spans="1:42" x14ac:dyDescent="0.25">
      <c r="A50404" t="s">
        <v>42</v>
      </c>
      <c r="B50404" t="s">
        <v>131551</v>
      </c>
      <c r="C50404">
        <v>608453.38</v>
      </c>
      <c r="D50404">
        <v>10982.91</v>
      </c>
      <c r="E50404">
        <v>55.4</v>
      </c>
      <c r="H50404" t="s">
        <v>131163</v>
      </c>
      <c r="I50404" t="s">
        <v>17</v>
      </c>
      <c r="L50404" t="s">
        <v>64</v>
      </c>
      <c r="N50404" t="s">
        <v>43</v>
      </c>
      <c r="S50404" t="s">
        <v>131281</v>
      </c>
      <c r="U50404" t="s">
        <v>44</v>
      </c>
      <c r="V50404" t="s">
        <v>2082</v>
      </c>
      <c r="W50404" t="s">
        <v>2083</v>
      </c>
      <c r="X50404" t="s">
        <v>45</v>
      </c>
      <c r="Y50404" t="s">
        <v>2052</v>
      </c>
      <c r="Z50404" t="s">
        <v>46</v>
      </c>
      <c r="AG50404" t="s">
        <v>2084</v>
      </c>
      <c r="AH50404" t="s">
        <v>56</v>
      </c>
      <c r="AO50404" t="s">
        <v>131552</v>
      </c>
      <c r="AP50404" t="s">
        <v>131553</v>
      </c>
    </row>
    <row r="50405" spans="1:42" x14ac:dyDescent="0.25">
      <c r="A50405" t="s">
        <v>42</v>
      </c>
      <c r="B50405" t="s">
        <v>131554</v>
      </c>
      <c r="C50405">
        <v>726480.44</v>
      </c>
      <c r="D50405">
        <v>11142.34</v>
      </c>
      <c r="E50405">
        <v>65.2</v>
      </c>
      <c r="H50405" t="s">
        <v>131163</v>
      </c>
      <c r="I50405" t="s">
        <v>2312</v>
      </c>
      <c r="L50405" t="s">
        <v>50</v>
      </c>
      <c r="N50405" t="s">
        <v>51</v>
      </c>
      <c r="S50405" t="s">
        <v>131337</v>
      </c>
      <c r="U50405" t="s">
        <v>44</v>
      </c>
      <c r="V50405" t="s">
        <v>2082</v>
      </c>
      <c r="W50405" t="s">
        <v>2346</v>
      </c>
      <c r="X50405" t="s">
        <v>45</v>
      </c>
      <c r="Y50405" t="s">
        <v>2052</v>
      </c>
      <c r="Z50405" t="s">
        <v>46</v>
      </c>
      <c r="AG50405" t="s">
        <v>2084</v>
      </c>
      <c r="AH50405" t="s">
        <v>56</v>
      </c>
      <c r="AI50405" t="s">
        <v>2347</v>
      </c>
      <c r="AJ50405" t="s">
        <v>2279</v>
      </c>
      <c r="AK50405" t="s">
        <v>327</v>
      </c>
      <c r="AP50405" t="s">
        <v>131555</v>
      </c>
    </row>
    <row r="50406" spans="1:42" x14ac:dyDescent="0.25">
      <c r="A50406" t="s">
        <v>42</v>
      </c>
      <c r="B50406" t="s">
        <v>131556</v>
      </c>
      <c r="C50406">
        <v>3257745.25</v>
      </c>
      <c r="D50406">
        <v>9094.77</v>
      </c>
      <c r="E50406">
        <v>358.2</v>
      </c>
      <c r="H50406" t="s">
        <v>131163</v>
      </c>
      <c r="I50406" t="s">
        <v>43</v>
      </c>
      <c r="L50406" t="s">
        <v>64</v>
      </c>
      <c r="N50406" t="s">
        <v>43</v>
      </c>
      <c r="S50406" t="s">
        <v>131557</v>
      </c>
      <c r="U50406" t="s">
        <v>44</v>
      </c>
      <c r="V50406" t="s">
        <v>2082</v>
      </c>
      <c r="W50406" t="s">
        <v>5011</v>
      </c>
      <c r="X50406" t="s">
        <v>45</v>
      </c>
      <c r="Y50406" t="s">
        <v>2052</v>
      </c>
      <c r="Z50406" t="s">
        <v>46</v>
      </c>
      <c r="AG50406" t="s">
        <v>2084</v>
      </c>
      <c r="AH50406" t="s">
        <v>56</v>
      </c>
      <c r="AI50406" t="s">
        <v>209</v>
      </c>
      <c r="AJ50406" t="s">
        <v>48</v>
      </c>
      <c r="AK50406" t="s">
        <v>68</v>
      </c>
      <c r="AP50406" t="s">
        <v>131558</v>
      </c>
    </row>
    <row r="50407" spans="1:42" x14ac:dyDescent="0.25">
      <c r="A50407" t="s">
        <v>104</v>
      </c>
      <c r="B50407" t="s">
        <v>131559</v>
      </c>
      <c r="C50407">
        <v>11059.75</v>
      </c>
      <c r="D50407">
        <v>11059.75</v>
      </c>
      <c r="H50407" t="s">
        <v>131163</v>
      </c>
      <c r="S50407" t="s">
        <v>131560</v>
      </c>
      <c r="V50407" t="s">
        <v>2082</v>
      </c>
      <c r="W50407" t="s">
        <v>2346</v>
      </c>
      <c r="X50407" t="s">
        <v>45</v>
      </c>
      <c r="Y50407" t="s">
        <v>2052</v>
      </c>
      <c r="Z50407" t="s">
        <v>46</v>
      </c>
      <c r="AG50407" t="s">
        <v>2084</v>
      </c>
      <c r="AH50407" t="s">
        <v>56</v>
      </c>
      <c r="AI50407" t="s">
        <v>2347</v>
      </c>
      <c r="AJ50407" t="s">
        <v>2279</v>
      </c>
      <c r="AK50407" t="s">
        <v>313</v>
      </c>
      <c r="AP50407" t="s">
        <v>131561</v>
      </c>
    </row>
    <row r="50408" spans="1:42" x14ac:dyDescent="0.25">
      <c r="A50408" t="s">
        <v>42</v>
      </c>
      <c r="B50408" t="s">
        <v>131562</v>
      </c>
      <c r="C50408">
        <v>3419725.42</v>
      </c>
      <c r="D50408">
        <v>11245.4</v>
      </c>
      <c r="E50408">
        <v>304.10000000000002</v>
      </c>
      <c r="H50408" t="s">
        <v>131163</v>
      </c>
      <c r="I50408" t="s">
        <v>131563</v>
      </c>
      <c r="N50408" t="s">
        <v>43</v>
      </c>
      <c r="S50408" t="s">
        <v>121360</v>
      </c>
      <c r="U50408" t="s">
        <v>44</v>
      </c>
      <c r="V50408" t="s">
        <v>2082</v>
      </c>
      <c r="W50408" t="s">
        <v>5011</v>
      </c>
      <c r="X50408" t="s">
        <v>45</v>
      </c>
      <c r="Y50408" t="s">
        <v>2052</v>
      </c>
      <c r="Z50408" t="s">
        <v>46</v>
      </c>
      <c r="AG50408" t="s">
        <v>2084</v>
      </c>
      <c r="AH50408" t="s">
        <v>56</v>
      </c>
      <c r="AI50408" t="s">
        <v>209</v>
      </c>
      <c r="AJ50408" t="s">
        <v>48</v>
      </c>
      <c r="AK50408" t="s">
        <v>45</v>
      </c>
      <c r="AP50408" t="s">
        <v>131564</v>
      </c>
    </row>
    <row r="50409" spans="1:42" x14ac:dyDescent="0.25">
      <c r="A50409" t="s">
        <v>42</v>
      </c>
      <c r="B50409" t="s">
        <v>131565</v>
      </c>
      <c r="C50409">
        <v>3852673.23</v>
      </c>
      <c r="D50409">
        <v>11245.4</v>
      </c>
      <c r="E50409">
        <v>342.6</v>
      </c>
      <c r="H50409" t="s">
        <v>131163</v>
      </c>
      <c r="I50409" t="s">
        <v>131566</v>
      </c>
      <c r="N50409" t="s">
        <v>43</v>
      </c>
      <c r="S50409" t="s">
        <v>131567</v>
      </c>
      <c r="U50409" t="s">
        <v>44</v>
      </c>
      <c r="V50409" t="s">
        <v>2082</v>
      </c>
      <c r="W50409" t="s">
        <v>5011</v>
      </c>
      <c r="X50409" t="s">
        <v>45</v>
      </c>
      <c r="Y50409" t="s">
        <v>2052</v>
      </c>
      <c r="Z50409" t="s">
        <v>46</v>
      </c>
      <c r="AG50409" t="s">
        <v>2084</v>
      </c>
      <c r="AH50409" t="s">
        <v>56</v>
      </c>
      <c r="AI50409" t="s">
        <v>209</v>
      </c>
      <c r="AJ50409" t="s">
        <v>48</v>
      </c>
      <c r="AK50409" t="s">
        <v>213</v>
      </c>
      <c r="AP50409" t="s">
        <v>131568</v>
      </c>
    </row>
    <row r="50410" spans="1:42" x14ac:dyDescent="0.25">
      <c r="A50410" t="s">
        <v>42</v>
      </c>
      <c r="B50410" t="s">
        <v>131569</v>
      </c>
      <c r="C50410">
        <v>6872269.3899999997</v>
      </c>
      <c r="D50410">
        <v>14266.7</v>
      </c>
      <c r="E50410">
        <v>481.7</v>
      </c>
      <c r="H50410" t="s">
        <v>131163</v>
      </c>
      <c r="J50410" t="s">
        <v>210</v>
      </c>
      <c r="L50410" t="s">
        <v>64</v>
      </c>
      <c r="N50410" t="s">
        <v>51</v>
      </c>
      <c r="S50410" t="s">
        <v>131570</v>
      </c>
      <c r="U50410" t="s">
        <v>53</v>
      </c>
      <c r="V50410" t="s">
        <v>2082</v>
      </c>
      <c r="W50410" t="s">
        <v>6343</v>
      </c>
      <c r="X50410" t="s">
        <v>45</v>
      </c>
      <c r="Y50410" t="s">
        <v>2052</v>
      </c>
      <c r="Z50410" t="s">
        <v>46</v>
      </c>
      <c r="AG50410" t="s">
        <v>2084</v>
      </c>
      <c r="AH50410" t="s">
        <v>56</v>
      </c>
      <c r="AI50410" t="s">
        <v>6344</v>
      </c>
      <c r="AJ50410" t="s">
        <v>48</v>
      </c>
      <c r="AK50410" t="s">
        <v>89</v>
      </c>
      <c r="AO50410" t="s">
        <v>131571</v>
      </c>
      <c r="AP50410" t="s">
        <v>131572</v>
      </c>
    </row>
    <row r="50411" spans="1:42" x14ac:dyDescent="0.25">
      <c r="A50411" t="s">
        <v>42</v>
      </c>
      <c r="B50411" t="s">
        <v>131573</v>
      </c>
      <c r="C50411">
        <v>868906.32</v>
      </c>
      <c r="D50411">
        <v>17412.95</v>
      </c>
      <c r="E50411">
        <v>49.9</v>
      </c>
      <c r="H50411" t="s">
        <v>131163</v>
      </c>
      <c r="J50411" t="s">
        <v>335</v>
      </c>
      <c r="L50411" t="s">
        <v>50</v>
      </c>
      <c r="N50411" t="s">
        <v>43</v>
      </c>
      <c r="S50411" t="s">
        <v>131574</v>
      </c>
      <c r="U50411" t="s">
        <v>44</v>
      </c>
      <c r="V50411" t="s">
        <v>2082</v>
      </c>
      <c r="W50411" t="s">
        <v>2346</v>
      </c>
      <c r="X50411" t="s">
        <v>45</v>
      </c>
      <c r="Y50411" t="s">
        <v>2052</v>
      </c>
      <c r="Z50411" t="s">
        <v>46</v>
      </c>
      <c r="AG50411" t="s">
        <v>2084</v>
      </c>
      <c r="AH50411" t="s">
        <v>56</v>
      </c>
      <c r="AI50411" t="s">
        <v>2347</v>
      </c>
      <c r="AJ50411" t="s">
        <v>2279</v>
      </c>
      <c r="AK50411" t="s">
        <v>74</v>
      </c>
      <c r="AO50411" t="s">
        <v>131575</v>
      </c>
      <c r="AP50411" t="s">
        <v>131576</v>
      </c>
    </row>
    <row r="50412" spans="1:42" x14ac:dyDescent="0.25">
      <c r="A50412" t="s">
        <v>42</v>
      </c>
      <c r="B50412" t="s">
        <v>131577</v>
      </c>
      <c r="C50412">
        <v>984739.3</v>
      </c>
      <c r="D50412">
        <v>16662.259999999998</v>
      </c>
      <c r="E50412">
        <v>59.1</v>
      </c>
      <c r="H50412" t="s">
        <v>131163</v>
      </c>
      <c r="J50412" t="s">
        <v>335</v>
      </c>
      <c r="L50412" t="s">
        <v>50</v>
      </c>
      <c r="N50412" t="s">
        <v>43</v>
      </c>
      <c r="S50412" t="s">
        <v>131578</v>
      </c>
      <c r="U50412" t="s">
        <v>780</v>
      </c>
      <c r="V50412" t="s">
        <v>2082</v>
      </c>
      <c r="W50412" t="s">
        <v>2083</v>
      </c>
      <c r="X50412" t="s">
        <v>45</v>
      </c>
      <c r="Y50412" t="s">
        <v>2052</v>
      </c>
      <c r="Z50412" t="s">
        <v>46</v>
      </c>
      <c r="AG50412" t="s">
        <v>2084</v>
      </c>
      <c r="AH50412" t="s">
        <v>56</v>
      </c>
      <c r="AK50412" t="s">
        <v>201</v>
      </c>
      <c r="AO50412" t="s">
        <v>131579</v>
      </c>
      <c r="AP50412" t="s">
        <v>131580</v>
      </c>
    </row>
    <row r="50413" spans="1:42" x14ac:dyDescent="0.25">
      <c r="A50413" t="s">
        <v>42</v>
      </c>
      <c r="B50413" t="s">
        <v>131581</v>
      </c>
      <c r="C50413">
        <v>788294.1</v>
      </c>
      <c r="D50413">
        <v>15043.78</v>
      </c>
      <c r="E50413">
        <v>52.4</v>
      </c>
      <c r="H50413" t="s">
        <v>131163</v>
      </c>
      <c r="J50413" t="s">
        <v>350</v>
      </c>
      <c r="L50413" t="s">
        <v>50</v>
      </c>
      <c r="N50413" t="s">
        <v>43</v>
      </c>
      <c r="S50413" t="s">
        <v>131582</v>
      </c>
      <c r="U50413" t="s">
        <v>128</v>
      </c>
      <c r="V50413" t="s">
        <v>2082</v>
      </c>
      <c r="W50413" t="s">
        <v>2346</v>
      </c>
      <c r="X50413" t="s">
        <v>45</v>
      </c>
      <c r="Y50413" t="s">
        <v>2052</v>
      </c>
      <c r="Z50413" t="s">
        <v>46</v>
      </c>
      <c r="AG50413" t="s">
        <v>2084</v>
      </c>
      <c r="AH50413" t="s">
        <v>56</v>
      </c>
      <c r="AI50413" t="s">
        <v>2347</v>
      </c>
      <c r="AJ50413" t="s">
        <v>2279</v>
      </c>
      <c r="AK50413" t="s">
        <v>91</v>
      </c>
      <c r="AO50413" t="s">
        <v>131583</v>
      </c>
      <c r="AP50413" t="s">
        <v>131584</v>
      </c>
    </row>
    <row r="50414" spans="1:42" x14ac:dyDescent="0.25">
      <c r="A50414" t="s">
        <v>42</v>
      </c>
      <c r="B50414" t="s">
        <v>131585</v>
      </c>
      <c r="C50414">
        <v>1006329.06</v>
      </c>
      <c r="D50414">
        <v>12901.65</v>
      </c>
      <c r="E50414">
        <v>78</v>
      </c>
      <c r="H50414" t="s">
        <v>131163</v>
      </c>
      <c r="I50414" t="s">
        <v>131586</v>
      </c>
      <c r="L50414" t="s">
        <v>50</v>
      </c>
      <c r="N50414" t="s">
        <v>51</v>
      </c>
      <c r="U50414" t="s">
        <v>44</v>
      </c>
      <c r="V50414" t="s">
        <v>2082</v>
      </c>
      <c r="W50414" t="s">
        <v>4161</v>
      </c>
      <c r="X50414" t="s">
        <v>45</v>
      </c>
      <c r="Y50414" t="s">
        <v>2052</v>
      </c>
      <c r="Z50414" t="s">
        <v>46</v>
      </c>
      <c r="AG50414" t="s">
        <v>2084</v>
      </c>
      <c r="AH50414" t="s">
        <v>56</v>
      </c>
      <c r="AI50414" t="s">
        <v>4162</v>
      </c>
      <c r="AJ50414" t="s">
        <v>48</v>
      </c>
      <c r="AK50414" t="s">
        <v>312</v>
      </c>
      <c r="AP50414" t="s">
        <v>131587</v>
      </c>
    </row>
    <row r="50415" spans="1:42" x14ac:dyDescent="0.25">
      <c r="A50415" t="s">
        <v>42</v>
      </c>
      <c r="B50415" t="s">
        <v>131588</v>
      </c>
      <c r="C50415">
        <v>305245.11</v>
      </c>
      <c r="D50415">
        <v>13627.01</v>
      </c>
      <c r="E50415">
        <v>22.4</v>
      </c>
      <c r="H50415" t="s">
        <v>131163</v>
      </c>
      <c r="I50415" t="s">
        <v>131589</v>
      </c>
      <c r="N50415" t="s">
        <v>51</v>
      </c>
      <c r="U50415" t="s">
        <v>44</v>
      </c>
      <c r="V50415" t="s">
        <v>2082</v>
      </c>
      <c r="W50415" t="s">
        <v>4161</v>
      </c>
      <c r="X50415" t="s">
        <v>45</v>
      </c>
      <c r="Y50415" t="s">
        <v>2052</v>
      </c>
      <c r="Z50415" t="s">
        <v>46</v>
      </c>
      <c r="AG50415" t="s">
        <v>2084</v>
      </c>
      <c r="AH50415" t="s">
        <v>56</v>
      </c>
      <c r="AI50415" t="s">
        <v>4162</v>
      </c>
      <c r="AJ50415" t="s">
        <v>48</v>
      </c>
      <c r="AK50415" t="s">
        <v>393</v>
      </c>
      <c r="AP50415" t="s">
        <v>131590</v>
      </c>
    </row>
    <row r="50416" spans="1:42" x14ac:dyDescent="0.25">
      <c r="A50416" t="s">
        <v>42</v>
      </c>
      <c r="B50416" t="s">
        <v>131591</v>
      </c>
      <c r="C50416">
        <v>516066.19</v>
      </c>
      <c r="D50416">
        <v>11728.78</v>
      </c>
      <c r="E50416">
        <v>44</v>
      </c>
      <c r="H50416" t="s">
        <v>131163</v>
      </c>
      <c r="I50416" t="s">
        <v>131592</v>
      </c>
      <c r="L50416" t="s">
        <v>50</v>
      </c>
      <c r="N50416" t="s">
        <v>51</v>
      </c>
      <c r="S50416" t="s">
        <v>6133</v>
      </c>
      <c r="U50416" t="s">
        <v>44</v>
      </c>
      <c r="V50416" t="s">
        <v>2082</v>
      </c>
      <c r="W50416" t="s">
        <v>2346</v>
      </c>
      <c r="X50416" t="s">
        <v>45</v>
      </c>
      <c r="Y50416" t="s">
        <v>2052</v>
      </c>
      <c r="Z50416" t="s">
        <v>46</v>
      </c>
      <c r="AG50416" t="s">
        <v>2084</v>
      </c>
      <c r="AH50416" t="s">
        <v>56</v>
      </c>
      <c r="AI50416" t="s">
        <v>2347</v>
      </c>
      <c r="AJ50416" t="s">
        <v>2279</v>
      </c>
      <c r="AK50416" t="s">
        <v>336</v>
      </c>
      <c r="AP50416" t="s">
        <v>131593</v>
      </c>
    </row>
    <row r="50417" spans="1:42" x14ac:dyDescent="0.25">
      <c r="A50417" t="s">
        <v>42</v>
      </c>
      <c r="B50417" t="s">
        <v>131594</v>
      </c>
      <c r="C50417">
        <v>508325.19</v>
      </c>
      <c r="D50417">
        <v>12901.65</v>
      </c>
      <c r="E50417">
        <v>39.4</v>
      </c>
      <c r="H50417" t="s">
        <v>131163</v>
      </c>
      <c r="I50417" t="s">
        <v>131595</v>
      </c>
      <c r="L50417" t="s">
        <v>50</v>
      </c>
      <c r="N50417" t="s">
        <v>51</v>
      </c>
      <c r="S50417" t="s">
        <v>131596</v>
      </c>
      <c r="U50417" t="s">
        <v>44</v>
      </c>
      <c r="V50417" t="s">
        <v>2082</v>
      </c>
      <c r="W50417" t="s">
        <v>2083</v>
      </c>
      <c r="X50417" t="s">
        <v>45</v>
      </c>
      <c r="Y50417" t="s">
        <v>2052</v>
      </c>
      <c r="Z50417" t="s">
        <v>46</v>
      </c>
      <c r="AG50417" t="s">
        <v>2084</v>
      </c>
      <c r="AH50417" t="s">
        <v>56</v>
      </c>
      <c r="AO50417" t="s">
        <v>131597</v>
      </c>
      <c r="AP50417" t="s">
        <v>131598</v>
      </c>
    </row>
    <row r="50418" spans="1:42" x14ac:dyDescent="0.25">
      <c r="A50418" t="s">
        <v>42</v>
      </c>
      <c r="B50418" t="s">
        <v>131599</v>
      </c>
      <c r="C50418">
        <v>561808.42000000004</v>
      </c>
      <c r="D50418">
        <v>11728.78</v>
      </c>
      <c r="E50418">
        <v>47.9</v>
      </c>
      <c r="H50418" t="s">
        <v>131163</v>
      </c>
      <c r="I50418" t="s">
        <v>131600</v>
      </c>
      <c r="L50418" t="s">
        <v>50</v>
      </c>
      <c r="N50418" t="s">
        <v>51</v>
      </c>
      <c r="S50418" t="s">
        <v>131601</v>
      </c>
      <c r="U50418" t="s">
        <v>44</v>
      </c>
      <c r="V50418" t="s">
        <v>2082</v>
      </c>
      <c r="W50418" t="s">
        <v>2346</v>
      </c>
      <c r="X50418" t="s">
        <v>45</v>
      </c>
      <c r="Y50418" t="s">
        <v>2052</v>
      </c>
      <c r="Z50418" t="s">
        <v>46</v>
      </c>
      <c r="AG50418" t="s">
        <v>2084</v>
      </c>
      <c r="AH50418" t="s">
        <v>56</v>
      </c>
      <c r="AI50418" t="s">
        <v>2347</v>
      </c>
      <c r="AJ50418" t="s">
        <v>2279</v>
      </c>
      <c r="AK50418" t="s">
        <v>68</v>
      </c>
      <c r="AP50418" t="s">
        <v>131602</v>
      </c>
    </row>
    <row r="50419" spans="1:42" x14ac:dyDescent="0.25">
      <c r="A50419" t="s">
        <v>42</v>
      </c>
      <c r="B50419" t="s">
        <v>131603</v>
      </c>
      <c r="C50419">
        <v>519936.68</v>
      </c>
      <c r="D50419">
        <v>12901.65</v>
      </c>
      <c r="E50419">
        <v>40.299999999999997</v>
      </c>
      <c r="H50419" t="s">
        <v>131163</v>
      </c>
      <c r="I50419" t="s">
        <v>131604</v>
      </c>
      <c r="L50419" t="s">
        <v>50</v>
      </c>
      <c r="N50419" t="s">
        <v>51</v>
      </c>
      <c r="S50419" t="s">
        <v>2345</v>
      </c>
      <c r="U50419" t="s">
        <v>44</v>
      </c>
      <c r="V50419" t="s">
        <v>2082</v>
      </c>
      <c r="W50419" t="s">
        <v>2346</v>
      </c>
      <c r="X50419" t="s">
        <v>45</v>
      </c>
      <c r="Y50419" t="s">
        <v>2052</v>
      </c>
      <c r="Z50419" t="s">
        <v>46</v>
      </c>
      <c r="AG50419" t="s">
        <v>2084</v>
      </c>
      <c r="AH50419" t="s">
        <v>56</v>
      </c>
      <c r="AI50419" t="s">
        <v>2347</v>
      </c>
      <c r="AJ50419" t="s">
        <v>2279</v>
      </c>
      <c r="AK50419" t="s">
        <v>158</v>
      </c>
      <c r="AP50419" t="s">
        <v>131605</v>
      </c>
    </row>
    <row r="50420" spans="1:42" x14ac:dyDescent="0.25">
      <c r="A50420" t="s">
        <v>42</v>
      </c>
      <c r="B50420" t="s">
        <v>131606</v>
      </c>
      <c r="C50420">
        <v>606377.76</v>
      </c>
      <c r="D50420">
        <v>11728.78</v>
      </c>
      <c r="E50420">
        <v>51.7</v>
      </c>
      <c r="H50420" t="s">
        <v>131163</v>
      </c>
      <c r="I50420" t="s">
        <v>131607</v>
      </c>
      <c r="L50420" t="s">
        <v>50</v>
      </c>
      <c r="N50420" t="s">
        <v>51</v>
      </c>
      <c r="U50420" t="s">
        <v>44</v>
      </c>
      <c r="V50420" t="s">
        <v>2082</v>
      </c>
      <c r="W50420" t="s">
        <v>2346</v>
      </c>
      <c r="X50420" t="s">
        <v>45</v>
      </c>
      <c r="Y50420" t="s">
        <v>2052</v>
      </c>
      <c r="Z50420" t="s">
        <v>46</v>
      </c>
      <c r="AG50420" t="s">
        <v>2084</v>
      </c>
      <c r="AH50420" t="s">
        <v>56</v>
      </c>
      <c r="AI50420" t="s">
        <v>2347</v>
      </c>
      <c r="AJ50420" t="s">
        <v>2279</v>
      </c>
      <c r="AK50420" t="s">
        <v>171</v>
      </c>
      <c r="AP50420" t="s">
        <v>131608</v>
      </c>
    </row>
    <row r="50421" spans="1:42" x14ac:dyDescent="0.25">
      <c r="A50421" t="s">
        <v>42</v>
      </c>
      <c r="B50421" t="s">
        <v>131609</v>
      </c>
      <c r="C50421">
        <v>616933.67000000004</v>
      </c>
      <c r="D50421">
        <v>11728.78</v>
      </c>
      <c r="E50421">
        <v>52.6</v>
      </c>
      <c r="H50421" t="s">
        <v>131163</v>
      </c>
      <c r="I50421" t="s">
        <v>131610</v>
      </c>
      <c r="L50421" t="s">
        <v>50</v>
      </c>
      <c r="N50421" t="s">
        <v>51</v>
      </c>
      <c r="S50421" t="s">
        <v>3357</v>
      </c>
      <c r="U50421" t="s">
        <v>44</v>
      </c>
      <c r="V50421" t="s">
        <v>2082</v>
      </c>
      <c r="W50421" t="s">
        <v>2346</v>
      </c>
      <c r="X50421" t="s">
        <v>45</v>
      </c>
      <c r="Y50421" t="s">
        <v>2052</v>
      </c>
      <c r="Z50421" t="s">
        <v>46</v>
      </c>
      <c r="AG50421" t="s">
        <v>2084</v>
      </c>
      <c r="AH50421" t="s">
        <v>56</v>
      </c>
      <c r="AI50421" t="s">
        <v>2347</v>
      </c>
      <c r="AJ50421" t="s">
        <v>2279</v>
      </c>
      <c r="AK50421" t="s">
        <v>282</v>
      </c>
      <c r="AP50421" t="s">
        <v>131611</v>
      </c>
    </row>
    <row r="50422" spans="1:42" x14ac:dyDescent="0.25">
      <c r="A50422" t="s">
        <v>42</v>
      </c>
      <c r="B50422" t="s">
        <v>131612</v>
      </c>
      <c r="C50422">
        <v>1169635.73</v>
      </c>
      <c r="D50422">
        <v>10396.76</v>
      </c>
      <c r="E50422">
        <v>112.5</v>
      </c>
      <c r="H50422" t="s">
        <v>131163</v>
      </c>
      <c r="I50422" t="s">
        <v>856</v>
      </c>
      <c r="L50422" t="s">
        <v>50</v>
      </c>
      <c r="N50422" t="s">
        <v>51</v>
      </c>
      <c r="S50422" t="s">
        <v>131613</v>
      </c>
      <c r="U50422" t="s">
        <v>44</v>
      </c>
      <c r="V50422" t="s">
        <v>2082</v>
      </c>
      <c r="W50422" t="s">
        <v>5253</v>
      </c>
      <c r="X50422" t="s">
        <v>45</v>
      </c>
      <c r="Y50422" t="s">
        <v>2052</v>
      </c>
      <c r="Z50422" t="s">
        <v>46</v>
      </c>
      <c r="AG50422" t="s">
        <v>2084</v>
      </c>
      <c r="AH50422" t="s">
        <v>56</v>
      </c>
      <c r="AI50422" t="s">
        <v>5254</v>
      </c>
      <c r="AJ50422" t="s">
        <v>48</v>
      </c>
      <c r="AK50422" t="s">
        <v>321</v>
      </c>
      <c r="AP50422" t="s">
        <v>131614</v>
      </c>
    </row>
    <row r="50423" spans="1:42" x14ac:dyDescent="0.25">
      <c r="A50423" t="s">
        <v>42</v>
      </c>
      <c r="B50423" t="s">
        <v>131615</v>
      </c>
      <c r="C50423">
        <v>1011020.58</v>
      </c>
      <c r="D50423">
        <v>11728.78</v>
      </c>
      <c r="E50423">
        <v>86.2</v>
      </c>
      <c r="H50423" t="s">
        <v>131163</v>
      </c>
      <c r="I50423" t="s">
        <v>1202</v>
      </c>
      <c r="L50423" t="s">
        <v>50</v>
      </c>
      <c r="N50423" t="s">
        <v>51</v>
      </c>
      <c r="S50423" t="s">
        <v>131239</v>
      </c>
      <c r="U50423" t="s">
        <v>44</v>
      </c>
      <c r="V50423" t="s">
        <v>2082</v>
      </c>
      <c r="W50423" t="s">
        <v>2346</v>
      </c>
      <c r="X50423" t="s">
        <v>45</v>
      </c>
      <c r="Y50423" t="s">
        <v>2052</v>
      </c>
      <c r="Z50423" t="s">
        <v>46</v>
      </c>
      <c r="AG50423" t="s">
        <v>2084</v>
      </c>
      <c r="AH50423" t="s">
        <v>56</v>
      </c>
      <c r="AI50423" t="s">
        <v>2347</v>
      </c>
      <c r="AJ50423" t="s">
        <v>2279</v>
      </c>
      <c r="AK50423" t="s">
        <v>343</v>
      </c>
      <c r="AP50423" t="s">
        <v>131616</v>
      </c>
    </row>
    <row r="50424" spans="1:42" x14ac:dyDescent="0.25">
      <c r="A50424" t="s">
        <v>42</v>
      </c>
      <c r="B50424" t="s">
        <v>131617</v>
      </c>
      <c r="C50424">
        <v>926338.8</v>
      </c>
      <c r="D50424">
        <v>12901.65</v>
      </c>
      <c r="E50424">
        <v>71.8</v>
      </c>
      <c r="H50424" t="s">
        <v>131163</v>
      </c>
      <c r="I50424" t="s">
        <v>865</v>
      </c>
      <c r="L50424" t="s">
        <v>50</v>
      </c>
      <c r="N50424" t="s">
        <v>51</v>
      </c>
      <c r="U50424" t="s">
        <v>44</v>
      </c>
      <c r="V50424" t="s">
        <v>2082</v>
      </c>
      <c r="W50424" t="s">
        <v>2346</v>
      </c>
      <c r="X50424" t="s">
        <v>45</v>
      </c>
      <c r="Y50424" t="s">
        <v>2052</v>
      </c>
      <c r="Z50424" t="s">
        <v>46</v>
      </c>
      <c r="AG50424" t="s">
        <v>2084</v>
      </c>
      <c r="AH50424" t="s">
        <v>56</v>
      </c>
      <c r="AI50424" t="s">
        <v>2347</v>
      </c>
      <c r="AJ50424" t="s">
        <v>2279</v>
      </c>
      <c r="AK50424" t="s">
        <v>72</v>
      </c>
      <c r="AP50424" t="s">
        <v>131618</v>
      </c>
    </row>
    <row r="50425" spans="1:42" x14ac:dyDescent="0.25">
      <c r="A50425" t="s">
        <v>104</v>
      </c>
      <c r="B50425" t="s">
        <v>131619</v>
      </c>
      <c r="C50425">
        <v>579373.69999999995</v>
      </c>
      <c r="D50425">
        <v>12327.1</v>
      </c>
      <c r="E50425">
        <v>47</v>
      </c>
      <c r="H50425" t="s">
        <v>131163</v>
      </c>
      <c r="V50425" t="s">
        <v>2082</v>
      </c>
      <c r="W50425" t="s">
        <v>3666</v>
      </c>
      <c r="X50425" t="s">
        <v>45</v>
      </c>
      <c r="Y50425" t="s">
        <v>2052</v>
      </c>
      <c r="Z50425" t="s">
        <v>46</v>
      </c>
      <c r="AG50425" t="s">
        <v>2084</v>
      </c>
      <c r="AH50425" t="s">
        <v>56</v>
      </c>
      <c r="AI50425" t="s">
        <v>4000</v>
      </c>
      <c r="AJ50425" t="s">
        <v>48</v>
      </c>
      <c r="AK50425" t="s">
        <v>201</v>
      </c>
      <c r="AP50425" t="s">
        <v>131620</v>
      </c>
    </row>
    <row r="50426" spans="1:42" x14ac:dyDescent="0.25">
      <c r="A50426" t="s">
        <v>42</v>
      </c>
      <c r="B50426" t="s">
        <v>131621</v>
      </c>
      <c r="C50426">
        <v>634069.71</v>
      </c>
      <c r="D50426">
        <v>17090.830000000002</v>
      </c>
      <c r="E50426">
        <v>37.1</v>
      </c>
      <c r="H50426" t="s">
        <v>131163</v>
      </c>
      <c r="J50426" t="s">
        <v>411</v>
      </c>
      <c r="L50426" t="s">
        <v>50</v>
      </c>
      <c r="N50426" t="s">
        <v>43</v>
      </c>
      <c r="S50426" t="s">
        <v>131622</v>
      </c>
      <c r="U50426" t="s">
        <v>319</v>
      </c>
      <c r="V50426" t="s">
        <v>2082</v>
      </c>
      <c r="W50426" t="s">
        <v>3144</v>
      </c>
      <c r="X50426" t="s">
        <v>45</v>
      </c>
      <c r="Y50426" t="s">
        <v>2052</v>
      </c>
      <c r="Z50426" t="s">
        <v>46</v>
      </c>
      <c r="AG50426" t="s">
        <v>2084</v>
      </c>
      <c r="AH50426" t="s">
        <v>56</v>
      </c>
      <c r="AI50426" t="s">
        <v>3779</v>
      </c>
      <c r="AJ50426" t="s">
        <v>48</v>
      </c>
      <c r="AK50426" t="s">
        <v>262</v>
      </c>
      <c r="AO50426" t="s">
        <v>131623</v>
      </c>
      <c r="AP50426" t="s">
        <v>131624</v>
      </c>
    </row>
    <row r="50427" spans="1:42" x14ac:dyDescent="0.25">
      <c r="A50427" t="s">
        <v>42</v>
      </c>
      <c r="B50427" t="s">
        <v>131625</v>
      </c>
      <c r="C50427">
        <v>3454639.99</v>
      </c>
      <c r="D50427">
        <v>12272.26</v>
      </c>
      <c r="E50427">
        <v>281.5</v>
      </c>
      <c r="H50427" t="s">
        <v>131163</v>
      </c>
      <c r="J50427" t="s">
        <v>335</v>
      </c>
      <c r="L50427" t="s">
        <v>64</v>
      </c>
      <c r="N50427" t="s">
        <v>43</v>
      </c>
      <c r="S50427" t="s">
        <v>131626</v>
      </c>
      <c r="U50427" t="s">
        <v>44</v>
      </c>
      <c r="V50427" t="s">
        <v>2082</v>
      </c>
      <c r="W50427" t="s">
        <v>5878</v>
      </c>
      <c r="X50427" t="s">
        <v>45</v>
      </c>
      <c r="Y50427" t="s">
        <v>2052</v>
      </c>
      <c r="Z50427" t="s">
        <v>46</v>
      </c>
      <c r="AG50427" t="s">
        <v>2084</v>
      </c>
      <c r="AH50427" t="s">
        <v>56</v>
      </c>
      <c r="AI50427" t="s">
        <v>5879</v>
      </c>
      <c r="AJ50427" t="s">
        <v>48</v>
      </c>
      <c r="AK50427" t="s">
        <v>45</v>
      </c>
      <c r="AP50427" t="s">
        <v>131627</v>
      </c>
    </row>
    <row r="50428" spans="1:42" x14ac:dyDescent="0.25">
      <c r="A50428" t="s">
        <v>42</v>
      </c>
      <c r="B50428" t="s">
        <v>131628</v>
      </c>
      <c r="C50428">
        <v>755337.16</v>
      </c>
      <c r="D50428">
        <v>22889</v>
      </c>
      <c r="E50428">
        <v>33</v>
      </c>
      <c r="H50428" t="s">
        <v>131163</v>
      </c>
      <c r="J50428" t="s">
        <v>350</v>
      </c>
      <c r="L50428" t="s">
        <v>50</v>
      </c>
      <c r="M50428" t="s">
        <v>67</v>
      </c>
      <c r="N50428" t="s">
        <v>43</v>
      </c>
      <c r="S50428" t="s">
        <v>131629</v>
      </c>
      <c r="U50428" t="s">
        <v>53</v>
      </c>
      <c r="V50428" t="s">
        <v>2082</v>
      </c>
      <c r="W50428" t="s">
        <v>5878</v>
      </c>
      <c r="X50428" t="s">
        <v>45</v>
      </c>
      <c r="Y50428" t="s">
        <v>2052</v>
      </c>
      <c r="Z50428" t="s">
        <v>46</v>
      </c>
      <c r="AG50428" t="s">
        <v>2084</v>
      </c>
      <c r="AH50428" t="s">
        <v>56</v>
      </c>
      <c r="AI50428" t="s">
        <v>5879</v>
      </c>
      <c r="AJ50428" t="s">
        <v>48</v>
      </c>
      <c r="AK50428" t="s">
        <v>72</v>
      </c>
      <c r="AO50428" t="s">
        <v>131630</v>
      </c>
      <c r="AP50428" t="s">
        <v>131631</v>
      </c>
    </row>
    <row r="50429" spans="1:42" x14ac:dyDescent="0.25">
      <c r="A50429" t="s">
        <v>42</v>
      </c>
      <c r="B50429" t="s">
        <v>131632</v>
      </c>
      <c r="C50429">
        <v>1231376.95</v>
      </c>
      <c r="D50429">
        <v>17591.099999999999</v>
      </c>
      <c r="E50429">
        <v>70</v>
      </c>
      <c r="H50429" t="s">
        <v>131163</v>
      </c>
      <c r="J50429" t="s">
        <v>383</v>
      </c>
      <c r="L50429" t="s">
        <v>50</v>
      </c>
      <c r="M50429" t="s">
        <v>67</v>
      </c>
      <c r="N50429" t="s">
        <v>43</v>
      </c>
      <c r="S50429" t="s">
        <v>131633</v>
      </c>
      <c r="U50429" t="s">
        <v>188</v>
      </c>
      <c r="V50429" t="s">
        <v>2082</v>
      </c>
      <c r="W50429" t="s">
        <v>2481</v>
      </c>
      <c r="X50429" t="s">
        <v>45</v>
      </c>
      <c r="Y50429" t="s">
        <v>2052</v>
      </c>
      <c r="Z50429" t="s">
        <v>46</v>
      </c>
      <c r="AG50429" t="s">
        <v>2084</v>
      </c>
      <c r="AH50429" t="s">
        <v>56</v>
      </c>
      <c r="AI50429" t="s">
        <v>1619</v>
      </c>
      <c r="AJ50429" t="s">
        <v>48</v>
      </c>
      <c r="AK50429" t="s">
        <v>64</v>
      </c>
      <c r="AO50429" t="s">
        <v>131521</v>
      </c>
      <c r="AP50429" t="s">
        <v>131634</v>
      </c>
    </row>
    <row r="50430" spans="1:42" x14ac:dyDescent="0.25">
      <c r="A50430" t="s">
        <v>42</v>
      </c>
      <c r="B50430" t="s">
        <v>131635</v>
      </c>
      <c r="C50430">
        <v>1183436.2</v>
      </c>
      <c r="D50430">
        <v>23159.22</v>
      </c>
      <c r="E50430">
        <v>51.1</v>
      </c>
      <c r="H50430" t="s">
        <v>131163</v>
      </c>
      <c r="J50430" t="s">
        <v>411</v>
      </c>
      <c r="L50430" t="s">
        <v>50</v>
      </c>
      <c r="N50430" t="s">
        <v>43</v>
      </c>
      <c r="S50430" t="s">
        <v>131636</v>
      </c>
      <c r="U50430" t="s">
        <v>53</v>
      </c>
      <c r="V50430" t="s">
        <v>2082</v>
      </c>
      <c r="W50430" t="s">
        <v>5253</v>
      </c>
      <c r="X50430" t="s">
        <v>45</v>
      </c>
      <c r="Y50430" t="s">
        <v>2052</v>
      </c>
      <c r="Z50430" t="s">
        <v>46</v>
      </c>
      <c r="AG50430" t="s">
        <v>2084</v>
      </c>
      <c r="AH50430" t="s">
        <v>56</v>
      </c>
      <c r="AI50430" t="s">
        <v>5254</v>
      </c>
      <c r="AJ50430" t="s">
        <v>48</v>
      </c>
      <c r="AK50430" t="s">
        <v>119</v>
      </c>
      <c r="AO50430" t="s">
        <v>131637</v>
      </c>
      <c r="AP50430" t="s">
        <v>131638</v>
      </c>
    </row>
    <row r="50431" spans="1:42" x14ac:dyDescent="0.25">
      <c r="A50431" t="s">
        <v>42</v>
      </c>
      <c r="B50431" t="s">
        <v>131639</v>
      </c>
      <c r="C50431">
        <v>2069431.17</v>
      </c>
      <c r="D50431">
        <v>16333.32</v>
      </c>
      <c r="E50431">
        <v>126.7</v>
      </c>
      <c r="H50431" t="s">
        <v>131163</v>
      </c>
      <c r="I50431" t="s">
        <v>17</v>
      </c>
      <c r="J50431" t="s">
        <v>335</v>
      </c>
      <c r="L50431" t="s">
        <v>64</v>
      </c>
      <c r="N50431" t="s">
        <v>43</v>
      </c>
      <c r="S50431" t="s">
        <v>131640</v>
      </c>
      <c r="U50431" t="s">
        <v>44</v>
      </c>
      <c r="V50431" t="s">
        <v>2082</v>
      </c>
      <c r="W50431" t="s">
        <v>2346</v>
      </c>
      <c r="X50431" t="s">
        <v>45</v>
      </c>
      <c r="Y50431" t="s">
        <v>2052</v>
      </c>
      <c r="Z50431" t="s">
        <v>46</v>
      </c>
      <c r="AG50431" t="s">
        <v>2084</v>
      </c>
      <c r="AH50431" t="s">
        <v>56</v>
      </c>
      <c r="AI50431" t="s">
        <v>2347</v>
      </c>
      <c r="AJ50431" t="s">
        <v>2279</v>
      </c>
      <c r="AK50431" t="s">
        <v>91</v>
      </c>
      <c r="AP50431" t="s">
        <v>131641</v>
      </c>
    </row>
    <row r="50432" spans="1:42" x14ac:dyDescent="0.25">
      <c r="A50432" t="s">
        <v>42</v>
      </c>
      <c r="B50432" t="s">
        <v>131642</v>
      </c>
      <c r="C50432">
        <v>4158595.53</v>
      </c>
      <c r="D50432">
        <v>17532.02</v>
      </c>
      <c r="E50432">
        <v>237.2</v>
      </c>
      <c r="H50432" t="s">
        <v>131163</v>
      </c>
      <c r="J50432" t="s">
        <v>411</v>
      </c>
      <c r="L50432" t="s">
        <v>64</v>
      </c>
      <c r="N50432" t="s">
        <v>43</v>
      </c>
      <c r="S50432" t="s">
        <v>131643</v>
      </c>
      <c r="U50432" t="s">
        <v>53</v>
      </c>
      <c r="V50432" t="s">
        <v>2082</v>
      </c>
      <c r="W50432" t="s">
        <v>2481</v>
      </c>
      <c r="X50432" t="s">
        <v>45</v>
      </c>
      <c r="Y50432" t="s">
        <v>2052</v>
      </c>
      <c r="Z50432" t="s">
        <v>46</v>
      </c>
      <c r="AG50432" t="s">
        <v>2084</v>
      </c>
      <c r="AH50432" t="s">
        <v>56</v>
      </c>
      <c r="AI50432" t="s">
        <v>1619</v>
      </c>
      <c r="AJ50432" t="s">
        <v>48</v>
      </c>
      <c r="AK50432" t="s">
        <v>326</v>
      </c>
      <c r="AO50432" t="s">
        <v>131644</v>
      </c>
      <c r="AP50432" t="s">
        <v>131645</v>
      </c>
    </row>
    <row r="50433" spans="1:42" x14ac:dyDescent="0.25">
      <c r="A50433" t="s">
        <v>42</v>
      </c>
      <c r="B50433" t="s">
        <v>131646</v>
      </c>
      <c r="C50433">
        <v>621353.36</v>
      </c>
      <c r="D50433">
        <v>24366.799999999999</v>
      </c>
      <c r="E50433">
        <v>25.5</v>
      </c>
      <c r="H50433" t="s">
        <v>131163</v>
      </c>
      <c r="I50433" t="s">
        <v>17</v>
      </c>
      <c r="J50433" t="s">
        <v>279</v>
      </c>
      <c r="L50433" t="s">
        <v>50</v>
      </c>
      <c r="N50433" t="s">
        <v>43</v>
      </c>
      <c r="S50433" t="s">
        <v>131376</v>
      </c>
      <c r="U50433" t="s">
        <v>53</v>
      </c>
      <c r="V50433" t="s">
        <v>2082</v>
      </c>
      <c r="W50433" t="s">
        <v>2346</v>
      </c>
      <c r="X50433" t="s">
        <v>45</v>
      </c>
      <c r="Y50433" t="s">
        <v>2052</v>
      </c>
      <c r="Z50433" t="s">
        <v>46</v>
      </c>
      <c r="AG50433" t="s">
        <v>2084</v>
      </c>
      <c r="AH50433" t="s">
        <v>56</v>
      </c>
      <c r="AI50433" t="s">
        <v>2347</v>
      </c>
      <c r="AJ50433" t="s">
        <v>2279</v>
      </c>
      <c r="AK50433" t="s">
        <v>287</v>
      </c>
      <c r="AO50433" t="s">
        <v>2714</v>
      </c>
      <c r="AP50433" t="s">
        <v>131647</v>
      </c>
    </row>
    <row r="50434" spans="1:42" x14ac:dyDescent="0.25">
      <c r="A50434" t="s">
        <v>42</v>
      </c>
      <c r="B50434" t="s">
        <v>131648</v>
      </c>
      <c r="C50434">
        <v>2104463.5</v>
      </c>
      <c r="D50434">
        <v>16479.75</v>
      </c>
      <c r="E50434">
        <v>127.7</v>
      </c>
      <c r="H50434" t="s">
        <v>131163</v>
      </c>
      <c r="J50434" t="s">
        <v>114</v>
      </c>
      <c r="L50434" t="s">
        <v>74</v>
      </c>
      <c r="M50434" t="s">
        <v>50</v>
      </c>
      <c r="N50434" t="s">
        <v>43</v>
      </c>
      <c r="S50434" t="s">
        <v>131649</v>
      </c>
      <c r="U50434" t="s">
        <v>44</v>
      </c>
      <c r="V50434" t="s">
        <v>2082</v>
      </c>
      <c r="W50434" t="s">
        <v>5253</v>
      </c>
      <c r="X50434" t="s">
        <v>45</v>
      </c>
      <c r="Y50434" t="s">
        <v>2052</v>
      </c>
      <c r="Z50434" t="s">
        <v>46</v>
      </c>
      <c r="AG50434" t="s">
        <v>2084</v>
      </c>
      <c r="AH50434" t="s">
        <v>56</v>
      </c>
      <c r="AI50434" t="s">
        <v>5254</v>
      </c>
      <c r="AJ50434" t="s">
        <v>48</v>
      </c>
      <c r="AK50434" t="s">
        <v>355</v>
      </c>
      <c r="AO50434" t="s">
        <v>131650</v>
      </c>
      <c r="AP50434" t="s">
        <v>131651</v>
      </c>
    </row>
    <row r="50435" spans="1:42" x14ac:dyDescent="0.25">
      <c r="A50435" t="s">
        <v>42</v>
      </c>
      <c r="B50435" t="s">
        <v>131652</v>
      </c>
      <c r="C50435">
        <v>2567431.2799999998</v>
      </c>
      <c r="D50435">
        <v>20975.75</v>
      </c>
      <c r="E50435">
        <v>122.4</v>
      </c>
      <c r="H50435" t="s">
        <v>131163</v>
      </c>
      <c r="J50435" t="s">
        <v>335</v>
      </c>
      <c r="L50435" t="s">
        <v>64</v>
      </c>
      <c r="N50435" t="s">
        <v>43</v>
      </c>
      <c r="S50435" t="s">
        <v>131653</v>
      </c>
      <c r="U50435" t="s">
        <v>53</v>
      </c>
      <c r="V50435" t="s">
        <v>2082</v>
      </c>
      <c r="W50435" t="s">
        <v>2346</v>
      </c>
      <c r="X50435" t="s">
        <v>45</v>
      </c>
      <c r="Y50435" t="s">
        <v>2052</v>
      </c>
      <c r="Z50435" t="s">
        <v>46</v>
      </c>
      <c r="AG50435" t="s">
        <v>2084</v>
      </c>
      <c r="AH50435" t="s">
        <v>56</v>
      </c>
      <c r="AI50435" t="s">
        <v>2347</v>
      </c>
      <c r="AJ50435" t="s">
        <v>2279</v>
      </c>
      <c r="AK50435" t="s">
        <v>62</v>
      </c>
      <c r="AO50435" t="s">
        <v>6726</v>
      </c>
      <c r="AP50435" t="s">
        <v>131654</v>
      </c>
    </row>
    <row r="50436" spans="1:42" x14ac:dyDescent="0.25">
      <c r="A50436" t="s">
        <v>42</v>
      </c>
      <c r="B50436" t="s">
        <v>131655</v>
      </c>
      <c r="C50436">
        <v>2535142.39</v>
      </c>
      <c r="D50436">
        <v>22655.43</v>
      </c>
      <c r="E50436">
        <v>111.9</v>
      </c>
      <c r="H50436" t="s">
        <v>131163</v>
      </c>
      <c r="J50436" t="s">
        <v>348</v>
      </c>
      <c r="L50436" t="s">
        <v>50</v>
      </c>
      <c r="N50436" t="s">
        <v>43</v>
      </c>
      <c r="S50436" t="s">
        <v>131656</v>
      </c>
      <c r="U50436" t="s">
        <v>53</v>
      </c>
      <c r="V50436" t="s">
        <v>2082</v>
      </c>
      <c r="W50436" t="s">
        <v>2346</v>
      </c>
      <c r="X50436" t="s">
        <v>45</v>
      </c>
      <c r="Y50436" t="s">
        <v>2052</v>
      </c>
      <c r="Z50436" t="s">
        <v>46</v>
      </c>
      <c r="AG50436" t="s">
        <v>2084</v>
      </c>
      <c r="AH50436" t="s">
        <v>56</v>
      </c>
      <c r="AI50436" t="s">
        <v>2347</v>
      </c>
      <c r="AJ50436" t="s">
        <v>2279</v>
      </c>
      <c r="AK50436" t="s">
        <v>102</v>
      </c>
      <c r="AO50436" t="s">
        <v>2714</v>
      </c>
      <c r="AP50436" t="s">
        <v>131657</v>
      </c>
    </row>
    <row r="50437" spans="1:42" x14ac:dyDescent="0.25">
      <c r="A50437" t="s">
        <v>42</v>
      </c>
      <c r="B50437" t="s">
        <v>131658</v>
      </c>
      <c r="C50437">
        <v>1982768.86</v>
      </c>
      <c r="D50437">
        <v>25290.42</v>
      </c>
      <c r="E50437">
        <v>78.400000000000006</v>
      </c>
      <c r="H50437" t="s">
        <v>131163</v>
      </c>
      <c r="J50437" t="s">
        <v>317</v>
      </c>
      <c r="L50437" t="s">
        <v>50</v>
      </c>
      <c r="N50437" t="s">
        <v>43</v>
      </c>
      <c r="S50437" t="s">
        <v>131385</v>
      </c>
      <c r="U50437" t="s">
        <v>53</v>
      </c>
      <c r="V50437" t="s">
        <v>2082</v>
      </c>
      <c r="W50437" t="s">
        <v>2346</v>
      </c>
      <c r="X50437" t="s">
        <v>45</v>
      </c>
      <c r="Y50437" t="s">
        <v>2052</v>
      </c>
      <c r="Z50437" t="s">
        <v>46</v>
      </c>
      <c r="AG50437" t="s">
        <v>2084</v>
      </c>
      <c r="AH50437" t="s">
        <v>56</v>
      </c>
      <c r="AI50437" t="s">
        <v>2347</v>
      </c>
      <c r="AJ50437" t="s">
        <v>2279</v>
      </c>
      <c r="AK50437" t="s">
        <v>366</v>
      </c>
      <c r="AO50437" t="s">
        <v>2722</v>
      </c>
      <c r="AP50437" t="s">
        <v>131659</v>
      </c>
    </row>
    <row r="50438" spans="1:42" x14ac:dyDescent="0.25">
      <c r="A50438" t="s">
        <v>42</v>
      </c>
      <c r="B50438" t="s">
        <v>131660</v>
      </c>
      <c r="C50438">
        <v>874441.28</v>
      </c>
      <c r="D50438">
        <v>17665.48</v>
      </c>
      <c r="E50438">
        <v>49.5</v>
      </c>
      <c r="H50438" t="s">
        <v>131163</v>
      </c>
      <c r="J50438" t="s">
        <v>114</v>
      </c>
      <c r="L50438" t="s">
        <v>50</v>
      </c>
      <c r="N50438" t="s">
        <v>43</v>
      </c>
      <c r="S50438" t="s">
        <v>131661</v>
      </c>
      <c r="U50438" t="s">
        <v>212</v>
      </c>
      <c r="V50438" t="s">
        <v>2082</v>
      </c>
      <c r="W50438" t="s">
        <v>2346</v>
      </c>
      <c r="X50438" t="s">
        <v>45</v>
      </c>
      <c r="Y50438" t="s">
        <v>2052</v>
      </c>
      <c r="Z50438" t="s">
        <v>46</v>
      </c>
      <c r="AG50438" t="s">
        <v>2084</v>
      </c>
      <c r="AH50438" t="s">
        <v>56</v>
      </c>
      <c r="AI50438" t="s">
        <v>2347</v>
      </c>
      <c r="AJ50438" t="s">
        <v>2279</v>
      </c>
      <c r="AK50438" t="s">
        <v>321</v>
      </c>
      <c r="AO50438" t="s">
        <v>2714</v>
      </c>
      <c r="AP50438" t="s">
        <v>131662</v>
      </c>
    </row>
    <row r="50439" spans="1:42" x14ac:dyDescent="0.25">
      <c r="A50439" t="s">
        <v>42</v>
      </c>
      <c r="B50439" t="s">
        <v>131663</v>
      </c>
      <c r="C50439">
        <v>1964133.55</v>
      </c>
      <c r="D50439">
        <v>25475.14</v>
      </c>
      <c r="E50439">
        <v>77.099999999999994</v>
      </c>
      <c r="H50439" t="s">
        <v>131163</v>
      </c>
      <c r="I50439" t="s">
        <v>17</v>
      </c>
      <c r="J50439" t="s">
        <v>411</v>
      </c>
      <c r="L50439" t="s">
        <v>50</v>
      </c>
      <c r="N50439" t="s">
        <v>43</v>
      </c>
      <c r="S50439" t="s">
        <v>131664</v>
      </c>
      <c r="U50439" t="s">
        <v>53</v>
      </c>
      <c r="V50439" t="s">
        <v>2082</v>
      </c>
      <c r="W50439" t="s">
        <v>2346</v>
      </c>
      <c r="X50439" t="s">
        <v>45</v>
      </c>
      <c r="Y50439" t="s">
        <v>2052</v>
      </c>
      <c r="Z50439" t="s">
        <v>46</v>
      </c>
      <c r="AG50439" t="s">
        <v>2084</v>
      </c>
      <c r="AH50439" t="s">
        <v>56</v>
      </c>
      <c r="AI50439" t="s">
        <v>2347</v>
      </c>
      <c r="AJ50439" t="s">
        <v>2279</v>
      </c>
      <c r="AK50439" t="s">
        <v>89</v>
      </c>
      <c r="AO50439" t="s">
        <v>2707</v>
      </c>
      <c r="AP50439" t="s">
        <v>131665</v>
      </c>
    </row>
    <row r="50440" spans="1:42" x14ac:dyDescent="0.25">
      <c r="A50440" t="s">
        <v>42</v>
      </c>
      <c r="B50440" t="s">
        <v>131666</v>
      </c>
      <c r="C50440">
        <v>2997092.79</v>
      </c>
      <c r="D50440">
        <v>13076.32</v>
      </c>
      <c r="E50440">
        <v>229.2</v>
      </c>
      <c r="H50440" t="s">
        <v>131163</v>
      </c>
      <c r="J50440" t="s">
        <v>114</v>
      </c>
      <c r="L50440" t="s">
        <v>64</v>
      </c>
      <c r="N50440" t="s">
        <v>43</v>
      </c>
      <c r="S50440" t="s">
        <v>131667</v>
      </c>
      <c r="U50440" t="s">
        <v>44</v>
      </c>
      <c r="V50440" t="s">
        <v>2082</v>
      </c>
      <c r="W50440" t="s">
        <v>2346</v>
      </c>
      <c r="X50440" t="s">
        <v>45</v>
      </c>
      <c r="Y50440" t="s">
        <v>2052</v>
      </c>
      <c r="Z50440" t="s">
        <v>46</v>
      </c>
      <c r="AG50440" t="s">
        <v>2084</v>
      </c>
      <c r="AH50440" t="s">
        <v>56</v>
      </c>
      <c r="AI50440" t="s">
        <v>2347</v>
      </c>
      <c r="AJ50440" t="s">
        <v>2279</v>
      </c>
      <c r="AK50440" t="s">
        <v>168</v>
      </c>
      <c r="AO50440" t="s">
        <v>2699</v>
      </c>
      <c r="AP50440" t="s">
        <v>131668</v>
      </c>
    </row>
    <row r="50441" spans="1:42" x14ac:dyDescent="0.25">
      <c r="A50441" t="s">
        <v>42</v>
      </c>
      <c r="B50441" t="s">
        <v>131669</v>
      </c>
      <c r="C50441">
        <v>2535209.9</v>
      </c>
      <c r="D50441">
        <v>21126.75</v>
      </c>
      <c r="E50441">
        <v>120</v>
      </c>
      <c r="H50441" t="s">
        <v>131163</v>
      </c>
      <c r="I50441" t="s">
        <v>17</v>
      </c>
      <c r="J50441" t="s">
        <v>114</v>
      </c>
      <c r="L50441" t="s">
        <v>64</v>
      </c>
      <c r="N50441" t="s">
        <v>43</v>
      </c>
      <c r="S50441" t="s">
        <v>131670</v>
      </c>
      <c r="U50441" t="s">
        <v>53</v>
      </c>
      <c r="V50441" t="s">
        <v>2082</v>
      </c>
      <c r="W50441" t="s">
        <v>2346</v>
      </c>
      <c r="X50441" t="s">
        <v>45</v>
      </c>
      <c r="Y50441" t="s">
        <v>2052</v>
      </c>
      <c r="Z50441" t="s">
        <v>46</v>
      </c>
      <c r="AG50441" t="s">
        <v>2084</v>
      </c>
      <c r="AH50441" t="s">
        <v>56</v>
      </c>
      <c r="AI50441" t="s">
        <v>2347</v>
      </c>
      <c r="AJ50441" t="s">
        <v>2279</v>
      </c>
      <c r="AK50441" t="s">
        <v>158</v>
      </c>
      <c r="AO50441" t="s">
        <v>131671</v>
      </c>
      <c r="AP50441" t="s">
        <v>131672</v>
      </c>
    </row>
    <row r="50442" spans="1:42" x14ac:dyDescent="0.25">
      <c r="A50442" t="s">
        <v>42</v>
      </c>
      <c r="B50442" t="s">
        <v>131673</v>
      </c>
      <c r="C50442">
        <v>850649.24</v>
      </c>
      <c r="D50442">
        <v>17254.55</v>
      </c>
      <c r="E50442">
        <v>49.3</v>
      </c>
      <c r="H50442" t="s">
        <v>131163</v>
      </c>
      <c r="J50442" t="s">
        <v>411</v>
      </c>
      <c r="L50442" t="s">
        <v>50</v>
      </c>
      <c r="N50442" t="s">
        <v>43</v>
      </c>
      <c r="S50442" t="s">
        <v>131674</v>
      </c>
      <c r="U50442" t="s">
        <v>188</v>
      </c>
      <c r="V50442" t="s">
        <v>2082</v>
      </c>
      <c r="W50442" t="s">
        <v>2346</v>
      </c>
      <c r="X50442" t="s">
        <v>45</v>
      </c>
      <c r="Y50442" t="s">
        <v>2052</v>
      </c>
      <c r="Z50442" t="s">
        <v>46</v>
      </c>
      <c r="AG50442" t="s">
        <v>2084</v>
      </c>
      <c r="AH50442" t="s">
        <v>56</v>
      </c>
      <c r="AI50442" t="s">
        <v>2347</v>
      </c>
      <c r="AJ50442" t="s">
        <v>2279</v>
      </c>
      <c r="AK50442" t="s">
        <v>251</v>
      </c>
      <c r="AP50442" t="s">
        <v>131675</v>
      </c>
    </row>
    <row r="50443" spans="1:42" x14ac:dyDescent="0.25">
      <c r="A50443" t="s">
        <v>42</v>
      </c>
      <c r="B50443" t="s">
        <v>131676</v>
      </c>
      <c r="C50443">
        <v>1361878</v>
      </c>
      <c r="D50443">
        <v>22001.26</v>
      </c>
      <c r="E50443">
        <v>61.9</v>
      </c>
      <c r="H50443" t="s">
        <v>131163</v>
      </c>
      <c r="I50443" t="s">
        <v>17</v>
      </c>
      <c r="J50443" t="s">
        <v>411</v>
      </c>
      <c r="L50443" t="s">
        <v>50</v>
      </c>
      <c r="N50443" t="s">
        <v>43</v>
      </c>
      <c r="S50443" t="s">
        <v>131674</v>
      </c>
      <c r="U50443" t="s">
        <v>53</v>
      </c>
      <c r="V50443" t="s">
        <v>2082</v>
      </c>
      <c r="W50443" t="s">
        <v>2346</v>
      </c>
      <c r="X50443" t="s">
        <v>45</v>
      </c>
      <c r="Y50443" t="s">
        <v>2052</v>
      </c>
      <c r="Z50443" t="s">
        <v>46</v>
      </c>
      <c r="AG50443" t="s">
        <v>2084</v>
      </c>
      <c r="AH50443" t="s">
        <v>56</v>
      </c>
      <c r="AI50443" t="s">
        <v>2347</v>
      </c>
      <c r="AJ50443" t="s">
        <v>2279</v>
      </c>
      <c r="AK50443" t="s">
        <v>251</v>
      </c>
      <c r="AO50443" t="s">
        <v>131677</v>
      </c>
      <c r="AP50443" t="s">
        <v>131678</v>
      </c>
    </row>
    <row r="50444" spans="1:42" x14ac:dyDescent="0.25">
      <c r="A50444" t="s">
        <v>42</v>
      </c>
      <c r="B50444" t="s">
        <v>131679</v>
      </c>
      <c r="C50444">
        <v>628295.68000000005</v>
      </c>
      <c r="D50444">
        <v>16027.95</v>
      </c>
      <c r="E50444">
        <v>39.200000000000003</v>
      </c>
      <c r="H50444" t="s">
        <v>131163</v>
      </c>
      <c r="J50444" t="s">
        <v>210</v>
      </c>
      <c r="L50444" t="s">
        <v>50</v>
      </c>
      <c r="N50444" t="s">
        <v>43</v>
      </c>
      <c r="S50444" t="s">
        <v>131680</v>
      </c>
      <c r="U50444" t="s">
        <v>44</v>
      </c>
      <c r="V50444" t="s">
        <v>2082</v>
      </c>
      <c r="W50444" t="s">
        <v>3666</v>
      </c>
      <c r="X50444" t="s">
        <v>45</v>
      </c>
      <c r="Y50444" t="s">
        <v>2052</v>
      </c>
      <c r="Z50444" t="s">
        <v>46</v>
      </c>
      <c r="AG50444" t="s">
        <v>2084</v>
      </c>
      <c r="AH50444" t="s">
        <v>56</v>
      </c>
      <c r="AI50444" t="s">
        <v>4000</v>
      </c>
      <c r="AJ50444" t="s">
        <v>48</v>
      </c>
      <c r="AK50444" t="s">
        <v>58</v>
      </c>
      <c r="AP50444" t="s">
        <v>131681</v>
      </c>
    </row>
    <row r="50445" spans="1:42" x14ac:dyDescent="0.25">
      <c r="A50445" t="s">
        <v>42</v>
      </c>
      <c r="B50445" t="s">
        <v>131682</v>
      </c>
      <c r="C50445">
        <v>1707573.97</v>
      </c>
      <c r="D50445">
        <v>14848.47</v>
      </c>
      <c r="E50445">
        <v>115</v>
      </c>
      <c r="H50445" t="s">
        <v>131163</v>
      </c>
      <c r="J50445" t="s">
        <v>335</v>
      </c>
      <c r="L50445" t="s">
        <v>64</v>
      </c>
      <c r="N50445" t="s">
        <v>43</v>
      </c>
      <c r="S50445" t="s">
        <v>131683</v>
      </c>
      <c r="U50445" t="s">
        <v>44</v>
      </c>
      <c r="V50445" t="s">
        <v>2082</v>
      </c>
      <c r="W50445" t="s">
        <v>3144</v>
      </c>
      <c r="X50445" t="s">
        <v>45</v>
      </c>
      <c r="Y50445" t="s">
        <v>2052</v>
      </c>
      <c r="Z50445" t="s">
        <v>46</v>
      </c>
      <c r="AG50445" t="s">
        <v>2084</v>
      </c>
      <c r="AH50445" t="s">
        <v>56</v>
      </c>
      <c r="AI50445" t="s">
        <v>3779</v>
      </c>
      <c r="AJ50445" t="s">
        <v>48</v>
      </c>
      <c r="AK50445" t="s">
        <v>140</v>
      </c>
      <c r="AO50445" t="s">
        <v>131684</v>
      </c>
      <c r="AP50445" t="s">
        <v>131685</v>
      </c>
    </row>
    <row r="50446" spans="1:42" x14ac:dyDescent="0.25">
      <c r="A50446" t="s">
        <v>42</v>
      </c>
      <c r="B50446" t="s">
        <v>131686</v>
      </c>
      <c r="C50446">
        <v>4414553.8</v>
      </c>
      <c r="D50446">
        <v>17786.28</v>
      </c>
      <c r="E50446">
        <v>248.2</v>
      </c>
      <c r="H50446" t="s">
        <v>131163</v>
      </c>
      <c r="I50446" t="s">
        <v>17</v>
      </c>
      <c r="J50446" t="s">
        <v>114</v>
      </c>
      <c r="L50446" t="s">
        <v>64</v>
      </c>
      <c r="N50446" t="s">
        <v>43</v>
      </c>
      <c r="S50446" t="s">
        <v>131687</v>
      </c>
      <c r="U50446" t="s">
        <v>53</v>
      </c>
      <c r="V50446" t="s">
        <v>2082</v>
      </c>
      <c r="W50446" t="s">
        <v>2346</v>
      </c>
      <c r="X50446" t="s">
        <v>45</v>
      </c>
      <c r="Y50446" t="s">
        <v>2052</v>
      </c>
      <c r="Z50446" t="s">
        <v>46</v>
      </c>
      <c r="AG50446" t="s">
        <v>2084</v>
      </c>
      <c r="AH50446" t="s">
        <v>56</v>
      </c>
      <c r="AI50446" t="s">
        <v>2347</v>
      </c>
      <c r="AJ50446" t="s">
        <v>2279</v>
      </c>
      <c r="AK50446" t="s">
        <v>102</v>
      </c>
      <c r="AO50446" t="s">
        <v>2699</v>
      </c>
      <c r="AP50446" t="s">
        <v>131688</v>
      </c>
    </row>
    <row r="50447" spans="1:42" x14ac:dyDescent="0.25">
      <c r="A50447" t="s">
        <v>42</v>
      </c>
      <c r="B50447" t="s">
        <v>131689</v>
      </c>
      <c r="C50447">
        <v>1749866.93</v>
      </c>
      <c r="D50447">
        <v>25105.69</v>
      </c>
      <c r="E50447">
        <v>69.7</v>
      </c>
      <c r="H50447" t="s">
        <v>131163</v>
      </c>
      <c r="J50447" t="s">
        <v>110</v>
      </c>
      <c r="L50447" t="s">
        <v>50</v>
      </c>
      <c r="N50447" t="s">
        <v>43</v>
      </c>
      <c r="S50447" t="s">
        <v>131395</v>
      </c>
      <c r="U50447" t="s">
        <v>53</v>
      </c>
      <c r="V50447" t="s">
        <v>2082</v>
      </c>
      <c r="W50447" t="s">
        <v>2346</v>
      </c>
      <c r="X50447" t="s">
        <v>45</v>
      </c>
      <c r="Y50447" t="s">
        <v>2052</v>
      </c>
      <c r="Z50447" t="s">
        <v>46</v>
      </c>
      <c r="AE50447" t="s">
        <v>85005</v>
      </c>
      <c r="AF50447" t="s">
        <v>125</v>
      </c>
      <c r="AG50447" t="s">
        <v>2084</v>
      </c>
      <c r="AH50447" t="s">
        <v>56</v>
      </c>
      <c r="AI50447" t="s">
        <v>2347</v>
      </c>
      <c r="AJ50447" t="s">
        <v>2279</v>
      </c>
      <c r="AK50447" t="s">
        <v>100</v>
      </c>
      <c r="AO50447" t="s">
        <v>2699</v>
      </c>
      <c r="AP50447" t="s">
        <v>131690</v>
      </c>
    </row>
    <row r="50448" spans="1:42" x14ac:dyDescent="0.25">
      <c r="A50448" t="s">
        <v>42</v>
      </c>
      <c r="B50448" t="s">
        <v>131691</v>
      </c>
      <c r="C50448">
        <v>1662033.12</v>
      </c>
      <c r="D50448">
        <v>17569.060000000001</v>
      </c>
      <c r="E50448">
        <v>94.6</v>
      </c>
      <c r="H50448" t="s">
        <v>131163</v>
      </c>
      <c r="J50448" t="s">
        <v>114</v>
      </c>
      <c r="L50448" t="s">
        <v>50</v>
      </c>
      <c r="N50448" t="s">
        <v>43</v>
      </c>
      <c r="S50448" t="s">
        <v>131692</v>
      </c>
      <c r="U50448" t="s">
        <v>44</v>
      </c>
      <c r="V50448" t="s">
        <v>2082</v>
      </c>
      <c r="W50448" t="s">
        <v>2346</v>
      </c>
      <c r="X50448" t="s">
        <v>45</v>
      </c>
      <c r="Y50448" t="s">
        <v>2052</v>
      </c>
      <c r="Z50448" t="s">
        <v>46</v>
      </c>
      <c r="AE50448" t="s">
        <v>85005</v>
      </c>
      <c r="AF50448" t="s">
        <v>125</v>
      </c>
      <c r="AG50448" t="s">
        <v>2084</v>
      </c>
      <c r="AH50448" t="s">
        <v>56</v>
      </c>
      <c r="AI50448" t="s">
        <v>2347</v>
      </c>
      <c r="AJ50448" t="s">
        <v>2279</v>
      </c>
      <c r="AK50448" t="s">
        <v>281</v>
      </c>
      <c r="AO50448" t="s">
        <v>131693</v>
      </c>
      <c r="AP50448" t="s">
        <v>131694</v>
      </c>
    </row>
    <row r="50449" spans="1:42" x14ac:dyDescent="0.25">
      <c r="A50449" t="s">
        <v>42</v>
      </c>
      <c r="B50449" t="s">
        <v>131695</v>
      </c>
      <c r="C50449">
        <v>2734642.06</v>
      </c>
      <c r="D50449">
        <v>22160.79</v>
      </c>
      <c r="E50449">
        <v>123.4</v>
      </c>
      <c r="H50449" t="s">
        <v>131163</v>
      </c>
      <c r="I50449" t="s">
        <v>17</v>
      </c>
      <c r="J50449" t="s">
        <v>335</v>
      </c>
      <c r="L50449" t="s">
        <v>50</v>
      </c>
      <c r="N50449" t="s">
        <v>43</v>
      </c>
      <c r="S50449" t="s">
        <v>131696</v>
      </c>
      <c r="U50449" t="s">
        <v>53</v>
      </c>
      <c r="V50449" t="s">
        <v>2082</v>
      </c>
      <c r="W50449" t="s">
        <v>2346</v>
      </c>
      <c r="X50449" t="s">
        <v>45</v>
      </c>
      <c r="Y50449" t="s">
        <v>2052</v>
      </c>
      <c r="Z50449" t="s">
        <v>46</v>
      </c>
      <c r="AG50449" t="s">
        <v>2084</v>
      </c>
      <c r="AH50449" t="s">
        <v>56</v>
      </c>
      <c r="AI50449" t="s">
        <v>2347</v>
      </c>
      <c r="AJ50449" t="s">
        <v>2279</v>
      </c>
      <c r="AK50449" t="s">
        <v>94</v>
      </c>
      <c r="AO50449" t="s">
        <v>131697</v>
      </c>
      <c r="AP50449" t="s">
        <v>131698</v>
      </c>
    </row>
    <row r="50450" spans="1:42" x14ac:dyDescent="0.25">
      <c r="A50450" t="s">
        <v>42</v>
      </c>
      <c r="B50450" t="s">
        <v>131699</v>
      </c>
      <c r="C50450">
        <v>913793.16</v>
      </c>
      <c r="D50450">
        <v>17539.22</v>
      </c>
      <c r="E50450">
        <v>52.1</v>
      </c>
      <c r="H50450" t="s">
        <v>131163</v>
      </c>
      <c r="I50450" t="s">
        <v>17</v>
      </c>
      <c r="J50450" t="s">
        <v>335</v>
      </c>
      <c r="L50450" t="s">
        <v>50</v>
      </c>
      <c r="N50450" t="s">
        <v>43</v>
      </c>
      <c r="S50450" t="s">
        <v>131700</v>
      </c>
      <c r="U50450" t="s">
        <v>131701</v>
      </c>
      <c r="V50450" t="s">
        <v>2082</v>
      </c>
      <c r="W50450" t="s">
        <v>2346</v>
      </c>
      <c r="X50450" t="s">
        <v>45</v>
      </c>
      <c r="Y50450" t="s">
        <v>2052</v>
      </c>
      <c r="Z50450" t="s">
        <v>46</v>
      </c>
      <c r="AG50450" t="s">
        <v>2084</v>
      </c>
      <c r="AH50450" t="s">
        <v>56</v>
      </c>
      <c r="AI50450" t="s">
        <v>2347</v>
      </c>
      <c r="AJ50450" t="s">
        <v>2279</v>
      </c>
      <c r="AK50450" t="s">
        <v>50</v>
      </c>
      <c r="AO50450" t="s">
        <v>131702</v>
      </c>
      <c r="AP50450" t="s">
        <v>131703</v>
      </c>
    </row>
    <row r="50451" spans="1:42" x14ac:dyDescent="0.25">
      <c r="A50451" t="s">
        <v>42</v>
      </c>
      <c r="B50451" t="s">
        <v>131704</v>
      </c>
      <c r="C50451">
        <v>2150439.09</v>
      </c>
      <c r="D50451">
        <v>13811.43</v>
      </c>
      <c r="E50451">
        <v>155.69999999999999</v>
      </c>
      <c r="H50451" t="s">
        <v>131163</v>
      </c>
      <c r="J50451" t="s">
        <v>114</v>
      </c>
      <c r="L50451" t="s">
        <v>64</v>
      </c>
      <c r="M50451" t="s">
        <v>67</v>
      </c>
      <c r="N50451" t="s">
        <v>43</v>
      </c>
      <c r="S50451" t="s">
        <v>131705</v>
      </c>
      <c r="U50451" t="s">
        <v>188</v>
      </c>
      <c r="V50451" t="s">
        <v>2082</v>
      </c>
      <c r="W50451" t="s">
        <v>2346</v>
      </c>
      <c r="X50451" t="s">
        <v>45</v>
      </c>
      <c r="Y50451" t="s">
        <v>2052</v>
      </c>
      <c r="Z50451" t="s">
        <v>46</v>
      </c>
      <c r="AG50451" t="s">
        <v>2084</v>
      </c>
      <c r="AH50451" t="s">
        <v>56</v>
      </c>
      <c r="AI50451" t="s">
        <v>2347</v>
      </c>
      <c r="AJ50451" t="s">
        <v>2279</v>
      </c>
      <c r="AK50451" t="s">
        <v>102</v>
      </c>
      <c r="AO50451" t="s">
        <v>3338</v>
      </c>
      <c r="AP50451" t="s">
        <v>131706</v>
      </c>
    </row>
    <row r="50452" spans="1:42" x14ac:dyDescent="0.25">
      <c r="A50452" t="s">
        <v>42</v>
      </c>
      <c r="B50452" t="s">
        <v>131707</v>
      </c>
      <c r="C50452">
        <v>811690.6</v>
      </c>
      <c r="D50452">
        <v>19325.97</v>
      </c>
      <c r="E50452">
        <v>42</v>
      </c>
      <c r="H50452" t="s">
        <v>131163</v>
      </c>
      <c r="J50452" t="s">
        <v>114</v>
      </c>
      <c r="L50452" t="s">
        <v>50</v>
      </c>
      <c r="N50452" t="s">
        <v>43</v>
      </c>
      <c r="S50452" t="s">
        <v>131708</v>
      </c>
      <c r="U50452" t="s">
        <v>44</v>
      </c>
      <c r="V50452" t="s">
        <v>2082</v>
      </c>
      <c r="W50452" t="s">
        <v>2346</v>
      </c>
      <c r="X50452" t="s">
        <v>45</v>
      </c>
      <c r="Y50452" t="s">
        <v>2052</v>
      </c>
      <c r="Z50452" t="s">
        <v>46</v>
      </c>
      <c r="AE50452" t="s">
        <v>73079</v>
      </c>
      <c r="AF50452" t="s">
        <v>125</v>
      </c>
      <c r="AG50452" t="s">
        <v>2084</v>
      </c>
      <c r="AH50452" t="s">
        <v>56</v>
      </c>
      <c r="AI50452" t="s">
        <v>2347</v>
      </c>
      <c r="AJ50452" t="s">
        <v>2279</v>
      </c>
      <c r="AK50452" t="s">
        <v>94</v>
      </c>
      <c r="AO50452" t="s">
        <v>131709</v>
      </c>
      <c r="AP50452" t="s">
        <v>131710</v>
      </c>
    </row>
    <row r="50453" spans="1:42" x14ac:dyDescent="0.25">
      <c r="A50453" t="s">
        <v>104</v>
      </c>
      <c r="B50453" t="s">
        <v>131711</v>
      </c>
      <c r="C50453">
        <v>780634.38</v>
      </c>
      <c r="D50453">
        <v>10138.11</v>
      </c>
      <c r="E50453">
        <v>77</v>
      </c>
      <c r="H50453" t="s">
        <v>131163</v>
      </c>
      <c r="S50453" t="s">
        <v>131712</v>
      </c>
      <c r="V50453" t="s">
        <v>2082</v>
      </c>
      <c r="W50453" t="s">
        <v>2083</v>
      </c>
      <c r="X50453" t="s">
        <v>45</v>
      </c>
      <c r="Y50453" t="s">
        <v>2052</v>
      </c>
      <c r="Z50453" t="s">
        <v>46</v>
      </c>
      <c r="AG50453" t="s">
        <v>2084</v>
      </c>
      <c r="AH50453" t="s">
        <v>56</v>
      </c>
      <c r="AO50453" t="s">
        <v>131713</v>
      </c>
      <c r="AP50453" t="s">
        <v>131714</v>
      </c>
    </row>
    <row r="50454" spans="1:42" x14ac:dyDescent="0.25">
      <c r="A50454" t="s">
        <v>42</v>
      </c>
      <c r="B50454" t="s">
        <v>131715</v>
      </c>
      <c r="C50454">
        <v>1199015.6299999999</v>
      </c>
      <c r="D50454">
        <v>23327.15</v>
      </c>
      <c r="E50454">
        <v>51.4</v>
      </c>
      <c r="H50454" t="s">
        <v>131163</v>
      </c>
      <c r="J50454" t="s">
        <v>335</v>
      </c>
      <c r="L50454" t="s">
        <v>50</v>
      </c>
      <c r="N50454" t="s">
        <v>43</v>
      </c>
      <c r="S50454" t="s">
        <v>131716</v>
      </c>
      <c r="U50454" t="s">
        <v>53</v>
      </c>
      <c r="V50454" t="s">
        <v>2082</v>
      </c>
      <c r="W50454" t="s">
        <v>3666</v>
      </c>
      <c r="X50454" t="s">
        <v>45</v>
      </c>
      <c r="Y50454" t="s">
        <v>2052</v>
      </c>
      <c r="Z50454" t="s">
        <v>46</v>
      </c>
      <c r="AG50454" t="s">
        <v>2084</v>
      </c>
      <c r="AH50454" t="s">
        <v>56</v>
      </c>
      <c r="AI50454" t="s">
        <v>4000</v>
      </c>
      <c r="AJ50454" t="s">
        <v>48</v>
      </c>
      <c r="AK50454" t="s">
        <v>72</v>
      </c>
      <c r="AO50454" t="s">
        <v>131684</v>
      </c>
      <c r="AP50454" t="s">
        <v>131717</v>
      </c>
    </row>
    <row r="50455" spans="1:42" x14ac:dyDescent="0.25">
      <c r="A50455" t="s">
        <v>42</v>
      </c>
      <c r="B50455" t="s">
        <v>131718</v>
      </c>
      <c r="C50455">
        <v>3487130.41</v>
      </c>
      <c r="D50455">
        <v>20707.43</v>
      </c>
      <c r="E50455">
        <v>168.4</v>
      </c>
      <c r="H50455" t="s">
        <v>131163</v>
      </c>
      <c r="J50455" t="s">
        <v>114</v>
      </c>
      <c r="L50455" t="s">
        <v>74</v>
      </c>
      <c r="M50455" t="s">
        <v>50</v>
      </c>
      <c r="N50455" t="s">
        <v>43</v>
      </c>
      <c r="S50455" t="s">
        <v>131719</v>
      </c>
      <c r="U50455" t="s">
        <v>53</v>
      </c>
      <c r="V50455" t="s">
        <v>2082</v>
      </c>
      <c r="W50455" t="s">
        <v>131720</v>
      </c>
      <c r="X50455" t="s">
        <v>45</v>
      </c>
      <c r="Y50455" t="s">
        <v>2052</v>
      </c>
      <c r="Z50455" t="s">
        <v>46</v>
      </c>
      <c r="AG50455" t="s">
        <v>2084</v>
      </c>
      <c r="AH50455" t="s">
        <v>56</v>
      </c>
      <c r="AI50455" t="s">
        <v>131721</v>
      </c>
      <c r="AJ50455" t="s">
        <v>48</v>
      </c>
      <c r="AK50455" t="s">
        <v>197</v>
      </c>
      <c r="AO50455" t="s">
        <v>131630</v>
      </c>
      <c r="AP50455" t="s">
        <v>131722</v>
      </c>
    </row>
    <row r="50456" spans="1:42" x14ac:dyDescent="0.25">
      <c r="A50456" t="s">
        <v>42</v>
      </c>
      <c r="B50456" t="s">
        <v>131723</v>
      </c>
      <c r="C50456">
        <v>3354639.56</v>
      </c>
      <c r="D50456">
        <v>19698.41</v>
      </c>
      <c r="E50456">
        <v>170.3</v>
      </c>
      <c r="H50456" t="s">
        <v>131163</v>
      </c>
      <c r="J50456" t="s">
        <v>317</v>
      </c>
      <c r="L50456" t="s">
        <v>64</v>
      </c>
      <c r="M50456" t="s">
        <v>67</v>
      </c>
      <c r="N50456" t="s">
        <v>43</v>
      </c>
      <c r="S50456" t="s">
        <v>131724</v>
      </c>
      <c r="U50456" t="s">
        <v>53</v>
      </c>
      <c r="V50456" t="s">
        <v>2082</v>
      </c>
      <c r="W50456" t="s">
        <v>2346</v>
      </c>
      <c r="X50456" t="s">
        <v>45</v>
      </c>
      <c r="Y50456" t="s">
        <v>2052</v>
      </c>
      <c r="Z50456" t="s">
        <v>46</v>
      </c>
      <c r="AG50456" t="s">
        <v>2084</v>
      </c>
      <c r="AH50456" t="s">
        <v>56</v>
      </c>
      <c r="AI50456" t="s">
        <v>2347</v>
      </c>
      <c r="AJ50456" t="s">
        <v>2279</v>
      </c>
      <c r="AK50456" t="s">
        <v>62</v>
      </c>
      <c r="AO50456" t="s">
        <v>2742</v>
      </c>
      <c r="AP50456" t="s">
        <v>131725</v>
      </c>
    </row>
    <row r="50457" spans="1:42" x14ac:dyDescent="0.25">
      <c r="A50457" t="s">
        <v>42</v>
      </c>
      <c r="B50457" t="s">
        <v>131726</v>
      </c>
      <c r="C50457">
        <v>901292.8</v>
      </c>
      <c r="D50457">
        <v>17569.060000000001</v>
      </c>
      <c r="E50457">
        <v>51.3</v>
      </c>
      <c r="H50457" t="s">
        <v>131163</v>
      </c>
      <c r="J50457" t="s">
        <v>114</v>
      </c>
      <c r="L50457" t="s">
        <v>50</v>
      </c>
      <c r="M50457" t="s">
        <v>67</v>
      </c>
      <c r="N50457" t="s">
        <v>43</v>
      </c>
      <c r="S50457" t="s">
        <v>131727</v>
      </c>
      <c r="U50457" t="s">
        <v>44</v>
      </c>
      <c r="V50457" t="s">
        <v>2082</v>
      </c>
      <c r="W50457" t="s">
        <v>2346</v>
      </c>
      <c r="X50457" t="s">
        <v>45</v>
      </c>
      <c r="Y50457" t="s">
        <v>2052</v>
      </c>
      <c r="Z50457" t="s">
        <v>46</v>
      </c>
      <c r="AG50457" t="s">
        <v>2084</v>
      </c>
      <c r="AH50457" t="s">
        <v>56</v>
      </c>
      <c r="AI50457" t="s">
        <v>2347</v>
      </c>
      <c r="AJ50457" t="s">
        <v>2279</v>
      </c>
      <c r="AK50457" t="s">
        <v>281</v>
      </c>
      <c r="AO50457" t="s">
        <v>2722</v>
      </c>
      <c r="AP50457" t="s">
        <v>131728</v>
      </c>
    </row>
    <row r="50458" spans="1:42" x14ac:dyDescent="0.25">
      <c r="A50458" t="s">
        <v>42</v>
      </c>
      <c r="B50458" t="s">
        <v>131729</v>
      </c>
      <c r="C50458">
        <v>2390757.91</v>
      </c>
      <c r="D50458">
        <v>13811.43</v>
      </c>
      <c r="E50458">
        <v>173.1</v>
      </c>
      <c r="H50458" t="s">
        <v>131163</v>
      </c>
      <c r="J50458" t="s">
        <v>114</v>
      </c>
      <c r="L50458" t="s">
        <v>64</v>
      </c>
      <c r="N50458" t="s">
        <v>43</v>
      </c>
      <c r="S50458" t="s">
        <v>131730</v>
      </c>
      <c r="U50458" t="s">
        <v>188</v>
      </c>
      <c r="V50458" t="s">
        <v>2082</v>
      </c>
      <c r="W50458" t="s">
        <v>3666</v>
      </c>
      <c r="X50458" t="s">
        <v>45</v>
      </c>
      <c r="Y50458" t="s">
        <v>2052</v>
      </c>
      <c r="Z50458" t="s">
        <v>46</v>
      </c>
      <c r="AG50458" t="s">
        <v>2084</v>
      </c>
      <c r="AH50458" t="s">
        <v>56</v>
      </c>
      <c r="AI50458" t="s">
        <v>4000</v>
      </c>
      <c r="AJ50458" t="s">
        <v>48</v>
      </c>
      <c r="AK50458" t="s">
        <v>120</v>
      </c>
      <c r="AO50458" t="s">
        <v>131630</v>
      </c>
      <c r="AP50458" t="s">
        <v>131731</v>
      </c>
    </row>
    <row r="50459" spans="1:42" x14ac:dyDescent="0.25">
      <c r="A50459" t="s">
        <v>42</v>
      </c>
      <c r="B50459" t="s">
        <v>131732</v>
      </c>
      <c r="C50459">
        <v>3057040.61</v>
      </c>
      <c r="D50459">
        <v>21126.75</v>
      </c>
      <c r="E50459">
        <v>144.69999999999999</v>
      </c>
      <c r="H50459" t="s">
        <v>131163</v>
      </c>
      <c r="I50459" t="s">
        <v>17</v>
      </c>
      <c r="J50459" t="s">
        <v>114</v>
      </c>
      <c r="L50459" t="s">
        <v>64</v>
      </c>
      <c r="N50459" t="s">
        <v>43</v>
      </c>
      <c r="S50459" t="s">
        <v>131733</v>
      </c>
      <c r="U50459" t="s">
        <v>53</v>
      </c>
      <c r="V50459" t="s">
        <v>2082</v>
      </c>
      <c r="W50459" t="s">
        <v>2346</v>
      </c>
      <c r="X50459" t="s">
        <v>45</v>
      </c>
      <c r="Y50459" t="s">
        <v>2052</v>
      </c>
      <c r="Z50459" t="s">
        <v>46</v>
      </c>
      <c r="AG50459" t="s">
        <v>2084</v>
      </c>
      <c r="AH50459" t="s">
        <v>56</v>
      </c>
      <c r="AI50459" t="s">
        <v>2347</v>
      </c>
      <c r="AJ50459" t="s">
        <v>2279</v>
      </c>
      <c r="AK50459" t="s">
        <v>100</v>
      </c>
      <c r="AO50459" t="s">
        <v>2703</v>
      </c>
      <c r="AP50459" t="s">
        <v>131734</v>
      </c>
    </row>
    <row r="50460" spans="1:42" x14ac:dyDescent="0.25">
      <c r="A50460" t="s">
        <v>42</v>
      </c>
      <c r="B50460" t="s">
        <v>131735</v>
      </c>
      <c r="C50460">
        <v>976925.57</v>
      </c>
      <c r="D50460">
        <v>25844.59</v>
      </c>
      <c r="E50460">
        <v>37.799999999999997</v>
      </c>
      <c r="H50460" t="s">
        <v>131163</v>
      </c>
      <c r="J50460" t="s">
        <v>114</v>
      </c>
      <c r="L50460" t="s">
        <v>50</v>
      </c>
      <c r="N50460" t="s">
        <v>43</v>
      </c>
      <c r="S50460" t="s">
        <v>131736</v>
      </c>
      <c r="U50460" t="s">
        <v>53</v>
      </c>
      <c r="V50460" t="s">
        <v>2082</v>
      </c>
      <c r="W50460" t="s">
        <v>3666</v>
      </c>
      <c r="X50460" t="s">
        <v>45</v>
      </c>
      <c r="Y50460" t="s">
        <v>2052</v>
      </c>
      <c r="Z50460" t="s">
        <v>46</v>
      </c>
      <c r="AG50460" t="s">
        <v>2084</v>
      </c>
      <c r="AH50460" t="s">
        <v>56</v>
      </c>
      <c r="AI50460" t="s">
        <v>4000</v>
      </c>
      <c r="AJ50460" t="s">
        <v>48</v>
      </c>
      <c r="AK50460" t="s">
        <v>238</v>
      </c>
      <c r="AO50460" t="s">
        <v>131630</v>
      </c>
      <c r="AP50460" t="s">
        <v>131737</v>
      </c>
    </row>
    <row r="50461" spans="1:42" x14ac:dyDescent="0.25">
      <c r="A50461" t="s">
        <v>42</v>
      </c>
      <c r="B50461" t="s">
        <v>131738</v>
      </c>
      <c r="C50461">
        <v>3547418.15</v>
      </c>
      <c r="D50461">
        <v>19123.55</v>
      </c>
      <c r="E50461">
        <v>185.5</v>
      </c>
      <c r="H50461" t="s">
        <v>131163</v>
      </c>
      <c r="I50461" t="s">
        <v>17</v>
      </c>
      <c r="J50461" t="s">
        <v>114</v>
      </c>
      <c r="L50461" t="s">
        <v>64</v>
      </c>
      <c r="N50461" t="s">
        <v>43</v>
      </c>
      <c r="S50461" t="s">
        <v>131739</v>
      </c>
      <c r="U50461" t="s">
        <v>53</v>
      </c>
      <c r="V50461" t="s">
        <v>2082</v>
      </c>
      <c r="W50461" t="s">
        <v>2346</v>
      </c>
      <c r="X50461" t="s">
        <v>45</v>
      </c>
      <c r="Y50461" t="s">
        <v>2052</v>
      </c>
      <c r="Z50461" t="s">
        <v>46</v>
      </c>
      <c r="AE50461" t="s">
        <v>73079</v>
      </c>
      <c r="AF50461" t="s">
        <v>125</v>
      </c>
      <c r="AG50461" t="s">
        <v>2084</v>
      </c>
      <c r="AH50461" t="s">
        <v>56</v>
      </c>
      <c r="AI50461" t="s">
        <v>2347</v>
      </c>
      <c r="AJ50461" t="s">
        <v>2279</v>
      </c>
      <c r="AK50461" t="s">
        <v>281</v>
      </c>
      <c r="AO50461" t="s">
        <v>131740</v>
      </c>
      <c r="AP50461" t="s">
        <v>131741</v>
      </c>
    </row>
    <row r="50462" spans="1:42" x14ac:dyDescent="0.25">
      <c r="A50462" t="s">
        <v>42</v>
      </c>
      <c r="B50462" t="s">
        <v>131742</v>
      </c>
      <c r="C50462">
        <v>1736475.99</v>
      </c>
      <c r="D50462">
        <v>15573.78</v>
      </c>
      <c r="E50462">
        <v>111.5</v>
      </c>
      <c r="H50462" t="s">
        <v>131163</v>
      </c>
      <c r="J50462" t="s">
        <v>114</v>
      </c>
      <c r="L50462" t="s">
        <v>50</v>
      </c>
      <c r="N50462" t="s">
        <v>43</v>
      </c>
      <c r="S50462" t="s">
        <v>131743</v>
      </c>
      <c r="U50462" t="s">
        <v>44</v>
      </c>
      <c r="V50462" t="s">
        <v>2082</v>
      </c>
      <c r="W50462" t="s">
        <v>3144</v>
      </c>
      <c r="X50462" t="s">
        <v>45</v>
      </c>
      <c r="Y50462" t="s">
        <v>2052</v>
      </c>
      <c r="Z50462" t="s">
        <v>46</v>
      </c>
      <c r="AG50462" t="s">
        <v>2084</v>
      </c>
      <c r="AH50462" t="s">
        <v>56</v>
      </c>
      <c r="AI50462" t="s">
        <v>3779</v>
      </c>
      <c r="AJ50462" t="s">
        <v>48</v>
      </c>
      <c r="AK50462" t="s">
        <v>206</v>
      </c>
      <c r="AO50462" t="s">
        <v>131744</v>
      </c>
      <c r="AP50462" t="s">
        <v>131745</v>
      </c>
    </row>
    <row r="50463" spans="1:42" x14ac:dyDescent="0.25">
      <c r="A50463" t="s">
        <v>42</v>
      </c>
      <c r="B50463" t="s">
        <v>131746</v>
      </c>
      <c r="C50463">
        <v>1407210.46</v>
      </c>
      <c r="D50463">
        <v>22160.79</v>
      </c>
      <c r="E50463">
        <v>63.5</v>
      </c>
      <c r="H50463" t="s">
        <v>131163</v>
      </c>
      <c r="I50463" t="s">
        <v>17</v>
      </c>
      <c r="J50463" t="s">
        <v>335</v>
      </c>
      <c r="L50463" t="s">
        <v>50</v>
      </c>
      <c r="N50463" t="s">
        <v>43</v>
      </c>
      <c r="S50463" t="s">
        <v>131747</v>
      </c>
      <c r="U50463" t="s">
        <v>53</v>
      </c>
      <c r="V50463" t="s">
        <v>2082</v>
      </c>
      <c r="W50463" t="s">
        <v>2346</v>
      </c>
      <c r="X50463" t="s">
        <v>45</v>
      </c>
      <c r="Y50463" t="s">
        <v>2052</v>
      </c>
      <c r="Z50463" t="s">
        <v>46</v>
      </c>
      <c r="AG50463" t="s">
        <v>2084</v>
      </c>
      <c r="AH50463" t="s">
        <v>56</v>
      </c>
      <c r="AI50463" t="s">
        <v>2347</v>
      </c>
      <c r="AJ50463" t="s">
        <v>2279</v>
      </c>
      <c r="AK50463" t="s">
        <v>318</v>
      </c>
      <c r="AO50463" t="s">
        <v>4701</v>
      </c>
      <c r="AP50463" t="s">
        <v>131748</v>
      </c>
    </row>
    <row r="50464" spans="1:42" x14ac:dyDescent="0.25">
      <c r="A50464" t="s">
        <v>42</v>
      </c>
      <c r="B50464" t="s">
        <v>131749</v>
      </c>
      <c r="C50464">
        <v>1164194.72</v>
      </c>
      <c r="D50464">
        <v>18807.669999999998</v>
      </c>
      <c r="E50464">
        <v>61.9</v>
      </c>
      <c r="H50464" t="s">
        <v>131163</v>
      </c>
      <c r="I50464" t="s">
        <v>17</v>
      </c>
      <c r="J50464" t="s">
        <v>127</v>
      </c>
      <c r="L50464" t="s">
        <v>50</v>
      </c>
      <c r="N50464" t="s">
        <v>43</v>
      </c>
      <c r="S50464" t="s">
        <v>131750</v>
      </c>
      <c r="U50464" t="s">
        <v>53</v>
      </c>
      <c r="V50464" t="s">
        <v>2082</v>
      </c>
      <c r="W50464" t="s">
        <v>2346</v>
      </c>
      <c r="X50464" t="s">
        <v>45</v>
      </c>
      <c r="Y50464" t="s">
        <v>2052</v>
      </c>
      <c r="Z50464" t="s">
        <v>46</v>
      </c>
      <c r="AG50464" t="s">
        <v>2084</v>
      </c>
      <c r="AH50464" t="s">
        <v>56</v>
      </c>
      <c r="AI50464" t="s">
        <v>2347</v>
      </c>
      <c r="AJ50464" t="s">
        <v>2279</v>
      </c>
      <c r="AK50464" t="s">
        <v>93</v>
      </c>
      <c r="AO50464" t="s">
        <v>3338</v>
      </c>
      <c r="AP50464" t="s">
        <v>131751</v>
      </c>
    </row>
    <row r="50465" spans="1:42" x14ac:dyDescent="0.25">
      <c r="A50465" t="s">
        <v>42</v>
      </c>
      <c r="B50465" t="s">
        <v>131752</v>
      </c>
      <c r="C50465">
        <v>1958113.9</v>
      </c>
      <c r="D50465">
        <v>18900.71</v>
      </c>
      <c r="E50465">
        <v>103.6</v>
      </c>
      <c r="H50465" t="s">
        <v>131163</v>
      </c>
      <c r="J50465" t="s">
        <v>75</v>
      </c>
      <c r="L50465" t="s">
        <v>64</v>
      </c>
      <c r="M50465" t="s">
        <v>67</v>
      </c>
      <c r="N50465" t="s">
        <v>43</v>
      </c>
      <c r="S50465" t="s">
        <v>131753</v>
      </c>
      <c r="U50465" t="s">
        <v>53</v>
      </c>
      <c r="V50465" t="s">
        <v>2082</v>
      </c>
      <c r="W50465" t="s">
        <v>2481</v>
      </c>
      <c r="X50465" t="s">
        <v>45</v>
      </c>
      <c r="Y50465" t="s">
        <v>2052</v>
      </c>
      <c r="Z50465" t="s">
        <v>46</v>
      </c>
      <c r="AG50465" t="s">
        <v>2084</v>
      </c>
      <c r="AH50465" t="s">
        <v>56</v>
      </c>
      <c r="AI50465" t="s">
        <v>1619</v>
      </c>
      <c r="AJ50465" t="s">
        <v>48</v>
      </c>
      <c r="AK50465" t="s">
        <v>50</v>
      </c>
      <c r="AO50465" t="s">
        <v>131373</v>
      </c>
      <c r="AP50465" t="s">
        <v>131754</v>
      </c>
    </row>
    <row r="50466" spans="1:42" x14ac:dyDescent="0.25">
      <c r="A50466" t="s">
        <v>42</v>
      </c>
      <c r="B50466" t="s">
        <v>131755</v>
      </c>
      <c r="C50466">
        <v>1075249.8</v>
      </c>
      <c r="D50466">
        <v>16542.3</v>
      </c>
      <c r="E50466">
        <v>65</v>
      </c>
      <c r="H50466" t="s">
        <v>131163</v>
      </c>
      <c r="I50466" t="s">
        <v>17</v>
      </c>
      <c r="J50466" t="s">
        <v>335</v>
      </c>
      <c r="L50466" t="s">
        <v>50</v>
      </c>
      <c r="N50466" t="s">
        <v>43</v>
      </c>
      <c r="S50466" t="s">
        <v>131756</v>
      </c>
      <c r="U50466" t="s">
        <v>1079</v>
      </c>
      <c r="V50466" t="s">
        <v>2082</v>
      </c>
      <c r="W50466" t="s">
        <v>2346</v>
      </c>
      <c r="X50466" t="s">
        <v>45</v>
      </c>
      <c r="Y50466" t="s">
        <v>2052</v>
      </c>
      <c r="Z50466" t="s">
        <v>46</v>
      </c>
      <c r="AG50466" t="s">
        <v>2084</v>
      </c>
      <c r="AH50466" t="s">
        <v>56</v>
      </c>
      <c r="AI50466" t="s">
        <v>2347</v>
      </c>
      <c r="AJ50466" t="s">
        <v>2279</v>
      </c>
      <c r="AK50466" t="s">
        <v>64</v>
      </c>
      <c r="AO50466" t="s">
        <v>4701</v>
      </c>
      <c r="AP50466" t="s">
        <v>131757</v>
      </c>
    </row>
    <row r="50467" spans="1:42" x14ac:dyDescent="0.25">
      <c r="A50467" t="s">
        <v>42</v>
      </c>
      <c r="B50467" t="s">
        <v>131758</v>
      </c>
      <c r="C50467">
        <v>1050282.75</v>
      </c>
      <c r="D50467">
        <v>15629.21</v>
      </c>
      <c r="E50467">
        <v>67.2</v>
      </c>
      <c r="H50467" t="s">
        <v>131163</v>
      </c>
      <c r="J50467" t="s">
        <v>114</v>
      </c>
      <c r="L50467" t="s">
        <v>64</v>
      </c>
      <c r="M50467" t="s">
        <v>67</v>
      </c>
      <c r="N50467" t="s">
        <v>43</v>
      </c>
      <c r="S50467" t="s">
        <v>131759</v>
      </c>
      <c r="U50467" t="s">
        <v>188</v>
      </c>
      <c r="V50467" t="s">
        <v>2082</v>
      </c>
      <c r="W50467" t="s">
        <v>2346</v>
      </c>
      <c r="X50467" t="s">
        <v>45</v>
      </c>
      <c r="Y50467" t="s">
        <v>2052</v>
      </c>
      <c r="Z50467" t="s">
        <v>46</v>
      </c>
      <c r="AG50467" t="s">
        <v>2084</v>
      </c>
      <c r="AH50467" t="s">
        <v>56</v>
      </c>
      <c r="AI50467" t="s">
        <v>2347</v>
      </c>
      <c r="AJ50467" t="s">
        <v>2279</v>
      </c>
      <c r="AK50467" t="s">
        <v>68</v>
      </c>
      <c r="AO50467" t="s">
        <v>4701</v>
      </c>
      <c r="AP50467" t="s">
        <v>131760</v>
      </c>
    </row>
    <row r="50468" spans="1:42" x14ac:dyDescent="0.25">
      <c r="A50468" t="s">
        <v>42</v>
      </c>
      <c r="B50468" t="s">
        <v>131761</v>
      </c>
      <c r="C50468">
        <v>2103480.2400000002</v>
      </c>
      <c r="D50468">
        <v>13811.43</v>
      </c>
      <c r="E50468">
        <v>152.30000000000001</v>
      </c>
      <c r="H50468" t="s">
        <v>131163</v>
      </c>
      <c r="J50468" t="s">
        <v>114</v>
      </c>
      <c r="L50468" t="s">
        <v>64</v>
      </c>
      <c r="M50468" t="s">
        <v>50</v>
      </c>
      <c r="N50468" t="s">
        <v>43</v>
      </c>
      <c r="S50468" t="s">
        <v>131762</v>
      </c>
      <c r="U50468" t="s">
        <v>44</v>
      </c>
      <c r="V50468" t="s">
        <v>2082</v>
      </c>
      <c r="W50468" t="s">
        <v>5011</v>
      </c>
      <c r="X50468" t="s">
        <v>45</v>
      </c>
      <c r="Y50468" t="s">
        <v>2052</v>
      </c>
      <c r="Z50468" t="s">
        <v>46</v>
      </c>
      <c r="AE50468" t="s">
        <v>85005</v>
      </c>
      <c r="AF50468" t="s">
        <v>125</v>
      </c>
      <c r="AG50468" t="s">
        <v>2084</v>
      </c>
      <c r="AH50468" t="s">
        <v>56</v>
      </c>
      <c r="AI50468" t="s">
        <v>209</v>
      </c>
      <c r="AJ50468" t="s">
        <v>48</v>
      </c>
      <c r="AK50468" t="s">
        <v>49</v>
      </c>
      <c r="AO50468" t="s">
        <v>131521</v>
      </c>
      <c r="AP50468" t="s">
        <v>131763</v>
      </c>
    </row>
    <row r="50469" spans="1:42" x14ac:dyDescent="0.25">
      <c r="A50469" t="s">
        <v>42</v>
      </c>
      <c r="B50469" t="s">
        <v>131764</v>
      </c>
      <c r="C50469">
        <v>2619701.79</v>
      </c>
      <c r="D50469">
        <v>23495.08</v>
      </c>
      <c r="E50469">
        <v>111.5</v>
      </c>
      <c r="H50469" t="s">
        <v>131163</v>
      </c>
      <c r="I50469" t="s">
        <v>17</v>
      </c>
      <c r="J50469" t="s">
        <v>114</v>
      </c>
      <c r="L50469" t="s">
        <v>50</v>
      </c>
      <c r="N50469" t="s">
        <v>43</v>
      </c>
      <c r="S50469" t="s">
        <v>131743</v>
      </c>
      <c r="U50469" t="s">
        <v>53</v>
      </c>
      <c r="V50469" t="s">
        <v>2082</v>
      </c>
      <c r="W50469" t="s">
        <v>3144</v>
      </c>
      <c r="X50469" t="s">
        <v>45</v>
      </c>
      <c r="Y50469" t="s">
        <v>2052</v>
      </c>
      <c r="Z50469" t="s">
        <v>46</v>
      </c>
      <c r="AG50469" t="s">
        <v>2084</v>
      </c>
      <c r="AH50469" t="s">
        <v>56</v>
      </c>
      <c r="AI50469" t="s">
        <v>1776</v>
      </c>
      <c r="AJ50469" t="s">
        <v>48</v>
      </c>
      <c r="AK50469" t="s">
        <v>206</v>
      </c>
      <c r="AO50469" t="s">
        <v>131373</v>
      </c>
      <c r="AP50469" t="s">
        <v>131765</v>
      </c>
    </row>
    <row r="50470" spans="1:42" x14ac:dyDescent="0.25">
      <c r="A50470" t="s">
        <v>42</v>
      </c>
      <c r="B50470" t="s">
        <v>131766</v>
      </c>
      <c r="C50470">
        <v>2431741.13</v>
      </c>
      <c r="D50470">
        <v>23495.08</v>
      </c>
      <c r="E50470">
        <v>103.5</v>
      </c>
      <c r="H50470" t="s">
        <v>131163</v>
      </c>
      <c r="I50470" t="s">
        <v>17</v>
      </c>
      <c r="J50470" t="s">
        <v>114</v>
      </c>
      <c r="L50470" t="s">
        <v>50</v>
      </c>
      <c r="N50470" t="s">
        <v>43</v>
      </c>
      <c r="S50470" t="s">
        <v>131767</v>
      </c>
      <c r="U50470" t="s">
        <v>53</v>
      </c>
      <c r="V50470" t="s">
        <v>2082</v>
      </c>
      <c r="W50470" t="s">
        <v>2346</v>
      </c>
      <c r="X50470" t="s">
        <v>45</v>
      </c>
      <c r="Y50470" t="s">
        <v>2052</v>
      </c>
      <c r="Z50470" t="s">
        <v>46</v>
      </c>
      <c r="AG50470" t="s">
        <v>2084</v>
      </c>
      <c r="AH50470" t="s">
        <v>56</v>
      </c>
      <c r="AI50470" t="s">
        <v>2347</v>
      </c>
      <c r="AJ50470" t="s">
        <v>2279</v>
      </c>
      <c r="AK50470" t="s">
        <v>136</v>
      </c>
      <c r="AO50470" t="s">
        <v>2707</v>
      </c>
      <c r="AP50470" t="s">
        <v>131768</v>
      </c>
    </row>
    <row r="50471" spans="1:42" x14ac:dyDescent="0.25">
      <c r="A50471" t="s">
        <v>42</v>
      </c>
      <c r="B50471" t="s">
        <v>131769</v>
      </c>
      <c r="C50471">
        <v>1611885.78</v>
      </c>
      <c r="D50471">
        <v>15573.78</v>
      </c>
      <c r="E50471">
        <v>103.5</v>
      </c>
      <c r="H50471" t="s">
        <v>131163</v>
      </c>
      <c r="J50471" t="s">
        <v>114</v>
      </c>
      <c r="L50471" t="s">
        <v>50</v>
      </c>
      <c r="N50471" t="s">
        <v>43</v>
      </c>
      <c r="S50471" t="s">
        <v>131770</v>
      </c>
      <c r="U50471" t="s">
        <v>44</v>
      </c>
      <c r="V50471" t="s">
        <v>2082</v>
      </c>
      <c r="W50471" t="s">
        <v>2602</v>
      </c>
      <c r="X50471" t="s">
        <v>45</v>
      </c>
      <c r="Y50471" t="s">
        <v>2052</v>
      </c>
      <c r="Z50471" t="s">
        <v>46</v>
      </c>
      <c r="AG50471" t="s">
        <v>2084</v>
      </c>
      <c r="AH50471" t="s">
        <v>56</v>
      </c>
      <c r="AI50471" t="s">
        <v>118</v>
      </c>
      <c r="AJ50471" t="s">
        <v>48</v>
      </c>
      <c r="AK50471" t="s">
        <v>119</v>
      </c>
      <c r="AO50471" t="s">
        <v>131771</v>
      </c>
      <c r="AP50471" t="s">
        <v>131772</v>
      </c>
    </row>
    <row r="50472" spans="1:42" x14ac:dyDescent="0.25">
      <c r="A50472" t="s">
        <v>42</v>
      </c>
      <c r="B50472" t="s">
        <v>131773</v>
      </c>
      <c r="C50472">
        <v>1958113.9</v>
      </c>
      <c r="D50472">
        <v>18900.71</v>
      </c>
      <c r="E50472">
        <v>103.6</v>
      </c>
      <c r="H50472" t="s">
        <v>131163</v>
      </c>
      <c r="I50472" t="s">
        <v>17</v>
      </c>
      <c r="J50472" t="s">
        <v>75</v>
      </c>
      <c r="L50472" t="s">
        <v>64</v>
      </c>
      <c r="N50472" t="s">
        <v>43</v>
      </c>
      <c r="S50472" t="s">
        <v>131753</v>
      </c>
      <c r="U50472" t="s">
        <v>53</v>
      </c>
      <c r="V50472" t="s">
        <v>2082</v>
      </c>
      <c r="W50472" t="s">
        <v>2346</v>
      </c>
      <c r="X50472" t="s">
        <v>45</v>
      </c>
      <c r="Y50472" t="s">
        <v>2052</v>
      </c>
      <c r="Z50472" t="s">
        <v>46</v>
      </c>
      <c r="AG50472" t="s">
        <v>2084</v>
      </c>
      <c r="AH50472" t="s">
        <v>56</v>
      </c>
      <c r="AI50472" t="s">
        <v>2347</v>
      </c>
      <c r="AJ50472" t="s">
        <v>2279</v>
      </c>
      <c r="AK50472" t="s">
        <v>50</v>
      </c>
      <c r="AO50472" t="s">
        <v>3958</v>
      </c>
      <c r="AP50472" t="s">
        <v>131774</v>
      </c>
    </row>
    <row r="50473" spans="1:42" x14ac:dyDescent="0.25">
      <c r="A50473" t="s">
        <v>42</v>
      </c>
      <c r="B50473" t="s">
        <v>131775</v>
      </c>
      <c r="C50473">
        <v>2128425.9900000002</v>
      </c>
      <c r="D50473">
        <v>15116.66</v>
      </c>
      <c r="E50473">
        <v>140.80000000000001</v>
      </c>
      <c r="H50473" t="s">
        <v>131163</v>
      </c>
      <c r="J50473" t="s">
        <v>362</v>
      </c>
      <c r="L50473" t="s">
        <v>64</v>
      </c>
      <c r="N50473" t="s">
        <v>43</v>
      </c>
      <c r="S50473" t="s">
        <v>131776</v>
      </c>
      <c r="U50473" t="s">
        <v>648</v>
      </c>
      <c r="V50473" t="s">
        <v>2082</v>
      </c>
      <c r="W50473" t="s">
        <v>2083</v>
      </c>
      <c r="X50473" t="s">
        <v>45</v>
      </c>
      <c r="Y50473" t="s">
        <v>2052</v>
      </c>
      <c r="Z50473" t="s">
        <v>46</v>
      </c>
      <c r="AG50473" t="s">
        <v>2084</v>
      </c>
      <c r="AH50473" t="s">
        <v>56</v>
      </c>
      <c r="AO50473" t="s">
        <v>131777</v>
      </c>
      <c r="AP50473" t="s">
        <v>131778</v>
      </c>
    </row>
    <row r="50474" spans="1:42" x14ac:dyDescent="0.25">
      <c r="A50474" t="s">
        <v>42</v>
      </c>
      <c r="B50474" t="s">
        <v>131779</v>
      </c>
      <c r="C50474">
        <v>877509.49</v>
      </c>
      <c r="D50474">
        <v>17727.46</v>
      </c>
      <c r="E50474">
        <v>49.5</v>
      </c>
      <c r="H50474" t="s">
        <v>131163</v>
      </c>
      <c r="J50474" t="s">
        <v>362</v>
      </c>
      <c r="L50474" t="s">
        <v>50</v>
      </c>
      <c r="N50474" t="s">
        <v>43</v>
      </c>
      <c r="S50474" t="s">
        <v>131780</v>
      </c>
      <c r="U50474" t="s">
        <v>44</v>
      </c>
      <c r="V50474" t="s">
        <v>2082</v>
      </c>
      <c r="W50474" t="s">
        <v>2346</v>
      </c>
      <c r="X50474" t="s">
        <v>45</v>
      </c>
      <c r="Y50474" t="s">
        <v>2052</v>
      </c>
      <c r="Z50474" t="s">
        <v>46</v>
      </c>
      <c r="AG50474" t="s">
        <v>2084</v>
      </c>
      <c r="AH50474" t="s">
        <v>56</v>
      </c>
      <c r="AI50474" t="s">
        <v>2347</v>
      </c>
      <c r="AJ50474" t="s">
        <v>2279</v>
      </c>
      <c r="AK50474" t="s">
        <v>215</v>
      </c>
      <c r="AO50474" t="s">
        <v>2722</v>
      </c>
      <c r="AP50474" t="s">
        <v>131781</v>
      </c>
    </row>
    <row r="50475" spans="1:42" x14ac:dyDescent="0.25">
      <c r="A50475" t="s">
        <v>42</v>
      </c>
      <c r="B50475" t="s">
        <v>131782</v>
      </c>
      <c r="C50475">
        <v>1609853.01</v>
      </c>
      <c r="D50475">
        <v>19325.97</v>
      </c>
      <c r="E50475">
        <v>83.3</v>
      </c>
      <c r="H50475" t="s">
        <v>131163</v>
      </c>
      <c r="J50475" t="s">
        <v>114</v>
      </c>
      <c r="L50475" t="s">
        <v>50</v>
      </c>
      <c r="N50475" t="s">
        <v>43</v>
      </c>
      <c r="S50475" t="s">
        <v>131783</v>
      </c>
      <c r="U50475" t="s">
        <v>44</v>
      </c>
      <c r="V50475" t="s">
        <v>2082</v>
      </c>
      <c r="W50475" t="s">
        <v>2346</v>
      </c>
      <c r="X50475" t="s">
        <v>45</v>
      </c>
      <c r="Y50475" t="s">
        <v>2052</v>
      </c>
      <c r="Z50475" t="s">
        <v>46</v>
      </c>
      <c r="AG50475" t="s">
        <v>2084</v>
      </c>
      <c r="AH50475" t="s">
        <v>56</v>
      </c>
      <c r="AI50475" t="s">
        <v>2347</v>
      </c>
      <c r="AJ50475" t="s">
        <v>2279</v>
      </c>
      <c r="AK50475" t="s">
        <v>85</v>
      </c>
      <c r="AO50475" t="s">
        <v>131784</v>
      </c>
      <c r="AP50475" t="s">
        <v>131785</v>
      </c>
    </row>
    <row r="50476" spans="1:42" x14ac:dyDescent="0.25">
      <c r="A50476" t="s">
        <v>42</v>
      </c>
      <c r="B50476" t="s">
        <v>131786</v>
      </c>
      <c r="C50476">
        <v>1780712.52</v>
      </c>
      <c r="D50476">
        <v>25475.14</v>
      </c>
      <c r="E50476">
        <v>69.900000000000006</v>
      </c>
      <c r="H50476" t="s">
        <v>131163</v>
      </c>
      <c r="J50476" t="s">
        <v>411</v>
      </c>
      <c r="L50476" t="s">
        <v>50</v>
      </c>
      <c r="N50476" t="s">
        <v>43</v>
      </c>
      <c r="S50476" t="s">
        <v>131787</v>
      </c>
      <c r="U50476" t="s">
        <v>53</v>
      </c>
      <c r="V50476" t="s">
        <v>2082</v>
      </c>
      <c r="W50476" t="s">
        <v>2346</v>
      </c>
      <c r="X50476" t="s">
        <v>45</v>
      </c>
      <c r="Y50476" t="s">
        <v>2052</v>
      </c>
      <c r="Z50476" t="s">
        <v>46</v>
      </c>
      <c r="AE50476" t="s">
        <v>73079</v>
      </c>
      <c r="AF50476" t="s">
        <v>125</v>
      </c>
      <c r="AG50476" t="s">
        <v>2084</v>
      </c>
      <c r="AH50476" t="s">
        <v>56</v>
      </c>
      <c r="AI50476" t="s">
        <v>2347</v>
      </c>
      <c r="AJ50476" t="s">
        <v>2279</v>
      </c>
      <c r="AK50476" t="s">
        <v>213</v>
      </c>
      <c r="AO50476" t="s">
        <v>131788</v>
      </c>
      <c r="AP50476" t="s">
        <v>131789</v>
      </c>
    </row>
    <row r="50477" spans="1:42" x14ac:dyDescent="0.25">
      <c r="A50477" t="s">
        <v>42</v>
      </c>
      <c r="B50477" t="s">
        <v>131790</v>
      </c>
      <c r="C50477">
        <v>667425.25</v>
      </c>
      <c r="D50477">
        <v>26380.44</v>
      </c>
      <c r="E50477">
        <v>25.3</v>
      </c>
      <c r="H50477" t="s">
        <v>131163</v>
      </c>
      <c r="J50477" t="s">
        <v>183</v>
      </c>
      <c r="L50477" t="s">
        <v>50</v>
      </c>
      <c r="N50477" t="s">
        <v>43</v>
      </c>
      <c r="S50477" t="s">
        <v>131791</v>
      </c>
      <c r="U50477" t="s">
        <v>53</v>
      </c>
      <c r="V50477" t="s">
        <v>2104</v>
      </c>
      <c r="W50477" t="s">
        <v>2309</v>
      </c>
      <c r="X50477" t="s">
        <v>45</v>
      </c>
      <c r="Y50477" t="s">
        <v>2052</v>
      </c>
      <c r="Z50477" t="s">
        <v>46</v>
      </c>
      <c r="AE50477" t="s">
        <v>73079</v>
      </c>
      <c r="AF50477" t="s">
        <v>125</v>
      </c>
      <c r="AK50477" t="s">
        <v>119</v>
      </c>
      <c r="AO50477" t="s">
        <v>131792</v>
      </c>
      <c r="AP50477" t="s">
        <v>131793</v>
      </c>
    </row>
    <row r="50478" spans="1:42" x14ac:dyDescent="0.25">
      <c r="A50478" t="s">
        <v>42</v>
      </c>
      <c r="B50478" t="s">
        <v>131794</v>
      </c>
      <c r="C50478">
        <v>1240540.3999999999</v>
      </c>
      <c r="D50478">
        <v>23495.08</v>
      </c>
      <c r="E50478">
        <v>52.8</v>
      </c>
      <c r="H50478" t="s">
        <v>131163</v>
      </c>
      <c r="J50478" t="s">
        <v>114</v>
      </c>
      <c r="L50478" t="s">
        <v>50</v>
      </c>
      <c r="N50478" t="s">
        <v>43</v>
      </c>
      <c r="S50478" t="s">
        <v>131795</v>
      </c>
      <c r="U50478" t="s">
        <v>53</v>
      </c>
      <c r="V50478" t="s">
        <v>2082</v>
      </c>
      <c r="W50478" t="s">
        <v>2346</v>
      </c>
      <c r="X50478" t="s">
        <v>45</v>
      </c>
      <c r="Y50478" t="s">
        <v>2052</v>
      </c>
      <c r="Z50478" t="s">
        <v>46</v>
      </c>
      <c r="AG50478" t="s">
        <v>2084</v>
      </c>
      <c r="AH50478" t="s">
        <v>56</v>
      </c>
      <c r="AI50478" t="s">
        <v>2347</v>
      </c>
      <c r="AJ50478" t="s">
        <v>2279</v>
      </c>
      <c r="AK50478" t="s">
        <v>238</v>
      </c>
      <c r="AO50478" t="s">
        <v>2714</v>
      </c>
      <c r="AP50478" t="s">
        <v>131796</v>
      </c>
    </row>
    <row r="50479" spans="1:42" x14ac:dyDescent="0.25">
      <c r="A50479" t="s">
        <v>42</v>
      </c>
      <c r="B50479" t="s">
        <v>131797</v>
      </c>
      <c r="C50479">
        <v>1801322.7</v>
      </c>
      <c r="D50479">
        <v>25659.87</v>
      </c>
      <c r="E50479">
        <v>70.2</v>
      </c>
      <c r="H50479" t="s">
        <v>131163</v>
      </c>
      <c r="J50479" t="s">
        <v>335</v>
      </c>
      <c r="L50479" t="s">
        <v>50</v>
      </c>
      <c r="N50479" t="s">
        <v>43</v>
      </c>
      <c r="S50479" t="s">
        <v>3307</v>
      </c>
      <c r="U50479" t="s">
        <v>53</v>
      </c>
      <c r="V50479" t="s">
        <v>2082</v>
      </c>
      <c r="W50479" t="s">
        <v>2346</v>
      </c>
      <c r="X50479" t="s">
        <v>45</v>
      </c>
      <c r="Y50479" t="s">
        <v>2052</v>
      </c>
      <c r="Z50479" t="s">
        <v>46</v>
      </c>
      <c r="AG50479" t="s">
        <v>2084</v>
      </c>
      <c r="AH50479" t="s">
        <v>56</v>
      </c>
      <c r="AI50479" t="s">
        <v>2347</v>
      </c>
      <c r="AJ50479" t="s">
        <v>2279</v>
      </c>
      <c r="AK50479" t="s">
        <v>287</v>
      </c>
      <c r="AO50479" t="s">
        <v>3338</v>
      </c>
      <c r="AP50479" t="s">
        <v>131798</v>
      </c>
    </row>
    <row r="50480" spans="1:42" x14ac:dyDescent="0.25">
      <c r="A50480" t="s">
        <v>42</v>
      </c>
      <c r="B50480" t="s">
        <v>131799</v>
      </c>
      <c r="C50480">
        <v>1666626.63</v>
      </c>
      <c r="D50480">
        <v>14232.51</v>
      </c>
      <c r="E50480">
        <v>117.1</v>
      </c>
      <c r="H50480" t="s">
        <v>131163</v>
      </c>
      <c r="J50480" t="s">
        <v>114</v>
      </c>
      <c r="L50480" t="s">
        <v>64</v>
      </c>
      <c r="N50480" t="s">
        <v>43</v>
      </c>
      <c r="S50480" t="s">
        <v>131800</v>
      </c>
      <c r="U50480" t="s">
        <v>188</v>
      </c>
      <c r="V50480" t="s">
        <v>2082</v>
      </c>
      <c r="W50480" t="s">
        <v>2083</v>
      </c>
      <c r="X50480" t="s">
        <v>45</v>
      </c>
      <c r="Y50480" t="s">
        <v>2052</v>
      </c>
      <c r="Z50480" t="s">
        <v>46</v>
      </c>
      <c r="AG50480" t="s">
        <v>2084</v>
      </c>
      <c r="AH50480" t="s">
        <v>56</v>
      </c>
      <c r="AO50480" t="s">
        <v>131801</v>
      </c>
      <c r="AP50480" t="s">
        <v>131802</v>
      </c>
    </row>
    <row r="50481" spans="1:42" x14ac:dyDescent="0.25">
      <c r="A50481" t="s">
        <v>42</v>
      </c>
      <c r="B50481" t="s">
        <v>131803</v>
      </c>
      <c r="C50481">
        <v>1675132.65</v>
      </c>
      <c r="D50481">
        <v>15714.19</v>
      </c>
      <c r="E50481">
        <v>106.6</v>
      </c>
      <c r="H50481" t="s">
        <v>131163</v>
      </c>
      <c r="J50481" t="s">
        <v>362</v>
      </c>
      <c r="L50481" t="s">
        <v>50</v>
      </c>
      <c r="N50481" t="s">
        <v>43</v>
      </c>
      <c r="S50481" t="s">
        <v>131804</v>
      </c>
      <c r="U50481" t="s">
        <v>44</v>
      </c>
      <c r="V50481" t="s">
        <v>2082</v>
      </c>
      <c r="W50481" t="s">
        <v>5011</v>
      </c>
      <c r="X50481" t="s">
        <v>45</v>
      </c>
      <c r="Y50481" t="s">
        <v>2052</v>
      </c>
      <c r="Z50481" t="s">
        <v>46</v>
      </c>
      <c r="AG50481" t="s">
        <v>2084</v>
      </c>
      <c r="AH50481" t="s">
        <v>56</v>
      </c>
      <c r="AI50481" t="s">
        <v>209</v>
      </c>
      <c r="AJ50481" t="s">
        <v>48</v>
      </c>
      <c r="AK50481" t="s">
        <v>313</v>
      </c>
      <c r="AO50481" t="s">
        <v>131771</v>
      </c>
      <c r="AP50481" t="s">
        <v>131805</v>
      </c>
    </row>
    <row r="50482" spans="1:42" x14ac:dyDescent="0.25">
      <c r="A50482" t="s">
        <v>42</v>
      </c>
      <c r="B50482" t="s">
        <v>131806</v>
      </c>
      <c r="C50482">
        <v>821353.57</v>
      </c>
      <c r="D50482">
        <v>19325.97</v>
      </c>
      <c r="E50482">
        <v>42.5</v>
      </c>
      <c r="H50482" t="s">
        <v>131163</v>
      </c>
      <c r="J50482" t="s">
        <v>114</v>
      </c>
      <c r="L50482" t="s">
        <v>50</v>
      </c>
      <c r="N50482" t="s">
        <v>43</v>
      </c>
      <c r="S50482" t="s">
        <v>131807</v>
      </c>
      <c r="U50482" t="s">
        <v>44</v>
      </c>
      <c r="V50482" t="s">
        <v>2082</v>
      </c>
      <c r="W50482" t="s">
        <v>2346</v>
      </c>
      <c r="X50482" t="s">
        <v>45</v>
      </c>
      <c r="Y50482" t="s">
        <v>2052</v>
      </c>
      <c r="Z50482" t="s">
        <v>46</v>
      </c>
      <c r="AG50482" t="s">
        <v>2084</v>
      </c>
      <c r="AH50482" t="s">
        <v>56</v>
      </c>
      <c r="AI50482" t="s">
        <v>2347</v>
      </c>
      <c r="AJ50482" t="s">
        <v>2279</v>
      </c>
      <c r="AK50482" t="s">
        <v>72</v>
      </c>
      <c r="AO50482" t="s">
        <v>2742</v>
      </c>
      <c r="AP50482" t="s">
        <v>131808</v>
      </c>
    </row>
    <row r="50483" spans="1:42" x14ac:dyDescent="0.25">
      <c r="A50483" t="s">
        <v>42</v>
      </c>
      <c r="B50483" t="s">
        <v>131809</v>
      </c>
      <c r="C50483">
        <v>1415108.87</v>
      </c>
      <c r="D50483">
        <v>22320.33</v>
      </c>
      <c r="E50483">
        <v>63.4</v>
      </c>
      <c r="H50483" t="s">
        <v>131163</v>
      </c>
      <c r="J50483" t="s">
        <v>114</v>
      </c>
      <c r="L50483" t="s">
        <v>50</v>
      </c>
      <c r="N50483" t="s">
        <v>43</v>
      </c>
      <c r="S50483" t="s">
        <v>131810</v>
      </c>
      <c r="U50483" t="s">
        <v>53</v>
      </c>
      <c r="V50483" t="s">
        <v>2082</v>
      </c>
      <c r="W50483" t="s">
        <v>2602</v>
      </c>
      <c r="X50483" t="s">
        <v>45</v>
      </c>
      <c r="Y50483" t="s">
        <v>2052</v>
      </c>
      <c r="Z50483" t="s">
        <v>46</v>
      </c>
      <c r="AG50483" t="s">
        <v>2084</v>
      </c>
      <c r="AH50483" t="s">
        <v>56</v>
      </c>
      <c r="AI50483" t="s">
        <v>118</v>
      </c>
      <c r="AJ50483" t="s">
        <v>48</v>
      </c>
      <c r="AK50483" t="s">
        <v>343</v>
      </c>
      <c r="AO50483" t="s">
        <v>131811</v>
      </c>
      <c r="AP50483" t="s">
        <v>131812</v>
      </c>
    </row>
    <row r="50484" spans="1:42" x14ac:dyDescent="0.25">
      <c r="A50484" t="s">
        <v>42</v>
      </c>
      <c r="B50484" t="s">
        <v>131813</v>
      </c>
      <c r="C50484">
        <v>1586180.63</v>
      </c>
      <c r="D50484">
        <v>14525.46</v>
      </c>
      <c r="E50484">
        <v>109.2</v>
      </c>
      <c r="H50484" t="s">
        <v>131163</v>
      </c>
      <c r="J50484" t="s">
        <v>348</v>
      </c>
      <c r="L50484" t="s">
        <v>64</v>
      </c>
      <c r="N50484" t="s">
        <v>43</v>
      </c>
      <c r="S50484" t="s">
        <v>131814</v>
      </c>
      <c r="U50484" t="s">
        <v>866</v>
      </c>
      <c r="V50484" t="s">
        <v>2082</v>
      </c>
      <c r="W50484" t="s">
        <v>2083</v>
      </c>
      <c r="X50484" t="s">
        <v>45</v>
      </c>
      <c r="Y50484" t="s">
        <v>2052</v>
      </c>
      <c r="Z50484" t="s">
        <v>46</v>
      </c>
      <c r="AG50484" t="s">
        <v>2084</v>
      </c>
      <c r="AH50484" t="s">
        <v>56</v>
      </c>
      <c r="AO50484" t="s">
        <v>131815</v>
      </c>
      <c r="AP50484" t="s">
        <v>131816</v>
      </c>
    </row>
    <row r="50485" spans="1:42" x14ac:dyDescent="0.25">
      <c r="A50485" t="s">
        <v>42</v>
      </c>
      <c r="B50485" t="s">
        <v>131817</v>
      </c>
      <c r="C50485">
        <v>1972870.33</v>
      </c>
      <c r="D50485">
        <v>21920.78</v>
      </c>
      <c r="E50485">
        <v>90</v>
      </c>
      <c r="H50485" t="s">
        <v>131163</v>
      </c>
      <c r="J50485" t="s">
        <v>411</v>
      </c>
      <c r="L50485" t="s">
        <v>64</v>
      </c>
      <c r="N50485" t="s">
        <v>43</v>
      </c>
      <c r="S50485" t="s">
        <v>131818</v>
      </c>
      <c r="U50485" t="s">
        <v>53</v>
      </c>
      <c r="V50485" t="s">
        <v>2082</v>
      </c>
      <c r="W50485" t="s">
        <v>2346</v>
      </c>
      <c r="X50485" t="s">
        <v>45</v>
      </c>
      <c r="Y50485" t="s">
        <v>2052</v>
      </c>
      <c r="Z50485" t="s">
        <v>46</v>
      </c>
      <c r="AG50485" t="s">
        <v>2084</v>
      </c>
      <c r="AH50485" t="s">
        <v>56</v>
      </c>
      <c r="AI50485" t="s">
        <v>2347</v>
      </c>
      <c r="AJ50485" t="s">
        <v>2279</v>
      </c>
      <c r="AK50485" t="s">
        <v>68</v>
      </c>
      <c r="AO50485" t="s">
        <v>2699</v>
      </c>
      <c r="AP50485" t="s">
        <v>131819</v>
      </c>
    </row>
    <row r="50486" spans="1:42" x14ac:dyDescent="0.25">
      <c r="A50486" t="s">
        <v>42</v>
      </c>
      <c r="B50486" t="s">
        <v>131820</v>
      </c>
      <c r="C50486">
        <v>877509.49</v>
      </c>
      <c r="D50486">
        <v>17727.46</v>
      </c>
      <c r="E50486">
        <v>49.5</v>
      </c>
      <c r="H50486" t="s">
        <v>131163</v>
      </c>
      <c r="J50486" t="s">
        <v>362</v>
      </c>
      <c r="L50486" t="s">
        <v>50</v>
      </c>
      <c r="N50486" t="s">
        <v>43</v>
      </c>
      <c r="S50486" t="s">
        <v>131821</v>
      </c>
      <c r="U50486" t="s">
        <v>44</v>
      </c>
      <c r="V50486" t="s">
        <v>2082</v>
      </c>
      <c r="W50486" t="s">
        <v>2346</v>
      </c>
      <c r="X50486" t="s">
        <v>45</v>
      </c>
      <c r="Y50486" t="s">
        <v>2052</v>
      </c>
      <c r="Z50486" t="s">
        <v>46</v>
      </c>
      <c r="AG50486" t="s">
        <v>2084</v>
      </c>
      <c r="AH50486" t="s">
        <v>56</v>
      </c>
      <c r="AI50486" t="s">
        <v>2347</v>
      </c>
      <c r="AJ50486" t="s">
        <v>2279</v>
      </c>
      <c r="AK50486" t="s">
        <v>227</v>
      </c>
      <c r="AO50486" t="s">
        <v>2742</v>
      </c>
      <c r="AP50486" t="s">
        <v>131822</v>
      </c>
    </row>
    <row r="50487" spans="1:42" x14ac:dyDescent="0.25">
      <c r="A50487" t="s">
        <v>42</v>
      </c>
      <c r="B50487" t="s">
        <v>131823</v>
      </c>
      <c r="C50487">
        <v>1647980.42</v>
      </c>
      <c r="D50487">
        <v>15063.81</v>
      </c>
      <c r="E50487">
        <v>109.4</v>
      </c>
      <c r="H50487" t="s">
        <v>131163</v>
      </c>
      <c r="J50487" t="s">
        <v>114</v>
      </c>
      <c r="L50487" t="s">
        <v>64</v>
      </c>
      <c r="N50487" t="s">
        <v>43</v>
      </c>
      <c r="S50487" t="s">
        <v>131824</v>
      </c>
      <c r="U50487" t="s">
        <v>866</v>
      </c>
      <c r="V50487" t="s">
        <v>2082</v>
      </c>
      <c r="W50487" t="s">
        <v>2346</v>
      </c>
      <c r="X50487" t="s">
        <v>45</v>
      </c>
      <c r="Y50487" t="s">
        <v>2052</v>
      </c>
      <c r="Z50487" t="s">
        <v>46</v>
      </c>
      <c r="AG50487" t="s">
        <v>2084</v>
      </c>
      <c r="AH50487" t="s">
        <v>56</v>
      </c>
      <c r="AI50487" t="s">
        <v>2347</v>
      </c>
      <c r="AJ50487" t="s">
        <v>2279</v>
      </c>
      <c r="AK50487" t="s">
        <v>91</v>
      </c>
      <c r="AO50487" t="s">
        <v>2699</v>
      </c>
      <c r="AP50487" t="s">
        <v>131825</v>
      </c>
    </row>
    <row r="50488" spans="1:42" x14ac:dyDescent="0.25">
      <c r="A50488" t="s">
        <v>42</v>
      </c>
      <c r="B50488" t="s">
        <v>131826</v>
      </c>
      <c r="C50488">
        <v>2273359.88</v>
      </c>
      <c r="D50488">
        <v>22397.63</v>
      </c>
      <c r="E50488">
        <v>101.5</v>
      </c>
      <c r="H50488" t="s">
        <v>131163</v>
      </c>
      <c r="J50488" t="s">
        <v>362</v>
      </c>
      <c r="L50488" t="s">
        <v>64</v>
      </c>
      <c r="N50488" t="s">
        <v>43</v>
      </c>
      <c r="S50488" t="s">
        <v>131827</v>
      </c>
      <c r="U50488" t="s">
        <v>53</v>
      </c>
      <c r="V50488" t="s">
        <v>2082</v>
      </c>
      <c r="W50488" t="s">
        <v>2346</v>
      </c>
      <c r="X50488" t="s">
        <v>45</v>
      </c>
      <c r="Y50488" t="s">
        <v>2052</v>
      </c>
      <c r="Z50488" t="s">
        <v>46</v>
      </c>
      <c r="AG50488" t="s">
        <v>2084</v>
      </c>
      <c r="AH50488" t="s">
        <v>56</v>
      </c>
      <c r="AI50488" t="s">
        <v>2347</v>
      </c>
      <c r="AJ50488" t="s">
        <v>2279</v>
      </c>
      <c r="AK50488" t="s">
        <v>49</v>
      </c>
      <c r="AO50488" t="s">
        <v>2714</v>
      </c>
      <c r="AP50488" t="s">
        <v>131828</v>
      </c>
    </row>
    <row r="50489" spans="1:42" x14ac:dyDescent="0.25">
      <c r="A50489" t="s">
        <v>42</v>
      </c>
      <c r="B50489" t="s">
        <v>131829</v>
      </c>
      <c r="C50489">
        <v>2288050.4300000002</v>
      </c>
      <c r="D50489">
        <v>21363.68</v>
      </c>
      <c r="E50489">
        <v>107.1</v>
      </c>
      <c r="H50489" t="s">
        <v>131163</v>
      </c>
      <c r="I50489" t="s">
        <v>416</v>
      </c>
      <c r="J50489" t="s">
        <v>335</v>
      </c>
      <c r="L50489" t="s">
        <v>64</v>
      </c>
      <c r="N50489" t="s">
        <v>51</v>
      </c>
      <c r="S50489" t="s">
        <v>131213</v>
      </c>
      <c r="U50489" t="s">
        <v>53</v>
      </c>
      <c r="V50489" t="s">
        <v>2082</v>
      </c>
      <c r="W50489" t="s">
        <v>2346</v>
      </c>
      <c r="X50489" t="s">
        <v>45</v>
      </c>
      <c r="Y50489" t="s">
        <v>2052</v>
      </c>
      <c r="Z50489" t="s">
        <v>46</v>
      </c>
      <c r="AG50489" t="s">
        <v>2084</v>
      </c>
      <c r="AH50489" t="s">
        <v>56</v>
      </c>
      <c r="AI50489" t="s">
        <v>2347</v>
      </c>
      <c r="AJ50489" t="s">
        <v>2279</v>
      </c>
      <c r="AK50489" t="s">
        <v>140</v>
      </c>
      <c r="AO50489" t="s">
        <v>2703</v>
      </c>
      <c r="AP50489" t="s">
        <v>131830</v>
      </c>
    </row>
    <row r="50490" spans="1:42" x14ac:dyDescent="0.25">
      <c r="A50490" t="s">
        <v>42</v>
      </c>
      <c r="B50490" t="s">
        <v>131831</v>
      </c>
      <c r="C50490">
        <v>727672.41</v>
      </c>
      <c r="D50490">
        <v>18422.09</v>
      </c>
      <c r="E50490">
        <v>39.5</v>
      </c>
      <c r="H50490" t="s">
        <v>131163</v>
      </c>
      <c r="I50490" t="s">
        <v>416</v>
      </c>
      <c r="J50490" t="s">
        <v>335</v>
      </c>
      <c r="L50490" t="s">
        <v>50</v>
      </c>
      <c r="N50490" t="s">
        <v>51</v>
      </c>
      <c r="S50490" t="s">
        <v>131443</v>
      </c>
      <c r="U50490" t="s">
        <v>319</v>
      </c>
      <c r="V50490" t="s">
        <v>2082</v>
      </c>
      <c r="W50490" t="s">
        <v>2346</v>
      </c>
      <c r="X50490" t="s">
        <v>45</v>
      </c>
      <c r="Y50490" t="s">
        <v>2052</v>
      </c>
      <c r="Z50490" t="s">
        <v>46</v>
      </c>
      <c r="AG50490" t="s">
        <v>2084</v>
      </c>
      <c r="AH50490" t="s">
        <v>56</v>
      </c>
      <c r="AI50490" t="s">
        <v>2347</v>
      </c>
      <c r="AJ50490" t="s">
        <v>2279</v>
      </c>
      <c r="AK50490" t="s">
        <v>109</v>
      </c>
      <c r="AO50490" t="s">
        <v>2703</v>
      </c>
      <c r="AP50490" t="s">
        <v>131832</v>
      </c>
    </row>
    <row r="50491" spans="1:42" x14ac:dyDescent="0.25">
      <c r="A50491" t="s">
        <v>42</v>
      </c>
      <c r="B50491" t="s">
        <v>131833</v>
      </c>
      <c r="C50491">
        <v>2129671.29</v>
      </c>
      <c r="D50491">
        <v>23663.01</v>
      </c>
      <c r="E50491">
        <v>90</v>
      </c>
      <c r="H50491" t="s">
        <v>131163</v>
      </c>
      <c r="J50491" t="s">
        <v>362</v>
      </c>
      <c r="L50491" t="s">
        <v>50</v>
      </c>
      <c r="N50491" t="s">
        <v>43</v>
      </c>
      <c r="S50491" t="s">
        <v>131834</v>
      </c>
      <c r="U50491" t="s">
        <v>53</v>
      </c>
      <c r="V50491" t="s">
        <v>2082</v>
      </c>
      <c r="W50491" t="s">
        <v>2346</v>
      </c>
      <c r="X50491" t="s">
        <v>45</v>
      </c>
      <c r="Y50491" t="s">
        <v>2052</v>
      </c>
      <c r="Z50491" t="s">
        <v>46</v>
      </c>
      <c r="AG50491" t="s">
        <v>2084</v>
      </c>
      <c r="AH50491" t="s">
        <v>56</v>
      </c>
      <c r="AI50491" t="s">
        <v>2347</v>
      </c>
      <c r="AJ50491" t="s">
        <v>2279</v>
      </c>
      <c r="AK50491" t="s">
        <v>203</v>
      </c>
      <c r="AO50491" t="s">
        <v>3338</v>
      </c>
      <c r="AP50491" t="s">
        <v>131835</v>
      </c>
    </row>
    <row r="50492" spans="1:42" x14ac:dyDescent="0.25">
      <c r="A50492" t="s">
        <v>42</v>
      </c>
      <c r="B50492" t="s">
        <v>131836</v>
      </c>
      <c r="C50492">
        <v>2080781.98</v>
      </c>
      <c r="D50492">
        <v>23327.15</v>
      </c>
      <c r="E50492">
        <v>89.2</v>
      </c>
      <c r="H50492" t="s">
        <v>131163</v>
      </c>
      <c r="J50492" t="s">
        <v>335</v>
      </c>
      <c r="L50492" t="s">
        <v>50</v>
      </c>
      <c r="N50492" t="s">
        <v>43</v>
      </c>
      <c r="S50492" t="s">
        <v>131837</v>
      </c>
      <c r="U50492" t="s">
        <v>53</v>
      </c>
      <c r="V50492" t="s">
        <v>2104</v>
      </c>
      <c r="W50492" t="s">
        <v>2346</v>
      </c>
      <c r="X50492" t="s">
        <v>45</v>
      </c>
      <c r="Y50492" t="s">
        <v>2052</v>
      </c>
      <c r="Z50492" t="s">
        <v>46</v>
      </c>
      <c r="AE50492" t="s">
        <v>73079</v>
      </c>
      <c r="AF50492" t="s">
        <v>125</v>
      </c>
      <c r="AI50492" t="s">
        <v>131838</v>
      </c>
      <c r="AJ50492" t="s">
        <v>48</v>
      </c>
      <c r="AK50492" t="s">
        <v>72</v>
      </c>
      <c r="AO50492" t="s">
        <v>131521</v>
      </c>
      <c r="AP50492" t="s">
        <v>131839</v>
      </c>
    </row>
    <row r="50493" spans="1:42" x14ac:dyDescent="0.25">
      <c r="A50493" t="s">
        <v>42</v>
      </c>
      <c r="B50493" t="s">
        <v>131840</v>
      </c>
      <c r="C50493">
        <v>2129107.9</v>
      </c>
      <c r="D50493">
        <v>15771.17</v>
      </c>
      <c r="E50493">
        <v>135</v>
      </c>
      <c r="H50493" t="s">
        <v>131163</v>
      </c>
      <c r="J50493" t="s">
        <v>362</v>
      </c>
      <c r="L50493" t="s">
        <v>50</v>
      </c>
      <c r="N50493" t="s">
        <v>43</v>
      </c>
      <c r="S50493" t="s">
        <v>131841</v>
      </c>
      <c r="U50493" t="s">
        <v>866</v>
      </c>
      <c r="V50493" t="s">
        <v>2082</v>
      </c>
      <c r="W50493" t="s">
        <v>2346</v>
      </c>
      <c r="X50493" t="s">
        <v>45</v>
      </c>
      <c r="Y50493" t="s">
        <v>2052</v>
      </c>
      <c r="Z50493" t="s">
        <v>46</v>
      </c>
      <c r="AG50493" t="s">
        <v>2084</v>
      </c>
      <c r="AH50493" t="s">
        <v>56</v>
      </c>
      <c r="AI50493" t="s">
        <v>2347</v>
      </c>
      <c r="AJ50493" t="s">
        <v>2279</v>
      </c>
      <c r="AK50493" t="s">
        <v>346</v>
      </c>
      <c r="AO50493" t="s">
        <v>2703</v>
      </c>
      <c r="AP50493" t="s">
        <v>131842</v>
      </c>
    </row>
    <row r="50494" spans="1:42" x14ac:dyDescent="0.25">
      <c r="A50494" t="s">
        <v>42</v>
      </c>
      <c r="B50494" t="s">
        <v>131843</v>
      </c>
      <c r="C50494">
        <v>877509.49</v>
      </c>
      <c r="D50494">
        <v>17727.46</v>
      </c>
      <c r="E50494">
        <v>49.5</v>
      </c>
      <c r="H50494" t="s">
        <v>131163</v>
      </c>
      <c r="J50494" t="s">
        <v>362</v>
      </c>
      <c r="L50494" t="s">
        <v>50</v>
      </c>
      <c r="N50494" t="s">
        <v>43</v>
      </c>
      <c r="S50494" t="s">
        <v>131844</v>
      </c>
      <c r="U50494" t="s">
        <v>44</v>
      </c>
      <c r="V50494" t="s">
        <v>2082</v>
      </c>
      <c r="W50494" t="s">
        <v>2346</v>
      </c>
      <c r="X50494" t="s">
        <v>45</v>
      </c>
      <c r="Y50494" t="s">
        <v>2052</v>
      </c>
      <c r="Z50494" t="s">
        <v>46</v>
      </c>
      <c r="AG50494" t="s">
        <v>2084</v>
      </c>
      <c r="AH50494" t="s">
        <v>56</v>
      </c>
      <c r="AI50494" t="s">
        <v>2347</v>
      </c>
      <c r="AJ50494" t="s">
        <v>2279</v>
      </c>
      <c r="AK50494" t="s">
        <v>62</v>
      </c>
      <c r="AO50494" t="s">
        <v>4701</v>
      </c>
      <c r="AP50494" t="s">
        <v>131845</v>
      </c>
    </row>
    <row r="50495" spans="1:42" x14ac:dyDescent="0.25">
      <c r="A50495" t="s">
        <v>42</v>
      </c>
      <c r="B50495" t="s">
        <v>131846</v>
      </c>
      <c r="C50495">
        <v>1677018.13</v>
      </c>
      <c r="D50495">
        <v>17727.46</v>
      </c>
      <c r="E50495">
        <v>94.6</v>
      </c>
      <c r="H50495" t="s">
        <v>131163</v>
      </c>
      <c r="J50495" t="s">
        <v>362</v>
      </c>
      <c r="L50495" t="s">
        <v>50</v>
      </c>
      <c r="N50495" t="s">
        <v>43</v>
      </c>
      <c r="S50495" t="s">
        <v>131847</v>
      </c>
      <c r="U50495" t="s">
        <v>44</v>
      </c>
      <c r="V50495" t="s">
        <v>2082</v>
      </c>
      <c r="W50495" t="s">
        <v>2346</v>
      </c>
      <c r="X50495" t="s">
        <v>45</v>
      </c>
      <c r="Y50495" t="s">
        <v>2052</v>
      </c>
      <c r="Z50495" t="s">
        <v>46</v>
      </c>
      <c r="AG50495" t="s">
        <v>2084</v>
      </c>
      <c r="AH50495" t="s">
        <v>56</v>
      </c>
      <c r="AI50495" t="s">
        <v>2347</v>
      </c>
      <c r="AJ50495" t="s">
        <v>2279</v>
      </c>
      <c r="AK50495" t="s">
        <v>86</v>
      </c>
      <c r="AO50495" t="s">
        <v>2703</v>
      </c>
      <c r="AP50495" t="s">
        <v>131848</v>
      </c>
    </row>
    <row r="50496" spans="1:42" x14ac:dyDescent="0.25">
      <c r="A50496" t="s">
        <v>42</v>
      </c>
      <c r="B50496" t="s">
        <v>131849</v>
      </c>
      <c r="C50496">
        <v>1421404.26</v>
      </c>
      <c r="D50496">
        <v>16722.400000000001</v>
      </c>
      <c r="E50496">
        <v>85</v>
      </c>
      <c r="H50496" t="s">
        <v>131163</v>
      </c>
      <c r="J50496" t="s">
        <v>225</v>
      </c>
      <c r="L50496" t="s">
        <v>50</v>
      </c>
      <c r="N50496" t="s">
        <v>43</v>
      </c>
      <c r="S50496" t="s">
        <v>3965</v>
      </c>
      <c r="U50496" t="s">
        <v>648</v>
      </c>
      <c r="V50496" t="s">
        <v>2082</v>
      </c>
      <c r="W50496" t="s">
        <v>2346</v>
      </c>
      <c r="X50496" t="s">
        <v>45</v>
      </c>
      <c r="Y50496" t="s">
        <v>2052</v>
      </c>
      <c r="Z50496" t="s">
        <v>46</v>
      </c>
      <c r="AG50496" t="s">
        <v>2084</v>
      </c>
      <c r="AH50496" t="s">
        <v>56</v>
      </c>
      <c r="AI50496" t="s">
        <v>2347</v>
      </c>
      <c r="AJ50496" t="s">
        <v>2279</v>
      </c>
      <c r="AK50496" t="s">
        <v>336</v>
      </c>
      <c r="AO50496" t="s">
        <v>2742</v>
      </c>
      <c r="AP50496" t="s">
        <v>131850</v>
      </c>
    </row>
    <row r="50497" spans="1:42" x14ac:dyDescent="0.25">
      <c r="A50497" t="s">
        <v>42</v>
      </c>
      <c r="B50497" t="s">
        <v>131851</v>
      </c>
      <c r="C50497">
        <v>821353.57</v>
      </c>
      <c r="D50497">
        <v>19325.97</v>
      </c>
      <c r="E50497">
        <v>42.5</v>
      </c>
      <c r="H50497" t="s">
        <v>131163</v>
      </c>
      <c r="J50497" t="s">
        <v>114</v>
      </c>
      <c r="L50497" t="s">
        <v>50</v>
      </c>
      <c r="N50497" t="s">
        <v>43</v>
      </c>
      <c r="S50497" t="s">
        <v>131852</v>
      </c>
      <c r="U50497" t="s">
        <v>648</v>
      </c>
      <c r="V50497" t="s">
        <v>2082</v>
      </c>
      <c r="W50497" t="s">
        <v>2346</v>
      </c>
      <c r="X50497" t="s">
        <v>45</v>
      </c>
      <c r="Y50497" t="s">
        <v>2052</v>
      </c>
      <c r="Z50497" t="s">
        <v>46</v>
      </c>
      <c r="AG50497" t="s">
        <v>2084</v>
      </c>
      <c r="AH50497" t="s">
        <v>56</v>
      </c>
      <c r="AI50497" t="s">
        <v>2347</v>
      </c>
      <c r="AJ50497" t="s">
        <v>2279</v>
      </c>
      <c r="AK50497" t="s">
        <v>119</v>
      </c>
      <c r="AO50497" t="s">
        <v>2703</v>
      </c>
      <c r="AP50497" t="s">
        <v>131853</v>
      </c>
    </row>
    <row r="50498" spans="1:42" x14ac:dyDescent="0.25">
      <c r="A50498" t="s">
        <v>42</v>
      </c>
      <c r="B50498" t="s">
        <v>131854</v>
      </c>
      <c r="C50498">
        <v>934219.1</v>
      </c>
      <c r="D50498">
        <v>25317.59</v>
      </c>
      <c r="E50498">
        <v>36.9</v>
      </c>
      <c r="H50498" t="s">
        <v>131163</v>
      </c>
      <c r="J50498" t="s">
        <v>362</v>
      </c>
      <c r="N50498" t="s">
        <v>43</v>
      </c>
      <c r="S50498" t="s">
        <v>131855</v>
      </c>
      <c r="U50498" t="s">
        <v>53</v>
      </c>
      <c r="V50498" t="s">
        <v>2082</v>
      </c>
      <c r="W50498" t="s">
        <v>2346</v>
      </c>
      <c r="X50498" t="s">
        <v>45</v>
      </c>
      <c r="Y50498" t="s">
        <v>2052</v>
      </c>
      <c r="Z50498" t="s">
        <v>46</v>
      </c>
      <c r="AG50498" t="s">
        <v>2084</v>
      </c>
      <c r="AH50498" t="s">
        <v>56</v>
      </c>
      <c r="AI50498" t="s">
        <v>2347</v>
      </c>
      <c r="AJ50498" t="s">
        <v>2279</v>
      </c>
      <c r="AK50498" t="s">
        <v>251</v>
      </c>
      <c r="AO50498" t="s">
        <v>2699</v>
      </c>
      <c r="AP50498" t="s">
        <v>131856</v>
      </c>
    </row>
    <row r="50499" spans="1:42" x14ac:dyDescent="0.25">
      <c r="A50499" t="s">
        <v>42</v>
      </c>
      <c r="B50499" t="s">
        <v>131857</v>
      </c>
      <c r="C50499">
        <v>2798229.62</v>
      </c>
      <c r="D50499">
        <v>22639.4</v>
      </c>
      <c r="E50499">
        <v>123.6</v>
      </c>
      <c r="H50499" t="s">
        <v>131163</v>
      </c>
      <c r="J50499" t="s">
        <v>364</v>
      </c>
      <c r="L50499" t="s">
        <v>50</v>
      </c>
      <c r="N50499" t="s">
        <v>43</v>
      </c>
      <c r="S50499" t="s">
        <v>131858</v>
      </c>
      <c r="U50499" t="s">
        <v>53</v>
      </c>
      <c r="V50499" t="s">
        <v>2082</v>
      </c>
      <c r="W50499" t="s">
        <v>2346</v>
      </c>
      <c r="X50499" t="s">
        <v>45</v>
      </c>
      <c r="Y50499" t="s">
        <v>2052</v>
      </c>
      <c r="Z50499" t="s">
        <v>46</v>
      </c>
      <c r="AG50499" t="s">
        <v>2084</v>
      </c>
      <c r="AH50499" t="s">
        <v>56</v>
      </c>
      <c r="AI50499" t="s">
        <v>2347</v>
      </c>
      <c r="AJ50499" t="s">
        <v>2279</v>
      </c>
      <c r="AK50499" t="s">
        <v>62</v>
      </c>
      <c r="AO50499" t="s">
        <v>2722</v>
      </c>
      <c r="AP50499" t="s">
        <v>131859</v>
      </c>
    </row>
    <row r="50500" spans="1:42" x14ac:dyDescent="0.25">
      <c r="A50500" t="s">
        <v>42</v>
      </c>
      <c r="B50500" t="s">
        <v>131860</v>
      </c>
      <c r="C50500">
        <v>1068257</v>
      </c>
      <c r="D50500">
        <v>12901.65</v>
      </c>
      <c r="E50500">
        <v>82.8</v>
      </c>
      <c r="H50500" t="s">
        <v>131163</v>
      </c>
      <c r="I50500" t="s">
        <v>17</v>
      </c>
      <c r="L50500" t="s">
        <v>50</v>
      </c>
      <c r="N50500" t="s">
        <v>43</v>
      </c>
      <c r="U50500" t="s">
        <v>44</v>
      </c>
      <c r="V50500" t="s">
        <v>2104</v>
      </c>
      <c r="W50500" t="s">
        <v>2346</v>
      </c>
      <c r="X50500" t="s">
        <v>45</v>
      </c>
      <c r="Y50500" t="s">
        <v>2052</v>
      </c>
      <c r="Z50500" t="s">
        <v>46</v>
      </c>
      <c r="AP50500" t="s">
        <v>131861</v>
      </c>
    </row>
    <row r="50501" spans="1:42" x14ac:dyDescent="0.25">
      <c r="A50501" t="s">
        <v>42</v>
      </c>
      <c r="B50501" t="s">
        <v>131862</v>
      </c>
      <c r="C50501">
        <v>1755535.7</v>
      </c>
      <c r="D50501">
        <v>9220.25</v>
      </c>
      <c r="E50501">
        <v>190.4</v>
      </c>
      <c r="H50501" t="s">
        <v>131163</v>
      </c>
      <c r="I50501" t="s">
        <v>17</v>
      </c>
      <c r="L50501" t="s">
        <v>64</v>
      </c>
      <c r="N50501" t="s">
        <v>43</v>
      </c>
      <c r="U50501" t="s">
        <v>44</v>
      </c>
      <c r="V50501" t="s">
        <v>2082</v>
      </c>
      <c r="W50501" t="s">
        <v>2083</v>
      </c>
      <c r="X50501" t="s">
        <v>45</v>
      </c>
      <c r="Y50501" t="s">
        <v>2052</v>
      </c>
      <c r="Z50501" t="s">
        <v>46</v>
      </c>
      <c r="AG50501" t="s">
        <v>2084</v>
      </c>
      <c r="AH50501" t="s">
        <v>56</v>
      </c>
      <c r="AP50501" t="s">
        <v>131863</v>
      </c>
    </row>
    <row r="50502" spans="1:42" x14ac:dyDescent="0.25">
      <c r="A50502" t="s">
        <v>42</v>
      </c>
      <c r="B50502" t="s">
        <v>131864</v>
      </c>
      <c r="C50502">
        <v>2434924.19</v>
      </c>
      <c r="D50502">
        <v>23663.01</v>
      </c>
      <c r="E50502">
        <v>102.9</v>
      </c>
      <c r="H50502" t="s">
        <v>131163</v>
      </c>
      <c r="J50502" t="s">
        <v>362</v>
      </c>
      <c r="L50502" t="s">
        <v>50</v>
      </c>
      <c r="N50502" t="s">
        <v>43</v>
      </c>
      <c r="S50502" t="s">
        <v>131865</v>
      </c>
      <c r="U50502" t="s">
        <v>53</v>
      </c>
      <c r="V50502" t="s">
        <v>2104</v>
      </c>
      <c r="W50502" t="s">
        <v>2346</v>
      </c>
      <c r="X50502" t="s">
        <v>45</v>
      </c>
      <c r="Y50502" t="s">
        <v>2052</v>
      </c>
      <c r="Z50502" t="s">
        <v>46</v>
      </c>
      <c r="AE50502" t="s">
        <v>73079</v>
      </c>
      <c r="AF50502" t="s">
        <v>125</v>
      </c>
      <c r="AO50502" t="s">
        <v>131866</v>
      </c>
      <c r="AP50502" t="s">
        <v>131867</v>
      </c>
    </row>
    <row r="50503" spans="1:42" x14ac:dyDescent="0.25">
      <c r="A50503" t="s">
        <v>42</v>
      </c>
      <c r="B50503" t="s">
        <v>131868</v>
      </c>
      <c r="C50503">
        <v>2054102.31</v>
      </c>
      <c r="D50503">
        <v>22823.360000000001</v>
      </c>
      <c r="E50503">
        <v>90</v>
      </c>
      <c r="H50503" t="s">
        <v>131163</v>
      </c>
      <c r="J50503" t="s">
        <v>110</v>
      </c>
      <c r="L50503" t="s">
        <v>50</v>
      </c>
      <c r="N50503" t="s">
        <v>43</v>
      </c>
      <c r="S50503" t="s">
        <v>131869</v>
      </c>
      <c r="U50503" t="s">
        <v>53</v>
      </c>
      <c r="V50503" t="s">
        <v>2082</v>
      </c>
      <c r="W50503" t="s">
        <v>2346</v>
      </c>
      <c r="X50503" t="s">
        <v>45</v>
      </c>
      <c r="Y50503" t="s">
        <v>2052</v>
      </c>
      <c r="Z50503" t="s">
        <v>46</v>
      </c>
      <c r="AG50503" t="s">
        <v>2084</v>
      </c>
      <c r="AH50503" t="s">
        <v>56</v>
      </c>
      <c r="AI50503" t="s">
        <v>2347</v>
      </c>
      <c r="AJ50503" t="s">
        <v>2279</v>
      </c>
      <c r="AK50503" t="s">
        <v>318</v>
      </c>
      <c r="AO50503" t="s">
        <v>2703</v>
      </c>
      <c r="AP50503" t="s">
        <v>131870</v>
      </c>
    </row>
    <row r="50504" spans="1:42" x14ac:dyDescent="0.25">
      <c r="A50504" t="s">
        <v>42</v>
      </c>
      <c r="B50504" t="s">
        <v>131871</v>
      </c>
      <c r="C50504">
        <v>1380926.14</v>
      </c>
      <c r="D50504">
        <v>21277.75</v>
      </c>
      <c r="E50504">
        <v>64.900000000000006</v>
      </c>
      <c r="H50504" t="s">
        <v>131163</v>
      </c>
      <c r="J50504" t="s">
        <v>362</v>
      </c>
      <c r="L50504" t="s">
        <v>64</v>
      </c>
      <c r="N50504" t="s">
        <v>43</v>
      </c>
      <c r="S50504" t="s">
        <v>131872</v>
      </c>
      <c r="U50504" t="s">
        <v>53</v>
      </c>
      <c r="V50504" t="s">
        <v>2082</v>
      </c>
      <c r="W50504" t="s">
        <v>2346</v>
      </c>
      <c r="X50504" t="s">
        <v>45</v>
      </c>
      <c r="Y50504" t="s">
        <v>2052</v>
      </c>
      <c r="Z50504" t="s">
        <v>46</v>
      </c>
      <c r="AG50504" t="s">
        <v>2084</v>
      </c>
      <c r="AH50504" t="s">
        <v>56</v>
      </c>
      <c r="AI50504" t="s">
        <v>2347</v>
      </c>
      <c r="AJ50504" t="s">
        <v>2279</v>
      </c>
      <c r="AK50504" t="s">
        <v>184</v>
      </c>
      <c r="AO50504" t="s">
        <v>2703</v>
      </c>
      <c r="AP50504" t="s">
        <v>131873</v>
      </c>
    </row>
    <row r="50505" spans="1:42" x14ac:dyDescent="0.25">
      <c r="A50505" t="s">
        <v>42</v>
      </c>
      <c r="B50505" t="s">
        <v>131874</v>
      </c>
      <c r="C50505">
        <v>1681271.61</v>
      </c>
      <c r="D50505">
        <v>17885.87</v>
      </c>
      <c r="E50505">
        <v>94</v>
      </c>
      <c r="H50505" t="s">
        <v>131163</v>
      </c>
      <c r="I50505" t="s">
        <v>43</v>
      </c>
      <c r="J50505" t="s">
        <v>364</v>
      </c>
      <c r="L50505" t="s">
        <v>50</v>
      </c>
      <c r="N50505" t="s">
        <v>43</v>
      </c>
      <c r="S50505" t="s">
        <v>131875</v>
      </c>
      <c r="U50505" t="s">
        <v>44</v>
      </c>
      <c r="V50505" t="s">
        <v>2082</v>
      </c>
      <c r="W50505" t="s">
        <v>2083</v>
      </c>
      <c r="X50505" t="s">
        <v>45</v>
      </c>
      <c r="Y50505" t="s">
        <v>2052</v>
      </c>
      <c r="Z50505" t="s">
        <v>46</v>
      </c>
      <c r="AG50505" t="s">
        <v>2084</v>
      </c>
      <c r="AH50505" t="s">
        <v>56</v>
      </c>
      <c r="AO50505" t="s">
        <v>131876</v>
      </c>
      <c r="AP50505" t="s">
        <v>131877</v>
      </c>
    </row>
    <row r="50506" spans="1:42" x14ac:dyDescent="0.25">
      <c r="A50506" t="s">
        <v>42</v>
      </c>
      <c r="B50506" t="s">
        <v>131878</v>
      </c>
      <c r="C50506">
        <v>885350.49</v>
      </c>
      <c r="D50506">
        <v>17885.87</v>
      </c>
      <c r="E50506">
        <v>49.5</v>
      </c>
      <c r="H50506" t="s">
        <v>131163</v>
      </c>
      <c r="I50506" t="s">
        <v>43</v>
      </c>
      <c r="J50506" t="s">
        <v>364</v>
      </c>
      <c r="L50506" t="s">
        <v>50</v>
      </c>
      <c r="N50506" t="s">
        <v>43</v>
      </c>
      <c r="S50506" t="s">
        <v>131879</v>
      </c>
      <c r="U50506" t="s">
        <v>44</v>
      </c>
      <c r="V50506" t="s">
        <v>2082</v>
      </c>
      <c r="W50506" t="s">
        <v>2346</v>
      </c>
      <c r="X50506" t="s">
        <v>45</v>
      </c>
      <c r="Y50506" t="s">
        <v>2052</v>
      </c>
      <c r="Z50506" t="s">
        <v>46</v>
      </c>
      <c r="AG50506" t="s">
        <v>2084</v>
      </c>
      <c r="AH50506" t="s">
        <v>56</v>
      </c>
      <c r="AI50506" t="s">
        <v>2347</v>
      </c>
      <c r="AJ50506" t="s">
        <v>2279</v>
      </c>
      <c r="AK50506" t="s">
        <v>93</v>
      </c>
      <c r="AO50506" t="s">
        <v>4701</v>
      </c>
      <c r="AP50506" t="s">
        <v>131880</v>
      </c>
    </row>
    <row r="50507" spans="1:42" x14ac:dyDescent="0.25">
      <c r="A50507" t="s">
        <v>42</v>
      </c>
      <c r="B50507" t="s">
        <v>131881</v>
      </c>
      <c r="C50507">
        <v>912179.29</v>
      </c>
      <c r="D50507">
        <v>17885.87</v>
      </c>
      <c r="E50507">
        <v>51</v>
      </c>
      <c r="H50507" t="s">
        <v>131163</v>
      </c>
      <c r="I50507" t="s">
        <v>43</v>
      </c>
      <c r="J50507" t="s">
        <v>364</v>
      </c>
      <c r="L50507" t="s">
        <v>50</v>
      </c>
      <c r="N50507" t="s">
        <v>43</v>
      </c>
      <c r="S50507" t="s">
        <v>131882</v>
      </c>
      <c r="U50507" t="s">
        <v>44</v>
      </c>
      <c r="V50507" t="s">
        <v>2082</v>
      </c>
      <c r="W50507" t="s">
        <v>2602</v>
      </c>
      <c r="X50507" t="s">
        <v>45</v>
      </c>
      <c r="Y50507" t="s">
        <v>2052</v>
      </c>
      <c r="Z50507" t="s">
        <v>46</v>
      </c>
      <c r="AG50507" t="s">
        <v>2084</v>
      </c>
      <c r="AH50507" t="s">
        <v>56</v>
      </c>
      <c r="AI50507" t="s">
        <v>118</v>
      </c>
      <c r="AJ50507" t="s">
        <v>48</v>
      </c>
      <c r="AK50507" t="s">
        <v>136</v>
      </c>
      <c r="AO50507" t="s">
        <v>131771</v>
      </c>
      <c r="AP50507" t="s">
        <v>131883</v>
      </c>
    </row>
    <row r="50508" spans="1:42" x14ac:dyDescent="0.25">
      <c r="A50508" t="s">
        <v>42</v>
      </c>
      <c r="B50508" t="s">
        <v>131884</v>
      </c>
      <c r="C50508">
        <v>884600.47</v>
      </c>
      <c r="D50508">
        <v>17727.46</v>
      </c>
      <c r="E50508">
        <v>49.9</v>
      </c>
      <c r="H50508" t="s">
        <v>131163</v>
      </c>
      <c r="I50508" t="s">
        <v>43</v>
      </c>
      <c r="J50508" t="s">
        <v>362</v>
      </c>
      <c r="L50508" t="s">
        <v>50</v>
      </c>
      <c r="N50508" t="s">
        <v>43</v>
      </c>
      <c r="S50508" t="s">
        <v>131885</v>
      </c>
      <c r="U50508" t="s">
        <v>44</v>
      </c>
      <c r="V50508" t="s">
        <v>2082</v>
      </c>
      <c r="W50508" t="s">
        <v>5011</v>
      </c>
      <c r="X50508" t="s">
        <v>45</v>
      </c>
      <c r="Y50508" t="s">
        <v>2052</v>
      </c>
      <c r="Z50508" t="s">
        <v>46</v>
      </c>
      <c r="AG50508" t="s">
        <v>2084</v>
      </c>
      <c r="AH50508" t="s">
        <v>56</v>
      </c>
      <c r="AI50508" t="s">
        <v>209</v>
      </c>
      <c r="AJ50508" t="s">
        <v>48</v>
      </c>
      <c r="AK50508" t="s">
        <v>282</v>
      </c>
      <c r="AO50508" t="s">
        <v>131521</v>
      </c>
      <c r="AP50508" t="s">
        <v>131886</v>
      </c>
    </row>
    <row r="50509" spans="1:42" x14ac:dyDescent="0.25">
      <c r="A50509" t="s">
        <v>42</v>
      </c>
      <c r="B50509" t="s">
        <v>131887</v>
      </c>
      <c r="C50509">
        <v>1306198.3899999999</v>
      </c>
      <c r="D50509">
        <v>23663.01</v>
      </c>
      <c r="E50509">
        <v>55.2</v>
      </c>
      <c r="H50509" t="s">
        <v>131163</v>
      </c>
      <c r="J50509" t="s">
        <v>362</v>
      </c>
      <c r="L50509" t="s">
        <v>50</v>
      </c>
      <c r="N50509" t="s">
        <v>43</v>
      </c>
      <c r="S50509" t="s">
        <v>131888</v>
      </c>
      <c r="U50509" t="s">
        <v>53</v>
      </c>
      <c r="V50509" t="s">
        <v>2082</v>
      </c>
      <c r="W50509" t="s">
        <v>3144</v>
      </c>
      <c r="X50509" t="s">
        <v>45</v>
      </c>
      <c r="Y50509" t="s">
        <v>2052</v>
      </c>
      <c r="Z50509" t="s">
        <v>46</v>
      </c>
      <c r="AG50509" t="s">
        <v>2084</v>
      </c>
      <c r="AH50509" t="s">
        <v>56</v>
      </c>
      <c r="AI50509" t="s">
        <v>3779</v>
      </c>
      <c r="AJ50509" t="s">
        <v>48</v>
      </c>
      <c r="AK50509" t="s">
        <v>134</v>
      </c>
      <c r="AO50509" t="s">
        <v>131684</v>
      </c>
      <c r="AP50509" t="s">
        <v>131889</v>
      </c>
    </row>
    <row r="50510" spans="1:42" x14ac:dyDescent="0.25">
      <c r="A50510" t="s">
        <v>42</v>
      </c>
      <c r="B50510" t="s">
        <v>131890</v>
      </c>
      <c r="C50510">
        <v>460814.41</v>
      </c>
      <c r="D50510">
        <v>14266.7</v>
      </c>
      <c r="E50510">
        <v>32.299999999999997</v>
      </c>
      <c r="H50510" t="s">
        <v>131163</v>
      </c>
      <c r="J50510" t="s">
        <v>127</v>
      </c>
      <c r="L50510" t="s">
        <v>50</v>
      </c>
      <c r="N50510" t="s">
        <v>51</v>
      </c>
      <c r="U50510" t="s">
        <v>44</v>
      </c>
      <c r="V50510" t="s">
        <v>2082</v>
      </c>
      <c r="W50510" t="s">
        <v>2346</v>
      </c>
      <c r="X50510" t="s">
        <v>45</v>
      </c>
      <c r="Y50510" t="s">
        <v>2052</v>
      </c>
      <c r="Z50510" t="s">
        <v>46</v>
      </c>
      <c r="AG50510" t="s">
        <v>2084</v>
      </c>
      <c r="AH50510" t="s">
        <v>56</v>
      </c>
      <c r="AI50510" t="s">
        <v>2347</v>
      </c>
      <c r="AJ50510" t="s">
        <v>2279</v>
      </c>
      <c r="AK50510" t="s">
        <v>64</v>
      </c>
      <c r="AO50510" t="s">
        <v>6726</v>
      </c>
      <c r="AP50510" t="s">
        <v>131891</v>
      </c>
    </row>
    <row r="50511" spans="1:42" x14ac:dyDescent="0.25">
      <c r="A50511" t="s">
        <v>42</v>
      </c>
      <c r="B50511" t="s">
        <v>131892</v>
      </c>
      <c r="C50511">
        <v>737049.46</v>
      </c>
      <c r="D50511">
        <v>22334.83</v>
      </c>
      <c r="E50511">
        <v>33</v>
      </c>
      <c r="H50511" t="s">
        <v>131163</v>
      </c>
      <c r="J50511" t="s">
        <v>210</v>
      </c>
      <c r="L50511" t="s">
        <v>50</v>
      </c>
      <c r="N50511" t="s">
        <v>43</v>
      </c>
      <c r="S50511" t="s">
        <v>131893</v>
      </c>
      <c r="U50511" t="s">
        <v>53</v>
      </c>
      <c r="V50511" t="s">
        <v>2082</v>
      </c>
      <c r="W50511" t="s">
        <v>2346</v>
      </c>
      <c r="X50511" t="s">
        <v>45</v>
      </c>
      <c r="Y50511" t="s">
        <v>2052</v>
      </c>
      <c r="Z50511" t="s">
        <v>46</v>
      </c>
      <c r="AG50511" t="s">
        <v>2084</v>
      </c>
      <c r="AH50511" t="s">
        <v>56</v>
      </c>
      <c r="AI50511" t="s">
        <v>2347</v>
      </c>
      <c r="AJ50511" t="s">
        <v>2279</v>
      </c>
      <c r="AK50511" t="s">
        <v>64</v>
      </c>
      <c r="AO50511" t="s">
        <v>6726</v>
      </c>
      <c r="AP50511" t="s">
        <v>131891</v>
      </c>
    </row>
    <row r="50512" spans="1:42" x14ac:dyDescent="0.25">
      <c r="A50512" t="s">
        <v>42</v>
      </c>
      <c r="B50512" t="s">
        <v>131894</v>
      </c>
      <c r="C50512">
        <v>2931472.3</v>
      </c>
      <c r="D50512">
        <v>10469.540000000001</v>
      </c>
      <c r="E50512">
        <v>280</v>
      </c>
      <c r="H50512" t="s">
        <v>131163</v>
      </c>
      <c r="I50512" t="s">
        <v>478</v>
      </c>
      <c r="J50512" t="s">
        <v>364</v>
      </c>
      <c r="L50512" t="s">
        <v>50</v>
      </c>
      <c r="N50512" t="s">
        <v>51</v>
      </c>
      <c r="S50512" t="s">
        <v>131895</v>
      </c>
      <c r="U50512" t="s">
        <v>111</v>
      </c>
      <c r="V50512" t="s">
        <v>2082</v>
      </c>
      <c r="W50512" t="s">
        <v>2346</v>
      </c>
      <c r="X50512" t="s">
        <v>45</v>
      </c>
      <c r="Y50512" t="s">
        <v>2052</v>
      </c>
      <c r="Z50512" t="s">
        <v>46</v>
      </c>
      <c r="AG50512" t="s">
        <v>2084</v>
      </c>
      <c r="AH50512" t="s">
        <v>56</v>
      </c>
      <c r="AI50512" t="s">
        <v>2347</v>
      </c>
      <c r="AJ50512" t="s">
        <v>2279</v>
      </c>
      <c r="AK50512" t="s">
        <v>140</v>
      </c>
      <c r="AO50512" t="s">
        <v>20827</v>
      </c>
      <c r="AP50512" t="s">
        <v>131896</v>
      </c>
    </row>
    <row r="50513" spans="1:42" x14ac:dyDescent="0.25">
      <c r="A50513" t="s">
        <v>42</v>
      </c>
      <c r="B50513" t="s">
        <v>131897</v>
      </c>
      <c r="C50513">
        <v>3832786.46</v>
      </c>
      <c r="D50513">
        <v>19260.23</v>
      </c>
      <c r="E50513">
        <v>199</v>
      </c>
      <c r="H50513" t="s">
        <v>131163</v>
      </c>
      <c r="J50513" t="s">
        <v>362</v>
      </c>
      <c r="L50513" t="s">
        <v>64</v>
      </c>
      <c r="N50513" t="s">
        <v>43</v>
      </c>
      <c r="S50513" t="s">
        <v>131898</v>
      </c>
      <c r="U50513" t="s">
        <v>53</v>
      </c>
      <c r="V50513" t="s">
        <v>2082</v>
      </c>
      <c r="W50513" t="s">
        <v>2346</v>
      </c>
      <c r="X50513" t="s">
        <v>45</v>
      </c>
      <c r="Y50513" t="s">
        <v>2052</v>
      </c>
      <c r="Z50513" t="s">
        <v>46</v>
      </c>
      <c r="AE50513" t="s">
        <v>73079</v>
      </c>
      <c r="AF50513" t="s">
        <v>125</v>
      </c>
      <c r="AG50513" t="s">
        <v>2084</v>
      </c>
      <c r="AH50513" t="s">
        <v>56</v>
      </c>
      <c r="AI50513" t="s">
        <v>2347</v>
      </c>
      <c r="AJ50513" t="s">
        <v>2279</v>
      </c>
      <c r="AK50513" t="s">
        <v>100</v>
      </c>
      <c r="AO50513" t="s">
        <v>2742</v>
      </c>
      <c r="AP50513" t="s">
        <v>131899</v>
      </c>
    </row>
    <row r="50514" spans="1:42" x14ac:dyDescent="0.25">
      <c r="A50514" t="s">
        <v>42</v>
      </c>
      <c r="B50514" t="s">
        <v>131900</v>
      </c>
      <c r="C50514">
        <v>2307143.91</v>
      </c>
      <c r="D50514">
        <v>23663.01</v>
      </c>
      <c r="E50514">
        <v>97.5</v>
      </c>
      <c r="H50514" t="s">
        <v>131163</v>
      </c>
      <c r="J50514" t="s">
        <v>362</v>
      </c>
      <c r="L50514" t="s">
        <v>50</v>
      </c>
      <c r="N50514" t="s">
        <v>43</v>
      </c>
      <c r="S50514" t="s">
        <v>131901</v>
      </c>
      <c r="U50514" t="s">
        <v>53</v>
      </c>
      <c r="V50514" t="s">
        <v>2082</v>
      </c>
      <c r="W50514" t="s">
        <v>2346</v>
      </c>
      <c r="X50514" t="s">
        <v>45</v>
      </c>
      <c r="Y50514" t="s">
        <v>2052</v>
      </c>
      <c r="Z50514" t="s">
        <v>46</v>
      </c>
      <c r="AG50514" t="s">
        <v>2084</v>
      </c>
      <c r="AH50514" t="s">
        <v>56</v>
      </c>
      <c r="AI50514" t="s">
        <v>2347</v>
      </c>
      <c r="AJ50514" t="s">
        <v>2279</v>
      </c>
      <c r="AK50514" t="s">
        <v>135</v>
      </c>
      <c r="AO50514" t="s">
        <v>2722</v>
      </c>
      <c r="AP50514" t="s">
        <v>131902</v>
      </c>
    </row>
    <row r="50515" spans="1:42" x14ac:dyDescent="0.25">
      <c r="A50515" t="s">
        <v>42</v>
      </c>
      <c r="B50515" t="s">
        <v>131903</v>
      </c>
      <c r="C50515">
        <v>1523266.47</v>
      </c>
      <c r="D50515">
        <v>18805.759999999998</v>
      </c>
      <c r="E50515">
        <v>81</v>
      </c>
      <c r="H50515" t="s">
        <v>131163</v>
      </c>
      <c r="J50515" t="s">
        <v>317</v>
      </c>
      <c r="L50515" t="s">
        <v>50</v>
      </c>
      <c r="N50515" t="s">
        <v>43</v>
      </c>
      <c r="S50515" t="s">
        <v>131239</v>
      </c>
      <c r="U50515" t="s">
        <v>44</v>
      </c>
      <c r="V50515" t="s">
        <v>2104</v>
      </c>
      <c r="W50515" t="s">
        <v>2346</v>
      </c>
      <c r="X50515" t="s">
        <v>45</v>
      </c>
      <c r="Y50515" t="s">
        <v>2052</v>
      </c>
      <c r="Z50515" t="s">
        <v>46</v>
      </c>
      <c r="AE50515" t="s">
        <v>73079</v>
      </c>
      <c r="AF50515" t="s">
        <v>125</v>
      </c>
      <c r="AO50515" t="s">
        <v>131904</v>
      </c>
      <c r="AP50515" t="s">
        <v>131905</v>
      </c>
    </row>
    <row r="50516" spans="1:42" x14ac:dyDescent="0.25">
      <c r="A50516" t="s">
        <v>42</v>
      </c>
      <c r="B50516" t="s">
        <v>131906</v>
      </c>
      <c r="C50516">
        <v>1383114.19</v>
      </c>
      <c r="D50516">
        <v>19674.46</v>
      </c>
      <c r="E50516">
        <v>70.3</v>
      </c>
      <c r="H50516" t="s">
        <v>131163</v>
      </c>
      <c r="J50516" t="s">
        <v>364</v>
      </c>
      <c r="L50516" t="s">
        <v>50</v>
      </c>
      <c r="N50516" t="s">
        <v>43</v>
      </c>
      <c r="S50516" t="s">
        <v>131907</v>
      </c>
      <c r="U50516" t="s">
        <v>44</v>
      </c>
      <c r="V50516" t="s">
        <v>2104</v>
      </c>
      <c r="W50516" t="s">
        <v>2346</v>
      </c>
      <c r="X50516" t="s">
        <v>45</v>
      </c>
      <c r="Y50516" t="s">
        <v>2052</v>
      </c>
      <c r="Z50516" t="s">
        <v>46</v>
      </c>
      <c r="AE50516" t="s">
        <v>73079</v>
      </c>
      <c r="AF50516" t="s">
        <v>125</v>
      </c>
      <c r="AI50516" t="s">
        <v>131908</v>
      </c>
      <c r="AJ50516" t="s">
        <v>48</v>
      </c>
      <c r="AK50516" t="s">
        <v>99</v>
      </c>
      <c r="AO50516" t="s">
        <v>131521</v>
      </c>
      <c r="AP50516" t="s">
        <v>131909</v>
      </c>
    </row>
    <row r="50517" spans="1:42" x14ac:dyDescent="0.25">
      <c r="A50517" t="s">
        <v>42</v>
      </c>
      <c r="B50517" t="s">
        <v>131910</v>
      </c>
      <c r="C50517">
        <v>1863244.75</v>
      </c>
      <c r="D50517">
        <v>20013.37</v>
      </c>
      <c r="E50517">
        <v>93.1</v>
      </c>
      <c r="H50517" t="s">
        <v>131163</v>
      </c>
      <c r="J50517" t="s">
        <v>352</v>
      </c>
      <c r="L50517" t="s">
        <v>64</v>
      </c>
      <c r="N50517" t="s">
        <v>43</v>
      </c>
      <c r="S50517" t="s">
        <v>131911</v>
      </c>
      <c r="U50517" t="s">
        <v>53</v>
      </c>
      <c r="V50517" t="s">
        <v>2082</v>
      </c>
      <c r="W50517" t="s">
        <v>2346</v>
      </c>
      <c r="X50517" t="s">
        <v>45</v>
      </c>
      <c r="Y50517" t="s">
        <v>2052</v>
      </c>
      <c r="Z50517" t="s">
        <v>46</v>
      </c>
      <c r="AE50517" t="s">
        <v>131912</v>
      </c>
      <c r="AF50517" t="s">
        <v>125</v>
      </c>
      <c r="AG50517" t="s">
        <v>2084</v>
      </c>
      <c r="AH50517" t="s">
        <v>56</v>
      </c>
      <c r="AI50517" t="s">
        <v>2347</v>
      </c>
      <c r="AJ50517" t="s">
        <v>2279</v>
      </c>
      <c r="AK50517" t="s">
        <v>211</v>
      </c>
      <c r="AO50517" t="s">
        <v>2742</v>
      </c>
      <c r="AP50517" t="s">
        <v>131913</v>
      </c>
    </row>
    <row r="50518" spans="1:42" x14ac:dyDescent="0.25">
      <c r="A50518" t="s">
        <v>42</v>
      </c>
      <c r="B50518" t="s">
        <v>131914</v>
      </c>
      <c r="C50518">
        <v>2856453.17</v>
      </c>
      <c r="D50518">
        <v>21428.76</v>
      </c>
      <c r="E50518">
        <v>133.30000000000001</v>
      </c>
      <c r="H50518" t="s">
        <v>131163</v>
      </c>
      <c r="J50518" t="s">
        <v>364</v>
      </c>
      <c r="L50518" t="s">
        <v>64</v>
      </c>
      <c r="N50518" t="s">
        <v>43</v>
      </c>
      <c r="S50518" t="s">
        <v>4825</v>
      </c>
      <c r="U50518" t="s">
        <v>53</v>
      </c>
      <c r="V50518" t="s">
        <v>2082</v>
      </c>
      <c r="W50518" t="s">
        <v>2346</v>
      </c>
      <c r="X50518" t="s">
        <v>45</v>
      </c>
      <c r="Y50518" t="s">
        <v>2052</v>
      </c>
      <c r="Z50518" t="s">
        <v>46</v>
      </c>
      <c r="AG50518" t="s">
        <v>2084</v>
      </c>
      <c r="AH50518" t="s">
        <v>56</v>
      </c>
      <c r="AI50518" t="s">
        <v>2347</v>
      </c>
      <c r="AJ50518" t="s">
        <v>2279</v>
      </c>
      <c r="AK50518" t="s">
        <v>95</v>
      </c>
      <c r="AO50518" t="s">
        <v>20827</v>
      </c>
      <c r="AP50518" t="s">
        <v>131915</v>
      </c>
    </row>
    <row r="50519" spans="1:42" x14ac:dyDescent="0.25">
      <c r="A50519" t="s">
        <v>42</v>
      </c>
      <c r="B50519" t="s">
        <v>131916</v>
      </c>
      <c r="C50519">
        <v>885350.49</v>
      </c>
      <c r="D50519">
        <v>17885.87</v>
      </c>
      <c r="E50519">
        <v>49.5</v>
      </c>
      <c r="H50519" t="s">
        <v>131163</v>
      </c>
      <c r="I50519" t="s">
        <v>43</v>
      </c>
      <c r="J50519" t="s">
        <v>364</v>
      </c>
      <c r="L50519" t="s">
        <v>50</v>
      </c>
      <c r="N50519" t="s">
        <v>43</v>
      </c>
      <c r="S50519" t="s">
        <v>131917</v>
      </c>
      <c r="U50519" t="s">
        <v>44</v>
      </c>
      <c r="V50519" t="s">
        <v>2082</v>
      </c>
      <c r="W50519" t="s">
        <v>2346</v>
      </c>
      <c r="X50519" t="s">
        <v>45</v>
      </c>
      <c r="Y50519" t="s">
        <v>2052</v>
      </c>
      <c r="Z50519" t="s">
        <v>46</v>
      </c>
      <c r="AG50519" t="s">
        <v>2084</v>
      </c>
      <c r="AH50519" t="s">
        <v>56</v>
      </c>
      <c r="AI50519" t="s">
        <v>2347</v>
      </c>
      <c r="AJ50519" t="s">
        <v>2279</v>
      </c>
      <c r="AK50519" t="s">
        <v>95</v>
      </c>
      <c r="AO50519" t="s">
        <v>4701</v>
      </c>
      <c r="AP50519" t="s">
        <v>131918</v>
      </c>
    </row>
    <row r="50520" spans="1:42" x14ac:dyDescent="0.25">
      <c r="A50520" t="s">
        <v>42</v>
      </c>
      <c r="B50520" t="s">
        <v>131919</v>
      </c>
      <c r="C50520">
        <v>2528593.2000000002</v>
      </c>
      <c r="D50520">
        <v>22556.59</v>
      </c>
      <c r="E50520">
        <v>112.1</v>
      </c>
      <c r="H50520" t="s">
        <v>131163</v>
      </c>
      <c r="J50520" t="s">
        <v>364</v>
      </c>
      <c r="L50520" t="s">
        <v>64</v>
      </c>
      <c r="N50520" t="s">
        <v>43</v>
      </c>
      <c r="S50520" t="s">
        <v>131920</v>
      </c>
      <c r="U50520" t="s">
        <v>165</v>
      </c>
      <c r="V50520" t="s">
        <v>2082</v>
      </c>
      <c r="W50520" t="s">
        <v>2346</v>
      </c>
      <c r="X50520" t="s">
        <v>45</v>
      </c>
      <c r="Y50520" t="s">
        <v>2052</v>
      </c>
      <c r="Z50520" t="s">
        <v>46</v>
      </c>
      <c r="AG50520" t="s">
        <v>2084</v>
      </c>
      <c r="AH50520" t="s">
        <v>56</v>
      </c>
      <c r="AI50520" t="s">
        <v>2347</v>
      </c>
      <c r="AJ50520" t="s">
        <v>2279</v>
      </c>
      <c r="AK50520" t="s">
        <v>321</v>
      </c>
      <c r="AO50520" t="s">
        <v>2699</v>
      </c>
      <c r="AP50520" t="s">
        <v>131921</v>
      </c>
    </row>
    <row r="50521" spans="1:42" x14ac:dyDescent="0.25">
      <c r="A50521" t="s">
        <v>104</v>
      </c>
      <c r="B50521" t="s">
        <v>131922</v>
      </c>
      <c r="C50521">
        <v>1484394.09</v>
      </c>
      <c r="D50521">
        <v>7280.01</v>
      </c>
      <c r="E50521">
        <v>203.9</v>
      </c>
      <c r="H50521" t="s">
        <v>131163</v>
      </c>
      <c r="S50521" t="s">
        <v>131923</v>
      </c>
      <c r="V50521" t="s">
        <v>2082</v>
      </c>
      <c r="W50521" t="s">
        <v>2346</v>
      </c>
      <c r="X50521" t="s">
        <v>45</v>
      </c>
      <c r="Y50521" t="s">
        <v>2052</v>
      </c>
      <c r="Z50521" t="s">
        <v>46</v>
      </c>
      <c r="AG50521" t="s">
        <v>2084</v>
      </c>
      <c r="AH50521" t="s">
        <v>56</v>
      </c>
      <c r="AI50521" t="s">
        <v>2347</v>
      </c>
      <c r="AJ50521" t="s">
        <v>2279</v>
      </c>
      <c r="AK50521" t="s">
        <v>242</v>
      </c>
      <c r="AO50521" t="s">
        <v>2703</v>
      </c>
      <c r="AP50521" t="s">
        <v>131924</v>
      </c>
    </row>
    <row r="50522" spans="1:42" x14ac:dyDescent="0.25">
      <c r="A50522" t="s">
        <v>42</v>
      </c>
      <c r="B50522" t="s">
        <v>131925</v>
      </c>
      <c r="C50522">
        <v>1514575.74</v>
      </c>
      <c r="D50522">
        <v>22639.4</v>
      </c>
      <c r="E50522">
        <v>66.900000000000006</v>
      </c>
      <c r="H50522" t="s">
        <v>131163</v>
      </c>
      <c r="J50522" t="s">
        <v>364</v>
      </c>
      <c r="L50522" t="s">
        <v>50</v>
      </c>
      <c r="N50522" t="s">
        <v>43</v>
      </c>
      <c r="S50522" t="s">
        <v>131926</v>
      </c>
      <c r="U50522" t="s">
        <v>53</v>
      </c>
      <c r="V50522" t="s">
        <v>2082</v>
      </c>
      <c r="W50522" t="s">
        <v>2346</v>
      </c>
      <c r="X50522" t="s">
        <v>45</v>
      </c>
      <c r="Y50522" t="s">
        <v>2052</v>
      </c>
      <c r="Z50522" t="s">
        <v>46</v>
      </c>
      <c r="AG50522" t="s">
        <v>2084</v>
      </c>
      <c r="AH50522" t="s">
        <v>56</v>
      </c>
      <c r="AI50522" t="s">
        <v>2347</v>
      </c>
      <c r="AJ50522" t="s">
        <v>2279</v>
      </c>
      <c r="AK50522" t="s">
        <v>74</v>
      </c>
      <c r="AO50522" t="s">
        <v>2703</v>
      </c>
      <c r="AP50522" t="s">
        <v>131927</v>
      </c>
    </row>
    <row r="50523" spans="1:42" x14ac:dyDescent="0.25">
      <c r="A50523" t="s">
        <v>42</v>
      </c>
      <c r="B50523" t="s">
        <v>131928</v>
      </c>
      <c r="C50523">
        <v>1782554.72</v>
      </c>
      <c r="D50523">
        <v>26214.04</v>
      </c>
      <c r="E50523">
        <v>68</v>
      </c>
      <c r="H50523" t="s">
        <v>131163</v>
      </c>
      <c r="J50523" t="s">
        <v>364</v>
      </c>
      <c r="L50523" t="s">
        <v>50</v>
      </c>
      <c r="N50523" t="s">
        <v>43</v>
      </c>
      <c r="S50523" t="s">
        <v>131929</v>
      </c>
      <c r="U50523" t="s">
        <v>53</v>
      </c>
      <c r="V50523" t="s">
        <v>2082</v>
      </c>
      <c r="W50523" t="s">
        <v>2346</v>
      </c>
      <c r="X50523" t="s">
        <v>45</v>
      </c>
      <c r="Y50523" t="s">
        <v>2052</v>
      </c>
      <c r="Z50523" t="s">
        <v>46</v>
      </c>
      <c r="AG50523" t="s">
        <v>2084</v>
      </c>
      <c r="AH50523" t="s">
        <v>56</v>
      </c>
      <c r="AI50523" t="s">
        <v>2347</v>
      </c>
      <c r="AJ50523" t="s">
        <v>2279</v>
      </c>
      <c r="AK50523" t="s">
        <v>281</v>
      </c>
      <c r="AO50523" t="s">
        <v>131930</v>
      </c>
      <c r="AP50523" t="s">
        <v>131931</v>
      </c>
    </row>
    <row r="50524" spans="1:42" x14ac:dyDescent="0.25">
      <c r="A50524" t="s">
        <v>42</v>
      </c>
      <c r="B50524" t="s">
        <v>131932</v>
      </c>
      <c r="C50524">
        <v>1264520.96</v>
      </c>
      <c r="D50524">
        <v>22991.29</v>
      </c>
      <c r="E50524">
        <v>55</v>
      </c>
      <c r="H50524" t="s">
        <v>131163</v>
      </c>
      <c r="J50524" t="s">
        <v>317</v>
      </c>
      <c r="L50524" t="s">
        <v>50</v>
      </c>
      <c r="N50524" t="s">
        <v>43</v>
      </c>
      <c r="S50524" t="s">
        <v>131933</v>
      </c>
      <c r="U50524" t="s">
        <v>53</v>
      </c>
      <c r="V50524" t="s">
        <v>2082</v>
      </c>
      <c r="W50524" t="s">
        <v>2346</v>
      </c>
      <c r="X50524" t="s">
        <v>45</v>
      </c>
      <c r="Y50524" t="s">
        <v>2052</v>
      </c>
      <c r="Z50524" t="s">
        <v>46</v>
      </c>
      <c r="AG50524" t="s">
        <v>2084</v>
      </c>
      <c r="AH50524" t="s">
        <v>56</v>
      </c>
      <c r="AI50524" t="s">
        <v>2347</v>
      </c>
      <c r="AJ50524" t="s">
        <v>2279</v>
      </c>
      <c r="AK50524" t="s">
        <v>158</v>
      </c>
      <c r="AO50524" t="s">
        <v>6726</v>
      </c>
      <c r="AP50524" t="s">
        <v>131934</v>
      </c>
    </row>
    <row r="50525" spans="1:42" x14ac:dyDescent="0.25">
      <c r="A50525" t="s">
        <v>42</v>
      </c>
      <c r="B50525" t="s">
        <v>131935</v>
      </c>
      <c r="C50525">
        <v>885350.49</v>
      </c>
      <c r="D50525">
        <v>17885.87</v>
      </c>
      <c r="E50525">
        <v>49.5</v>
      </c>
      <c r="H50525" t="s">
        <v>131163</v>
      </c>
      <c r="J50525" t="s">
        <v>364</v>
      </c>
      <c r="L50525" t="s">
        <v>50</v>
      </c>
      <c r="N50525" t="s">
        <v>43</v>
      </c>
      <c r="S50525" t="s">
        <v>131936</v>
      </c>
      <c r="U50525" t="s">
        <v>44</v>
      </c>
      <c r="V50525" t="s">
        <v>2082</v>
      </c>
      <c r="W50525" t="s">
        <v>2346</v>
      </c>
      <c r="X50525" t="s">
        <v>45</v>
      </c>
      <c r="Y50525" t="s">
        <v>2052</v>
      </c>
      <c r="Z50525" t="s">
        <v>46</v>
      </c>
      <c r="AG50525" t="s">
        <v>2084</v>
      </c>
      <c r="AH50525" t="s">
        <v>56</v>
      </c>
      <c r="AI50525" t="s">
        <v>2347</v>
      </c>
      <c r="AJ50525" t="s">
        <v>2279</v>
      </c>
      <c r="AK50525" t="s">
        <v>50</v>
      </c>
      <c r="AO50525" t="s">
        <v>131937</v>
      </c>
      <c r="AP50525" t="s">
        <v>131938</v>
      </c>
    </row>
    <row r="50526" spans="1:42" x14ac:dyDescent="0.25">
      <c r="A50526" t="s">
        <v>42</v>
      </c>
      <c r="B50526" t="s">
        <v>131939</v>
      </c>
      <c r="C50526">
        <v>912179.29</v>
      </c>
      <c r="D50526">
        <v>17885.87</v>
      </c>
      <c r="E50526">
        <v>51</v>
      </c>
      <c r="H50526" t="s">
        <v>131163</v>
      </c>
      <c r="J50526" t="s">
        <v>364</v>
      </c>
      <c r="L50526" t="s">
        <v>50</v>
      </c>
      <c r="N50526" t="s">
        <v>43</v>
      </c>
      <c r="S50526" t="s">
        <v>131940</v>
      </c>
      <c r="U50526" t="s">
        <v>44</v>
      </c>
      <c r="V50526" t="s">
        <v>2082</v>
      </c>
      <c r="W50526" t="s">
        <v>2346</v>
      </c>
      <c r="X50526" t="s">
        <v>45</v>
      </c>
      <c r="Y50526" t="s">
        <v>2052</v>
      </c>
      <c r="Z50526" t="s">
        <v>46</v>
      </c>
      <c r="AG50526" t="s">
        <v>2084</v>
      </c>
      <c r="AH50526" t="s">
        <v>56</v>
      </c>
      <c r="AI50526" t="s">
        <v>2347</v>
      </c>
      <c r="AJ50526" t="s">
        <v>2279</v>
      </c>
      <c r="AK50526" t="s">
        <v>99</v>
      </c>
      <c r="AO50526" t="s">
        <v>131941</v>
      </c>
      <c r="AP50526" t="s">
        <v>131942</v>
      </c>
    </row>
    <row r="50527" spans="1:42" x14ac:dyDescent="0.25">
      <c r="A50527" t="s">
        <v>42</v>
      </c>
      <c r="B50527" t="s">
        <v>131943</v>
      </c>
      <c r="C50527">
        <v>1975625.08</v>
      </c>
      <c r="D50527">
        <v>26029.32</v>
      </c>
      <c r="E50527">
        <v>75.900000000000006</v>
      </c>
      <c r="H50527" t="s">
        <v>131163</v>
      </c>
      <c r="I50527" t="s">
        <v>856</v>
      </c>
      <c r="J50527" t="s">
        <v>362</v>
      </c>
      <c r="L50527" t="s">
        <v>50</v>
      </c>
      <c r="N50527" t="s">
        <v>43</v>
      </c>
      <c r="S50527" t="s">
        <v>131944</v>
      </c>
      <c r="U50527" t="s">
        <v>53</v>
      </c>
      <c r="V50527" t="s">
        <v>2082</v>
      </c>
      <c r="W50527" t="s">
        <v>4550</v>
      </c>
      <c r="X50527" t="s">
        <v>45</v>
      </c>
      <c r="Y50527" t="s">
        <v>2052</v>
      </c>
      <c r="Z50527" t="s">
        <v>46</v>
      </c>
      <c r="AG50527" t="s">
        <v>2084</v>
      </c>
      <c r="AH50527" t="s">
        <v>56</v>
      </c>
      <c r="AI50527" t="s">
        <v>4551</v>
      </c>
      <c r="AJ50527" t="s">
        <v>48</v>
      </c>
      <c r="AK50527" t="s">
        <v>238</v>
      </c>
      <c r="AO50527" t="s">
        <v>131945</v>
      </c>
      <c r="AP50527" t="s">
        <v>131946</v>
      </c>
    </row>
    <row r="50528" spans="1:42" x14ac:dyDescent="0.25">
      <c r="A50528" t="s">
        <v>42</v>
      </c>
      <c r="B50528" t="s">
        <v>131947</v>
      </c>
      <c r="C50528">
        <v>793428.96</v>
      </c>
      <c r="D50528">
        <v>25844.59</v>
      </c>
      <c r="E50528">
        <v>30.7</v>
      </c>
      <c r="H50528" t="s">
        <v>131163</v>
      </c>
      <c r="J50528" t="s">
        <v>114</v>
      </c>
      <c r="L50528" t="s">
        <v>50</v>
      </c>
      <c r="N50528" t="s">
        <v>43</v>
      </c>
      <c r="S50528" t="s">
        <v>131948</v>
      </c>
      <c r="U50528" t="s">
        <v>53</v>
      </c>
      <c r="V50528" t="s">
        <v>2104</v>
      </c>
      <c r="W50528" t="s">
        <v>2346</v>
      </c>
      <c r="X50528" t="s">
        <v>45</v>
      </c>
      <c r="Y50528" t="s">
        <v>2052</v>
      </c>
      <c r="Z50528" t="s">
        <v>46</v>
      </c>
      <c r="AI50528" t="s">
        <v>2347</v>
      </c>
      <c r="AJ50528" t="s">
        <v>2279</v>
      </c>
      <c r="AK50528" t="s">
        <v>135</v>
      </c>
      <c r="AO50528" t="s">
        <v>2707</v>
      </c>
      <c r="AP50528" t="s">
        <v>131949</v>
      </c>
    </row>
    <row r="50529" spans="1:42" x14ac:dyDescent="0.25">
      <c r="A50529" t="s">
        <v>42</v>
      </c>
      <c r="B50529" t="s">
        <v>131950</v>
      </c>
      <c r="C50529">
        <v>22711306.239999998</v>
      </c>
      <c r="D50529">
        <v>41534.94</v>
      </c>
      <c r="E50529">
        <v>546.79999999999995</v>
      </c>
      <c r="H50529" t="s">
        <v>131163</v>
      </c>
      <c r="I50529" t="s">
        <v>1181</v>
      </c>
      <c r="J50529" t="s">
        <v>364</v>
      </c>
      <c r="L50529" t="s">
        <v>64</v>
      </c>
      <c r="N50529" t="s">
        <v>51</v>
      </c>
      <c r="S50529" t="s">
        <v>131951</v>
      </c>
      <c r="U50529" t="s">
        <v>405</v>
      </c>
      <c r="V50529" t="s">
        <v>2082</v>
      </c>
      <c r="W50529" t="s">
        <v>2346</v>
      </c>
      <c r="X50529" t="s">
        <v>45</v>
      </c>
      <c r="Y50529" t="s">
        <v>2052</v>
      </c>
      <c r="Z50529" t="s">
        <v>46</v>
      </c>
      <c r="AG50529" t="s">
        <v>2084</v>
      </c>
      <c r="AH50529" t="s">
        <v>56</v>
      </c>
      <c r="AI50529" t="s">
        <v>2347</v>
      </c>
      <c r="AJ50529" t="s">
        <v>2279</v>
      </c>
      <c r="AK50529" t="s">
        <v>336</v>
      </c>
      <c r="AO50529" t="s">
        <v>20827</v>
      </c>
      <c r="AP50529" t="s">
        <v>131952</v>
      </c>
    </row>
    <row r="50530" spans="1:42" x14ac:dyDescent="0.25">
      <c r="A50530" t="s">
        <v>42</v>
      </c>
      <c r="B50530" t="s">
        <v>131953</v>
      </c>
      <c r="C50530">
        <v>1086910.95</v>
      </c>
      <c r="D50530">
        <v>21311.98</v>
      </c>
      <c r="E50530">
        <v>51</v>
      </c>
      <c r="H50530" t="s">
        <v>131163</v>
      </c>
      <c r="J50530" t="s">
        <v>332</v>
      </c>
      <c r="L50530" t="s">
        <v>50</v>
      </c>
      <c r="N50530" t="s">
        <v>43</v>
      </c>
      <c r="S50530" t="s">
        <v>131954</v>
      </c>
      <c r="U50530" t="s">
        <v>53</v>
      </c>
      <c r="V50530" t="s">
        <v>2082</v>
      </c>
      <c r="W50530" t="s">
        <v>2346</v>
      </c>
      <c r="X50530" t="s">
        <v>45</v>
      </c>
      <c r="Y50530" t="s">
        <v>2052</v>
      </c>
      <c r="Z50530" t="s">
        <v>46</v>
      </c>
      <c r="AG50530" t="s">
        <v>2084</v>
      </c>
      <c r="AH50530" t="s">
        <v>56</v>
      </c>
      <c r="AI50530" t="s">
        <v>2347</v>
      </c>
      <c r="AJ50530" t="s">
        <v>2279</v>
      </c>
      <c r="AK50530" t="s">
        <v>262</v>
      </c>
      <c r="AO50530" t="s">
        <v>2703</v>
      </c>
      <c r="AP50530" t="s">
        <v>131955</v>
      </c>
    </row>
    <row r="50531" spans="1:42" x14ac:dyDescent="0.25">
      <c r="A50531" t="s">
        <v>42</v>
      </c>
      <c r="B50531" t="s">
        <v>131956</v>
      </c>
      <c r="C50531">
        <v>2290451.54</v>
      </c>
      <c r="D50531">
        <v>14060.48</v>
      </c>
      <c r="E50531">
        <v>162.9</v>
      </c>
      <c r="H50531" t="s">
        <v>131163</v>
      </c>
      <c r="I50531" t="s">
        <v>856</v>
      </c>
      <c r="J50531" t="s">
        <v>364</v>
      </c>
      <c r="L50531" t="s">
        <v>64</v>
      </c>
      <c r="N50531" t="s">
        <v>43</v>
      </c>
      <c r="S50531" t="s">
        <v>131957</v>
      </c>
      <c r="U50531" t="s">
        <v>188</v>
      </c>
      <c r="V50531" t="s">
        <v>2082</v>
      </c>
      <c r="W50531" t="s">
        <v>3144</v>
      </c>
      <c r="X50531" t="s">
        <v>45</v>
      </c>
      <c r="Y50531" t="s">
        <v>2052</v>
      </c>
      <c r="Z50531" t="s">
        <v>46</v>
      </c>
      <c r="AG50531" t="s">
        <v>2084</v>
      </c>
      <c r="AH50531" t="s">
        <v>56</v>
      </c>
      <c r="AI50531" t="s">
        <v>3779</v>
      </c>
      <c r="AJ50531" t="s">
        <v>48</v>
      </c>
      <c r="AK50531" t="s">
        <v>251</v>
      </c>
      <c r="AO50531" t="s">
        <v>131630</v>
      </c>
      <c r="AP50531" t="s">
        <v>131958</v>
      </c>
    </row>
    <row r="50532" spans="1:42" x14ac:dyDescent="0.25">
      <c r="A50532" t="s">
        <v>104</v>
      </c>
      <c r="B50532" t="s">
        <v>131959</v>
      </c>
      <c r="C50532">
        <v>414648.65</v>
      </c>
      <c r="D50532">
        <v>10138.11</v>
      </c>
      <c r="E50532">
        <v>40.9</v>
      </c>
      <c r="H50532" t="s">
        <v>131163</v>
      </c>
      <c r="S50532" t="s">
        <v>131960</v>
      </c>
      <c r="V50532" t="s">
        <v>2082</v>
      </c>
      <c r="W50532" t="s">
        <v>2346</v>
      </c>
      <c r="X50532" t="s">
        <v>45</v>
      </c>
      <c r="Y50532" t="s">
        <v>2052</v>
      </c>
      <c r="Z50532" t="s">
        <v>46</v>
      </c>
      <c r="AG50532" t="s">
        <v>2084</v>
      </c>
      <c r="AH50532" t="s">
        <v>56</v>
      </c>
      <c r="AI50532" t="s">
        <v>2347</v>
      </c>
      <c r="AJ50532" t="s">
        <v>2279</v>
      </c>
      <c r="AK50532" t="s">
        <v>74</v>
      </c>
      <c r="AO50532" t="s">
        <v>2722</v>
      </c>
      <c r="AP50532" t="s">
        <v>131961</v>
      </c>
    </row>
    <row r="50533" spans="1:42" x14ac:dyDescent="0.25">
      <c r="A50533" t="s">
        <v>42</v>
      </c>
      <c r="B50533" t="s">
        <v>131962</v>
      </c>
      <c r="C50533">
        <v>2436680.5</v>
      </c>
      <c r="D50533">
        <v>14060.48</v>
      </c>
      <c r="E50533">
        <v>173.3</v>
      </c>
      <c r="H50533" t="s">
        <v>131163</v>
      </c>
      <c r="I50533" t="s">
        <v>856</v>
      </c>
      <c r="J50533" t="s">
        <v>364</v>
      </c>
      <c r="L50533" t="s">
        <v>64</v>
      </c>
      <c r="N50533" t="s">
        <v>43</v>
      </c>
      <c r="S50533" t="s">
        <v>131963</v>
      </c>
      <c r="U50533" t="s">
        <v>44</v>
      </c>
      <c r="V50533" t="s">
        <v>2082</v>
      </c>
      <c r="W50533" t="s">
        <v>3666</v>
      </c>
      <c r="X50533" t="s">
        <v>45</v>
      </c>
      <c r="Y50533" t="s">
        <v>2052</v>
      </c>
      <c r="Z50533" t="s">
        <v>46</v>
      </c>
      <c r="AG50533" t="s">
        <v>2084</v>
      </c>
      <c r="AH50533" t="s">
        <v>56</v>
      </c>
      <c r="AI50533" t="s">
        <v>4000</v>
      </c>
      <c r="AJ50533" t="s">
        <v>48</v>
      </c>
      <c r="AK50533" t="s">
        <v>366</v>
      </c>
      <c r="AO50533" t="s">
        <v>131684</v>
      </c>
      <c r="AP50533" t="s">
        <v>131964</v>
      </c>
    </row>
    <row r="50534" spans="1:42" x14ac:dyDescent="0.25">
      <c r="A50534" t="s">
        <v>42</v>
      </c>
      <c r="B50534" t="s">
        <v>131965</v>
      </c>
      <c r="C50534">
        <v>2744299.99</v>
      </c>
      <c r="D50534">
        <v>22717.72</v>
      </c>
      <c r="E50534">
        <v>120.8</v>
      </c>
      <c r="H50534" t="s">
        <v>131163</v>
      </c>
      <c r="I50534" t="s">
        <v>856</v>
      </c>
      <c r="J50534" t="s">
        <v>63</v>
      </c>
      <c r="L50534" t="s">
        <v>50</v>
      </c>
      <c r="N50534" t="s">
        <v>43</v>
      </c>
      <c r="S50534" t="s">
        <v>131966</v>
      </c>
      <c r="U50534" t="s">
        <v>53</v>
      </c>
      <c r="V50534" t="s">
        <v>2082</v>
      </c>
      <c r="W50534" t="s">
        <v>5878</v>
      </c>
      <c r="X50534" t="s">
        <v>45</v>
      </c>
      <c r="Y50534" t="s">
        <v>2052</v>
      </c>
      <c r="Z50534" t="s">
        <v>46</v>
      </c>
      <c r="AG50534" t="s">
        <v>2084</v>
      </c>
      <c r="AH50534" t="s">
        <v>56</v>
      </c>
      <c r="AI50534" t="s">
        <v>5879</v>
      </c>
      <c r="AJ50534" t="s">
        <v>48</v>
      </c>
      <c r="AN50534" t="s">
        <v>238</v>
      </c>
      <c r="AO50534" t="s">
        <v>131630</v>
      </c>
      <c r="AP50534" t="s">
        <v>131967</v>
      </c>
    </row>
    <row r="50535" spans="1:42" x14ac:dyDescent="0.25">
      <c r="A50535" t="s">
        <v>42</v>
      </c>
      <c r="B50535" t="s">
        <v>131968</v>
      </c>
      <c r="C50535">
        <v>1773535</v>
      </c>
      <c r="D50535">
        <v>24462.55</v>
      </c>
      <c r="E50535">
        <v>72.5</v>
      </c>
      <c r="H50535" t="s">
        <v>131163</v>
      </c>
      <c r="I50535" t="s">
        <v>856</v>
      </c>
      <c r="J50535" t="s">
        <v>114</v>
      </c>
      <c r="L50535" t="s">
        <v>64</v>
      </c>
      <c r="N50535" t="s">
        <v>43</v>
      </c>
      <c r="S50535" t="s">
        <v>131969</v>
      </c>
      <c r="U50535" t="s">
        <v>53</v>
      </c>
      <c r="V50535" t="s">
        <v>2082</v>
      </c>
      <c r="W50535" t="s">
        <v>2346</v>
      </c>
      <c r="X50535" t="s">
        <v>45</v>
      </c>
      <c r="Y50535" t="s">
        <v>2052</v>
      </c>
      <c r="Z50535" t="s">
        <v>46</v>
      </c>
      <c r="AG50535" t="s">
        <v>2084</v>
      </c>
      <c r="AH50535" t="s">
        <v>56</v>
      </c>
      <c r="AI50535" t="s">
        <v>2347</v>
      </c>
      <c r="AJ50535" t="s">
        <v>2279</v>
      </c>
      <c r="AK50535" t="s">
        <v>282</v>
      </c>
      <c r="AO50535" t="s">
        <v>2714</v>
      </c>
      <c r="AP50535" t="s">
        <v>131970</v>
      </c>
    </row>
    <row r="50536" spans="1:42" x14ac:dyDescent="0.25">
      <c r="A50536" t="s">
        <v>42</v>
      </c>
      <c r="B50536" t="s">
        <v>131971</v>
      </c>
      <c r="C50536">
        <v>1123929.07</v>
      </c>
      <c r="D50536">
        <v>23913.38</v>
      </c>
      <c r="E50536">
        <v>47</v>
      </c>
      <c r="H50536" t="s">
        <v>131163</v>
      </c>
      <c r="I50536" t="s">
        <v>856</v>
      </c>
      <c r="J50536" t="s">
        <v>63</v>
      </c>
      <c r="L50536" t="s">
        <v>50</v>
      </c>
      <c r="N50536" t="s">
        <v>43</v>
      </c>
      <c r="S50536" t="s">
        <v>131972</v>
      </c>
      <c r="U50536" t="s">
        <v>53</v>
      </c>
      <c r="V50536" t="s">
        <v>2082</v>
      </c>
      <c r="W50536" t="s">
        <v>4161</v>
      </c>
      <c r="X50536" t="s">
        <v>45</v>
      </c>
      <c r="Y50536" t="s">
        <v>2052</v>
      </c>
      <c r="Z50536" t="s">
        <v>46</v>
      </c>
      <c r="AG50536" t="s">
        <v>2084</v>
      </c>
      <c r="AH50536" t="s">
        <v>56</v>
      </c>
      <c r="AI50536" t="s">
        <v>4162</v>
      </c>
      <c r="AJ50536" t="s">
        <v>48</v>
      </c>
      <c r="AK50536" t="s">
        <v>100</v>
      </c>
      <c r="AO50536" t="s">
        <v>131630</v>
      </c>
      <c r="AP50536" t="s">
        <v>131973</v>
      </c>
    </row>
    <row r="50537" spans="1:42" x14ac:dyDescent="0.25">
      <c r="A50537" t="s">
        <v>42</v>
      </c>
      <c r="B50537" t="s">
        <v>131974</v>
      </c>
      <c r="C50537">
        <v>750207.56</v>
      </c>
      <c r="D50537">
        <v>17446.689999999999</v>
      </c>
      <c r="E50537">
        <v>43</v>
      </c>
      <c r="H50537" t="s">
        <v>131163</v>
      </c>
      <c r="I50537" t="s">
        <v>856</v>
      </c>
      <c r="J50537" t="s">
        <v>110</v>
      </c>
      <c r="L50537" t="s">
        <v>64</v>
      </c>
      <c r="N50537" t="s">
        <v>43</v>
      </c>
      <c r="S50537" t="s">
        <v>131975</v>
      </c>
      <c r="U50537" t="s">
        <v>44</v>
      </c>
      <c r="V50537" t="s">
        <v>2082</v>
      </c>
      <c r="W50537" t="s">
        <v>2346</v>
      </c>
      <c r="X50537" t="s">
        <v>45</v>
      </c>
      <c r="Y50537" t="s">
        <v>2052</v>
      </c>
      <c r="Z50537" t="s">
        <v>46</v>
      </c>
      <c r="AG50537" t="s">
        <v>2084</v>
      </c>
      <c r="AH50537" t="s">
        <v>56</v>
      </c>
      <c r="AI50537" t="s">
        <v>2347</v>
      </c>
      <c r="AJ50537" t="s">
        <v>2279</v>
      </c>
      <c r="AK50537" t="s">
        <v>320</v>
      </c>
      <c r="AO50537" t="s">
        <v>6726</v>
      </c>
      <c r="AP50537" t="s">
        <v>131976</v>
      </c>
    </row>
    <row r="50538" spans="1:42" x14ac:dyDescent="0.25">
      <c r="A50538" t="s">
        <v>104</v>
      </c>
      <c r="B50538" t="s">
        <v>131977</v>
      </c>
      <c r="C50538">
        <v>12327.1</v>
      </c>
      <c r="D50538">
        <v>12327.1</v>
      </c>
      <c r="F50538">
        <v>28.7</v>
      </c>
      <c r="H50538" t="s">
        <v>131163</v>
      </c>
      <c r="V50538" t="s">
        <v>2082</v>
      </c>
      <c r="W50538" t="s">
        <v>2346</v>
      </c>
      <c r="X50538" t="s">
        <v>45</v>
      </c>
      <c r="Y50538" t="s">
        <v>2052</v>
      </c>
      <c r="Z50538" t="s">
        <v>46</v>
      </c>
      <c r="AG50538" t="s">
        <v>2084</v>
      </c>
      <c r="AH50538" t="s">
        <v>56</v>
      </c>
      <c r="AI50538" t="s">
        <v>2347</v>
      </c>
      <c r="AJ50538" t="s">
        <v>2279</v>
      </c>
      <c r="AK50538" t="s">
        <v>102</v>
      </c>
      <c r="AO50538" t="s">
        <v>2742</v>
      </c>
      <c r="AP50538" t="s">
        <v>131978</v>
      </c>
    </row>
    <row r="50539" spans="1:42" x14ac:dyDescent="0.25">
      <c r="A50539" t="s">
        <v>42</v>
      </c>
      <c r="B50539" t="s">
        <v>131979</v>
      </c>
      <c r="C50539">
        <v>1568590.65</v>
      </c>
      <c r="D50539">
        <v>17885.87</v>
      </c>
      <c r="E50539">
        <v>87.7</v>
      </c>
      <c r="H50539" t="s">
        <v>131163</v>
      </c>
      <c r="I50539" t="s">
        <v>856</v>
      </c>
      <c r="J50539" t="s">
        <v>364</v>
      </c>
      <c r="L50539" t="s">
        <v>50</v>
      </c>
      <c r="N50539" t="s">
        <v>43</v>
      </c>
      <c r="S50539" t="s">
        <v>131980</v>
      </c>
      <c r="U50539" t="s">
        <v>44</v>
      </c>
      <c r="V50539" t="s">
        <v>2082</v>
      </c>
      <c r="W50539" t="s">
        <v>2602</v>
      </c>
      <c r="X50539" t="s">
        <v>45</v>
      </c>
      <c r="Y50539" t="s">
        <v>2052</v>
      </c>
      <c r="Z50539" t="s">
        <v>46</v>
      </c>
      <c r="AG50539" t="s">
        <v>2084</v>
      </c>
      <c r="AH50539" t="s">
        <v>56</v>
      </c>
      <c r="AI50539" t="s">
        <v>118</v>
      </c>
      <c r="AJ50539" t="s">
        <v>48</v>
      </c>
      <c r="AK50539" t="s">
        <v>109</v>
      </c>
      <c r="AO50539" t="s">
        <v>131373</v>
      </c>
      <c r="AP50539" t="s">
        <v>131981</v>
      </c>
    </row>
    <row r="50540" spans="1:42" x14ac:dyDescent="0.25">
      <c r="A50540" t="s">
        <v>42</v>
      </c>
      <c r="B50540" t="s">
        <v>131982</v>
      </c>
      <c r="C50540">
        <v>3198654.29</v>
      </c>
      <c r="D50540">
        <v>22717.72</v>
      </c>
      <c r="E50540">
        <v>140.80000000000001</v>
      </c>
      <c r="H50540" t="s">
        <v>131163</v>
      </c>
      <c r="I50540" t="s">
        <v>856</v>
      </c>
      <c r="J50540" t="s">
        <v>63</v>
      </c>
      <c r="L50540" t="s">
        <v>50</v>
      </c>
      <c r="N50540" t="s">
        <v>43</v>
      </c>
      <c r="S50540" t="s">
        <v>131983</v>
      </c>
      <c r="U50540" t="s">
        <v>53</v>
      </c>
      <c r="V50540" t="s">
        <v>2082</v>
      </c>
      <c r="W50540" t="s">
        <v>131183</v>
      </c>
      <c r="X50540" t="s">
        <v>45</v>
      </c>
      <c r="Y50540" t="s">
        <v>2052</v>
      </c>
      <c r="Z50540" t="s">
        <v>46</v>
      </c>
      <c r="AG50540" t="s">
        <v>2084</v>
      </c>
      <c r="AH50540" t="s">
        <v>56</v>
      </c>
      <c r="AI50540" t="s">
        <v>131984</v>
      </c>
      <c r="AJ50540" t="s">
        <v>48</v>
      </c>
      <c r="AK50540" t="s">
        <v>113</v>
      </c>
      <c r="AP50540" t="s">
        <v>131985</v>
      </c>
    </row>
    <row r="50541" spans="1:42" x14ac:dyDescent="0.25">
      <c r="A50541" t="s">
        <v>42</v>
      </c>
      <c r="B50541" t="s">
        <v>131986</v>
      </c>
      <c r="C50541">
        <v>304178.24</v>
      </c>
      <c r="D50541">
        <v>28696.06</v>
      </c>
      <c r="E50541">
        <v>10.6</v>
      </c>
      <c r="H50541" t="s">
        <v>131163</v>
      </c>
      <c r="I50541" t="s">
        <v>856</v>
      </c>
      <c r="J50541" t="s">
        <v>63</v>
      </c>
      <c r="L50541" t="s">
        <v>50</v>
      </c>
      <c r="N50541" t="s">
        <v>43</v>
      </c>
      <c r="S50541" t="s">
        <v>131987</v>
      </c>
      <c r="U50541" t="s">
        <v>53</v>
      </c>
      <c r="V50541" t="s">
        <v>2104</v>
      </c>
      <c r="W50541" t="s">
        <v>2346</v>
      </c>
      <c r="X50541" t="s">
        <v>45</v>
      </c>
      <c r="Y50541" t="s">
        <v>2052</v>
      </c>
      <c r="Z50541" t="s">
        <v>46</v>
      </c>
      <c r="AO50541" t="s">
        <v>131988</v>
      </c>
      <c r="AP50541" t="s">
        <v>131989</v>
      </c>
    </row>
    <row r="50542" spans="1:42" x14ac:dyDescent="0.25">
      <c r="A50542" t="s">
        <v>42</v>
      </c>
      <c r="B50542" t="s">
        <v>131990</v>
      </c>
      <c r="C50542">
        <v>2251684.27</v>
      </c>
      <c r="D50542">
        <v>26304.720000000001</v>
      </c>
      <c r="E50542">
        <v>85.6</v>
      </c>
      <c r="H50542" t="s">
        <v>131163</v>
      </c>
      <c r="I50542" t="s">
        <v>856</v>
      </c>
      <c r="J50542" t="s">
        <v>63</v>
      </c>
      <c r="L50542" t="s">
        <v>50</v>
      </c>
      <c r="N50542" t="s">
        <v>43</v>
      </c>
      <c r="S50542" t="s">
        <v>131991</v>
      </c>
      <c r="U50542" t="s">
        <v>53</v>
      </c>
      <c r="V50542" t="s">
        <v>2082</v>
      </c>
      <c r="W50542" t="s">
        <v>131183</v>
      </c>
      <c r="X50542" t="s">
        <v>45</v>
      </c>
      <c r="Y50542" t="s">
        <v>2052</v>
      </c>
      <c r="Z50542" t="s">
        <v>46</v>
      </c>
      <c r="AG50542" t="s">
        <v>2084</v>
      </c>
      <c r="AH50542" t="s">
        <v>56</v>
      </c>
      <c r="AI50542" t="s">
        <v>131984</v>
      </c>
      <c r="AJ50542" t="s">
        <v>48</v>
      </c>
      <c r="AK50542" t="s">
        <v>65</v>
      </c>
      <c r="AO50542" t="s">
        <v>131992</v>
      </c>
      <c r="AP50542" t="s">
        <v>131993</v>
      </c>
    </row>
    <row r="50543" spans="1:42" x14ac:dyDescent="0.25">
      <c r="A50543" t="s">
        <v>42</v>
      </c>
      <c r="B50543" t="s">
        <v>131994</v>
      </c>
      <c r="C50543">
        <v>1349432.27</v>
      </c>
      <c r="D50543">
        <v>22717.71</v>
      </c>
      <c r="E50543">
        <v>59.4</v>
      </c>
      <c r="H50543" t="s">
        <v>131163</v>
      </c>
      <c r="I50543" t="s">
        <v>856</v>
      </c>
      <c r="J50543" t="s">
        <v>63</v>
      </c>
      <c r="L50543" t="s">
        <v>50</v>
      </c>
      <c r="N50543" t="s">
        <v>43</v>
      </c>
      <c r="S50543" t="s">
        <v>131995</v>
      </c>
      <c r="U50543" t="s">
        <v>53</v>
      </c>
      <c r="V50543" t="s">
        <v>2082</v>
      </c>
      <c r="W50543" t="s">
        <v>3144</v>
      </c>
      <c r="X50543" t="s">
        <v>45</v>
      </c>
      <c r="Y50543" t="s">
        <v>2052</v>
      </c>
      <c r="Z50543" t="s">
        <v>46</v>
      </c>
      <c r="AG50543" t="s">
        <v>2084</v>
      </c>
      <c r="AH50543" t="s">
        <v>56</v>
      </c>
      <c r="AI50543" t="s">
        <v>3779</v>
      </c>
      <c r="AJ50543" t="s">
        <v>48</v>
      </c>
      <c r="AK50543" t="s">
        <v>321</v>
      </c>
      <c r="AO50543" t="s">
        <v>73079</v>
      </c>
      <c r="AP50543" t="s">
        <v>131996</v>
      </c>
    </row>
    <row r="50544" spans="1:42" x14ac:dyDescent="0.25">
      <c r="A50544" t="s">
        <v>42</v>
      </c>
      <c r="B50544" t="s">
        <v>131997</v>
      </c>
      <c r="C50544">
        <v>1473824.82</v>
      </c>
      <c r="D50544">
        <v>22639.4</v>
      </c>
      <c r="E50544">
        <v>65.099999999999994</v>
      </c>
      <c r="H50544" t="s">
        <v>131163</v>
      </c>
      <c r="I50544" t="s">
        <v>856</v>
      </c>
      <c r="J50544" t="s">
        <v>364</v>
      </c>
      <c r="L50544" t="s">
        <v>50</v>
      </c>
      <c r="N50544" t="s">
        <v>43</v>
      </c>
      <c r="S50544" t="s">
        <v>131998</v>
      </c>
      <c r="U50544" t="s">
        <v>53</v>
      </c>
      <c r="V50544" t="s">
        <v>2082</v>
      </c>
      <c r="W50544" t="s">
        <v>131999</v>
      </c>
      <c r="X50544" t="s">
        <v>45</v>
      </c>
      <c r="Y50544" t="s">
        <v>2052</v>
      </c>
      <c r="Z50544" t="s">
        <v>46</v>
      </c>
      <c r="AG50544" t="s">
        <v>2084</v>
      </c>
      <c r="AH50544" t="s">
        <v>56</v>
      </c>
      <c r="AI50544" t="s">
        <v>132000</v>
      </c>
      <c r="AJ50544" t="s">
        <v>48</v>
      </c>
      <c r="AK50544" t="s">
        <v>366</v>
      </c>
      <c r="AO50544" t="s">
        <v>73079</v>
      </c>
      <c r="AP50544" t="s">
        <v>132001</v>
      </c>
    </row>
    <row r="50545" spans="1:42" x14ac:dyDescent="0.25">
      <c r="A50545" t="s">
        <v>42</v>
      </c>
      <c r="B50545" t="s">
        <v>132002</v>
      </c>
      <c r="C50545">
        <v>703489.51</v>
      </c>
      <c r="D50545">
        <v>28597.13</v>
      </c>
      <c r="E50545">
        <v>24.6</v>
      </c>
      <c r="H50545" t="s">
        <v>131163</v>
      </c>
      <c r="I50545" t="s">
        <v>856</v>
      </c>
      <c r="J50545" t="s">
        <v>364</v>
      </c>
      <c r="L50545" t="s">
        <v>50</v>
      </c>
      <c r="N50545" t="s">
        <v>43</v>
      </c>
      <c r="S50545" t="s">
        <v>132003</v>
      </c>
      <c r="U50545" t="s">
        <v>53</v>
      </c>
      <c r="V50545" t="s">
        <v>2082</v>
      </c>
      <c r="W50545" t="s">
        <v>2481</v>
      </c>
      <c r="X50545" t="s">
        <v>45</v>
      </c>
      <c r="Y50545" t="s">
        <v>2052</v>
      </c>
      <c r="Z50545" t="s">
        <v>46</v>
      </c>
      <c r="AG50545" t="s">
        <v>2084</v>
      </c>
      <c r="AH50545" t="s">
        <v>56</v>
      </c>
      <c r="AI50545" t="s">
        <v>1619</v>
      </c>
      <c r="AJ50545" t="s">
        <v>48</v>
      </c>
      <c r="AK50545" t="s">
        <v>136</v>
      </c>
      <c r="AO50545" t="s">
        <v>131521</v>
      </c>
      <c r="AP50545" t="s">
        <v>132004</v>
      </c>
    </row>
    <row r="50546" spans="1:42" x14ac:dyDescent="0.25">
      <c r="A50546" t="s">
        <v>42</v>
      </c>
      <c r="B50546" t="s">
        <v>132005</v>
      </c>
      <c r="C50546">
        <v>4344705.38</v>
      </c>
      <c r="D50546">
        <v>19055.73</v>
      </c>
      <c r="E50546">
        <v>228</v>
      </c>
      <c r="H50546" t="s">
        <v>131163</v>
      </c>
      <c r="I50546" t="s">
        <v>856</v>
      </c>
      <c r="J50546" t="s">
        <v>63</v>
      </c>
      <c r="L50546" t="s">
        <v>64</v>
      </c>
      <c r="N50546" t="s">
        <v>43</v>
      </c>
      <c r="S50546" t="s">
        <v>132006</v>
      </c>
      <c r="U50546" t="s">
        <v>53</v>
      </c>
      <c r="V50546" t="s">
        <v>2082</v>
      </c>
      <c r="W50546" t="s">
        <v>131183</v>
      </c>
      <c r="X50546" t="s">
        <v>45</v>
      </c>
      <c r="Y50546" t="s">
        <v>2052</v>
      </c>
      <c r="Z50546" t="s">
        <v>46</v>
      </c>
      <c r="AG50546" t="s">
        <v>2084</v>
      </c>
      <c r="AH50546" t="s">
        <v>56</v>
      </c>
      <c r="AI50546" t="s">
        <v>131984</v>
      </c>
      <c r="AJ50546" t="s">
        <v>48</v>
      </c>
      <c r="AK50546" t="s">
        <v>184</v>
      </c>
      <c r="AP50546" t="s">
        <v>132007</v>
      </c>
    </row>
    <row r="50547" spans="1:42" x14ac:dyDescent="0.25">
      <c r="A50547" t="s">
        <v>42</v>
      </c>
      <c r="B50547" t="s">
        <v>132008</v>
      </c>
      <c r="C50547">
        <v>1480047.57</v>
      </c>
      <c r="D50547">
        <v>19760.310000000001</v>
      </c>
      <c r="E50547">
        <v>74.900000000000006</v>
      </c>
      <c r="H50547" t="s">
        <v>131163</v>
      </c>
      <c r="I50547" t="s">
        <v>856</v>
      </c>
      <c r="J50547" t="s">
        <v>63</v>
      </c>
      <c r="L50547" t="s">
        <v>50</v>
      </c>
      <c r="N50547" t="s">
        <v>43</v>
      </c>
      <c r="S50547" t="s">
        <v>132009</v>
      </c>
      <c r="U50547" t="s">
        <v>188</v>
      </c>
      <c r="V50547" t="s">
        <v>2082</v>
      </c>
      <c r="W50547" t="s">
        <v>131183</v>
      </c>
      <c r="X50547" t="s">
        <v>45</v>
      </c>
      <c r="Y50547" t="s">
        <v>2052</v>
      </c>
      <c r="Z50547" t="s">
        <v>46</v>
      </c>
      <c r="AG50547" t="s">
        <v>2084</v>
      </c>
      <c r="AH50547" t="s">
        <v>56</v>
      </c>
      <c r="AI50547" t="s">
        <v>131984</v>
      </c>
      <c r="AJ50547" t="s">
        <v>48</v>
      </c>
      <c r="AK50547" t="s">
        <v>94</v>
      </c>
      <c r="AO50547" t="s">
        <v>73079</v>
      </c>
      <c r="AP50547" t="s">
        <v>132010</v>
      </c>
    </row>
    <row r="50548" spans="1:42" x14ac:dyDescent="0.25">
      <c r="A50548" t="s">
        <v>42</v>
      </c>
      <c r="B50548" t="s">
        <v>132011</v>
      </c>
      <c r="C50548">
        <v>2774940.8</v>
      </c>
      <c r="D50548">
        <v>14121.84</v>
      </c>
      <c r="E50548">
        <v>196.5</v>
      </c>
      <c r="H50548" t="s">
        <v>131163</v>
      </c>
      <c r="I50548" t="s">
        <v>856</v>
      </c>
      <c r="J50548" t="s">
        <v>63</v>
      </c>
      <c r="L50548" t="s">
        <v>64</v>
      </c>
      <c r="N50548" t="s">
        <v>43</v>
      </c>
      <c r="S50548" t="s">
        <v>132012</v>
      </c>
      <c r="U50548" t="s">
        <v>44</v>
      </c>
      <c r="V50548" t="s">
        <v>2082</v>
      </c>
      <c r="W50548" t="s">
        <v>132013</v>
      </c>
      <c r="X50548" t="s">
        <v>45</v>
      </c>
      <c r="Y50548" t="s">
        <v>2052</v>
      </c>
      <c r="Z50548" t="s">
        <v>46</v>
      </c>
      <c r="AG50548" t="s">
        <v>2084</v>
      </c>
      <c r="AH50548" t="s">
        <v>56</v>
      </c>
      <c r="AI50548" t="s">
        <v>132014</v>
      </c>
      <c r="AJ50548" t="s">
        <v>48</v>
      </c>
      <c r="AK50548" t="s">
        <v>171</v>
      </c>
      <c r="AP50548" t="s">
        <v>132015</v>
      </c>
    </row>
    <row r="50549" spans="1:42" x14ac:dyDescent="0.25">
      <c r="A50549" t="s">
        <v>42</v>
      </c>
      <c r="B50549" t="s">
        <v>132016</v>
      </c>
      <c r="C50549">
        <v>1690214.55</v>
      </c>
      <c r="D50549">
        <v>17885.87</v>
      </c>
      <c r="E50549">
        <v>94.5</v>
      </c>
      <c r="H50549" t="s">
        <v>131163</v>
      </c>
      <c r="J50549" t="s">
        <v>364</v>
      </c>
      <c r="L50549" t="s">
        <v>50</v>
      </c>
      <c r="N50549" t="s">
        <v>43</v>
      </c>
      <c r="S50549" t="s">
        <v>132017</v>
      </c>
      <c r="U50549" t="s">
        <v>188</v>
      </c>
      <c r="V50549" t="s">
        <v>2082</v>
      </c>
      <c r="W50549" t="s">
        <v>3144</v>
      </c>
      <c r="X50549" t="s">
        <v>45</v>
      </c>
      <c r="Y50549" t="s">
        <v>2052</v>
      </c>
      <c r="Z50549" t="s">
        <v>46</v>
      </c>
      <c r="AG50549" t="s">
        <v>2084</v>
      </c>
      <c r="AH50549" t="s">
        <v>56</v>
      </c>
      <c r="AI50549" t="s">
        <v>3779</v>
      </c>
      <c r="AJ50549" t="s">
        <v>48</v>
      </c>
      <c r="AK50549" t="s">
        <v>135</v>
      </c>
      <c r="AO50549" t="s">
        <v>113199</v>
      </c>
      <c r="AP50549" t="s">
        <v>132018</v>
      </c>
    </row>
    <row r="50550" spans="1:42" x14ac:dyDescent="0.25">
      <c r="A50550" t="s">
        <v>42</v>
      </c>
      <c r="B50550" t="s">
        <v>132019</v>
      </c>
      <c r="C50550">
        <v>1877391.96</v>
      </c>
      <c r="D50550">
        <v>23063.78</v>
      </c>
      <c r="E50550">
        <v>81.400000000000006</v>
      </c>
      <c r="H50550" t="s">
        <v>2175</v>
      </c>
      <c r="I50550" t="s">
        <v>856</v>
      </c>
      <c r="J50550" t="s">
        <v>279</v>
      </c>
      <c r="K50550" t="s">
        <v>279</v>
      </c>
      <c r="L50550" t="s">
        <v>64</v>
      </c>
      <c r="M50550" t="s">
        <v>67</v>
      </c>
      <c r="N50550" t="s">
        <v>43</v>
      </c>
      <c r="U50550" t="s">
        <v>53</v>
      </c>
      <c r="V50550" t="s">
        <v>2104</v>
      </c>
      <c r="W50550" t="s">
        <v>2309</v>
      </c>
      <c r="X50550" t="s">
        <v>45</v>
      </c>
      <c r="Y50550" t="s">
        <v>2052</v>
      </c>
      <c r="Z50550" t="s">
        <v>46</v>
      </c>
      <c r="AK50550" t="s">
        <v>311</v>
      </c>
      <c r="AP50550" t="s">
        <v>132020</v>
      </c>
    </row>
    <row r="50551" spans="1:42" x14ac:dyDescent="0.25">
      <c r="A50551" t="s">
        <v>104</v>
      </c>
      <c r="B50551" t="s">
        <v>132021</v>
      </c>
      <c r="C50551">
        <v>12327.1</v>
      </c>
      <c r="D50551">
        <v>12327.1</v>
      </c>
      <c r="H50551" t="s">
        <v>2175</v>
      </c>
      <c r="V50551" t="s">
        <v>2104</v>
      </c>
      <c r="W50551" t="s">
        <v>2649</v>
      </c>
      <c r="X50551" t="s">
        <v>45</v>
      </c>
      <c r="Y50551" t="s">
        <v>2052</v>
      </c>
      <c r="Z50551" t="s">
        <v>46</v>
      </c>
      <c r="AK50551" t="s">
        <v>328</v>
      </c>
      <c r="AP50551" t="s">
        <v>132022</v>
      </c>
    </row>
    <row r="50552" spans="1:42" x14ac:dyDescent="0.25">
      <c r="A50552" t="s">
        <v>42</v>
      </c>
      <c r="B50552" t="s">
        <v>132023</v>
      </c>
      <c r="C50552">
        <v>1814522.08</v>
      </c>
      <c r="D50552">
        <v>23812.63</v>
      </c>
      <c r="E50552">
        <v>76.2</v>
      </c>
      <c r="H50552" t="s">
        <v>2175</v>
      </c>
      <c r="I50552" t="s">
        <v>856</v>
      </c>
      <c r="J50552" t="s">
        <v>365</v>
      </c>
      <c r="K50552" t="s">
        <v>365</v>
      </c>
      <c r="L50552" t="s">
        <v>50</v>
      </c>
      <c r="M50552" t="s">
        <v>67</v>
      </c>
      <c r="N50552" t="s">
        <v>43</v>
      </c>
      <c r="S50552" t="s">
        <v>132024</v>
      </c>
      <c r="U50552" t="s">
        <v>165</v>
      </c>
      <c r="V50552" t="s">
        <v>2082</v>
      </c>
      <c r="W50552" t="s">
        <v>2083</v>
      </c>
      <c r="X50552" t="s">
        <v>45</v>
      </c>
      <c r="Y50552" t="s">
        <v>2052</v>
      </c>
      <c r="Z50552" t="s">
        <v>46</v>
      </c>
      <c r="AG50552" t="s">
        <v>2084</v>
      </c>
      <c r="AH50552" t="s">
        <v>56</v>
      </c>
      <c r="AK50552" t="s">
        <v>297</v>
      </c>
      <c r="AO50552" t="s">
        <v>132025</v>
      </c>
      <c r="AP50552" t="s">
        <v>132026</v>
      </c>
    </row>
    <row r="50553" spans="1:42" x14ac:dyDescent="0.25">
      <c r="A50553" t="s">
        <v>42</v>
      </c>
      <c r="B50553" t="s">
        <v>132027</v>
      </c>
      <c r="C50553">
        <v>776914.37</v>
      </c>
      <c r="D50553">
        <v>14826.61</v>
      </c>
      <c r="E50553">
        <v>52.4</v>
      </c>
      <c r="H50553" t="s">
        <v>2175</v>
      </c>
      <c r="I50553" t="s">
        <v>856</v>
      </c>
      <c r="J50553" t="s">
        <v>365</v>
      </c>
      <c r="K50553" t="s">
        <v>365</v>
      </c>
      <c r="L50553" t="s">
        <v>64</v>
      </c>
      <c r="M50553" t="s">
        <v>67</v>
      </c>
      <c r="N50553" t="s">
        <v>43</v>
      </c>
      <c r="S50553" t="s">
        <v>132028</v>
      </c>
      <c r="U50553" t="s">
        <v>128</v>
      </c>
      <c r="V50553" t="s">
        <v>2082</v>
      </c>
      <c r="W50553" t="s">
        <v>3666</v>
      </c>
      <c r="X50553" t="s">
        <v>45</v>
      </c>
      <c r="Y50553" t="s">
        <v>2052</v>
      </c>
      <c r="Z50553" t="s">
        <v>46</v>
      </c>
      <c r="AG50553" t="s">
        <v>2084</v>
      </c>
      <c r="AH50553" t="s">
        <v>56</v>
      </c>
      <c r="AI50553" t="s">
        <v>4000</v>
      </c>
      <c r="AJ50553" t="s">
        <v>48</v>
      </c>
      <c r="AK50553" t="s">
        <v>213</v>
      </c>
      <c r="AO50553" t="s">
        <v>4163</v>
      </c>
      <c r="AP50553" t="s">
        <v>132029</v>
      </c>
    </row>
    <row r="50554" spans="1:42" x14ac:dyDescent="0.25">
      <c r="A50554" t="s">
        <v>42</v>
      </c>
      <c r="B50554" t="s">
        <v>132030</v>
      </c>
      <c r="C50554">
        <v>2809445.06</v>
      </c>
      <c r="D50554">
        <v>19203.32</v>
      </c>
      <c r="E50554">
        <v>146.30000000000001</v>
      </c>
      <c r="H50554" t="s">
        <v>2175</v>
      </c>
      <c r="I50554" t="s">
        <v>856</v>
      </c>
      <c r="J50554" t="s">
        <v>350</v>
      </c>
      <c r="K50554" t="s">
        <v>350</v>
      </c>
      <c r="L50554" t="s">
        <v>74</v>
      </c>
      <c r="M50554" t="s">
        <v>50</v>
      </c>
      <c r="N50554" t="s">
        <v>43</v>
      </c>
      <c r="S50554" t="s">
        <v>132031</v>
      </c>
      <c r="U50554" t="s">
        <v>53</v>
      </c>
      <c r="V50554" t="s">
        <v>2082</v>
      </c>
      <c r="W50554" t="s">
        <v>2083</v>
      </c>
      <c r="X50554" t="s">
        <v>45</v>
      </c>
      <c r="Y50554" t="s">
        <v>2052</v>
      </c>
      <c r="Z50554" t="s">
        <v>46</v>
      </c>
      <c r="AG50554" t="s">
        <v>2084</v>
      </c>
      <c r="AH50554" t="s">
        <v>56</v>
      </c>
      <c r="AK50554" t="s">
        <v>380</v>
      </c>
      <c r="AO50554" t="s">
        <v>132032</v>
      </c>
      <c r="AP50554" t="s">
        <v>132033</v>
      </c>
    </row>
    <row r="50555" spans="1:42" x14ac:dyDescent="0.25">
      <c r="A50555" t="s">
        <v>42</v>
      </c>
      <c r="B50555" t="s">
        <v>132034</v>
      </c>
      <c r="C50555">
        <v>1462920.99</v>
      </c>
      <c r="D50555">
        <v>21140.48</v>
      </c>
      <c r="E50555">
        <v>69.2</v>
      </c>
      <c r="H50555" t="s">
        <v>2175</v>
      </c>
      <c r="I50555" t="s">
        <v>856</v>
      </c>
      <c r="J50555" t="s">
        <v>210</v>
      </c>
      <c r="K50555" t="s">
        <v>210</v>
      </c>
      <c r="L50555" t="s">
        <v>64</v>
      </c>
      <c r="M50555" t="s">
        <v>67</v>
      </c>
      <c r="N50555" t="s">
        <v>43</v>
      </c>
      <c r="U50555" t="s">
        <v>165</v>
      </c>
      <c r="V50555" t="s">
        <v>2104</v>
      </c>
      <c r="W50555" t="s">
        <v>2309</v>
      </c>
      <c r="X50555" t="s">
        <v>45</v>
      </c>
      <c r="Y50555" t="s">
        <v>2052</v>
      </c>
      <c r="Z50555" t="s">
        <v>46</v>
      </c>
      <c r="AK50555" t="s">
        <v>475</v>
      </c>
      <c r="AP50555" t="s">
        <v>132035</v>
      </c>
    </row>
    <row r="50556" spans="1:42" x14ac:dyDescent="0.25">
      <c r="A50556" t="s">
        <v>42</v>
      </c>
      <c r="B50556" t="s">
        <v>132036</v>
      </c>
      <c r="C50556">
        <v>633415.85</v>
      </c>
      <c r="D50556">
        <v>23812.63</v>
      </c>
      <c r="E50556">
        <v>26.6</v>
      </c>
      <c r="H50556" t="s">
        <v>2175</v>
      </c>
      <c r="I50556" t="s">
        <v>856</v>
      </c>
      <c r="J50556" t="s">
        <v>365</v>
      </c>
      <c r="K50556" t="s">
        <v>365</v>
      </c>
      <c r="L50556" t="s">
        <v>50</v>
      </c>
      <c r="M50556" t="s">
        <v>67</v>
      </c>
      <c r="N50556" t="s">
        <v>43</v>
      </c>
      <c r="U50556" t="s">
        <v>165</v>
      </c>
      <c r="V50556" t="s">
        <v>2104</v>
      </c>
      <c r="W50556" t="s">
        <v>2309</v>
      </c>
      <c r="X50556" t="s">
        <v>45</v>
      </c>
      <c r="Y50556" t="s">
        <v>2052</v>
      </c>
      <c r="Z50556" t="s">
        <v>46</v>
      </c>
      <c r="AK50556" t="s">
        <v>282</v>
      </c>
      <c r="AP50556" t="s">
        <v>132037</v>
      </c>
    </row>
    <row r="50557" spans="1:42" x14ac:dyDescent="0.25">
      <c r="A50557" t="s">
        <v>42</v>
      </c>
      <c r="B50557" t="s">
        <v>132038</v>
      </c>
      <c r="C50557">
        <v>483571.9</v>
      </c>
      <c r="D50557">
        <v>18111.310000000001</v>
      </c>
      <c r="E50557">
        <v>26.7</v>
      </c>
      <c r="H50557" t="s">
        <v>2175</v>
      </c>
      <c r="I50557" t="s">
        <v>856</v>
      </c>
      <c r="J50557" t="s">
        <v>55</v>
      </c>
      <c r="K50557" t="s">
        <v>55</v>
      </c>
      <c r="L50557" t="s">
        <v>50</v>
      </c>
      <c r="M50557" t="s">
        <v>67</v>
      </c>
      <c r="N50557" t="s">
        <v>43</v>
      </c>
      <c r="S50557" t="s">
        <v>132039</v>
      </c>
      <c r="U50557" t="s">
        <v>44</v>
      </c>
      <c r="V50557" t="s">
        <v>2104</v>
      </c>
      <c r="W50557" t="s">
        <v>2309</v>
      </c>
      <c r="X50557" t="s">
        <v>45</v>
      </c>
      <c r="Y50557" t="s">
        <v>2052</v>
      </c>
      <c r="Z50557" t="s">
        <v>46</v>
      </c>
      <c r="AK50557" t="s">
        <v>203</v>
      </c>
      <c r="AP50557" t="s">
        <v>132040</v>
      </c>
    </row>
    <row r="50558" spans="1:42" x14ac:dyDescent="0.25">
      <c r="A50558" t="s">
        <v>42</v>
      </c>
      <c r="B50558" t="s">
        <v>132041</v>
      </c>
      <c r="C50558">
        <v>1073898.06</v>
      </c>
      <c r="D50558">
        <v>17348.919999999998</v>
      </c>
      <c r="E50558">
        <v>61.9</v>
      </c>
      <c r="H50558" t="s">
        <v>2175</v>
      </c>
      <c r="I50558" t="s">
        <v>856</v>
      </c>
      <c r="J50558" t="s">
        <v>69</v>
      </c>
      <c r="K50558" t="s">
        <v>69</v>
      </c>
      <c r="L50558" t="s">
        <v>64</v>
      </c>
      <c r="M50558" t="s">
        <v>50</v>
      </c>
      <c r="N50558" t="s">
        <v>43</v>
      </c>
      <c r="U50558" t="s">
        <v>165</v>
      </c>
      <c r="V50558" t="s">
        <v>2104</v>
      </c>
      <c r="W50558" t="s">
        <v>2309</v>
      </c>
      <c r="X50558" t="s">
        <v>45</v>
      </c>
      <c r="Y50558" t="s">
        <v>2052</v>
      </c>
      <c r="Z50558" t="s">
        <v>46</v>
      </c>
      <c r="AK50558" t="s">
        <v>327</v>
      </c>
      <c r="AP50558" t="s">
        <v>132042</v>
      </c>
    </row>
    <row r="50559" spans="1:42" x14ac:dyDescent="0.25">
      <c r="A50559" t="s">
        <v>42</v>
      </c>
      <c r="B50559" t="s">
        <v>132043</v>
      </c>
      <c r="C50559">
        <v>1091995.1299999999</v>
      </c>
      <c r="D50559">
        <v>17499.919999999998</v>
      </c>
      <c r="E50559">
        <v>62.4</v>
      </c>
      <c r="H50559" t="s">
        <v>2175</v>
      </c>
      <c r="I50559" t="s">
        <v>856</v>
      </c>
      <c r="J50559" t="s">
        <v>185</v>
      </c>
      <c r="K50559" t="s">
        <v>185</v>
      </c>
      <c r="L50559" t="s">
        <v>64</v>
      </c>
      <c r="M50559" t="s">
        <v>50</v>
      </c>
      <c r="N50559" t="s">
        <v>43</v>
      </c>
      <c r="U50559" t="s">
        <v>165</v>
      </c>
      <c r="V50559" t="s">
        <v>2104</v>
      </c>
      <c r="W50559" t="s">
        <v>2309</v>
      </c>
      <c r="X50559" t="s">
        <v>45</v>
      </c>
      <c r="Y50559" t="s">
        <v>2052</v>
      </c>
      <c r="Z50559" t="s">
        <v>46</v>
      </c>
      <c r="AK50559" t="s">
        <v>354</v>
      </c>
      <c r="AP50559" t="s">
        <v>132044</v>
      </c>
    </row>
    <row r="50560" spans="1:42" x14ac:dyDescent="0.25">
      <c r="A50560" t="s">
        <v>42</v>
      </c>
      <c r="B50560" t="s">
        <v>132045</v>
      </c>
      <c r="C50560">
        <v>1657514.78</v>
      </c>
      <c r="D50560">
        <v>20437.91</v>
      </c>
      <c r="E50560">
        <v>81.099999999999994</v>
      </c>
      <c r="H50560" t="s">
        <v>2175</v>
      </c>
      <c r="I50560" t="s">
        <v>856</v>
      </c>
      <c r="J50560" t="s">
        <v>223</v>
      </c>
      <c r="K50560" t="s">
        <v>223</v>
      </c>
      <c r="L50560" t="s">
        <v>64</v>
      </c>
      <c r="M50560" t="s">
        <v>67</v>
      </c>
      <c r="N50560" t="s">
        <v>43</v>
      </c>
      <c r="S50560" t="s">
        <v>132046</v>
      </c>
      <c r="U50560" t="s">
        <v>53</v>
      </c>
      <c r="V50560" t="s">
        <v>2082</v>
      </c>
      <c r="W50560" t="s">
        <v>131720</v>
      </c>
      <c r="X50560" t="s">
        <v>45</v>
      </c>
      <c r="Y50560" t="s">
        <v>2052</v>
      </c>
      <c r="Z50560" t="s">
        <v>46</v>
      </c>
      <c r="AG50560" t="s">
        <v>2084</v>
      </c>
      <c r="AH50560" t="s">
        <v>56</v>
      </c>
      <c r="AI50560" t="s">
        <v>131721</v>
      </c>
      <c r="AJ50560" t="s">
        <v>48</v>
      </c>
      <c r="AK50560" t="s">
        <v>466</v>
      </c>
      <c r="AO50560" t="s">
        <v>4163</v>
      </c>
      <c r="AP50560" t="s">
        <v>132047</v>
      </c>
    </row>
    <row r="50561" spans="1:42" x14ac:dyDescent="0.25">
      <c r="A50561" t="s">
        <v>42</v>
      </c>
      <c r="B50561" t="s">
        <v>132048</v>
      </c>
      <c r="C50561">
        <v>1102680.3999999999</v>
      </c>
      <c r="D50561">
        <v>18408.689999999999</v>
      </c>
      <c r="E50561">
        <v>59.9</v>
      </c>
      <c r="H50561" t="s">
        <v>2175</v>
      </c>
      <c r="I50561" t="s">
        <v>856</v>
      </c>
      <c r="J50561" t="s">
        <v>159</v>
      </c>
      <c r="K50561" t="s">
        <v>159</v>
      </c>
      <c r="L50561" t="s">
        <v>64</v>
      </c>
      <c r="M50561" t="s">
        <v>67</v>
      </c>
      <c r="N50561" t="s">
        <v>43</v>
      </c>
      <c r="S50561" t="s">
        <v>132049</v>
      </c>
      <c r="U50561" t="s">
        <v>53</v>
      </c>
      <c r="V50561" t="s">
        <v>2082</v>
      </c>
      <c r="W50561" t="s">
        <v>2083</v>
      </c>
      <c r="X50561" t="s">
        <v>45</v>
      </c>
      <c r="Y50561" t="s">
        <v>2052</v>
      </c>
      <c r="Z50561" t="s">
        <v>46</v>
      </c>
      <c r="AG50561" t="s">
        <v>2084</v>
      </c>
      <c r="AH50561" t="s">
        <v>56</v>
      </c>
      <c r="AK50561" t="s">
        <v>283</v>
      </c>
      <c r="AO50561" t="s">
        <v>132050</v>
      </c>
      <c r="AP50561" t="s">
        <v>132051</v>
      </c>
    </row>
    <row r="50562" spans="1:42" x14ac:dyDescent="0.25">
      <c r="A50562" t="s">
        <v>104</v>
      </c>
      <c r="B50562" t="s">
        <v>132052</v>
      </c>
      <c r="C50562">
        <v>11059.75</v>
      </c>
      <c r="D50562">
        <v>11059.75</v>
      </c>
      <c r="H50562" t="s">
        <v>2175</v>
      </c>
      <c r="S50562" t="s">
        <v>132053</v>
      </c>
      <c r="V50562" t="s">
        <v>2104</v>
      </c>
      <c r="W50562" t="s">
        <v>2649</v>
      </c>
      <c r="X50562" t="s">
        <v>45</v>
      </c>
      <c r="Y50562" t="s">
        <v>2052</v>
      </c>
      <c r="Z50562" t="s">
        <v>46</v>
      </c>
      <c r="AK50562" t="s">
        <v>257</v>
      </c>
      <c r="AP50562" t="s">
        <v>132054</v>
      </c>
    </row>
    <row r="50563" spans="1:42" x14ac:dyDescent="0.25">
      <c r="A50563" t="s">
        <v>42</v>
      </c>
      <c r="B50563" t="s">
        <v>132055</v>
      </c>
      <c r="C50563">
        <v>1316280.3700000001</v>
      </c>
      <c r="D50563">
        <v>22655.43</v>
      </c>
      <c r="E50563">
        <v>58.1</v>
      </c>
      <c r="H50563" t="s">
        <v>2175</v>
      </c>
      <c r="I50563" t="s">
        <v>856</v>
      </c>
      <c r="J50563" t="s">
        <v>348</v>
      </c>
      <c r="K50563" t="s">
        <v>348</v>
      </c>
      <c r="L50563" t="s">
        <v>50</v>
      </c>
      <c r="M50563" t="s">
        <v>67</v>
      </c>
      <c r="N50563" t="s">
        <v>43</v>
      </c>
      <c r="S50563" t="s">
        <v>132056</v>
      </c>
      <c r="U50563" t="s">
        <v>165</v>
      </c>
      <c r="V50563" t="s">
        <v>2104</v>
      </c>
      <c r="W50563" t="s">
        <v>2309</v>
      </c>
      <c r="X50563" t="s">
        <v>45</v>
      </c>
      <c r="Y50563" t="s">
        <v>2052</v>
      </c>
      <c r="Z50563" t="s">
        <v>46</v>
      </c>
      <c r="AK50563" t="s">
        <v>140</v>
      </c>
      <c r="AP50563" t="s">
        <v>132057</v>
      </c>
    </row>
    <row r="50564" spans="1:42" x14ac:dyDescent="0.25">
      <c r="A50564" t="s">
        <v>104</v>
      </c>
      <c r="B50564" t="s">
        <v>132058</v>
      </c>
      <c r="C50564">
        <v>11059.75</v>
      </c>
      <c r="D50564">
        <v>11059.75</v>
      </c>
      <c r="H50564" t="s">
        <v>2175</v>
      </c>
      <c r="S50564" t="s">
        <v>130663</v>
      </c>
      <c r="V50564" t="s">
        <v>2082</v>
      </c>
      <c r="W50564" t="s">
        <v>2083</v>
      </c>
      <c r="X50564" t="s">
        <v>45</v>
      </c>
      <c r="Y50564" t="s">
        <v>2052</v>
      </c>
      <c r="Z50564" t="s">
        <v>46</v>
      </c>
      <c r="AG50564" t="s">
        <v>2084</v>
      </c>
      <c r="AH50564" t="s">
        <v>56</v>
      </c>
      <c r="AK50564" t="s">
        <v>230</v>
      </c>
      <c r="AO50564" t="s">
        <v>132059</v>
      </c>
      <c r="AP50564" t="s">
        <v>132060</v>
      </c>
    </row>
    <row r="50565" spans="1:42" x14ac:dyDescent="0.25">
      <c r="A50565" t="s">
        <v>42</v>
      </c>
      <c r="B50565" t="s">
        <v>132061</v>
      </c>
      <c r="C50565">
        <v>634309.24</v>
      </c>
      <c r="D50565">
        <v>22334.83</v>
      </c>
      <c r="E50565">
        <v>28.4</v>
      </c>
      <c r="H50565" t="s">
        <v>2175</v>
      </c>
      <c r="I50565" t="s">
        <v>856</v>
      </c>
      <c r="J50565" t="s">
        <v>210</v>
      </c>
      <c r="K50565" t="s">
        <v>210</v>
      </c>
      <c r="L50565" t="s">
        <v>50</v>
      </c>
      <c r="M50565" t="s">
        <v>67</v>
      </c>
      <c r="N50565" t="s">
        <v>43</v>
      </c>
      <c r="U50565" t="s">
        <v>53</v>
      </c>
      <c r="V50565" t="s">
        <v>2082</v>
      </c>
      <c r="W50565" t="s">
        <v>2083</v>
      </c>
      <c r="X50565" t="s">
        <v>45</v>
      </c>
      <c r="Y50565" t="s">
        <v>2052</v>
      </c>
      <c r="Z50565" t="s">
        <v>46</v>
      </c>
      <c r="AG50565" t="s">
        <v>2084</v>
      </c>
      <c r="AH50565" t="s">
        <v>56</v>
      </c>
      <c r="AK50565" t="s">
        <v>227</v>
      </c>
      <c r="AP50565" t="s">
        <v>132062</v>
      </c>
    </row>
    <row r="50566" spans="1:42" x14ac:dyDescent="0.25">
      <c r="A50566" t="s">
        <v>42</v>
      </c>
      <c r="B50566" t="s">
        <v>132063</v>
      </c>
      <c r="C50566">
        <v>449277.24</v>
      </c>
      <c r="D50566">
        <v>9458.4699999999993</v>
      </c>
      <c r="E50566">
        <v>47.5</v>
      </c>
      <c r="H50566" t="s">
        <v>2175</v>
      </c>
      <c r="I50566" t="s">
        <v>856</v>
      </c>
      <c r="J50566" t="s">
        <v>159</v>
      </c>
      <c r="K50566" t="s">
        <v>159</v>
      </c>
      <c r="L50566" t="s">
        <v>50</v>
      </c>
      <c r="M50566" t="s">
        <v>67</v>
      </c>
      <c r="N50566" t="s">
        <v>43</v>
      </c>
      <c r="U50566" t="s">
        <v>147</v>
      </c>
      <c r="V50566" t="s">
        <v>2104</v>
      </c>
      <c r="W50566" t="s">
        <v>2309</v>
      </c>
      <c r="X50566" t="s">
        <v>45</v>
      </c>
      <c r="Y50566" t="s">
        <v>2052</v>
      </c>
      <c r="Z50566" t="s">
        <v>46</v>
      </c>
      <c r="AK50566" t="s">
        <v>358</v>
      </c>
      <c r="AP50566" t="s">
        <v>132064</v>
      </c>
    </row>
    <row r="50567" spans="1:42" x14ac:dyDescent="0.25">
      <c r="A50567" t="s">
        <v>42</v>
      </c>
      <c r="B50567" t="s">
        <v>132065</v>
      </c>
      <c r="C50567">
        <v>690527.44</v>
      </c>
      <c r="D50567">
        <v>20612.759999999998</v>
      </c>
      <c r="E50567">
        <v>33.5</v>
      </c>
      <c r="H50567" t="s">
        <v>2175</v>
      </c>
      <c r="I50567" t="s">
        <v>131176</v>
      </c>
      <c r="J50567" t="s">
        <v>127</v>
      </c>
      <c r="K50567" t="s">
        <v>127</v>
      </c>
      <c r="L50567" t="s">
        <v>64</v>
      </c>
      <c r="M50567" t="s">
        <v>67</v>
      </c>
      <c r="N50567" t="s">
        <v>43</v>
      </c>
      <c r="U50567" t="s">
        <v>53</v>
      </c>
      <c r="V50567" t="s">
        <v>2082</v>
      </c>
      <c r="W50567" t="s">
        <v>2083</v>
      </c>
      <c r="X50567" t="s">
        <v>45</v>
      </c>
      <c r="Y50567" t="s">
        <v>2052</v>
      </c>
      <c r="Z50567" t="s">
        <v>46</v>
      </c>
      <c r="AG50567" t="s">
        <v>2084</v>
      </c>
      <c r="AH50567" t="s">
        <v>56</v>
      </c>
      <c r="AK50567" t="s">
        <v>85</v>
      </c>
      <c r="AO50567" t="s">
        <v>132066</v>
      </c>
      <c r="AP50567" t="s">
        <v>132067</v>
      </c>
    </row>
    <row r="50568" spans="1:42" x14ac:dyDescent="0.25">
      <c r="A50568" t="s">
        <v>42</v>
      </c>
      <c r="B50568" t="s">
        <v>132068</v>
      </c>
      <c r="C50568">
        <v>360767.23</v>
      </c>
      <c r="D50568">
        <v>22547.95</v>
      </c>
      <c r="E50568">
        <v>16</v>
      </c>
      <c r="H50568" t="s">
        <v>2175</v>
      </c>
      <c r="I50568" t="s">
        <v>131176</v>
      </c>
      <c r="J50568" t="s">
        <v>217</v>
      </c>
      <c r="K50568" t="s">
        <v>217</v>
      </c>
      <c r="L50568" t="s">
        <v>50</v>
      </c>
      <c r="M50568" t="s">
        <v>67</v>
      </c>
      <c r="N50568" t="s">
        <v>43</v>
      </c>
      <c r="U50568" t="s">
        <v>53</v>
      </c>
      <c r="V50568" t="s">
        <v>2104</v>
      </c>
      <c r="W50568" t="s">
        <v>2309</v>
      </c>
      <c r="X50568" t="s">
        <v>45</v>
      </c>
      <c r="Y50568" t="s">
        <v>2052</v>
      </c>
      <c r="Z50568" t="s">
        <v>46</v>
      </c>
      <c r="AK50568" t="s">
        <v>119</v>
      </c>
      <c r="AP50568" t="s">
        <v>132069</v>
      </c>
    </row>
    <row r="50569" spans="1:42" x14ac:dyDescent="0.25">
      <c r="A50569" t="s">
        <v>42</v>
      </c>
      <c r="B50569" t="s">
        <v>132070</v>
      </c>
      <c r="C50569">
        <v>564774.19999999995</v>
      </c>
      <c r="D50569">
        <v>13708.11</v>
      </c>
      <c r="E50569">
        <v>41.2</v>
      </c>
      <c r="H50569" t="s">
        <v>2175</v>
      </c>
      <c r="I50569" t="s">
        <v>856</v>
      </c>
      <c r="J50569" t="s">
        <v>66</v>
      </c>
      <c r="K50569" t="s">
        <v>66</v>
      </c>
      <c r="L50569" t="s">
        <v>64</v>
      </c>
      <c r="M50569" t="s">
        <v>67</v>
      </c>
      <c r="N50569" t="s">
        <v>43</v>
      </c>
      <c r="U50569" t="s">
        <v>128</v>
      </c>
      <c r="V50569" t="s">
        <v>2104</v>
      </c>
      <c r="W50569" t="s">
        <v>2309</v>
      </c>
      <c r="X50569" t="s">
        <v>45</v>
      </c>
      <c r="Y50569" t="s">
        <v>2052</v>
      </c>
      <c r="Z50569" t="s">
        <v>46</v>
      </c>
      <c r="AK50569" t="s">
        <v>211</v>
      </c>
      <c r="AP50569" t="s">
        <v>132071</v>
      </c>
    </row>
    <row r="50570" spans="1:42" x14ac:dyDescent="0.25">
      <c r="A50570" t="s">
        <v>42</v>
      </c>
      <c r="B50570" t="s">
        <v>132072</v>
      </c>
      <c r="C50570">
        <v>189628.5</v>
      </c>
      <c r="D50570">
        <v>16347.28</v>
      </c>
      <c r="E50570">
        <v>11.6</v>
      </c>
      <c r="H50570" t="s">
        <v>2175</v>
      </c>
      <c r="I50570" t="s">
        <v>131176</v>
      </c>
      <c r="J50570" t="s">
        <v>69</v>
      </c>
      <c r="K50570" t="s">
        <v>69</v>
      </c>
      <c r="L50570" t="s">
        <v>50</v>
      </c>
      <c r="M50570" t="s">
        <v>67</v>
      </c>
      <c r="N50570" t="s">
        <v>43</v>
      </c>
      <c r="S50570" t="s">
        <v>132073</v>
      </c>
      <c r="U50570" t="s">
        <v>128</v>
      </c>
      <c r="V50570" t="s">
        <v>2104</v>
      </c>
      <c r="W50570" t="s">
        <v>2309</v>
      </c>
      <c r="X50570" t="s">
        <v>45</v>
      </c>
      <c r="Y50570" t="s">
        <v>2052</v>
      </c>
      <c r="Z50570" t="s">
        <v>46</v>
      </c>
      <c r="AK50570" t="s">
        <v>180</v>
      </c>
      <c r="AP50570" t="s">
        <v>132074</v>
      </c>
    </row>
    <row r="50571" spans="1:42" x14ac:dyDescent="0.25">
      <c r="A50571" t="s">
        <v>42</v>
      </c>
      <c r="B50571" t="s">
        <v>132075</v>
      </c>
      <c r="C50571">
        <v>758322.98</v>
      </c>
      <c r="D50571">
        <v>22704.28</v>
      </c>
      <c r="E50571">
        <v>33.4</v>
      </c>
      <c r="H50571" t="s">
        <v>2175</v>
      </c>
      <c r="I50571" t="s">
        <v>856</v>
      </c>
      <c r="J50571" t="s">
        <v>284</v>
      </c>
      <c r="K50571" t="s">
        <v>284</v>
      </c>
      <c r="L50571" t="s">
        <v>50</v>
      </c>
      <c r="M50571" t="s">
        <v>67</v>
      </c>
      <c r="N50571" t="s">
        <v>43</v>
      </c>
      <c r="U50571" t="s">
        <v>165</v>
      </c>
      <c r="V50571" t="s">
        <v>2082</v>
      </c>
      <c r="W50571" t="s">
        <v>2083</v>
      </c>
      <c r="X50571" t="s">
        <v>45</v>
      </c>
      <c r="Y50571" t="s">
        <v>2052</v>
      </c>
      <c r="Z50571" t="s">
        <v>46</v>
      </c>
      <c r="AG50571" t="s">
        <v>2084</v>
      </c>
      <c r="AH50571" t="s">
        <v>56</v>
      </c>
      <c r="AK50571" t="s">
        <v>298</v>
      </c>
      <c r="AO50571" t="s">
        <v>132076</v>
      </c>
      <c r="AP50571" t="s">
        <v>132077</v>
      </c>
    </row>
    <row r="50572" spans="1:42" x14ac:dyDescent="0.25">
      <c r="A50572" t="s">
        <v>42</v>
      </c>
      <c r="B50572" t="s">
        <v>132078</v>
      </c>
      <c r="C50572">
        <v>1524696</v>
      </c>
      <c r="D50572">
        <v>20088.22</v>
      </c>
      <c r="E50572">
        <v>75.900000000000006</v>
      </c>
      <c r="H50572" t="s">
        <v>2175</v>
      </c>
      <c r="I50572" t="s">
        <v>856</v>
      </c>
      <c r="J50572" t="s">
        <v>69</v>
      </c>
      <c r="K50572" t="s">
        <v>69</v>
      </c>
      <c r="L50572" t="s">
        <v>64</v>
      </c>
      <c r="M50572" t="s">
        <v>67</v>
      </c>
      <c r="N50572" t="s">
        <v>43</v>
      </c>
      <c r="U50572" t="s">
        <v>53</v>
      </c>
      <c r="V50572" t="s">
        <v>2104</v>
      </c>
      <c r="W50572" t="s">
        <v>2309</v>
      </c>
      <c r="X50572" t="s">
        <v>45</v>
      </c>
      <c r="Y50572" t="s">
        <v>2052</v>
      </c>
      <c r="Z50572" t="s">
        <v>46</v>
      </c>
      <c r="AK50572" t="s">
        <v>327</v>
      </c>
      <c r="AP50572" t="s">
        <v>132079</v>
      </c>
    </row>
    <row r="50573" spans="1:42" x14ac:dyDescent="0.25">
      <c r="A50573" t="s">
        <v>42</v>
      </c>
      <c r="B50573" t="s">
        <v>132080</v>
      </c>
      <c r="C50573">
        <v>576238.67000000004</v>
      </c>
      <c r="D50573">
        <v>22334.83</v>
      </c>
      <c r="E50573">
        <v>25.8</v>
      </c>
      <c r="H50573" t="s">
        <v>2175</v>
      </c>
      <c r="I50573" t="s">
        <v>131176</v>
      </c>
      <c r="J50573" t="s">
        <v>210</v>
      </c>
      <c r="K50573" t="s">
        <v>210</v>
      </c>
      <c r="L50573" t="s">
        <v>50</v>
      </c>
      <c r="M50573" t="s">
        <v>67</v>
      </c>
      <c r="N50573" t="s">
        <v>43</v>
      </c>
      <c r="U50573" t="s">
        <v>165</v>
      </c>
      <c r="V50573" t="s">
        <v>2104</v>
      </c>
      <c r="W50573" t="s">
        <v>2309</v>
      </c>
      <c r="X50573" t="s">
        <v>45</v>
      </c>
      <c r="Y50573" t="s">
        <v>2052</v>
      </c>
      <c r="Z50573" t="s">
        <v>46</v>
      </c>
      <c r="AK50573" t="s">
        <v>320</v>
      </c>
      <c r="AP50573" t="s">
        <v>132081</v>
      </c>
    </row>
    <row r="50574" spans="1:42" x14ac:dyDescent="0.25">
      <c r="A50574" t="s">
        <v>42</v>
      </c>
      <c r="B50574" t="s">
        <v>132082</v>
      </c>
      <c r="C50574">
        <v>375987.54</v>
      </c>
      <c r="D50574">
        <v>16347.28</v>
      </c>
      <c r="E50574">
        <v>23</v>
      </c>
      <c r="H50574" t="s">
        <v>2175</v>
      </c>
      <c r="I50574" t="s">
        <v>856</v>
      </c>
      <c r="J50574" t="s">
        <v>69</v>
      </c>
      <c r="K50574" t="s">
        <v>69</v>
      </c>
      <c r="L50574" t="s">
        <v>50</v>
      </c>
      <c r="M50574" t="s">
        <v>67</v>
      </c>
      <c r="N50574" t="s">
        <v>43</v>
      </c>
      <c r="U50574" t="s">
        <v>128</v>
      </c>
      <c r="V50574" t="s">
        <v>2104</v>
      </c>
      <c r="W50574" t="s">
        <v>2309</v>
      </c>
      <c r="X50574" t="s">
        <v>45</v>
      </c>
      <c r="Y50574" t="s">
        <v>2052</v>
      </c>
      <c r="Z50574" t="s">
        <v>46</v>
      </c>
      <c r="AK50574" t="s">
        <v>259</v>
      </c>
      <c r="AP50574" t="s">
        <v>132083</v>
      </c>
    </row>
    <row r="50575" spans="1:42" x14ac:dyDescent="0.25">
      <c r="A50575" t="s">
        <v>42</v>
      </c>
      <c r="B50575" t="s">
        <v>132084</v>
      </c>
      <c r="C50575">
        <v>602432.9</v>
      </c>
      <c r="D50575">
        <v>21592.58</v>
      </c>
      <c r="E50575">
        <v>27.9</v>
      </c>
      <c r="H50575" t="s">
        <v>2175</v>
      </c>
      <c r="I50575" t="s">
        <v>856</v>
      </c>
      <c r="J50575" t="s">
        <v>223</v>
      </c>
      <c r="K50575" t="s">
        <v>223</v>
      </c>
      <c r="L50575" t="s">
        <v>50</v>
      </c>
      <c r="M50575" t="s">
        <v>67</v>
      </c>
      <c r="N50575" t="s">
        <v>43</v>
      </c>
      <c r="U50575" t="s">
        <v>165</v>
      </c>
      <c r="V50575" t="s">
        <v>2104</v>
      </c>
      <c r="W50575" t="s">
        <v>2309</v>
      </c>
      <c r="X50575" t="s">
        <v>45</v>
      </c>
      <c r="Y50575" t="s">
        <v>2052</v>
      </c>
      <c r="Z50575" t="s">
        <v>46</v>
      </c>
      <c r="AK50575" t="s">
        <v>320</v>
      </c>
      <c r="AP50575" t="s">
        <v>132085</v>
      </c>
    </row>
    <row r="50576" spans="1:42" x14ac:dyDescent="0.25">
      <c r="A50576" t="s">
        <v>42</v>
      </c>
      <c r="B50576" t="s">
        <v>132086</v>
      </c>
      <c r="C50576">
        <v>1451452.42</v>
      </c>
      <c r="D50576">
        <v>21407.85</v>
      </c>
      <c r="E50576">
        <v>67.8</v>
      </c>
      <c r="H50576" t="s">
        <v>2175</v>
      </c>
      <c r="I50576" t="s">
        <v>856</v>
      </c>
      <c r="J50576" t="s">
        <v>185</v>
      </c>
      <c r="K50576" t="s">
        <v>185</v>
      </c>
      <c r="L50576" t="s">
        <v>50</v>
      </c>
      <c r="M50576" t="s">
        <v>67</v>
      </c>
      <c r="N50576" t="s">
        <v>43</v>
      </c>
      <c r="U50576" t="s">
        <v>53</v>
      </c>
      <c r="V50576" t="s">
        <v>2104</v>
      </c>
      <c r="W50576" t="s">
        <v>2309</v>
      </c>
      <c r="X50576" t="s">
        <v>45</v>
      </c>
      <c r="Y50576" t="s">
        <v>2052</v>
      </c>
      <c r="Z50576" t="s">
        <v>46</v>
      </c>
      <c r="AK50576" t="s">
        <v>216</v>
      </c>
      <c r="AP50576" t="s">
        <v>132087</v>
      </c>
    </row>
    <row r="50577" spans="1:42" x14ac:dyDescent="0.25">
      <c r="A50577" t="s">
        <v>42</v>
      </c>
      <c r="B50577" t="s">
        <v>132088</v>
      </c>
      <c r="C50577">
        <v>420140.65</v>
      </c>
      <c r="D50577">
        <v>14639.05</v>
      </c>
      <c r="E50577">
        <v>28.7</v>
      </c>
      <c r="H50577" t="s">
        <v>2175</v>
      </c>
      <c r="I50577" t="s">
        <v>856</v>
      </c>
      <c r="J50577" t="s">
        <v>66</v>
      </c>
      <c r="K50577" t="s">
        <v>66</v>
      </c>
      <c r="L50577" t="s">
        <v>50</v>
      </c>
      <c r="M50577" t="s">
        <v>67</v>
      </c>
      <c r="N50577" t="s">
        <v>43</v>
      </c>
      <c r="S50577" t="s">
        <v>131972</v>
      </c>
      <c r="U50577" t="s">
        <v>44</v>
      </c>
      <c r="V50577" t="s">
        <v>2082</v>
      </c>
      <c r="W50577" t="s">
        <v>2083</v>
      </c>
      <c r="X50577" t="s">
        <v>45</v>
      </c>
      <c r="Y50577" t="s">
        <v>2052</v>
      </c>
      <c r="Z50577" t="s">
        <v>46</v>
      </c>
      <c r="AG50577" t="s">
        <v>2084</v>
      </c>
      <c r="AH50577" t="s">
        <v>56</v>
      </c>
      <c r="AK50577" t="s">
        <v>287</v>
      </c>
      <c r="AO50577" t="s">
        <v>132089</v>
      </c>
      <c r="AP50577" t="s">
        <v>132090</v>
      </c>
    </row>
    <row r="50578" spans="1:42" x14ac:dyDescent="0.25">
      <c r="A50578" t="s">
        <v>42</v>
      </c>
      <c r="B50578" t="s">
        <v>132091</v>
      </c>
      <c r="C50578">
        <v>1414873.95</v>
      </c>
      <c r="D50578">
        <v>13335.29</v>
      </c>
      <c r="E50578">
        <v>106.1</v>
      </c>
      <c r="H50578" t="s">
        <v>2175</v>
      </c>
      <c r="I50578" t="s">
        <v>856</v>
      </c>
      <c r="J50578" t="s">
        <v>350</v>
      </c>
      <c r="K50578" t="s">
        <v>350</v>
      </c>
      <c r="L50578" t="s">
        <v>50</v>
      </c>
      <c r="M50578" t="s">
        <v>67</v>
      </c>
      <c r="N50578" t="s">
        <v>43</v>
      </c>
      <c r="U50578" t="s">
        <v>128</v>
      </c>
      <c r="V50578" t="s">
        <v>2104</v>
      </c>
      <c r="W50578" t="s">
        <v>2309</v>
      </c>
      <c r="X50578" t="s">
        <v>45</v>
      </c>
      <c r="Y50578" t="s">
        <v>2052</v>
      </c>
      <c r="Z50578" t="s">
        <v>46</v>
      </c>
      <c r="AK50578" t="s">
        <v>483</v>
      </c>
      <c r="AP50578" t="s">
        <v>132092</v>
      </c>
    </row>
    <row r="50579" spans="1:42" x14ac:dyDescent="0.25">
      <c r="A50579" t="s">
        <v>42</v>
      </c>
      <c r="B50579" t="s">
        <v>132093</v>
      </c>
      <c r="C50579">
        <v>627608.79</v>
      </c>
      <c r="D50579">
        <v>22334.83</v>
      </c>
      <c r="E50579">
        <v>28.1</v>
      </c>
      <c r="H50579" t="s">
        <v>2175</v>
      </c>
      <c r="I50579" t="s">
        <v>856</v>
      </c>
      <c r="J50579" t="s">
        <v>210</v>
      </c>
      <c r="K50579" t="s">
        <v>210</v>
      </c>
      <c r="L50579" t="s">
        <v>50</v>
      </c>
      <c r="M50579" t="s">
        <v>67</v>
      </c>
      <c r="N50579" t="s">
        <v>43</v>
      </c>
      <c r="U50579" t="s">
        <v>53</v>
      </c>
      <c r="V50579" t="s">
        <v>2104</v>
      </c>
      <c r="W50579" t="s">
        <v>2309</v>
      </c>
      <c r="X50579" t="s">
        <v>45</v>
      </c>
      <c r="Y50579" t="s">
        <v>2052</v>
      </c>
      <c r="Z50579" t="s">
        <v>46</v>
      </c>
      <c r="AK50579" t="s">
        <v>58</v>
      </c>
      <c r="AP50579" t="s">
        <v>132094</v>
      </c>
    </row>
    <row r="50580" spans="1:42" x14ac:dyDescent="0.25">
      <c r="A50580" t="s">
        <v>42</v>
      </c>
      <c r="B50580" t="s">
        <v>132095</v>
      </c>
      <c r="C50580">
        <v>286953.28000000003</v>
      </c>
      <c r="D50580">
        <v>25171.34</v>
      </c>
      <c r="E50580">
        <v>11.4</v>
      </c>
      <c r="H50580" t="s">
        <v>2175</v>
      </c>
      <c r="I50580" t="s">
        <v>131176</v>
      </c>
      <c r="J50580" t="s">
        <v>225</v>
      </c>
      <c r="K50580" t="s">
        <v>225</v>
      </c>
      <c r="L50580" t="s">
        <v>50</v>
      </c>
      <c r="M50580" t="s">
        <v>67</v>
      </c>
      <c r="N50580" t="s">
        <v>43</v>
      </c>
      <c r="U50580" t="s">
        <v>53</v>
      </c>
      <c r="V50580" t="s">
        <v>2104</v>
      </c>
      <c r="W50580" t="s">
        <v>2309</v>
      </c>
      <c r="X50580" t="s">
        <v>45</v>
      </c>
      <c r="Y50580" t="s">
        <v>2052</v>
      </c>
      <c r="Z50580" t="s">
        <v>46</v>
      </c>
      <c r="AK50580" t="s">
        <v>62</v>
      </c>
      <c r="AP50580" t="s">
        <v>132096</v>
      </c>
    </row>
    <row r="50581" spans="1:42" x14ac:dyDescent="0.25">
      <c r="A50581" t="s">
        <v>42</v>
      </c>
      <c r="B50581" t="s">
        <v>132097</v>
      </c>
      <c r="C50581">
        <v>616127.87</v>
      </c>
      <c r="D50581">
        <v>14810.77</v>
      </c>
      <c r="E50581">
        <v>41.6</v>
      </c>
      <c r="H50581" t="s">
        <v>2175</v>
      </c>
      <c r="I50581" t="s">
        <v>131176</v>
      </c>
      <c r="J50581" t="s">
        <v>330</v>
      </c>
      <c r="K50581" t="s">
        <v>330</v>
      </c>
      <c r="L50581" t="s">
        <v>50</v>
      </c>
      <c r="M50581" t="s">
        <v>67</v>
      </c>
      <c r="N50581" t="s">
        <v>43</v>
      </c>
      <c r="U50581" t="s">
        <v>44</v>
      </c>
      <c r="V50581" t="s">
        <v>2104</v>
      </c>
      <c r="W50581" t="s">
        <v>2309</v>
      </c>
      <c r="X50581" t="s">
        <v>45</v>
      </c>
      <c r="Y50581" t="s">
        <v>2052</v>
      </c>
      <c r="Z50581" t="s">
        <v>46</v>
      </c>
      <c r="AK50581" t="s">
        <v>297</v>
      </c>
      <c r="AO50581" t="s">
        <v>132098</v>
      </c>
      <c r="AP50581" t="s">
        <v>132099</v>
      </c>
    </row>
    <row r="50582" spans="1:42" x14ac:dyDescent="0.25">
      <c r="A50582" t="s">
        <v>42</v>
      </c>
      <c r="B50582" t="s">
        <v>132100</v>
      </c>
      <c r="C50582">
        <v>1319610.48</v>
      </c>
      <c r="D50582">
        <v>16515.78</v>
      </c>
      <c r="E50582">
        <v>79.900000000000006</v>
      </c>
      <c r="H50582" t="s">
        <v>2175</v>
      </c>
      <c r="I50582" t="s">
        <v>43</v>
      </c>
      <c r="J50582" t="s">
        <v>154</v>
      </c>
      <c r="L50582" t="s">
        <v>50</v>
      </c>
      <c r="M50582" t="s">
        <v>67</v>
      </c>
      <c r="N50582" t="s">
        <v>43</v>
      </c>
      <c r="U50582" t="s">
        <v>44</v>
      </c>
      <c r="V50582" t="s">
        <v>2082</v>
      </c>
      <c r="W50582" t="s">
        <v>130290</v>
      </c>
      <c r="X50582" t="s">
        <v>45</v>
      </c>
      <c r="Y50582" t="s">
        <v>2052</v>
      </c>
      <c r="Z50582" t="s">
        <v>46</v>
      </c>
      <c r="AG50582" t="s">
        <v>2084</v>
      </c>
      <c r="AH50582" t="s">
        <v>56</v>
      </c>
      <c r="AI50582" t="s">
        <v>130291</v>
      </c>
      <c r="AJ50582" t="s">
        <v>48</v>
      </c>
      <c r="AK50582" t="s">
        <v>54</v>
      </c>
      <c r="AM50582" t="s">
        <v>90</v>
      </c>
      <c r="AP50582" t="s">
        <v>132101</v>
      </c>
    </row>
    <row r="50583" spans="1:42" x14ac:dyDescent="0.25">
      <c r="A50583" t="s">
        <v>42</v>
      </c>
      <c r="B50583" t="s">
        <v>132102</v>
      </c>
      <c r="C50583">
        <v>2661077.94</v>
      </c>
      <c r="D50583">
        <v>5425.24</v>
      </c>
      <c r="E50583">
        <v>490.5</v>
      </c>
      <c r="H50583" t="s">
        <v>2175</v>
      </c>
      <c r="I50583" t="s">
        <v>2566</v>
      </c>
      <c r="J50583" t="s">
        <v>126</v>
      </c>
      <c r="L50583" t="s">
        <v>50</v>
      </c>
      <c r="M50583" t="s">
        <v>67</v>
      </c>
      <c r="N50583" t="s">
        <v>51</v>
      </c>
      <c r="U50583" t="s">
        <v>44</v>
      </c>
      <c r="V50583" t="s">
        <v>2104</v>
      </c>
      <c r="W50583" t="s">
        <v>2562</v>
      </c>
      <c r="X50583" t="s">
        <v>45</v>
      </c>
      <c r="Y50583" t="s">
        <v>2052</v>
      </c>
      <c r="Z50583" t="s">
        <v>46</v>
      </c>
      <c r="AP50583" t="s">
        <v>132103</v>
      </c>
    </row>
    <row r="50584" spans="1:42" x14ac:dyDescent="0.25">
      <c r="A50584" t="s">
        <v>42</v>
      </c>
      <c r="B50584" t="s">
        <v>132104</v>
      </c>
      <c r="C50584">
        <v>3329641.66</v>
      </c>
      <c r="D50584">
        <v>16698.3</v>
      </c>
      <c r="E50584">
        <v>199.4</v>
      </c>
      <c r="H50584" t="s">
        <v>2175</v>
      </c>
      <c r="I50584" t="s">
        <v>43</v>
      </c>
      <c r="J50584" t="s">
        <v>55</v>
      </c>
      <c r="L50584" t="s">
        <v>50</v>
      </c>
      <c r="M50584" t="s">
        <v>50</v>
      </c>
      <c r="N50584" t="s">
        <v>43</v>
      </c>
      <c r="S50584" t="s">
        <v>44183</v>
      </c>
      <c r="U50584" t="s">
        <v>44</v>
      </c>
      <c r="V50584" t="s">
        <v>2058</v>
      </c>
      <c r="W50584" t="s">
        <v>43440</v>
      </c>
      <c r="X50584" t="s">
        <v>45</v>
      </c>
      <c r="Y50584" t="s">
        <v>2052</v>
      </c>
      <c r="Z50584" t="s">
        <v>46</v>
      </c>
      <c r="AG50584" t="s">
        <v>2060</v>
      </c>
      <c r="AH50584" t="s">
        <v>47</v>
      </c>
      <c r="AI50584" t="s">
        <v>118</v>
      </c>
      <c r="AJ50584" t="s">
        <v>48</v>
      </c>
      <c r="AK50584" t="s">
        <v>99</v>
      </c>
    </row>
    <row r="50585" spans="1:42" x14ac:dyDescent="0.25">
      <c r="A50585" t="s">
        <v>42</v>
      </c>
      <c r="B50585" t="s">
        <v>132105</v>
      </c>
      <c r="C50585">
        <v>1571644</v>
      </c>
      <c r="D50585">
        <v>14565.75</v>
      </c>
      <c r="E50585">
        <v>107.9</v>
      </c>
      <c r="H50585" t="s">
        <v>2175</v>
      </c>
      <c r="I50585" t="s">
        <v>105</v>
      </c>
      <c r="J50585" t="s">
        <v>185</v>
      </c>
      <c r="L50585" t="s">
        <v>50</v>
      </c>
      <c r="M50585" t="s">
        <v>67</v>
      </c>
      <c r="N50585" t="s">
        <v>43</v>
      </c>
      <c r="S50585" t="s">
        <v>70442</v>
      </c>
      <c r="U50585" t="s">
        <v>44</v>
      </c>
      <c r="V50585" t="s">
        <v>2160</v>
      </c>
      <c r="W50585" t="s">
        <v>67968</v>
      </c>
      <c r="X50585" t="s">
        <v>45</v>
      </c>
      <c r="Y50585" t="s">
        <v>2052</v>
      </c>
      <c r="Z50585" t="s">
        <v>46</v>
      </c>
      <c r="AG50585" t="s">
        <v>2162</v>
      </c>
      <c r="AH50585" t="s">
        <v>195</v>
      </c>
      <c r="AI50585" t="s">
        <v>649</v>
      </c>
      <c r="AJ50585" t="s">
        <v>48</v>
      </c>
      <c r="AK50585" t="s">
        <v>94</v>
      </c>
    </row>
    <row r="50586" spans="1:42" x14ac:dyDescent="0.25">
      <c r="A50586" t="s">
        <v>42</v>
      </c>
      <c r="B50586" t="s">
        <v>132106</v>
      </c>
      <c r="C50586">
        <v>1121151.7</v>
      </c>
      <c r="D50586">
        <v>12991.33</v>
      </c>
      <c r="E50586">
        <v>86.3</v>
      </c>
      <c r="H50586" t="s">
        <v>2175</v>
      </c>
      <c r="I50586" t="s">
        <v>850</v>
      </c>
      <c r="J50586" t="s">
        <v>55</v>
      </c>
      <c r="L50586" t="s">
        <v>64</v>
      </c>
      <c r="M50586" t="s">
        <v>67</v>
      </c>
      <c r="N50586" t="s">
        <v>51</v>
      </c>
      <c r="U50586" t="s">
        <v>44</v>
      </c>
      <c r="V50586" t="s">
        <v>2111</v>
      </c>
      <c r="W50586" t="s">
        <v>2105</v>
      </c>
      <c r="X50586" t="s">
        <v>45</v>
      </c>
      <c r="Y50586" t="s">
        <v>2052</v>
      </c>
      <c r="Z50586" t="s">
        <v>46</v>
      </c>
      <c r="AG50586" t="s">
        <v>2113</v>
      </c>
      <c r="AH50586" t="s">
        <v>56</v>
      </c>
      <c r="AI50586" t="s">
        <v>1579</v>
      </c>
      <c r="AJ50586" t="s">
        <v>48</v>
      </c>
      <c r="AK50586" t="s">
        <v>336</v>
      </c>
    </row>
    <row r="50587" spans="1:42" x14ac:dyDescent="0.25">
      <c r="A50587" t="s">
        <v>42</v>
      </c>
      <c r="B50587" t="s">
        <v>132107</v>
      </c>
      <c r="C50587">
        <v>2140554.4300000002</v>
      </c>
      <c r="D50587">
        <v>21643.62</v>
      </c>
      <c r="E50587">
        <v>98.9</v>
      </c>
      <c r="H50587" t="s">
        <v>2175</v>
      </c>
      <c r="I50587" t="s">
        <v>432</v>
      </c>
      <c r="J50587" t="s">
        <v>161</v>
      </c>
      <c r="L50587" t="s">
        <v>50</v>
      </c>
      <c r="M50587" t="s">
        <v>67</v>
      </c>
      <c r="N50587" t="s">
        <v>51</v>
      </c>
      <c r="U50587" t="s">
        <v>44</v>
      </c>
      <c r="V50587" t="s">
        <v>2104</v>
      </c>
      <c r="W50587" t="s">
        <v>2562</v>
      </c>
      <c r="X50587" t="s">
        <v>45</v>
      </c>
      <c r="Y50587" t="s">
        <v>2052</v>
      </c>
      <c r="Z50587" t="s">
        <v>46</v>
      </c>
      <c r="AP50587" t="s">
        <v>132108</v>
      </c>
    </row>
    <row r="50588" spans="1:42" x14ac:dyDescent="0.25">
      <c r="A50588" t="s">
        <v>42</v>
      </c>
      <c r="B50588" t="s">
        <v>132109</v>
      </c>
      <c r="C50588">
        <v>3278234.25</v>
      </c>
      <c r="D50588">
        <v>4358.7700000000004</v>
      </c>
      <c r="E50588">
        <v>752.1</v>
      </c>
      <c r="H50588" t="s">
        <v>2175</v>
      </c>
      <c r="I50588" t="s">
        <v>3971</v>
      </c>
      <c r="J50588" t="s">
        <v>61</v>
      </c>
      <c r="L50588" t="s">
        <v>50</v>
      </c>
      <c r="M50588" t="s">
        <v>67</v>
      </c>
      <c r="N50588" t="s">
        <v>51</v>
      </c>
      <c r="U50588" t="s">
        <v>44</v>
      </c>
      <c r="V50588" t="s">
        <v>2104</v>
      </c>
      <c r="W50588" t="s">
        <v>2562</v>
      </c>
      <c r="X50588" t="s">
        <v>45</v>
      </c>
      <c r="Y50588" t="s">
        <v>2052</v>
      </c>
      <c r="Z50588" t="s">
        <v>46</v>
      </c>
      <c r="AP50588" t="s">
        <v>132103</v>
      </c>
    </row>
    <row r="50589" spans="1:42" x14ac:dyDescent="0.25">
      <c r="A50589" t="s">
        <v>42</v>
      </c>
      <c r="B50589" t="s">
        <v>132110</v>
      </c>
      <c r="C50589">
        <v>13586590.390000001</v>
      </c>
      <c r="D50589">
        <v>8600.2000000000007</v>
      </c>
      <c r="E50589">
        <v>1579.8</v>
      </c>
      <c r="H50589" t="s">
        <v>2175</v>
      </c>
      <c r="I50589" t="s">
        <v>132111</v>
      </c>
      <c r="J50589" t="s">
        <v>78</v>
      </c>
      <c r="L50589" t="s">
        <v>64</v>
      </c>
      <c r="M50589" t="s">
        <v>67</v>
      </c>
      <c r="N50589" t="s">
        <v>51</v>
      </c>
      <c r="U50589" t="s">
        <v>44</v>
      </c>
      <c r="V50589" t="s">
        <v>2104</v>
      </c>
      <c r="W50589" t="s">
        <v>2562</v>
      </c>
      <c r="X50589" t="s">
        <v>45</v>
      </c>
      <c r="Y50589" t="s">
        <v>2052</v>
      </c>
      <c r="Z50589" t="s">
        <v>46</v>
      </c>
      <c r="AP50589" t="s">
        <v>132103</v>
      </c>
    </row>
    <row r="50590" spans="1:42" x14ac:dyDescent="0.25">
      <c r="A50590" t="s">
        <v>42</v>
      </c>
      <c r="B50590" t="s">
        <v>132112</v>
      </c>
      <c r="C50590">
        <v>6086603.9100000001</v>
      </c>
      <c r="D50590">
        <v>6974.45</v>
      </c>
      <c r="E50590">
        <v>872.7</v>
      </c>
      <c r="H50590" t="s">
        <v>2175</v>
      </c>
      <c r="I50590" t="s">
        <v>1576</v>
      </c>
      <c r="L50590" t="s">
        <v>50</v>
      </c>
      <c r="M50590" t="s">
        <v>67</v>
      </c>
      <c r="N50590" t="s">
        <v>51</v>
      </c>
      <c r="U50590" t="s">
        <v>212</v>
      </c>
      <c r="V50590" t="s">
        <v>2104</v>
      </c>
      <c r="W50590" t="s">
        <v>2562</v>
      </c>
      <c r="X50590" t="s">
        <v>45</v>
      </c>
      <c r="Y50590" t="s">
        <v>2052</v>
      </c>
      <c r="Z50590" t="s">
        <v>46</v>
      </c>
      <c r="AP50590" t="s">
        <v>132113</v>
      </c>
    </row>
    <row r="50591" spans="1:42" x14ac:dyDescent="0.25">
      <c r="A50591" t="s">
        <v>42</v>
      </c>
      <c r="B50591" t="s">
        <v>132114</v>
      </c>
      <c r="C50591">
        <v>3166620.2</v>
      </c>
      <c r="D50591">
        <v>6947.39</v>
      </c>
      <c r="E50591">
        <v>455.8</v>
      </c>
      <c r="H50591" t="s">
        <v>2175</v>
      </c>
      <c r="I50591" t="s">
        <v>1576</v>
      </c>
      <c r="L50591" t="s">
        <v>50</v>
      </c>
      <c r="M50591" t="s">
        <v>67</v>
      </c>
      <c r="N50591" t="s">
        <v>51</v>
      </c>
      <c r="U50591" t="s">
        <v>212</v>
      </c>
      <c r="V50591" t="s">
        <v>2561</v>
      </c>
      <c r="W50591" t="s">
        <v>2562</v>
      </c>
      <c r="X50591" t="s">
        <v>45</v>
      </c>
      <c r="Y50591" t="s">
        <v>2052</v>
      </c>
      <c r="Z50591" t="s">
        <v>46</v>
      </c>
      <c r="AG50591" t="s">
        <v>2563</v>
      </c>
      <c r="AH50591" t="s">
        <v>56</v>
      </c>
      <c r="AM50591" t="s">
        <v>661</v>
      </c>
      <c r="AP50591" t="s">
        <v>132115</v>
      </c>
    </row>
    <row r="50592" spans="1:42" x14ac:dyDescent="0.25">
      <c r="A50592" t="s">
        <v>42</v>
      </c>
      <c r="B50592" t="s">
        <v>132116</v>
      </c>
      <c r="C50592">
        <v>6723595.1200000001</v>
      </c>
      <c r="D50592">
        <v>6316.79</v>
      </c>
      <c r="E50592">
        <v>1064.4000000000001</v>
      </c>
      <c r="H50592" t="s">
        <v>2175</v>
      </c>
      <c r="I50592" t="s">
        <v>6400</v>
      </c>
      <c r="J50592" t="s">
        <v>66</v>
      </c>
      <c r="L50592" t="s">
        <v>50</v>
      </c>
      <c r="M50592" t="s">
        <v>67</v>
      </c>
      <c r="N50592" t="s">
        <v>51</v>
      </c>
      <c r="U50592" t="s">
        <v>44</v>
      </c>
      <c r="V50592" t="s">
        <v>2104</v>
      </c>
      <c r="W50592" t="s">
        <v>2562</v>
      </c>
      <c r="X50592" t="s">
        <v>45</v>
      </c>
      <c r="Y50592" t="s">
        <v>2052</v>
      </c>
      <c r="Z50592" t="s">
        <v>46</v>
      </c>
      <c r="AP50592" t="s">
        <v>132117</v>
      </c>
    </row>
    <row r="50593" spans="1:42" x14ac:dyDescent="0.25">
      <c r="A50593" t="s">
        <v>42</v>
      </c>
      <c r="B50593" t="s">
        <v>132118</v>
      </c>
      <c r="C50593">
        <v>9890886.9900000002</v>
      </c>
      <c r="D50593">
        <v>5411.66</v>
      </c>
      <c r="E50593">
        <v>1827.7</v>
      </c>
      <c r="H50593" t="s">
        <v>2175</v>
      </c>
      <c r="I50593" t="s">
        <v>1576</v>
      </c>
      <c r="L50593" t="s">
        <v>50</v>
      </c>
      <c r="M50593" t="s">
        <v>67</v>
      </c>
      <c r="N50593" t="s">
        <v>51</v>
      </c>
      <c r="U50593" t="s">
        <v>44</v>
      </c>
      <c r="V50593" t="s">
        <v>2104</v>
      </c>
      <c r="W50593" t="s">
        <v>2562</v>
      </c>
      <c r="X50593" t="s">
        <v>45</v>
      </c>
      <c r="Y50593" t="s">
        <v>2052</v>
      </c>
      <c r="Z50593" t="s">
        <v>46</v>
      </c>
      <c r="AP50593" t="s">
        <v>132119</v>
      </c>
    </row>
    <row r="50594" spans="1:42" x14ac:dyDescent="0.25">
      <c r="A50594" t="s">
        <v>42</v>
      </c>
      <c r="B50594" t="s">
        <v>132120</v>
      </c>
      <c r="C50594">
        <v>791448.04</v>
      </c>
      <c r="D50594">
        <v>6557.15</v>
      </c>
      <c r="E50594">
        <v>120.7</v>
      </c>
      <c r="H50594" t="s">
        <v>2175</v>
      </c>
      <c r="I50594" t="s">
        <v>723</v>
      </c>
      <c r="J50594" t="s">
        <v>141</v>
      </c>
      <c r="L50594" t="s">
        <v>50</v>
      </c>
      <c r="M50594" t="s">
        <v>67</v>
      </c>
      <c r="N50594" t="s">
        <v>51</v>
      </c>
      <c r="U50594" t="s">
        <v>212</v>
      </c>
      <c r="V50594" t="s">
        <v>2104</v>
      </c>
      <c r="W50594" t="s">
        <v>2562</v>
      </c>
      <c r="X50594" t="s">
        <v>45</v>
      </c>
      <c r="Y50594" t="s">
        <v>2052</v>
      </c>
      <c r="Z50594" t="s">
        <v>46</v>
      </c>
      <c r="AP50594" t="s">
        <v>132121</v>
      </c>
    </row>
    <row r="50595" spans="1:42" x14ac:dyDescent="0.25">
      <c r="A50595" t="s">
        <v>42</v>
      </c>
      <c r="B50595" t="s">
        <v>132122</v>
      </c>
      <c r="C50595">
        <v>683789.6</v>
      </c>
      <c r="D50595">
        <v>14216</v>
      </c>
      <c r="E50595">
        <v>48.1</v>
      </c>
      <c r="H50595" t="s">
        <v>2175</v>
      </c>
      <c r="I50595" t="s">
        <v>42</v>
      </c>
      <c r="J50595" t="s">
        <v>226</v>
      </c>
      <c r="L50595" t="s">
        <v>50</v>
      </c>
      <c r="M50595" t="s">
        <v>67</v>
      </c>
      <c r="N50595" t="s">
        <v>51</v>
      </c>
      <c r="U50595" t="s">
        <v>44</v>
      </c>
      <c r="V50595" t="s">
        <v>2104</v>
      </c>
      <c r="W50595" t="s">
        <v>2562</v>
      </c>
      <c r="X50595" t="s">
        <v>45</v>
      </c>
      <c r="Y50595" t="s">
        <v>2052</v>
      </c>
      <c r="Z50595" t="s">
        <v>46</v>
      </c>
      <c r="AP50595" t="s">
        <v>132123</v>
      </c>
    </row>
    <row r="50596" spans="1:42" x14ac:dyDescent="0.25">
      <c r="A50596" t="s">
        <v>42</v>
      </c>
      <c r="B50596" t="s">
        <v>132124</v>
      </c>
      <c r="C50596">
        <v>300176.78999999998</v>
      </c>
      <c r="D50596">
        <v>16584.349999999999</v>
      </c>
      <c r="E50596">
        <v>18.100000000000001</v>
      </c>
      <c r="H50596" t="s">
        <v>2175</v>
      </c>
      <c r="I50596" t="s">
        <v>662</v>
      </c>
      <c r="J50596" t="s">
        <v>80</v>
      </c>
      <c r="L50596" t="s">
        <v>50</v>
      </c>
      <c r="M50596" t="s">
        <v>67</v>
      </c>
      <c r="N50596" t="s">
        <v>51</v>
      </c>
      <c r="U50596" t="s">
        <v>44</v>
      </c>
      <c r="V50596" t="s">
        <v>2050</v>
      </c>
      <c r="W50596" t="s">
        <v>2141</v>
      </c>
      <c r="X50596" t="s">
        <v>45</v>
      </c>
      <c r="Y50596" t="s">
        <v>2052</v>
      </c>
      <c r="Z50596" t="s">
        <v>46</v>
      </c>
      <c r="AG50596" t="s">
        <v>2053</v>
      </c>
      <c r="AH50596" t="s">
        <v>56</v>
      </c>
      <c r="AM50596" t="s">
        <v>90</v>
      </c>
      <c r="AP50596" t="s">
        <v>132125</v>
      </c>
    </row>
    <row r="50597" spans="1:42" x14ac:dyDescent="0.25">
      <c r="A50597" t="s">
        <v>42</v>
      </c>
      <c r="B50597" t="s">
        <v>132126</v>
      </c>
      <c r="C50597">
        <v>847757.06</v>
      </c>
      <c r="D50597">
        <v>11096.3</v>
      </c>
      <c r="E50597">
        <v>76.400000000000006</v>
      </c>
      <c r="H50597" t="s">
        <v>2175</v>
      </c>
      <c r="I50597" t="s">
        <v>639</v>
      </c>
      <c r="J50597" t="s">
        <v>71</v>
      </c>
      <c r="L50597" t="s">
        <v>50</v>
      </c>
      <c r="M50597" t="s">
        <v>67</v>
      </c>
      <c r="N50597" t="s">
        <v>51</v>
      </c>
      <c r="U50597" t="s">
        <v>44</v>
      </c>
      <c r="V50597" t="s">
        <v>2104</v>
      </c>
      <c r="W50597" t="s">
        <v>2562</v>
      </c>
      <c r="X50597" t="s">
        <v>45</v>
      </c>
      <c r="Y50597" t="s">
        <v>2052</v>
      </c>
      <c r="Z50597" t="s">
        <v>46</v>
      </c>
      <c r="AP50597" t="s">
        <v>132127</v>
      </c>
    </row>
    <row r="50598" spans="1:42" x14ac:dyDescent="0.25">
      <c r="A50598" t="s">
        <v>42</v>
      </c>
      <c r="B50598" t="s">
        <v>132128</v>
      </c>
      <c r="C50598">
        <v>870216.82</v>
      </c>
      <c r="D50598">
        <v>13990.62</v>
      </c>
      <c r="E50598">
        <v>62.2</v>
      </c>
      <c r="H50598" t="s">
        <v>2175</v>
      </c>
      <c r="I50598" t="s">
        <v>43</v>
      </c>
      <c r="J50598" t="s">
        <v>159</v>
      </c>
      <c r="L50598" t="s">
        <v>50</v>
      </c>
      <c r="M50598" t="s">
        <v>67</v>
      </c>
      <c r="N50598" t="s">
        <v>43</v>
      </c>
      <c r="U50598" t="s">
        <v>44</v>
      </c>
      <c r="V50598" t="s">
        <v>2082</v>
      </c>
      <c r="W50598" t="s">
        <v>2602</v>
      </c>
      <c r="X50598" t="s">
        <v>45</v>
      </c>
      <c r="Y50598" t="s">
        <v>2052</v>
      </c>
      <c r="Z50598" t="s">
        <v>46</v>
      </c>
      <c r="AG50598" t="s">
        <v>2084</v>
      </c>
      <c r="AH50598" t="s">
        <v>56</v>
      </c>
      <c r="AI50598" t="s">
        <v>118</v>
      </c>
      <c r="AJ50598" t="s">
        <v>48</v>
      </c>
      <c r="AK50598" t="s">
        <v>355</v>
      </c>
      <c r="AP50598" t="s">
        <v>132129</v>
      </c>
    </row>
    <row r="50599" spans="1:42" x14ac:dyDescent="0.25">
      <c r="A50599" t="s">
        <v>104</v>
      </c>
      <c r="B50599" t="s">
        <v>132130</v>
      </c>
      <c r="C50599">
        <v>12327.1</v>
      </c>
      <c r="D50599">
        <v>12327.1</v>
      </c>
      <c r="F50599">
        <v>120</v>
      </c>
      <c r="H50599" t="s">
        <v>2175</v>
      </c>
      <c r="S50599" t="s">
        <v>132131</v>
      </c>
      <c r="V50599" t="s">
        <v>2082</v>
      </c>
      <c r="W50599" t="s">
        <v>2083</v>
      </c>
      <c r="X50599" t="s">
        <v>45</v>
      </c>
      <c r="Y50599" t="s">
        <v>2052</v>
      </c>
      <c r="Z50599" t="s">
        <v>46</v>
      </c>
      <c r="AG50599" t="s">
        <v>2084</v>
      </c>
      <c r="AH50599" t="s">
        <v>56</v>
      </c>
      <c r="AK50599" t="s">
        <v>60</v>
      </c>
      <c r="AO50599" t="s">
        <v>132132</v>
      </c>
      <c r="AP50599" t="s">
        <v>132133</v>
      </c>
    </row>
    <row r="50600" spans="1:42" x14ac:dyDescent="0.25">
      <c r="A50600" t="s">
        <v>42</v>
      </c>
      <c r="B50600" t="s">
        <v>132134</v>
      </c>
      <c r="C50600">
        <v>22376562.91</v>
      </c>
      <c r="D50600">
        <v>10910.61</v>
      </c>
      <c r="E50600">
        <v>2050.9</v>
      </c>
      <c r="H50600" t="s">
        <v>2175</v>
      </c>
      <c r="I50600" t="s">
        <v>132135</v>
      </c>
      <c r="J50600" t="s">
        <v>154</v>
      </c>
      <c r="L50600" t="s">
        <v>50</v>
      </c>
      <c r="M50600" t="s">
        <v>67</v>
      </c>
      <c r="N50600" t="s">
        <v>51</v>
      </c>
      <c r="U50600" t="s">
        <v>44</v>
      </c>
      <c r="V50600" t="s">
        <v>2104</v>
      </c>
      <c r="W50600" t="s">
        <v>2562</v>
      </c>
      <c r="X50600" t="s">
        <v>45</v>
      </c>
      <c r="Y50600" t="s">
        <v>2052</v>
      </c>
      <c r="Z50600" t="s">
        <v>46</v>
      </c>
      <c r="AP50600" t="s">
        <v>132108</v>
      </c>
    </row>
    <row r="50601" spans="1:42" x14ac:dyDescent="0.25">
      <c r="A50601" t="s">
        <v>42</v>
      </c>
      <c r="B50601" t="s">
        <v>132136</v>
      </c>
      <c r="C50601">
        <v>13858035.17</v>
      </c>
      <c r="D50601">
        <v>12550.29</v>
      </c>
      <c r="E50601">
        <v>1104.2</v>
      </c>
      <c r="H50601" t="s">
        <v>2175</v>
      </c>
      <c r="I50601" t="s">
        <v>132137</v>
      </c>
      <c r="J50601" t="s">
        <v>154</v>
      </c>
      <c r="L50601" t="s">
        <v>50</v>
      </c>
      <c r="M50601" t="s">
        <v>67</v>
      </c>
      <c r="N50601" t="s">
        <v>51</v>
      </c>
      <c r="U50601" t="s">
        <v>44</v>
      </c>
      <c r="V50601" t="s">
        <v>2104</v>
      </c>
      <c r="W50601" t="s">
        <v>2562</v>
      </c>
      <c r="X50601" t="s">
        <v>45</v>
      </c>
      <c r="Y50601" t="s">
        <v>2052</v>
      </c>
      <c r="Z50601" t="s">
        <v>46</v>
      </c>
      <c r="AP50601" t="s">
        <v>132103</v>
      </c>
    </row>
    <row r="50602" spans="1:42" x14ac:dyDescent="0.25">
      <c r="A50602" t="s">
        <v>42</v>
      </c>
      <c r="B50602" t="s">
        <v>132138</v>
      </c>
      <c r="C50602">
        <v>6504505.1600000001</v>
      </c>
      <c r="D50602">
        <v>26323.37</v>
      </c>
      <c r="E50602">
        <v>247.1</v>
      </c>
      <c r="H50602" t="s">
        <v>2175</v>
      </c>
      <c r="I50602" t="s">
        <v>550</v>
      </c>
      <c r="J50602" t="s">
        <v>160</v>
      </c>
      <c r="L50602" t="s">
        <v>50</v>
      </c>
      <c r="M50602" t="s">
        <v>67</v>
      </c>
      <c r="N50602" t="s">
        <v>51</v>
      </c>
      <c r="U50602" t="s">
        <v>44</v>
      </c>
      <c r="V50602" t="s">
        <v>2104</v>
      </c>
      <c r="W50602" t="s">
        <v>5133</v>
      </c>
      <c r="X50602" t="s">
        <v>45</v>
      </c>
      <c r="Y50602" t="s">
        <v>2052</v>
      </c>
      <c r="Z50602" t="s">
        <v>46</v>
      </c>
      <c r="AP50602" t="s">
        <v>132139</v>
      </c>
    </row>
    <row r="50603" spans="1:42" x14ac:dyDescent="0.25">
      <c r="A50603" t="s">
        <v>42</v>
      </c>
      <c r="B50603" t="s">
        <v>132140</v>
      </c>
      <c r="C50603">
        <v>379425.31</v>
      </c>
      <c r="D50603">
        <v>17485.04</v>
      </c>
      <c r="E50603">
        <v>21.7</v>
      </c>
      <c r="H50603" t="s">
        <v>2175</v>
      </c>
      <c r="I50603" t="s">
        <v>43</v>
      </c>
      <c r="J50603" t="s">
        <v>210</v>
      </c>
      <c r="L50603" t="s">
        <v>50</v>
      </c>
      <c r="M50603" t="s">
        <v>67</v>
      </c>
      <c r="N50603" t="s">
        <v>43</v>
      </c>
      <c r="S50603" t="s">
        <v>132141</v>
      </c>
      <c r="U50603" t="s">
        <v>44</v>
      </c>
      <c r="V50603" t="s">
        <v>2082</v>
      </c>
      <c r="W50603" t="s">
        <v>5253</v>
      </c>
      <c r="X50603" t="s">
        <v>45</v>
      </c>
      <c r="Y50603" t="s">
        <v>2052</v>
      </c>
      <c r="Z50603" t="s">
        <v>46</v>
      </c>
      <c r="AG50603" t="s">
        <v>2084</v>
      </c>
      <c r="AH50603" t="s">
        <v>56</v>
      </c>
      <c r="AI50603" t="s">
        <v>5254</v>
      </c>
      <c r="AJ50603" t="s">
        <v>48</v>
      </c>
      <c r="AK50603" t="s">
        <v>58</v>
      </c>
      <c r="AO50603" t="s">
        <v>132142</v>
      </c>
      <c r="AP50603" t="s">
        <v>132143</v>
      </c>
    </row>
    <row r="50604" spans="1:42" x14ac:dyDescent="0.25">
      <c r="A50604" t="s">
        <v>42</v>
      </c>
      <c r="B50604" t="s">
        <v>132144</v>
      </c>
      <c r="C50604">
        <v>8124025.1900000004</v>
      </c>
      <c r="D50604">
        <v>11731.44</v>
      </c>
      <c r="E50604">
        <v>692.5</v>
      </c>
      <c r="H50604" t="s">
        <v>2175</v>
      </c>
      <c r="I50604" t="s">
        <v>3282</v>
      </c>
      <c r="J50604" t="s">
        <v>80</v>
      </c>
      <c r="L50604" t="s">
        <v>50</v>
      </c>
      <c r="M50604" t="s">
        <v>67</v>
      </c>
      <c r="N50604" t="s">
        <v>51</v>
      </c>
      <c r="U50604" t="s">
        <v>44</v>
      </c>
      <c r="V50604" t="s">
        <v>2104</v>
      </c>
      <c r="W50604" t="s">
        <v>2562</v>
      </c>
      <c r="X50604" t="s">
        <v>45</v>
      </c>
      <c r="Y50604" t="s">
        <v>2052</v>
      </c>
      <c r="Z50604" t="s">
        <v>46</v>
      </c>
      <c r="AP50604" t="s">
        <v>132145</v>
      </c>
    </row>
    <row r="50605" spans="1:42" x14ac:dyDescent="0.25">
      <c r="A50605" t="s">
        <v>42</v>
      </c>
      <c r="B50605" t="s">
        <v>132146</v>
      </c>
      <c r="C50605">
        <v>8837934.6099999994</v>
      </c>
      <c r="D50605">
        <v>9904.67</v>
      </c>
      <c r="E50605">
        <v>892.3</v>
      </c>
      <c r="H50605" t="s">
        <v>2175</v>
      </c>
      <c r="I50605" t="s">
        <v>132147</v>
      </c>
      <c r="J50605" t="s">
        <v>133</v>
      </c>
      <c r="L50605" t="s">
        <v>50</v>
      </c>
      <c r="M50605" t="s">
        <v>67</v>
      </c>
      <c r="N50605" t="s">
        <v>51</v>
      </c>
      <c r="U50605" t="s">
        <v>44</v>
      </c>
      <c r="V50605" t="s">
        <v>2104</v>
      </c>
      <c r="W50605" t="s">
        <v>2562</v>
      </c>
      <c r="X50605" t="s">
        <v>45</v>
      </c>
      <c r="Y50605" t="s">
        <v>2052</v>
      </c>
      <c r="Z50605" t="s">
        <v>46</v>
      </c>
      <c r="AP50605" t="s">
        <v>132148</v>
      </c>
    </row>
    <row r="50606" spans="1:42" x14ac:dyDescent="0.25">
      <c r="A50606" t="s">
        <v>42</v>
      </c>
      <c r="B50606" t="s">
        <v>132149</v>
      </c>
      <c r="C50606">
        <v>14940290.029999999</v>
      </c>
      <c r="D50606">
        <v>9903.41</v>
      </c>
      <c r="E50606">
        <v>1508.6</v>
      </c>
      <c r="H50606" t="s">
        <v>2175</v>
      </c>
      <c r="I50606" t="s">
        <v>3282</v>
      </c>
      <c r="J50606" t="s">
        <v>133</v>
      </c>
      <c r="L50606" t="s">
        <v>50</v>
      </c>
      <c r="M50606" t="s">
        <v>67</v>
      </c>
      <c r="N50606" t="s">
        <v>51</v>
      </c>
      <c r="U50606" t="s">
        <v>44</v>
      </c>
      <c r="V50606" t="s">
        <v>2104</v>
      </c>
      <c r="W50606" t="s">
        <v>2562</v>
      </c>
      <c r="X50606" t="s">
        <v>45</v>
      </c>
      <c r="Y50606" t="s">
        <v>2052</v>
      </c>
      <c r="Z50606" t="s">
        <v>46</v>
      </c>
      <c r="AP50606" t="s">
        <v>132150</v>
      </c>
    </row>
    <row r="50607" spans="1:42" x14ac:dyDescent="0.25">
      <c r="A50607" t="s">
        <v>42</v>
      </c>
      <c r="B50607" t="s">
        <v>132151</v>
      </c>
      <c r="C50607">
        <v>16514857.77</v>
      </c>
      <c r="D50607">
        <v>14319.65</v>
      </c>
      <c r="E50607">
        <v>1153.3</v>
      </c>
      <c r="H50607" t="s">
        <v>2175</v>
      </c>
      <c r="I50607" t="s">
        <v>5549</v>
      </c>
      <c r="J50607" t="s">
        <v>223</v>
      </c>
      <c r="L50607" t="s">
        <v>50</v>
      </c>
      <c r="M50607" t="s">
        <v>67</v>
      </c>
      <c r="N50607" t="s">
        <v>51</v>
      </c>
      <c r="U50607" t="s">
        <v>44</v>
      </c>
      <c r="V50607" t="s">
        <v>2104</v>
      </c>
      <c r="W50607" t="s">
        <v>2562</v>
      </c>
      <c r="X50607" t="s">
        <v>45</v>
      </c>
      <c r="Y50607" t="s">
        <v>2052</v>
      </c>
      <c r="Z50607" t="s">
        <v>46</v>
      </c>
      <c r="AP50607" t="s">
        <v>132152</v>
      </c>
    </row>
    <row r="50608" spans="1:42" x14ac:dyDescent="0.25">
      <c r="A50608" t="s">
        <v>42</v>
      </c>
      <c r="B50608" t="s">
        <v>132153</v>
      </c>
      <c r="C50608">
        <v>980662.02</v>
      </c>
      <c r="D50608">
        <v>12752.43</v>
      </c>
      <c r="E50608">
        <v>76.900000000000006</v>
      </c>
      <c r="H50608" t="s">
        <v>2175</v>
      </c>
      <c r="I50608" t="s">
        <v>132154</v>
      </c>
      <c r="J50608" t="s">
        <v>200</v>
      </c>
      <c r="L50608" t="s">
        <v>50</v>
      </c>
      <c r="M50608" t="s">
        <v>67</v>
      </c>
      <c r="N50608" t="s">
        <v>51</v>
      </c>
      <c r="U50608" t="s">
        <v>44</v>
      </c>
      <c r="V50608" t="s">
        <v>2561</v>
      </c>
      <c r="W50608" t="s">
        <v>2562</v>
      </c>
      <c r="X50608" t="s">
        <v>45</v>
      </c>
      <c r="Y50608" t="s">
        <v>2052</v>
      </c>
      <c r="Z50608" t="s">
        <v>46</v>
      </c>
      <c r="AG50608" t="s">
        <v>2563</v>
      </c>
      <c r="AH50608" t="s">
        <v>56</v>
      </c>
      <c r="AP50608" t="s">
        <v>132155</v>
      </c>
    </row>
    <row r="50609" spans="1:42" x14ac:dyDescent="0.25">
      <c r="A50609" t="s">
        <v>42</v>
      </c>
      <c r="B50609" t="s">
        <v>132156</v>
      </c>
      <c r="C50609">
        <v>4317279.9800000004</v>
      </c>
      <c r="D50609">
        <v>23852.38</v>
      </c>
      <c r="E50609">
        <v>181</v>
      </c>
      <c r="H50609" t="s">
        <v>2175</v>
      </c>
      <c r="I50609" t="s">
        <v>432</v>
      </c>
      <c r="J50609" t="s">
        <v>126</v>
      </c>
      <c r="L50609" t="s">
        <v>50</v>
      </c>
      <c r="M50609" t="s">
        <v>67</v>
      </c>
      <c r="N50609" t="s">
        <v>51</v>
      </c>
      <c r="U50609" t="s">
        <v>44</v>
      </c>
      <c r="V50609" t="s">
        <v>2104</v>
      </c>
      <c r="W50609" t="s">
        <v>2562</v>
      </c>
      <c r="X50609" t="s">
        <v>45</v>
      </c>
      <c r="Y50609" t="s">
        <v>2052</v>
      </c>
      <c r="Z50609" t="s">
        <v>46</v>
      </c>
      <c r="AP50609" t="s">
        <v>132157</v>
      </c>
    </row>
    <row r="50610" spans="1:42" x14ac:dyDescent="0.25">
      <c r="A50610" t="s">
        <v>42</v>
      </c>
      <c r="B50610" t="s">
        <v>132158</v>
      </c>
      <c r="C50610">
        <v>1418332.61</v>
      </c>
      <c r="D50610">
        <v>22657.07</v>
      </c>
      <c r="E50610">
        <v>62.6</v>
      </c>
      <c r="H50610" t="s">
        <v>2175</v>
      </c>
      <c r="I50610" t="s">
        <v>132159</v>
      </c>
      <c r="J50610" t="s">
        <v>293</v>
      </c>
      <c r="L50610" t="s">
        <v>50</v>
      </c>
      <c r="M50610" t="s">
        <v>67</v>
      </c>
      <c r="N50610" t="s">
        <v>51</v>
      </c>
      <c r="U50610" t="s">
        <v>44</v>
      </c>
      <c r="V50610" t="s">
        <v>2104</v>
      </c>
      <c r="W50610" t="s">
        <v>2562</v>
      </c>
      <c r="X50610" t="s">
        <v>45</v>
      </c>
      <c r="Y50610" t="s">
        <v>2052</v>
      </c>
      <c r="Z50610" t="s">
        <v>46</v>
      </c>
      <c r="AP50610" t="s">
        <v>132103</v>
      </c>
    </row>
    <row r="50611" spans="1:42" x14ac:dyDescent="0.25">
      <c r="A50611" t="s">
        <v>42</v>
      </c>
      <c r="B50611" t="s">
        <v>132160</v>
      </c>
      <c r="C50611">
        <v>496040.72</v>
      </c>
      <c r="D50611">
        <v>14675.76</v>
      </c>
      <c r="E50611">
        <v>33.799999999999997</v>
      </c>
      <c r="H50611" t="s">
        <v>2175</v>
      </c>
      <c r="I50611" t="s">
        <v>850</v>
      </c>
      <c r="J50611" t="s">
        <v>365</v>
      </c>
      <c r="L50611" t="s">
        <v>50</v>
      </c>
      <c r="M50611" t="s">
        <v>67</v>
      </c>
      <c r="N50611" t="s">
        <v>51</v>
      </c>
      <c r="U50611" t="s">
        <v>44</v>
      </c>
      <c r="V50611" t="s">
        <v>2333</v>
      </c>
      <c r="W50611" t="s">
        <v>2334</v>
      </c>
      <c r="X50611" t="s">
        <v>45</v>
      </c>
      <c r="Y50611" t="s">
        <v>2052</v>
      </c>
      <c r="Z50611" t="s">
        <v>46</v>
      </c>
      <c r="AG50611" t="s">
        <v>2335</v>
      </c>
      <c r="AH50611" t="s">
        <v>76</v>
      </c>
      <c r="AK50611" t="s">
        <v>94</v>
      </c>
      <c r="AP50611" t="s">
        <v>20273</v>
      </c>
    </row>
    <row r="50612" spans="1:42" x14ac:dyDescent="0.25">
      <c r="A50612" t="s">
        <v>42</v>
      </c>
      <c r="B50612" t="s">
        <v>132161</v>
      </c>
      <c r="C50612">
        <v>1224555.24</v>
      </c>
      <c r="D50612">
        <v>12958.26</v>
      </c>
      <c r="E50612">
        <v>94.5</v>
      </c>
      <c r="H50612" t="s">
        <v>2175</v>
      </c>
      <c r="I50612" t="s">
        <v>43</v>
      </c>
      <c r="J50612" t="s">
        <v>210</v>
      </c>
      <c r="L50612" t="s">
        <v>64</v>
      </c>
      <c r="M50612" t="s">
        <v>67</v>
      </c>
      <c r="N50612" t="s">
        <v>43</v>
      </c>
      <c r="U50612" t="s">
        <v>44</v>
      </c>
      <c r="V50612" t="s">
        <v>2111</v>
      </c>
      <c r="W50612" t="s">
        <v>132162</v>
      </c>
      <c r="X50612" t="s">
        <v>45</v>
      </c>
      <c r="Y50612" t="s">
        <v>2052</v>
      </c>
      <c r="Z50612" t="s">
        <v>46</v>
      </c>
      <c r="AG50612" t="s">
        <v>2113</v>
      </c>
      <c r="AH50612" t="s">
        <v>56</v>
      </c>
      <c r="AI50612" t="s">
        <v>3861</v>
      </c>
      <c r="AJ50612" t="s">
        <v>1223</v>
      </c>
      <c r="AK50612" t="s">
        <v>93</v>
      </c>
      <c r="AM50612" t="s">
        <v>90</v>
      </c>
      <c r="AP50612" t="s">
        <v>132163</v>
      </c>
    </row>
    <row r="50613" spans="1:42" x14ac:dyDescent="0.25">
      <c r="A50613" t="s">
        <v>42</v>
      </c>
      <c r="B50613" t="s">
        <v>132164</v>
      </c>
      <c r="C50613">
        <v>913035.82</v>
      </c>
      <c r="D50613">
        <v>14288.51</v>
      </c>
      <c r="E50613">
        <v>63.9</v>
      </c>
      <c r="H50613" t="s">
        <v>2175</v>
      </c>
      <c r="I50613" t="s">
        <v>839</v>
      </c>
      <c r="J50613" t="s">
        <v>80</v>
      </c>
      <c r="L50613" t="s">
        <v>50</v>
      </c>
      <c r="M50613" t="s">
        <v>67</v>
      </c>
      <c r="N50613" t="s">
        <v>43</v>
      </c>
      <c r="S50613" t="s">
        <v>132165</v>
      </c>
      <c r="U50613" t="s">
        <v>44</v>
      </c>
      <c r="V50613" t="s">
        <v>2561</v>
      </c>
      <c r="W50613" t="s">
        <v>18695</v>
      </c>
      <c r="X50613" t="s">
        <v>45</v>
      </c>
      <c r="Y50613" t="s">
        <v>2052</v>
      </c>
      <c r="Z50613" t="s">
        <v>46</v>
      </c>
      <c r="AG50613" t="s">
        <v>2563</v>
      </c>
      <c r="AH50613" t="s">
        <v>56</v>
      </c>
      <c r="AI50613" t="s">
        <v>649</v>
      </c>
      <c r="AJ50613" t="s">
        <v>48</v>
      </c>
      <c r="AK50613" t="s">
        <v>64</v>
      </c>
    </row>
    <row r="50614" spans="1:42" x14ac:dyDescent="0.25">
      <c r="A50614" t="s">
        <v>42</v>
      </c>
      <c r="B50614" t="s">
        <v>132166</v>
      </c>
      <c r="C50614">
        <v>627884.36</v>
      </c>
      <c r="D50614">
        <v>22031.03</v>
      </c>
      <c r="E50614">
        <v>28.5</v>
      </c>
      <c r="H50614" t="s">
        <v>2175</v>
      </c>
      <c r="I50614" t="s">
        <v>132167</v>
      </c>
      <c r="J50614" t="s">
        <v>186</v>
      </c>
      <c r="L50614" t="s">
        <v>50</v>
      </c>
      <c r="M50614" t="s">
        <v>67</v>
      </c>
      <c r="N50614" t="s">
        <v>43</v>
      </c>
      <c r="U50614" t="s">
        <v>44</v>
      </c>
      <c r="V50614" t="s">
        <v>2082</v>
      </c>
      <c r="W50614" t="s">
        <v>2083</v>
      </c>
      <c r="X50614" t="s">
        <v>45</v>
      </c>
      <c r="Y50614" t="s">
        <v>2052</v>
      </c>
      <c r="Z50614" t="s">
        <v>46</v>
      </c>
      <c r="AG50614" t="s">
        <v>2084</v>
      </c>
      <c r="AH50614" t="s">
        <v>56</v>
      </c>
      <c r="AK50614" t="s">
        <v>230</v>
      </c>
      <c r="AP50614" t="s">
        <v>4265</v>
      </c>
    </row>
    <row r="50615" spans="1:42" x14ac:dyDescent="0.25">
      <c r="A50615" t="s">
        <v>42</v>
      </c>
      <c r="B50615" t="s">
        <v>132168</v>
      </c>
      <c r="C50615">
        <v>782629.99</v>
      </c>
      <c r="D50615">
        <v>14178.08</v>
      </c>
      <c r="E50615">
        <v>55.2</v>
      </c>
      <c r="H50615" t="s">
        <v>2175</v>
      </c>
      <c r="I50615" t="s">
        <v>43</v>
      </c>
      <c r="J50615" t="s">
        <v>126</v>
      </c>
      <c r="L50615" t="s">
        <v>50</v>
      </c>
      <c r="M50615" t="s">
        <v>67</v>
      </c>
      <c r="N50615" t="s">
        <v>43</v>
      </c>
      <c r="U50615" t="s">
        <v>212</v>
      </c>
      <c r="V50615" t="s">
        <v>2561</v>
      </c>
      <c r="W50615" t="s">
        <v>2562</v>
      </c>
      <c r="X50615" t="s">
        <v>45</v>
      </c>
      <c r="Y50615" t="s">
        <v>2052</v>
      </c>
      <c r="Z50615" t="s">
        <v>46</v>
      </c>
      <c r="AG50615" t="s">
        <v>2563</v>
      </c>
      <c r="AH50615" t="s">
        <v>56</v>
      </c>
      <c r="AK50615" t="s">
        <v>54</v>
      </c>
      <c r="AM50615" t="s">
        <v>90</v>
      </c>
      <c r="AP50615" t="s">
        <v>132169</v>
      </c>
    </row>
    <row r="50616" spans="1:42" x14ac:dyDescent="0.25">
      <c r="A50616" t="s">
        <v>42</v>
      </c>
      <c r="B50616" t="s">
        <v>132170</v>
      </c>
      <c r="C50616">
        <v>450883.44</v>
      </c>
      <c r="D50616">
        <v>4073.02</v>
      </c>
      <c r="E50616">
        <v>110.7</v>
      </c>
      <c r="H50616" t="s">
        <v>2175</v>
      </c>
      <c r="I50616" t="s">
        <v>1519</v>
      </c>
      <c r="J50616" t="s">
        <v>61</v>
      </c>
      <c r="L50616" t="s">
        <v>50</v>
      </c>
      <c r="M50616" t="s">
        <v>67</v>
      </c>
      <c r="N50616" t="s">
        <v>51</v>
      </c>
      <c r="U50616" t="s">
        <v>44</v>
      </c>
      <c r="V50616" t="s">
        <v>2104</v>
      </c>
      <c r="W50616" t="s">
        <v>5133</v>
      </c>
      <c r="X50616" t="s">
        <v>45</v>
      </c>
      <c r="Y50616" t="s">
        <v>2052</v>
      </c>
      <c r="Z50616" t="s">
        <v>46</v>
      </c>
      <c r="AP50616" t="s">
        <v>132171</v>
      </c>
    </row>
    <row r="50617" spans="1:42" x14ac:dyDescent="0.25">
      <c r="A50617" t="s">
        <v>42</v>
      </c>
      <c r="B50617" t="s">
        <v>132172</v>
      </c>
      <c r="C50617">
        <v>539764.99</v>
      </c>
      <c r="D50617">
        <v>6558.51</v>
      </c>
      <c r="E50617">
        <v>82.3</v>
      </c>
      <c r="H50617" t="s">
        <v>2175</v>
      </c>
      <c r="I50617" t="s">
        <v>132173</v>
      </c>
      <c r="J50617" t="s">
        <v>61</v>
      </c>
      <c r="L50617" t="s">
        <v>50</v>
      </c>
      <c r="M50617" t="s">
        <v>67</v>
      </c>
      <c r="N50617" t="s">
        <v>51</v>
      </c>
      <c r="U50617" t="s">
        <v>44</v>
      </c>
      <c r="V50617" t="s">
        <v>2104</v>
      </c>
      <c r="W50617" t="s">
        <v>5133</v>
      </c>
      <c r="X50617" t="s">
        <v>45</v>
      </c>
      <c r="Y50617" t="s">
        <v>2052</v>
      </c>
      <c r="Z50617" t="s">
        <v>46</v>
      </c>
      <c r="AP50617" t="s">
        <v>132174</v>
      </c>
    </row>
    <row r="50618" spans="1:42" x14ac:dyDescent="0.25">
      <c r="A50618" t="s">
        <v>42</v>
      </c>
      <c r="B50618" t="s">
        <v>132175</v>
      </c>
      <c r="C50618">
        <v>1697319.68</v>
      </c>
      <c r="D50618">
        <v>9954.9500000000007</v>
      </c>
      <c r="E50618">
        <v>170.5</v>
      </c>
      <c r="H50618" t="s">
        <v>2175</v>
      </c>
      <c r="I50618" t="s">
        <v>18344</v>
      </c>
      <c r="J50618" t="s">
        <v>61</v>
      </c>
      <c r="L50618" t="s">
        <v>50</v>
      </c>
      <c r="M50618" t="s">
        <v>67</v>
      </c>
      <c r="N50618" t="s">
        <v>51</v>
      </c>
      <c r="U50618" t="s">
        <v>44</v>
      </c>
      <c r="V50618" t="s">
        <v>2104</v>
      </c>
      <c r="W50618" t="s">
        <v>5133</v>
      </c>
      <c r="X50618" t="s">
        <v>45</v>
      </c>
      <c r="Y50618" t="s">
        <v>2052</v>
      </c>
      <c r="Z50618" t="s">
        <v>46</v>
      </c>
      <c r="AP50618" t="s">
        <v>132176</v>
      </c>
    </row>
    <row r="50619" spans="1:42" x14ac:dyDescent="0.25">
      <c r="A50619" t="s">
        <v>42</v>
      </c>
      <c r="B50619" t="s">
        <v>132177</v>
      </c>
      <c r="C50619">
        <v>1263376.55</v>
      </c>
      <c r="D50619">
        <v>13898.53</v>
      </c>
      <c r="E50619">
        <v>90.9</v>
      </c>
      <c r="H50619" t="s">
        <v>2175</v>
      </c>
      <c r="I50619" t="s">
        <v>4205</v>
      </c>
      <c r="J50619" t="s">
        <v>187</v>
      </c>
      <c r="L50619" t="s">
        <v>50</v>
      </c>
      <c r="M50619" t="s">
        <v>67</v>
      </c>
      <c r="N50619" t="s">
        <v>51</v>
      </c>
      <c r="U50619" t="s">
        <v>44</v>
      </c>
      <c r="V50619" t="s">
        <v>2104</v>
      </c>
      <c r="W50619" t="s">
        <v>2562</v>
      </c>
      <c r="X50619" t="s">
        <v>45</v>
      </c>
      <c r="Y50619" t="s">
        <v>2052</v>
      </c>
      <c r="Z50619" t="s">
        <v>46</v>
      </c>
      <c r="AP50619" t="s">
        <v>132108</v>
      </c>
    </row>
    <row r="50620" spans="1:42" x14ac:dyDescent="0.25">
      <c r="A50620" t="s">
        <v>42</v>
      </c>
      <c r="B50620" t="s">
        <v>132178</v>
      </c>
      <c r="C50620">
        <v>378441.1</v>
      </c>
      <c r="D50620">
        <v>16894.689999999999</v>
      </c>
      <c r="E50620">
        <v>22.4</v>
      </c>
      <c r="H50620" t="s">
        <v>2175</v>
      </c>
      <c r="I50620" t="s">
        <v>132179</v>
      </c>
      <c r="J50620" t="s">
        <v>239</v>
      </c>
      <c r="K50620" t="s">
        <v>239</v>
      </c>
      <c r="L50620" t="s">
        <v>50</v>
      </c>
      <c r="M50620" t="s">
        <v>67</v>
      </c>
      <c r="N50620" t="s">
        <v>51</v>
      </c>
      <c r="U50620" t="s">
        <v>53</v>
      </c>
      <c r="V50620" t="s">
        <v>2561</v>
      </c>
      <c r="W50620" t="s">
        <v>2562</v>
      </c>
      <c r="X50620" t="s">
        <v>45</v>
      </c>
      <c r="Y50620" t="s">
        <v>2052</v>
      </c>
      <c r="Z50620" t="s">
        <v>46</v>
      </c>
      <c r="AG50620" t="s">
        <v>2563</v>
      </c>
      <c r="AH50620" t="s">
        <v>56</v>
      </c>
      <c r="AP50620" t="s">
        <v>19625</v>
      </c>
    </row>
    <row r="50621" spans="1:42" x14ac:dyDescent="0.25">
      <c r="A50621" t="s">
        <v>42</v>
      </c>
      <c r="B50621" t="s">
        <v>132180</v>
      </c>
      <c r="C50621">
        <v>2363031.11</v>
      </c>
      <c r="D50621">
        <v>19857.400000000001</v>
      </c>
      <c r="E50621">
        <v>119</v>
      </c>
      <c r="H50621" t="s">
        <v>2175</v>
      </c>
      <c r="I50621" t="s">
        <v>43</v>
      </c>
      <c r="J50621" t="s">
        <v>73</v>
      </c>
      <c r="L50621" t="s">
        <v>64</v>
      </c>
      <c r="M50621" t="s">
        <v>67</v>
      </c>
      <c r="N50621" t="s">
        <v>43</v>
      </c>
      <c r="S50621" t="s">
        <v>132181</v>
      </c>
      <c r="U50621" t="s">
        <v>44</v>
      </c>
      <c r="V50621" t="s">
        <v>2050</v>
      </c>
      <c r="W50621" t="s">
        <v>132182</v>
      </c>
      <c r="X50621" t="s">
        <v>45</v>
      </c>
      <c r="Y50621" t="s">
        <v>2052</v>
      </c>
      <c r="Z50621" t="s">
        <v>46</v>
      </c>
      <c r="AG50621" t="s">
        <v>2053</v>
      </c>
      <c r="AH50621" t="s">
        <v>56</v>
      </c>
      <c r="AI50621" t="s">
        <v>649</v>
      </c>
      <c r="AJ50621" t="s">
        <v>48</v>
      </c>
      <c r="AK50621" t="s">
        <v>423</v>
      </c>
    </row>
    <row r="50622" spans="1:42" x14ac:dyDescent="0.25">
      <c r="A50622" t="s">
        <v>42</v>
      </c>
      <c r="B50622" t="s">
        <v>132183</v>
      </c>
      <c r="C50622">
        <v>1337761.56</v>
      </c>
      <c r="D50622">
        <v>18053.46</v>
      </c>
      <c r="E50622">
        <v>74.099999999999994</v>
      </c>
      <c r="H50622" t="s">
        <v>2175</v>
      </c>
      <c r="I50622" t="s">
        <v>43</v>
      </c>
      <c r="J50622" t="s">
        <v>199</v>
      </c>
      <c r="L50622" t="s">
        <v>50</v>
      </c>
      <c r="M50622" t="s">
        <v>67</v>
      </c>
      <c r="N50622" t="s">
        <v>43</v>
      </c>
      <c r="S50622" t="s">
        <v>128660</v>
      </c>
      <c r="U50622" t="s">
        <v>44</v>
      </c>
      <c r="V50622" t="s">
        <v>2082</v>
      </c>
      <c r="W50622" t="s">
        <v>2602</v>
      </c>
      <c r="X50622" t="s">
        <v>45</v>
      </c>
      <c r="Y50622" t="s">
        <v>2052</v>
      </c>
      <c r="Z50622" t="s">
        <v>46</v>
      </c>
      <c r="AG50622" t="s">
        <v>2084</v>
      </c>
      <c r="AH50622" t="s">
        <v>56</v>
      </c>
      <c r="AI50622" t="s">
        <v>118</v>
      </c>
      <c r="AJ50622" t="s">
        <v>48</v>
      </c>
      <c r="AK50622" t="s">
        <v>343</v>
      </c>
    </row>
    <row r="50623" spans="1:42" x14ac:dyDescent="0.25">
      <c r="A50623" t="s">
        <v>42</v>
      </c>
      <c r="B50623" t="s">
        <v>132184</v>
      </c>
      <c r="C50623">
        <v>435916.13</v>
      </c>
      <c r="D50623">
        <v>9294.59</v>
      </c>
      <c r="E50623">
        <v>46.9</v>
      </c>
      <c r="H50623" t="s">
        <v>2175</v>
      </c>
      <c r="I50623" t="s">
        <v>132185</v>
      </c>
      <c r="J50623" t="s">
        <v>122</v>
      </c>
      <c r="L50623" t="s">
        <v>50</v>
      </c>
      <c r="M50623" t="s">
        <v>67</v>
      </c>
      <c r="N50623" t="s">
        <v>43</v>
      </c>
      <c r="U50623" t="s">
        <v>44</v>
      </c>
      <c r="V50623" t="s">
        <v>2104</v>
      </c>
      <c r="W50623" t="s">
        <v>132186</v>
      </c>
      <c r="X50623" t="s">
        <v>45</v>
      </c>
      <c r="Y50623" t="s">
        <v>2052</v>
      </c>
      <c r="Z50623" t="s">
        <v>46</v>
      </c>
      <c r="AK50623" t="s">
        <v>54</v>
      </c>
      <c r="AM50623" t="s">
        <v>132187</v>
      </c>
      <c r="AP50623" t="s">
        <v>132188</v>
      </c>
    </row>
    <row r="50624" spans="1:42" x14ac:dyDescent="0.25">
      <c r="A50624" t="s">
        <v>42</v>
      </c>
      <c r="B50624" t="s">
        <v>132189</v>
      </c>
      <c r="C50624">
        <v>2918358.14</v>
      </c>
      <c r="D50624">
        <v>19468.7</v>
      </c>
      <c r="E50624">
        <v>149.9</v>
      </c>
      <c r="H50624" t="s">
        <v>2175</v>
      </c>
      <c r="I50624" t="s">
        <v>43</v>
      </c>
      <c r="J50624" t="s">
        <v>190</v>
      </c>
      <c r="L50624" t="s">
        <v>50</v>
      </c>
      <c r="M50624" t="s">
        <v>67</v>
      </c>
      <c r="N50624" t="s">
        <v>43</v>
      </c>
      <c r="S50624" t="s">
        <v>132190</v>
      </c>
      <c r="U50624" t="s">
        <v>165</v>
      </c>
      <c r="V50624" t="s">
        <v>2058</v>
      </c>
      <c r="W50624" t="s">
        <v>43440</v>
      </c>
      <c r="X50624" t="s">
        <v>45</v>
      </c>
      <c r="Y50624" t="s">
        <v>2052</v>
      </c>
      <c r="Z50624" t="s">
        <v>46</v>
      </c>
      <c r="AG50624" t="s">
        <v>2060</v>
      </c>
      <c r="AH50624" t="s">
        <v>47</v>
      </c>
      <c r="AI50624" t="s">
        <v>118</v>
      </c>
      <c r="AJ50624" t="s">
        <v>48</v>
      </c>
      <c r="AK50624" t="s">
        <v>58</v>
      </c>
    </row>
    <row r="50625" spans="1:42" x14ac:dyDescent="0.25">
      <c r="A50625" t="s">
        <v>42</v>
      </c>
      <c r="B50625" t="s">
        <v>132191</v>
      </c>
      <c r="C50625">
        <v>2196340.41</v>
      </c>
      <c r="D50625">
        <v>18106.68</v>
      </c>
      <c r="E50625">
        <v>121.3</v>
      </c>
      <c r="H50625" t="s">
        <v>2175</v>
      </c>
      <c r="I50625" t="s">
        <v>856</v>
      </c>
      <c r="J50625" t="s">
        <v>186</v>
      </c>
      <c r="K50625" t="s">
        <v>186</v>
      </c>
      <c r="L50625" t="s">
        <v>64</v>
      </c>
      <c r="M50625" t="s">
        <v>67</v>
      </c>
      <c r="N50625" t="s">
        <v>43</v>
      </c>
      <c r="U50625" t="s">
        <v>53</v>
      </c>
      <c r="V50625" t="s">
        <v>2104</v>
      </c>
      <c r="W50625" t="s">
        <v>2309</v>
      </c>
      <c r="X50625" t="s">
        <v>45</v>
      </c>
      <c r="Y50625" t="s">
        <v>2052</v>
      </c>
      <c r="Z50625" t="s">
        <v>46</v>
      </c>
      <c r="AK50625" t="s">
        <v>366</v>
      </c>
      <c r="AP50625" t="s">
        <v>132192</v>
      </c>
    </row>
    <row r="50626" spans="1:42" x14ac:dyDescent="0.25">
      <c r="A50626" t="s">
        <v>104</v>
      </c>
      <c r="B50626" t="s">
        <v>132193</v>
      </c>
      <c r="C50626">
        <v>11059.75</v>
      </c>
      <c r="D50626">
        <v>11059.75</v>
      </c>
      <c r="F50626">
        <v>35.4</v>
      </c>
      <c r="H50626" t="s">
        <v>2175</v>
      </c>
      <c r="S50626" t="s">
        <v>132194</v>
      </c>
      <c r="V50626" t="s">
        <v>2082</v>
      </c>
      <c r="W50626" t="s">
        <v>2309</v>
      </c>
      <c r="X50626" t="s">
        <v>45</v>
      </c>
      <c r="Y50626" t="s">
        <v>2052</v>
      </c>
      <c r="Z50626" t="s">
        <v>46</v>
      </c>
      <c r="AG50626" t="s">
        <v>2084</v>
      </c>
      <c r="AH50626" t="s">
        <v>56</v>
      </c>
      <c r="AI50626" t="s">
        <v>2698</v>
      </c>
      <c r="AJ50626" t="s">
        <v>2279</v>
      </c>
      <c r="AK50626" t="s">
        <v>109</v>
      </c>
      <c r="AO50626" t="s">
        <v>132195</v>
      </c>
      <c r="AP50626" t="s">
        <v>132196</v>
      </c>
    </row>
    <row r="50627" spans="1:42" x14ac:dyDescent="0.25">
      <c r="A50627" t="s">
        <v>42</v>
      </c>
      <c r="B50627" t="s">
        <v>132197</v>
      </c>
      <c r="C50627">
        <v>2631312.08</v>
      </c>
      <c r="D50627">
        <v>47156.13</v>
      </c>
      <c r="E50627">
        <v>55.8</v>
      </c>
      <c r="H50627" t="s">
        <v>2175</v>
      </c>
      <c r="I50627" t="s">
        <v>132198</v>
      </c>
      <c r="J50627" t="s">
        <v>383</v>
      </c>
      <c r="L50627" t="s">
        <v>50</v>
      </c>
      <c r="M50627" t="s">
        <v>67</v>
      </c>
      <c r="N50627" t="s">
        <v>51</v>
      </c>
      <c r="U50627" t="s">
        <v>44</v>
      </c>
      <c r="V50627" t="s">
        <v>2104</v>
      </c>
      <c r="W50627" t="s">
        <v>124891</v>
      </c>
      <c r="X50627" t="s">
        <v>45</v>
      </c>
      <c r="Y50627" t="s">
        <v>2052</v>
      </c>
      <c r="Z50627" t="s">
        <v>46</v>
      </c>
      <c r="AP50627" t="s">
        <v>132199</v>
      </c>
    </row>
    <row r="50628" spans="1:42" x14ac:dyDescent="0.25">
      <c r="A50628" t="s">
        <v>42</v>
      </c>
      <c r="B50628" t="s">
        <v>132200</v>
      </c>
      <c r="C50628">
        <v>3950600.73</v>
      </c>
      <c r="D50628">
        <v>15777.16</v>
      </c>
      <c r="E50628">
        <v>250.4</v>
      </c>
      <c r="H50628" t="s">
        <v>2175</v>
      </c>
      <c r="I50628" t="s">
        <v>839</v>
      </c>
      <c r="J50628" t="s">
        <v>284</v>
      </c>
      <c r="L50628" t="s">
        <v>64</v>
      </c>
      <c r="M50628" t="s">
        <v>50</v>
      </c>
      <c r="N50628" t="s">
        <v>43</v>
      </c>
      <c r="S50628" t="s">
        <v>43446</v>
      </c>
      <c r="U50628" t="s">
        <v>44</v>
      </c>
      <c r="V50628" t="s">
        <v>2058</v>
      </c>
      <c r="W50628" t="s">
        <v>43440</v>
      </c>
      <c r="X50628" t="s">
        <v>45</v>
      </c>
      <c r="Y50628" t="s">
        <v>2052</v>
      </c>
      <c r="Z50628" t="s">
        <v>46</v>
      </c>
      <c r="AG50628" t="s">
        <v>2060</v>
      </c>
      <c r="AH50628" t="s">
        <v>47</v>
      </c>
      <c r="AI50628" t="s">
        <v>118</v>
      </c>
      <c r="AJ50628" t="s">
        <v>48</v>
      </c>
      <c r="AK50628" t="s">
        <v>95</v>
      </c>
    </row>
    <row r="50629" spans="1:42" x14ac:dyDescent="0.25">
      <c r="A50629" t="s">
        <v>42</v>
      </c>
      <c r="B50629" t="s">
        <v>132201</v>
      </c>
      <c r="C50629">
        <v>155514.06</v>
      </c>
      <c r="D50629">
        <v>6911.74</v>
      </c>
      <c r="E50629">
        <v>22.5</v>
      </c>
      <c r="H50629" t="s">
        <v>2175</v>
      </c>
      <c r="I50629" t="s">
        <v>1548</v>
      </c>
      <c r="J50629" t="s">
        <v>61</v>
      </c>
      <c r="L50629" t="s">
        <v>50</v>
      </c>
      <c r="M50629" t="s">
        <v>67</v>
      </c>
      <c r="N50629" t="s">
        <v>51</v>
      </c>
      <c r="U50629" t="s">
        <v>44</v>
      </c>
      <c r="V50629" t="s">
        <v>2104</v>
      </c>
      <c r="W50629" t="s">
        <v>132202</v>
      </c>
      <c r="X50629" t="s">
        <v>45</v>
      </c>
      <c r="Y50629" t="s">
        <v>2052</v>
      </c>
      <c r="Z50629" t="s">
        <v>46</v>
      </c>
      <c r="AP50629" t="s">
        <v>132203</v>
      </c>
    </row>
    <row r="50630" spans="1:42" x14ac:dyDescent="0.25">
      <c r="A50630" t="s">
        <v>42</v>
      </c>
      <c r="B50630" t="s">
        <v>132204</v>
      </c>
      <c r="C50630">
        <v>227860.1</v>
      </c>
      <c r="D50630">
        <v>40689.300000000003</v>
      </c>
      <c r="E50630">
        <v>5.6</v>
      </c>
      <c r="H50630" t="s">
        <v>2175</v>
      </c>
      <c r="I50630" t="s">
        <v>100826</v>
      </c>
      <c r="L50630" t="s">
        <v>50</v>
      </c>
      <c r="M50630" t="s">
        <v>67</v>
      </c>
      <c r="N50630" t="s">
        <v>51</v>
      </c>
      <c r="U50630" t="s">
        <v>44</v>
      </c>
      <c r="V50630" t="s">
        <v>2104</v>
      </c>
      <c r="W50630" t="s">
        <v>2112</v>
      </c>
      <c r="X50630" t="s">
        <v>45</v>
      </c>
      <c r="Y50630" t="s">
        <v>2052</v>
      </c>
      <c r="Z50630" t="s">
        <v>46</v>
      </c>
      <c r="AP50630" t="s">
        <v>132205</v>
      </c>
    </row>
    <row r="50631" spans="1:42" x14ac:dyDescent="0.25">
      <c r="A50631" t="s">
        <v>42</v>
      </c>
      <c r="B50631" t="s">
        <v>132206</v>
      </c>
      <c r="C50631">
        <v>311201.62</v>
      </c>
      <c r="D50631">
        <v>10236.9</v>
      </c>
      <c r="E50631">
        <v>30.4</v>
      </c>
      <c r="H50631" t="s">
        <v>2175</v>
      </c>
      <c r="I50631" t="s">
        <v>5768</v>
      </c>
      <c r="L50631" t="s">
        <v>50</v>
      </c>
      <c r="M50631" t="s">
        <v>67</v>
      </c>
      <c r="N50631" t="s">
        <v>51</v>
      </c>
      <c r="U50631" t="s">
        <v>44</v>
      </c>
      <c r="V50631" t="s">
        <v>2104</v>
      </c>
      <c r="W50631" t="s">
        <v>2112</v>
      </c>
      <c r="X50631" t="s">
        <v>45</v>
      </c>
      <c r="Y50631" t="s">
        <v>2052</v>
      </c>
      <c r="Z50631" t="s">
        <v>46</v>
      </c>
      <c r="AP50631" t="s">
        <v>132207</v>
      </c>
    </row>
    <row r="50632" spans="1:42" x14ac:dyDescent="0.25">
      <c r="A50632" t="s">
        <v>42</v>
      </c>
      <c r="B50632" t="s">
        <v>132208</v>
      </c>
      <c r="C50632">
        <v>1386965.47</v>
      </c>
      <c r="D50632">
        <v>19507.25</v>
      </c>
      <c r="E50632">
        <v>71.099999999999994</v>
      </c>
      <c r="H50632" t="s">
        <v>2175</v>
      </c>
      <c r="I50632" t="s">
        <v>108</v>
      </c>
      <c r="L50632" t="s">
        <v>50</v>
      </c>
      <c r="M50632" t="s">
        <v>67</v>
      </c>
      <c r="N50632" t="s">
        <v>51</v>
      </c>
      <c r="U50632" t="s">
        <v>44</v>
      </c>
      <c r="V50632" t="s">
        <v>2104</v>
      </c>
      <c r="W50632" t="s">
        <v>93139</v>
      </c>
      <c r="X50632" t="s">
        <v>45</v>
      </c>
      <c r="Y50632" t="s">
        <v>2052</v>
      </c>
      <c r="Z50632" t="s">
        <v>46</v>
      </c>
      <c r="AP50632" t="s">
        <v>132209</v>
      </c>
    </row>
    <row r="50633" spans="1:42" x14ac:dyDescent="0.25">
      <c r="A50633" t="s">
        <v>42</v>
      </c>
      <c r="B50633" t="s">
        <v>132210</v>
      </c>
      <c r="C50633">
        <v>1925602.26</v>
      </c>
      <c r="D50633">
        <v>21782.83</v>
      </c>
      <c r="E50633">
        <v>88.4</v>
      </c>
      <c r="H50633" t="s">
        <v>2175</v>
      </c>
      <c r="I50633" t="s">
        <v>43</v>
      </c>
      <c r="J50633" t="s">
        <v>73</v>
      </c>
      <c r="L50633" t="s">
        <v>50</v>
      </c>
      <c r="M50633" t="s">
        <v>50</v>
      </c>
      <c r="N50633" t="s">
        <v>43</v>
      </c>
      <c r="U50633" t="s">
        <v>44</v>
      </c>
      <c r="V50633" t="s">
        <v>2082</v>
      </c>
      <c r="W50633" t="s">
        <v>2093</v>
      </c>
      <c r="X50633" t="s">
        <v>45</v>
      </c>
      <c r="Y50633" t="s">
        <v>2052</v>
      </c>
      <c r="Z50633" t="s">
        <v>46</v>
      </c>
      <c r="AG50633" t="s">
        <v>2084</v>
      </c>
      <c r="AH50633" t="s">
        <v>56</v>
      </c>
      <c r="AI50633" t="s">
        <v>1072</v>
      </c>
      <c r="AJ50633" t="s">
        <v>48</v>
      </c>
      <c r="AK50633" t="s">
        <v>54</v>
      </c>
      <c r="AM50633" t="s">
        <v>132211</v>
      </c>
      <c r="AP50633" t="s">
        <v>132212</v>
      </c>
    </row>
    <row r="50634" spans="1:42" x14ac:dyDescent="0.25">
      <c r="A50634" t="s">
        <v>42</v>
      </c>
      <c r="B50634" t="s">
        <v>132213</v>
      </c>
      <c r="C50634">
        <v>1157598.1299999999</v>
      </c>
      <c r="D50634">
        <v>9187.2900000000009</v>
      </c>
      <c r="E50634">
        <v>126</v>
      </c>
      <c r="H50634" t="s">
        <v>2175</v>
      </c>
      <c r="I50634" t="s">
        <v>43</v>
      </c>
      <c r="J50634" t="s">
        <v>221</v>
      </c>
      <c r="L50634" t="s">
        <v>50</v>
      </c>
      <c r="M50634" t="s">
        <v>67</v>
      </c>
      <c r="N50634" t="s">
        <v>43</v>
      </c>
      <c r="U50634" t="s">
        <v>44</v>
      </c>
      <c r="V50634" t="s">
        <v>2111</v>
      </c>
      <c r="W50634" t="s">
        <v>2112</v>
      </c>
      <c r="X50634" t="s">
        <v>45</v>
      </c>
      <c r="Y50634" t="s">
        <v>2052</v>
      </c>
      <c r="Z50634" t="s">
        <v>46</v>
      </c>
      <c r="AG50634" t="s">
        <v>2113</v>
      </c>
      <c r="AH50634" t="s">
        <v>56</v>
      </c>
      <c r="AK50634" t="s">
        <v>54</v>
      </c>
      <c r="AM50634" t="s">
        <v>1630</v>
      </c>
      <c r="AP50634" t="s">
        <v>132214</v>
      </c>
    </row>
    <row r="50635" spans="1:42" x14ac:dyDescent="0.25">
      <c r="A50635" t="s">
        <v>42</v>
      </c>
      <c r="B50635" t="s">
        <v>132215</v>
      </c>
      <c r="C50635">
        <v>1155760.67</v>
      </c>
      <c r="D50635">
        <v>9187.2900000000009</v>
      </c>
      <c r="E50635">
        <v>125.8</v>
      </c>
      <c r="H50635" t="s">
        <v>2175</v>
      </c>
      <c r="I50635" t="s">
        <v>43</v>
      </c>
      <c r="J50635" t="s">
        <v>221</v>
      </c>
      <c r="L50635" t="s">
        <v>50</v>
      </c>
      <c r="M50635" t="s">
        <v>67</v>
      </c>
      <c r="N50635" t="s">
        <v>43</v>
      </c>
      <c r="U50635" t="s">
        <v>44</v>
      </c>
      <c r="V50635" t="s">
        <v>2111</v>
      </c>
      <c r="W50635" t="s">
        <v>2112</v>
      </c>
      <c r="X50635" t="s">
        <v>45</v>
      </c>
      <c r="Y50635" t="s">
        <v>2052</v>
      </c>
      <c r="Z50635" t="s">
        <v>46</v>
      </c>
      <c r="AG50635" t="s">
        <v>2113</v>
      </c>
      <c r="AH50635" t="s">
        <v>56</v>
      </c>
      <c r="AK50635" t="s">
        <v>54</v>
      </c>
      <c r="AM50635" t="s">
        <v>90</v>
      </c>
      <c r="AO50635" t="s">
        <v>132216</v>
      </c>
      <c r="AP50635" t="s">
        <v>132217</v>
      </c>
    </row>
    <row r="50636" spans="1:42" x14ac:dyDescent="0.25">
      <c r="A50636" t="s">
        <v>42</v>
      </c>
      <c r="B50636" t="s">
        <v>132218</v>
      </c>
      <c r="C50636">
        <v>966623.92</v>
      </c>
      <c r="D50636">
        <v>5865.44</v>
      </c>
      <c r="E50636">
        <v>164.8</v>
      </c>
      <c r="H50636" t="s">
        <v>2175</v>
      </c>
      <c r="I50636" t="s">
        <v>723</v>
      </c>
      <c r="J50636" t="s">
        <v>61</v>
      </c>
      <c r="L50636" t="s">
        <v>50</v>
      </c>
      <c r="M50636" t="s">
        <v>67</v>
      </c>
      <c r="N50636" t="s">
        <v>51</v>
      </c>
      <c r="U50636" t="s">
        <v>44</v>
      </c>
      <c r="V50636" t="s">
        <v>2104</v>
      </c>
      <c r="W50636" t="s">
        <v>132202</v>
      </c>
      <c r="X50636" t="s">
        <v>45</v>
      </c>
      <c r="Y50636" t="s">
        <v>2052</v>
      </c>
      <c r="Z50636" t="s">
        <v>46</v>
      </c>
      <c r="AP50636" t="s">
        <v>132219</v>
      </c>
    </row>
    <row r="50637" spans="1:42" x14ac:dyDescent="0.25">
      <c r="A50637" t="s">
        <v>42</v>
      </c>
      <c r="B50637" t="s">
        <v>132220</v>
      </c>
      <c r="C50637">
        <v>211856.07</v>
      </c>
      <c r="D50637">
        <v>12685.99</v>
      </c>
      <c r="E50637">
        <v>16.7</v>
      </c>
      <c r="H50637" t="s">
        <v>2175</v>
      </c>
      <c r="I50637" t="s">
        <v>132221</v>
      </c>
      <c r="J50637" t="s">
        <v>61</v>
      </c>
      <c r="L50637" t="s">
        <v>50</v>
      </c>
      <c r="M50637" t="s">
        <v>67</v>
      </c>
      <c r="N50637" t="s">
        <v>51</v>
      </c>
      <c r="U50637" t="s">
        <v>44</v>
      </c>
      <c r="V50637" t="s">
        <v>2104</v>
      </c>
      <c r="W50637" t="s">
        <v>132202</v>
      </c>
      <c r="X50637" t="s">
        <v>45</v>
      </c>
      <c r="Y50637" t="s">
        <v>2052</v>
      </c>
      <c r="Z50637" t="s">
        <v>46</v>
      </c>
      <c r="AP50637" t="s">
        <v>132222</v>
      </c>
    </row>
    <row r="50638" spans="1:42" x14ac:dyDescent="0.25">
      <c r="A50638" t="s">
        <v>42</v>
      </c>
      <c r="B50638" t="s">
        <v>132223</v>
      </c>
      <c r="C50638">
        <v>2488012.9300000002</v>
      </c>
      <c r="D50638">
        <v>5425.24</v>
      </c>
      <c r="E50638">
        <v>458.6</v>
      </c>
      <c r="H50638" t="s">
        <v>2175</v>
      </c>
      <c r="I50638" t="s">
        <v>132224</v>
      </c>
      <c r="J50638" t="s">
        <v>126</v>
      </c>
      <c r="L50638" t="s">
        <v>50</v>
      </c>
      <c r="M50638" t="s">
        <v>67</v>
      </c>
      <c r="N50638" t="s">
        <v>51</v>
      </c>
      <c r="U50638" t="s">
        <v>44</v>
      </c>
      <c r="V50638" t="s">
        <v>2104</v>
      </c>
      <c r="W50638" t="s">
        <v>132202</v>
      </c>
      <c r="X50638" t="s">
        <v>45</v>
      </c>
      <c r="Y50638" t="s">
        <v>2052</v>
      </c>
      <c r="Z50638" t="s">
        <v>46</v>
      </c>
      <c r="AP50638" t="s">
        <v>132225</v>
      </c>
    </row>
    <row r="50639" spans="1:42" x14ac:dyDescent="0.25">
      <c r="A50639" t="s">
        <v>42</v>
      </c>
      <c r="B50639" t="s">
        <v>132226</v>
      </c>
      <c r="C50639">
        <v>8687145.2599999998</v>
      </c>
      <c r="D50639">
        <v>4604.66</v>
      </c>
      <c r="E50639">
        <v>1886.6</v>
      </c>
      <c r="H50639" t="s">
        <v>2175</v>
      </c>
      <c r="I50639" t="s">
        <v>132227</v>
      </c>
      <c r="J50639" t="s">
        <v>126</v>
      </c>
      <c r="L50639" t="s">
        <v>50</v>
      </c>
      <c r="M50639" t="s">
        <v>67</v>
      </c>
      <c r="N50639" t="s">
        <v>51</v>
      </c>
      <c r="U50639" t="s">
        <v>44</v>
      </c>
      <c r="V50639" t="s">
        <v>2104</v>
      </c>
      <c r="W50639" t="s">
        <v>132202</v>
      </c>
      <c r="X50639" t="s">
        <v>45</v>
      </c>
      <c r="Y50639" t="s">
        <v>2052</v>
      </c>
      <c r="Z50639" t="s">
        <v>46</v>
      </c>
      <c r="AP50639" t="s">
        <v>132228</v>
      </c>
    </row>
    <row r="50640" spans="1:42" x14ac:dyDescent="0.25">
      <c r="A50640" t="s">
        <v>42</v>
      </c>
      <c r="B50640" t="s">
        <v>132229</v>
      </c>
      <c r="C50640">
        <v>14313155.310000001</v>
      </c>
      <c r="D50640">
        <v>11939.57</v>
      </c>
      <c r="E50640">
        <v>1198.8</v>
      </c>
      <c r="H50640" t="s">
        <v>2175</v>
      </c>
      <c r="I50640" t="s">
        <v>132230</v>
      </c>
      <c r="J50640" t="s">
        <v>383</v>
      </c>
      <c r="L50640" t="s">
        <v>50</v>
      </c>
      <c r="M50640" t="s">
        <v>67</v>
      </c>
      <c r="N50640" t="s">
        <v>51</v>
      </c>
      <c r="U50640" t="s">
        <v>44</v>
      </c>
      <c r="V50640" t="s">
        <v>2104</v>
      </c>
      <c r="W50640" t="s">
        <v>132202</v>
      </c>
      <c r="X50640" t="s">
        <v>45</v>
      </c>
      <c r="Y50640" t="s">
        <v>2052</v>
      </c>
      <c r="Z50640" t="s">
        <v>46</v>
      </c>
      <c r="AP50640" t="s">
        <v>132231</v>
      </c>
    </row>
    <row r="50641" spans="1:42" x14ac:dyDescent="0.25">
      <c r="A50641" t="s">
        <v>42</v>
      </c>
      <c r="B50641" t="s">
        <v>132232</v>
      </c>
      <c r="C50641">
        <v>4047681.84</v>
      </c>
      <c r="D50641">
        <v>29740.5</v>
      </c>
      <c r="E50641">
        <v>136.1</v>
      </c>
      <c r="H50641" t="s">
        <v>2175</v>
      </c>
      <c r="I50641" t="s">
        <v>43</v>
      </c>
      <c r="J50641" t="s">
        <v>69</v>
      </c>
      <c r="L50641" t="s">
        <v>50</v>
      </c>
      <c r="M50641" t="s">
        <v>50</v>
      </c>
      <c r="N50641" t="s">
        <v>43</v>
      </c>
      <c r="S50641" t="s">
        <v>109000</v>
      </c>
      <c r="U50641" t="s">
        <v>970</v>
      </c>
      <c r="V50641" t="s">
        <v>2082</v>
      </c>
      <c r="W50641" t="s">
        <v>95079</v>
      </c>
      <c r="X50641" t="s">
        <v>45</v>
      </c>
      <c r="Y50641" t="s">
        <v>2052</v>
      </c>
      <c r="Z50641" t="s">
        <v>46</v>
      </c>
      <c r="AG50641" t="s">
        <v>2084</v>
      </c>
      <c r="AH50641" t="s">
        <v>56</v>
      </c>
      <c r="AI50641" t="s">
        <v>649</v>
      </c>
      <c r="AJ50641" t="s">
        <v>48</v>
      </c>
      <c r="AK50641" t="s">
        <v>229</v>
      </c>
    </row>
    <row r="50642" spans="1:42" x14ac:dyDescent="0.25">
      <c r="A50642" t="s">
        <v>42</v>
      </c>
      <c r="B50642" t="s">
        <v>132233</v>
      </c>
      <c r="C50642">
        <v>235886.63</v>
      </c>
      <c r="D50642">
        <v>10345.9</v>
      </c>
      <c r="E50642">
        <v>22.8</v>
      </c>
      <c r="H50642" t="s">
        <v>2175</v>
      </c>
      <c r="I50642" t="s">
        <v>132234</v>
      </c>
      <c r="J50642" t="s">
        <v>365</v>
      </c>
      <c r="L50642" t="s">
        <v>50</v>
      </c>
      <c r="M50642" t="s">
        <v>67</v>
      </c>
      <c r="N50642" t="s">
        <v>51</v>
      </c>
      <c r="U50642" t="s">
        <v>44</v>
      </c>
      <c r="V50642" t="s">
        <v>2104</v>
      </c>
      <c r="W50642" t="s">
        <v>132235</v>
      </c>
      <c r="X50642" t="s">
        <v>45</v>
      </c>
      <c r="Y50642" t="s">
        <v>2052</v>
      </c>
      <c r="Z50642" t="s">
        <v>46</v>
      </c>
      <c r="AP50642" t="s">
        <v>132236</v>
      </c>
    </row>
    <row r="50643" spans="1:42" x14ac:dyDescent="0.25">
      <c r="A50643" t="s">
        <v>42</v>
      </c>
      <c r="B50643" t="s">
        <v>132237</v>
      </c>
      <c r="C50643">
        <v>470081.56</v>
      </c>
      <c r="D50643">
        <v>19586.73</v>
      </c>
      <c r="E50643">
        <v>24</v>
      </c>
      <c r="H50643" t="s">
        <v>2175</v>
      </c>
      <c r="I50643" t="s">
        <v>43</v>
      </c>
      <c r="J50643" t="s">
        <v>223</v>
      </c>
      <c r="L50643" t="s">
        <v>50</v>
      </c>
      <c r="M50643" t="s">
        <v>67</v>
      </c>
      <c r="N50643" t="s">
        <v>43</v>
      </c>
      <c r="U50643" t="s">
        <v>44</v>
      </c>
      <c r="V50643" t="s">
        <v>2111</v>
      </c>
      <c r="W50643" t="s">
        <v>2105</v>
      </c>
      <c r="X50643" t="s">
        <v>45</v>
      </c>
      <c r="Y50643" t="s">
        <v>2052</v>
      </c>
      <c r="Z50643" t="s">
        <v>46</v>
      </c>
      <c r="AG50643" t="s">
        <v>2113</v>
      </c>
      <c r="AH50643" t="s">
        <v>56</v>
      </c>
      <c r="AI50643" t="s">
        <v>1579</v>
      </c>
      <c r="AJ50643" t="s">
        <v>48</v>
      </c>
      <c r="AK50643" t="s">
        <v>85</v>
      </c>
    </row>
    <row r="50644" spans="1:42" x14ac:dyDescent="0.25">
      <c r="A50644" t="s">
        <v>42</v>
      </c>
      <c r="B50644" t="s">
        <v>132238</v>
      </c>
      <c r="C50644">
        <v>4120176.56</v>
      </c>
      <c r="D50644">
        <v>4158.43</v>
      </c>
      <c r="E50644">
        <v>990.8</v>
      </c>
      <c r="H50644" t="s">
        <v>2175</v>
      </c>
      <c r="I50644" t="s">
        <v>132239</v>
      </c>
      <c r="J50644" t="s">
        <v>61</v>
      </c>
      <c r="L50644" t="s">
        <v>50</v>
      </c>
      <c r="M50644" t="s">
        <v>67</v>
      </c>
      <c r="N50644" t="s">
        <v>51</v>
      </c>
      <c r="U50644" t="s">
        <v>44</v>
      </c>
      <c r="V50644" t="s">
        <v>2104</v>
      </c>
      <c r="W50644" t="s">
        <v>132202</v>
      </c>
      <c r="X50644" t="s">
        <v>45</v>
      </c>
      <c r="Y50644" t="s">
        <v>2052</v>
      </c>
      <c r="Z50644" t="s">
        <v>46</v>
      </c>
      <c r="AP50644" t="s">
        <v>132240</v>
      </c>
    </row>
    <row r="50645" spans="1:42" x14ac:dyDescent="0.25">
      <c r="A50645" t="s">
        <v>42</v>
      </c>
      <c r="B50645" t="s">
        <v>132241</v>
      </c>
      <c r="C50645">
        <v>446377.3</v>
      </c>
      <c r="D50645">
        <v>17713.38</v>
      </c>
      <c r="E50645">
        <v>25.2</v>
      </c>
      <c r="H50645" t="s">
        <v>2175</v>
      </c>
      <c r="I50645" t="s">
        <v>43</v>
      </c>
      <c r="J50645" t="s">
        <v>126</v>
      </c>
      <c r="L50645" t="s">
        <v>50</v>
      </c>
      <c r="M50645" t="s">
        <v>67</v>
      </c>
      <c r="N50645" t="s">
        <v>43</v>
      </c>
      <c r="S50645" t="s">
        <v>109099</v>
      </c>
      <c r="U50645" t="s">
        <v>44</v>
      </c>
      <c r="V50645" t="s">
        <v>2082</v>
      </c>
      <c r="W50645" t="s">
        <v>95079</v>
      </c>
      <c r="X50645" t="s">
        <v>45</v>
      </c>
      <c r="Y50645" t="s">
        <v>2052</v>
      </c>
      <c r="Z50645" t="s">
        <v>46</v>
      </c>
      <c r="AG50645" t="s">
        <v>2084</v>
      </c>
      <c r="AH50645" t="s">
        <v>56</v>
      </c>
      <c r="AI50645" t="s">
        <v>649</v>
      </c>
      <c r="AJ50645" t="s">
        <v>48</v>
      </c>
      <c r="AK50645" t="s">
        <v>351</v>
      </c>
    </row>
    <row r="50646" spans="1:42" x14ac:dyDescent="0.25">
      <c r="A50646" t="s">
        <v>42</v>
      </c>
      <c r="B50646" t="s">
        <v>132242</v>
      </c>
      <c r="C50646">
        <v>1462206.34</v>
      </c>
      <c r="D50646">
        <v>14935.71</v>
      </c>
      <c r="E50646">
        <v>97.9</v>
      </c>
      <c r="H50646" t="s">
        <v>2175</v>
      </c>
      <c r="I50646" t="s">
        <v>132243</v>
      </c>
      <c r="J50646" t="s">
        <v>199</v>
      </c>
      <c r="L50646" t="s">
        <v>50</v>
      </c>
      <c r="M50646" t="s">
        <v>67</v>
      </c>
      <c r="N50646" t="s">
        <v>51</v>
      </c>
      <c r="U50646" t="s">
        <v>44</v>
      </c>
      <c r="V50646" t="s">
        <v>2058</v>
      </c>
      <c r="W50646" t="s">
        <v>2184</v>
      </c>
      <c r="X50646" t="s">
        <v>45</v>
      </c>
      <c r="Y50646" t="s">
        <v>2052</v>
      </c>
      <c r="Z50646" t="s">
        <v>46</v>
      </c>
      <c r="AG50646" t="s">
        <v>2060</v>
      </c>
      <c r="AH50646" t="s">
        <v>47</v>
      </c>
      <c r="AK50646" t="s">
        <v>136</v>
      </c>
      <c r="AP50646" t="s">
        <v>132244</v>
      </c>
    </row>
    <row r="50647" spans="1:42" x14ac:dyDescent="0.25">
      <c r="A50647" t="s">
        <v>42</v>
      </c>
      <c r="B50647" t="s">
        <v>132245</v>
      </c>
      <c r="C50647">
        <v>5424954.4199999999</v>
      </c>
      <c r="D50647">
        <v>31522.11</v>
      </c>
      <c r="E50647">
        <v>172.1</v>
      </c>
      <c r="H50647" t="s">
        <v>2175</v>
      </c>
      <c r="I50647" t="s">
        <v>462</v>
      </c>
      <c r="J50647" t="s">
        <v>75</v>
      </c>
      <c r="L50647" t="s">
        <v>74</v>
      </c>
      <c r="M50647" t="s">
        <v>67</v>
      </c>
      <c r="N50647" t="s">
        <v>51</v>
      </c>
      <c r="U50647" t="s">
        <v>44</v>
      </c>
      <c r="V50647" t="s">
        <v>2104</v>
      </c>
      <c r="W50647" t="s">
        <v>132202</v>
      </c>
      <c r="X50647" t="s">
        <v>45</v>
      </c>
      <c r="Y50647" t="s">
        <v>2052</v>
      </c>
      <c r="Z50647" t="s">
        <v>46</v>
      </c>
      <c r="AP50647" t="s">
        <v>132246</v>
      </c>
    </row>
    <row r="50648" spans="1:42" x14ac:dyDescent="0.25">
      <c r="A50648" t="s">
        <v>42</v>
      </c>
      <c r="B50648" t="s">
        <v>132247</v>
      </c>
      <c r="C50648">
        <v>958964.88</v>
      </c>
      <c r="D50648">
        <v>14291.58</v>
      </c>
      <c r="E50648">
        <v>67.099999999999994</v>
      </c>
      <c r="H50648" t="s">
        <v>2175</v>
      </c>
      <c r="I50648" t="s">
        <v>43</v>
      </c>
      <c r="J50648" t="s">
        <v>166</v>
      </c>
      <c r="L50648" t="s">
        <v>50</v>
      </c>
      <c r="M50648" t="s">
        <v>67</v>
      </c>
      <c r="N50648" t="s">
        <v>43</v>
      </c>
      <c r="S50648" t="s">
        <v>132248</v>
      </c>
      <c r="U50648" t="s">
        <v>44</v>
      </c>
      <c r="V50648" t="s">
        <v>2050</v>
      </c>
      <c r="W50648" t="s">
        <v>132182</v>
      </c>
      <c r="X50648" t="s">
        <v>45</v>
      </c>
      <c r="Y50648" t="s">
        <v>2052</v>
      </c>
      <c r="Z50648" t="s">
        <v>46</v>
      </c>
      <c r="AG50648" t="s">
        <v>2053</v>
      </c>
      <c r="AH50648" t="s">
        <v>56</v>
      </c>
      <c r="AI50648" t="s">
        <v>649</v>
      </c>
      <c r="AJ50648" t="s">
        <v>48</v>
      </c>
      <c r="AK50648" t="s">
        <v>272</v>
      </c>
    </row>
    <row r="50649" spans="1:42" x14ac:dyDescent="0.25">
      <c r="A50649" t="s">
        <v>42</v>
      </c>
      <c r="B50649" t="s">
        <v>132249</v>
      </c>
      <c r="C50649">
        <v>1923275.23</v>
      </c>
      <c r="D50649">
        <v>37637.480000000003</v>
      </c>
      <c r="E50649">
        <v>51.1</v>
      </c>
      <c r="H50649" t="s">
        <v>2175</v>
      </c>
      <c r="I50649" t="s">
        <v>132250</v>
      </c>
      <c r="J50649" t="s">
        <v>183</v>
      </c>
      <c r="L50649" t="s">
        <v>50</v>
      </c>
      <c r="M50649" t="s">
        <v>67</v>
      </c>
      <c r="N50649" t="s">
        <v>51</v>
      </c>
      <c r="U50649" t="s">
        <v>44</v>
      </c>
      <c r="V50649" t="s">
        <v>2111</v>
      </c>
      <c r="W50649" t="s">
        <v>2112</v>
      </c>
      <c r="X50649" t="s">
        <v>45</v>
      </c>
      <c r="Y50649" t="s">
        <v>2052</v>
      </c>
      <c r="Z50649" t="s">
        <v>46</v>
      </c>
      <c r="AG50649" t="s">
        <v>2113</v>
      </c>
      <c r="AH50649" t="s">
        <v>56</v>
      </c>
      <c r="AK50649" t="s">
        <v>54</v>
      </c>
      <c r="AP50649" t="s">
        <v>132251</v>
      </c>
    </row>
    <row r="50650" spans="1:42" x14ac:dyDescent="0.25">
      <c r="A50650" t="s">
        <v>42</v>
      </c>
      <c r="B50650" t="s">
        <v>132252</v>
      </c>
      <c r="C50650">
        <v>363695.66</v>
      </c>
      <c r="D50650">
        <v>43297.1</v>
      </c>
      <c r="E50650">
        <v>8.4</v>
      </c>
      <c r="H50650" t="s">
        <v>2175</v>
      </c>
      <c r="I50650" t="s">
        <v>100826</v>
      </c>
      <c r="J50650" t="s">
        <v>352</v>
      </c>
      <c r="L50650" t="s">
        <v>50</v>
      </c>
      <c r="M50650" t="s">
        <v>67</v>
      </c>
      <c r="N50650" t="s">
        <v>51</v>
      </c>
      <c r="U50650" t="s">
        <v>44</v>
      </c>
      <c r="V50650" t="s">
        <v>2104</v>
      </c>
      <c r="W50650" t="s">
        <v>2112</v>
      </c>
      <c r="X50650" t="s">
        <v>45</v>
      </c>
      <c r="Y50650" t="s">
        <v>2052</v>
      </c>
      <c r="Z50650" t="s">
        <v>46</v>
      </c>
      <c r="AP50650" t="s">
        <v>132205</v>
      </c>
    </row>
    <row r="50651" spans="1:42" x14ac:dyDescent="0.25">
      <c r="A50651" t="s">
        <v>42</v>
      </c>
      <c r="B50651" t="s">
        <v>132253</v>
      </c>
      <c r="C50651">
        <v>2015602.99</v>
      </c>
      <c r="D50651">
        <v>20800.86</v>
      </c>
      <c r="E50651">
        <v>96.9</v>
      </c>
      <c r="H50651" t="s">
        <v>2175</v>
      </c>
      <c r="I50651" t="s">
        <v>43</v>
      </c>
      <c r="J50651" t="s">
        <v>183</v>
      </c>
      <c r="L50651" t="s">
        <v>50</v>
      </c>
      <c r="M50651" t="s">
        <v>67</v>
      </c>
      <c r="N50651" t="s">
        <v>43</v>
      </c>
      <c r="S50651" t="s">
        <v>132254</v>
      </c>
      <c r="U50651" t="s">
        <v>44</v>
      </c>
      <c r="V50651" t="s">
        <v>2050</v>
      </c>
      <c r="W50651" t="s">
        <v>132182</v>
      </c>
      <c r="X50651" t="s">
        <v>45</v>
      </c>
      <c r="Y50651" t="s">
        <v>2052</v>
      </c>
      <c r="Z50651" t="s">
        <v>46</v>
      </c>
      <c r="AG50651" t="s">
        <v>2053</v>
      </c>
      <c r="AH50651" t="s">
        <v>56</v>
      </c>
      <c r="AI50651" t="s">
        <v>649</v>
      </c>
      <c r="AJ50651" t="s">
        <v>48</v>
      </c>
      <c r="AK50651" t="s">
        <v>474</v>
      </c>
    </row>
    <row r="50652" spans="1:42" x14ac:dyDescent="0.25">
      <c r="A50652" t="s">
        <v>42</v>
      </c>
      <c r="B50652" t="s">
        <v>132255</v>
      </c>
      <c r="C50652">
        <v>325359.5</v>
      </c>
      <c r="D50652">
        <v>11917.93</v>
      </c>
      <c r="E50652">
        <v>27.3</v>
      </c>
      <c r="H50652" t="s">
        <v>2175</v>
      </c>
      <c r="I50652" t="s">
        <v>43</v>
      </c>
      <c r="J50652" t="s">
        <v>204</v>
      </c>
      <c r="L50652" t="s">
        <v>50</v>
      </c>
      <c r="M50652" t="s">
        <v>67</v>
      </c>
      <c r="N50652" t="s">
        <v>43</v>
      </c>
      <c r="S50652" t="s">
        <v>132256</v>
      </c>
      <c r="U50652" t="s">
        <v>44</v>
      </c>
      <c r="V50652" t="s">
        <v>2050</v>
      </c>
      <c r="W50652" t="s">
        <v>132182</v>
      </c>
      <c r="X50652" t="s">
        <v>45</v>
      </c>
      <c r="Y50652" t="s">
        <v>2052</v>
      </c>
      <c r="Z50652" t="s">
        <v>46</v>
      </c>
      <c r="AG50652" t="s">
        <v>2053</v>
      </c>
      <c r="AH50652" t="s">
        <v>56</v>
      </c>
      <c r="AI50652" t="s">
        <v>649</v>
      </c>
      <c r="AJ50652" t="s">
        <v>48</v>
      </c>
      <c r="AK50652" t="s">
        <v>274</v>
      </c>
    </row>
    <row r="50653" spans="1:42" x14ac:dyDescent="0.25">
      <c r="A50653" t="s">
        <v>42</v>
      </c>
      <c r="B50653" t="s">
        <v>132257</v>
      </c>
      <c r="C50653">
        <v>1205193.3799999999</v>
      </c>
      <c r="D50653">
        <v>7681.28</v>
      </c>
      <c r="E50653">
        <v>156.9</v>
      </c>
      <c r="H50653" t="s">
        <v>2175</v>
      </c>
      <c r="I50653" t="s">
        <v>446</v>
      </c>
      <c r="J50653" t="s">
        <v>126</v>
      </c>
      <c r="L50653" t="s">
        <v>50</v>
      </c>
      <c r="M50653" t="s">
        <v>67</v>
      </c>
      <c r="N50653" t="s">
        <v>51</v>
      </c>
      <c r="U50653" t="s">
        <v>44</v>
      </c>
      <c r="V50653" t="s">
        <v>2104</v>
      </c>
      <c r="W50653" t="s">
        <v>2105</v>
      </c>
      <c r="X50653" t="s">
        <v>45</v>
      </c>
      <c r="Y50653" t="s">
        <v>2052</v>
      </c>
      <c r="Z50653" t="s">
        <v>46</v>
      </c>
      <c r="AP50653" t="s">
        <v>132258</v>
      </c>
    </row>
    <row r="50654" spans="1:42" x14ac:dyDescent="0.25">
      <c r="A50654" t="s">
        <v>42</v>
      </c>
      <c r="B50654" t="s">
        <v>132259</v>
      </c>
      <c r="C50654">
        <v>1276401.98</v>
      </c>
      <c r="D50654">
        <v>8309.91</v>
      </c>
      <c r="E50654">
        <v>153.6</v>
      </c>
      <c r="H50654" t="s">
        <v>2175</v>
      </c>
      <c r="I50654" t="s">
        <v>446</v>
      </c>
      <c r="J50654" t="s">
        <v>126</v>
      </c>
      <c r="L50654" t="s">
        <v>50</v>
      </c>
      <c r="M50654" t="s">
        <v>67</v>
      </c>
      <c r="N50654" t="s">
        <v>51</v>
      </c>
      <c r="U50654" t="s">
        <v>44</v>
      </c>
      <c r="V50654" t="s">
        <v>2104</v>
      </c>
      <c r="W50654" t="s">
        <v>2189</v>
      </c>
      <c r="X50654" t="s">
        <v>45</v>
      </c>
      <c r="Y50654" t="s">
        <v>2052</v>
      </c>
      <c r="Z50654" t="s">
        <v>46</v>
      </c>
      <c r="AP50654" t="s">
        <v>132260</v>
      </c>
    </row>
    <row r="50655" spans="1:42" x14ac:dyDescent="0.25">
      <c r="A50655" t="s">
        <v>42</v>
      </c>
      <c r="B50655" t="s">
        <v>132261</v>
      </c>
      <c r="C50655">
        <v>1756321.91</v>
      </c>
      <c r="D50655">
        <v>15528.93</v>
      </c>
      <c r="E50655">
        <v>113.1</v>
      </c>
      <c r="H50655" t="s">
        <v>2175</v>
      </c>
      <c r="I50655" t="s">
        <v>43</v>
      </c>
      <c r="J50655" t="s">
        <v>223</v>
      </c>
      <c r="L50655" t="s">
        <v>50</v>
      </c>
      <c r="M50655" t="s">
        <v>67</v>
      </c>
      <c r="N50655" t="s">
        <v>43</v>
      </c>
      <c r="S50655" t="s">
        <v>10566</v>
      </c>
      <c r="U50655" t="s">
        <v>44</v>
      </c>
      <c r="V50655" t="s">
        <v>2097</v>
      </c>
      <c r="W50655" t="s">
        <v>10199</v>
      </c>
      <c r="X50655" t="s">
        <v>45</v>
      </c>
      <c r="Y50655" t="s">
        <v>2052</v>
      </c>
      <c r="Z50655" t="s">
        <v>46</v>
      </c>
      <c r="AG50655" t="s">
        <v>2099</v>
      </c>
      <c r="AH50655" t="s">
        <v>56</v>
      </c>
      <c r="AI50655" t="s">
        <v>1776</v>
      </c>
      <c r="AJ50655" t="s">
        <v>48</v>
      </c>
      <c r="AK50655" t="s">
        <v>135</v>
      </c>
    </row>
    <row r="50656" spans="1:42" x14ac:dyDescent="0.25">
      <c r="A50656" t="s">
        <v>42</v>
      </c>
      <c r="B50656" t="s">
        <v>132262</v>
      </c>
      <c r="C50656">
        <v>1163110.5</v>
      </c>
      <c r="D50656">
        <v>9187.2900000000009</v>
      </c>
      <c r="E50656">
        <v>126.6</v>
      </c>
      <c r="H50656" t="s">
        <v>2175</v>
      </c>
      <c r="I50656" t="s">
        <v>43</v>
      </c>
      <c r="J50656" t="s">
        <v>221</v>
      </c>
      <c r="L50656" t="s">
        <v>50</v>
      </c>
      <c r="M50656" t="s">
        <v>67</v>
      </c>
      <c r="N50656" t="s">
        <v>43</v>
      </c>
      <c r="U50656" t="s">
        <v>44</v>
      </c>
      <c r="V50656" t="s">
        <v>2111</v>
      </c>
      <c r="W50656" t="s">
        <v>2112</v>
      </c>
      <c r="X50656" t="s">
        <v>45</v>
      </c>
      <c r="Y50656" t="s">
        <v>2052</v>
      </c>
      <c r="Z50656" t="s">
        <v>46</v>
      </c>
      <c r="AG50656" t="s">
        <v>2113</v>
      </c>
      <c r="AH50656" t="s">
        <v>56</v>
      </c>
      <c r="AK50656" t="s">
        <v>54</v>
      </c>
      <c r="AM50656" t="s">
        <v>661</v>
      </c>
      <c r="AP50656" t="s">
        <v>132263</v>
      </c>
    </row>
    <row r="50657" spans="1:42" x14ac:dyDescent="0.25">
      <c r="A50657" t="s">
        <v>42</v>
      </c>
      <c r="B50657" t="s">
        <v>132264</v>
      </c>
      <c r="C50657">
        <v>96759.37</v>
      </c>
      <c r="D50657">
        <v>8959.2000000000007</v>
      </c>
      <c r="E50657">
        <v>10.8</v>
      </c>
      <c r="H50657" t="s">
        <v>2175</v>
      </c>
      <c r="I50657" t="s">
        <v>659</v>
      </c>
      <c r="J50657" t="s">
        <v>166</v>
      </c>
      <c r="L50657" t="s">
        <v>50</v>
      </c>
      <c r="M50657" t="s">
        <v>67</v>
      </c>
      <c r="N50657" t="s">
        <v>51</v>
      </c>
      <c r="U50657" t="s">
        <v>44</v>
      </c>
      <c r="V50657" t="s">
        <v>2104</v>
      </c>
      <c r="W50657" t="s">
        <v>2112</v>
      </c>
      <c r="X50657" t="s">
        <v>45</v>
      </c>
      <c r="Y50657" t="s">
        <v>2052</v>
      </c>
      <c r="Z50657" t="s">
        <v>46</v>
      </c>
      <c r="AP50657" t="s">
        <v>132265</v>
      </c>
    </row>
    <row r="50658" spans="1:42" x14ac:dyDescent="0.25">
      <c r="A50658" t="s">
        <v>42</v>
      </c>
      <c r="B50658" t="s">
        <v>132266</v>
      </c>
      <c r="C50658">
        <v>881939.84</v>
      </c>
      <c r="D50658">
        <v>18528.150000000001</v>
      </c>
      <c r="E50658">
        <v>47.6</v>
      </c>
      <c r="H50658" t="s">
        <v>2175</v>
      </c>
      <c r="I50658" t="s">
        <v>108</v>
      </c>
      <c r="L50658" t="s">
        <v>50</v>
      </c>
      <c r="M50658" t="s">
        <v>67</v>
      </c>
      <c r="N50658" t="s">
        <v>51</v>
      </c>
      <c r="U50658" t="s">
        <v>44</v>
      </c>
      <c r="V50658" t="s">
        <v>2104</v>
      </c>
      <c r="W50658" t="s">
        <v>2112</v>
      </c>
      <c r="X50658" t="s">
        <v>45</v>
      </c>
      <c r="Y50658" t="s">
        <v>2052</v>
      </c>
      <c r="Z50658" t="s">
        <v>46</v>
      </c>
      <c r="AP50658" t="s">
        <v>132205</v>
      </c>
    </row>
    <row r="50659" spans="1:42" x14ac:dyDescent="0.25">
      <c r="A50659" t="s">
        <v>42</v>
      </c>
      <c r="B50659" t="s">
        <v>132267</v>
      </c>
      <c r="C50659">
        <v>918737.21</v>
      </c>
      <c r="D50659">
        <v>16464.82</v>
      </c>
      <c r="E50659">
        <v>55.8</v>
      </c>
      <c r="H50659" t="s">
        <v>2175</v>
      </c>
      <c r="I50659" t="s">
        <v>43</v>
      </c>
      <c r="J50659" t="s">
        <v>55</v>
      </c>
      <c r="L50659" t="s">
        <v>50</v>
      </c>
      <c r="M50659" t="s">
        <v>67</v>
      </c>
      <c r="N50659" t="s">
        <v>43</v>
      </c>
      <c r="U50659" t="s">
        <v>44</v>
      </c>
      <c r="V50659" t="s">
        <v>2082</v>
      </c>
      <c r="W50659" t="s">
        <v>4161</v>
      </c>
      <c r="X50659" t="s">
        <v>45</v>
      </c>
      <c r="Y50659" t="s">
        <v>2052</v>
      </c>
      <c r="Z50659" t="s">
        <v>46</v>
      </c>
      <c r="AG50659" t="s">
        <v>2084</v>
      </c>
      <c r="AH50659" t="s">
        <v>56</v>
      </c>
      <c r="AI50659" t="s">
        <v>4162</v>
      </c>
      <c r="AJ50659" t="s">
        <v>48</v>
      </c>
      <c r="AK50659" t="s">
        <v>294</v>
      </c>
      <c r="AP50659" t="s">
        <v>10719</v>
      </c>
    </row>
    <row r="50660" spans="1:42" x14ac:dyDescent="0.25">
      <c r="A50660" t="s">
        <v>42</v>
      </c>
      <c r="B50660" t="s">
        <v>132268</v>
      </c>
      <c r="C50660">
        <v>540099.59</v>
      </c>
      <c r="D50660">
        <v>13708.11</v>
      </c>
      <c r="E50660">
        <v>39.4</v>
      </c>
      <c r="H50660" t="s">
        <v>2175</v>
      </c>
      <c r="I50660" t="s">
        <v>850</v>
      </c>
      <c r="J50660" t="s">
        <v>66</v>
      </c>
      <c r="L50660" t="s">
        <v>64</v>
      </c>
      <c r="M50660" t="s">
        <v>67</v>
      </c>
      <c r="N50660" t="s">
        <v>51</v>
      </c>
      <c r="U50660" t="s">
        <v>44</v>
      </c>
      <c r="V50660" t="s">
        <v>2082</v>
      </c>
      <c r="W50660" t="s">
        <v>2481</v>
      </c>
      <c r="X50660" t="s">
        <v>45</v>
      </c>
      <c r="Y50660" t="s">
        <v>2052</v>
      </c>
      <c r="Z50660" t="s">
        <v>46</v>
      </c>
      <c r="AG50660" t="s">
        <v>2084</v>
      </c>
      <c r="AH50660" t="s">
        <v>56</v>
      </c>
      <c r="AI50660" t="s">
        <v>1619</v>
      </c>
      <c r="AJ50660" t="s">
        <v>48</v>
      </c>
      <c r="AK50660" t="s">
        <v>366</v>
      </c>
    </row>
    <row r="50661" spans="1:42" x14ac:dyDescent="0.25">
      <c r="A50661" t="s">
        <v>42</v>
      </c>
      <c r="B50661" t="s">
        <v>132269</v>
      </c>
      <c r="C50661">
        <v>27469576.800000001</v>
      </c>
      <c r="D50661">
        <v>14216</v>
      </c>
      <c r="E50661">
        <v>1932.3</v>
      </c>
      <c r="H50661" t="s">
        <v>2175</v>
      </c>
      <c r="I50661" t="s">
        <v>132270</v>
      </c>
      <c r="J50661" t="s">
        <v>186</v>
      </c>
      <c r="L50661" t="s">
        <v>50</v>
      </c>
      <c r="M50661" t="s">
        <v>67</v>
      </c>
      <c r="N50661" t="s">
        <v>51</v>
      </c>
      <c r="U50661" t="s">
        <v>975</v>
      </c>
      <c r="V50661" t="s">
        <v>2104</v>
      </c>
      <c r="W50661" t="s">
        <v>2105</v>
      </c>
      <c r="X50661" t="s">
        <v>45</v>
      </c>
      <c r="Y50661" t="s">
        <v>2052</v>
      </c>
      <c r="Z50661" t="s">
        <v>46</v>
      </c>
      <c r="AP50661" t="s">
        <v>132271</v>
      </c>
    </row>
    <row r="50662" spans="1:42" x14ac:dyDescent="0.25">
      <c r="A50662" t="s">
        <v>42</v>
      </c>
      <c r="B50662" t="s">
        <v>132272</v>
      </c>
      <c r="C50662">
        <v>2052348.25</v>
      </c>
      <c r="D50662">
        <v>17160.099999999999</v>
      </c>
      <c r="E50662">
        <v>119.6</v>
      </c>
      <c r="H50662" t="s">
        <v>2175</v>
      </c>
      <c r="I50662" t="s">
        <v>43</v>
      </c>
      <c r="J50662" t="s">
        <v>210</v>
      </c>
      <c r="L50662" t="s">
        <v>64</v>
      </c>
      <c r="M50662" t="s">
        <v>67</v>
      </c>
      <c r="N50662" t="s">
        <v>43</v>
      </c>
      <c r="S50662" t="s">
        <v>132273</v>
      </c>
      <c r="U50662" t="s">
        <v>44</v>
      </c>
      <c r="V50662" t="s">
        <v>2050</v>
      </c>
      <c r="W50662" t="s">
        <v>132182</v>
      </c>
      <c r="X50662" t="s">
        <v>45</v>
      </c>
      <c r="Y50662" t="s">
        <v>2052</v>
      </c>
      <c r="Z50662" t="s">
        <v>46</v>
      </c>
      <c r="AG50662" t="s">
        <v>2053</v>
      </c>
      <c r="AH50662" t="s">
        <v>56</v>
      </c>
      <c r="AI50662" t="s">
        <v>649</v>
      </c>
      <c r="AJ50662" t="s">
        <v>48</v>
      </c>
      <c r="AK50662" t="s">
        <v>609</v>
      </c>
    </row>
    <row r="50663" spans="1:42" x14ac:dyDescent="0.25">
      <c r="A50663" t="s">
        <v>42</v>
      </c>
      <c r="B50663" t="s">
        <v>132274</v>
      </c>
      <c r="C50663">
        <v>522680.88</v>
      </c>
      <c r="D50663">
        <v>25372.86</v>
      </c>
      <c r="E50663">
        <v>20.6</v>
      </c>
      <c r="H50663" t="s">
        <v>2175</v>
      </c>
      <c r="I50663" t="s">
        <v>132275</v>
      </c>
      <c r="J50663" t="s">
        <v>352</v>
      </c>
      <c r="L50663" t="s">
        <v>50</v>
      </c>
      <c r="M50663" t="s">
        <v>67</v>
      </c>
      <c r="N50663" t="s">
        <v>43</v>
      </c>
      <c r="U50663" t="s">
        <v>970</v>
      </c>
      <c r="V50663" t="s">
        <v>2082</v>
      </c>
      <c r="W50663" t="s">
        <v>2083</v>
      </c>
      <c r="X50663" t="s">
        <v>45</v>
      </c>
      <c r="Y50663" t="s">
        <v>2052</v>
      </c>
      <c r="Z50663" t="s">
        <v>46</v>
      </c>
      <c r="AG50663" t="s">
        <v>2084</v>
      </c>
      <c r="AH50663" t="s">
        <v>56</v>
      </c>
      <c r="AK50663" t="s">
        <v>100</v>
      </c>
      <c r="AP50663" t="s">
        <v>132276</v>
      </c>
    </row>
    <row r="50664" spans="1:42" x14ac:dyDescent="0.25">
      <c r="A50664" t="s">
        <v>42</v>
      </c>
      <c r="B50664" t="s">
        <v>132277</v>
      </c>
      <c r="C50664">
        <v>2828517.3</v>
      </c>
      <c r="D50664">
        <v>14640.36</v>
      </c>
      <c r="E50664">
        <v>193.2</v>
      </c>
      <c r="H50664" t="s">
        <v>2175</v>
      </c>
      <c r="I50664" t="s">
        <v>43</v>
      </c>
      <c r="J50664" t="s">
        <v>223</v>
      </c>
      <c r="L50664" t="s">
        <v>64</v>
      </c>
      <c r="M50664" t="s">
        <v>50</v>
      </c>
      <c r="N50664" t="s">
        <v>43</v>
      </c>
      <c r="U50664" t="s">
        <v>44</v>
      </c>
      <c r="V50664" t="s">
        <v>2111</v>
      </c>
      <c r="W50664" t="s">
        <v>2105</v>
      </c>
      <c r="X50664" t="s">
        <v>45</v>
      </c>
      <c r="Y50664" t="s">
        <v>2052</v>
      </c>
      <c r="Z50664" t="s">
        <v>46</v>
      </c>
      <c r="AG50664" t="s">
        <v>2113</v>
      </c>
      <c r="AH50664" t="s">
        <v>56</v>
      </c>
      <c r="AI50664" t="s">
        <v>1579</v>
      </c>
      <c r="AJ50664" t="s">
        <v>48</v>
      </c>
      <c r="AK50664" t="s">
        <v>206</v>
      </c>
    </row>
    <row r="50665" spans="1:42" x14ac:dyDescent="0.25">
      <c r="A50665" t="s">
        <v>42</v>
      </c>
      <c r="B50665" t="s">
        <v>132278</v>
      </c>
      <c r="C50665">
        <v>195756.08</v>
      </c>
      <c r="D50665">
        <v>42555.67</v>
      </c>
      <c r="E50665">
        <v>4.5999999999999996</v>
      </c>
      <c r="H50665" t="s">
        <v>2175</v>
      </c>
      <c r="I50665" t="s">
        <v>100826</v>
      </c>
      <c r="J50665" t="s">
        <v>350</v>
      </c>
      <c r="L50665" t="s">
        <v>50</v>
      </c>
      <c r="M50665" t="s">
        <v>67</v>
      </c>
      <c r="N50665" t="s">
        <v>51</v>
      </c>
      <c r="U50665" t="s">
        <v>44</v>
      </c>
      <c r="V50665" t="s">
        <v>2104</v>
      </c>
      <c r="W50665" t="s">
        <v>2112</v>
      </c>
      <c r="X50665" t="s">
        <v>45</v>
      </c>
      <c r="Y50665" t="s">
        <v>2052</v>
      </c>
      <c r="Z50665" t="s">
        <v>46</v>
      </c>
      <c r="AP50665" t="s">
        <v>132279</v>
      </c>
    </row>
    <row r="50666" spans="1:42" x14ac:dyDescent="0.25">
      <c r="A50666" t="s">
        <v>42</v>
      </c>
      <c r="B50666" t="s">
        <v>132280</v>
      </c>
      <c r="C50666">
        <v>7928217.8600000003</v>
      </c>
      <c r="D50666">
        <v>34485.51</v>
      </c>
      <c r="E50666">
        <v>229.9</v>
      </c>
      <c r="H50666" t="s">
        <v>2175</v>
      </c>
      <c r="I50666" t="s">
        <v>26425</v>
      </c>
      <c r="J50666" t="s">
        <v>183</v>
      </c>
      <c r="L50666" t="s">
        <v>50</v>
      </c>
      <c r="M50666" t="s">
        <v>67</v>
      </c>
      <c r="N50666" t="s">
        <v>51</v>
      </c>
      <c r="U50666" t="s">
        <v>319</v>
      </c>
      <c r="V50666" t="s">
        <v>2188</v>
      </c>
      <c r="W50666" t="s">
        <v>2189</v>
      </c>
      <c r="X50666" t="s">
        <v>45</v>
      </c>
      <c r="Y50666" t="s">
        <v>2052</v>
      </c>
      <c r="Z50666" t="s">
        <v>46</v>
      </c>
      <c r="AG50666" t="s">
        <v>2190</v>
      </c>
      <c r="AH50666" t="s">
        <v>56</v>
      </c>
      <c r="AK50666" t="s">
        <v>971</v>
      </c>
      <c r="AP50666" t="s">
        <v>132281</v>
      </c>
    </row>
    <row r="50667" spans="1:42" x14ac:dyDescent="0.25">
      <c r="A50667" t="s">
        <v>42</v>
      </c>
      <c r="B50667" t="s">
        <v>132282</v>
      </c>
      <c r="C50667">
        <v>4495089.03</v>
      </c>
      <c r="D50667">
        <v>38256.080000000002</v>
      </c>
      <c r="E50667">
        <v>117.5</v>
      </c>
      <c r="H50667" t="s">
        <v>2175</v>
      </c>
      <c r="I50667" t="s">
        <v>132283</v>
      </c>
      <c r="L50667" t="s">
        <v>64</v>
      </c>
      <c r="M50667" t="s">
        <v>67</v>
      </c>
      <c r="N50667" t="s">
        <v>51</v>
      </c>
      <c r="U50667" t="s">
        <v>44</v>
      </c>
      <c r="V50667" t="s">
        <v>2188</v>
      </c>
      <c r="W50667" t="s">
        <v>2189</v>
      </c>
      <c r="X50667" t="s">
        <v>45</v>
      </c>
      <c r="Y50667" t="s">
        <v>2052</v>
      </c>
      <c r="Z50667" t="s">
        <v>46</v>
      </c>
      <c r="AG50667" t="s">
        <v>2190</v>
      </c>
      <c r="AH50667" t="s">
        <v>56</v>
      </c>
      <c r="AK50667" t="s">
        <v>971</v>
      </c>
    </row>
    <row r="50668" spans="1:42" x14ac:dyDescent="0.25">
      <c r="A50668" t="s">
        <v>42</v>
      </c>
      <c r="B50668" t="s">
        <v>132284</v>
      </c>
      <c r="C50668">
        <v>256346.03</v>
      </c>
      <c r="D50668">
        <v>18052.54</v>
      </c>
      <c r="E50668">
        <v>14.2</v>
      </c>
      <c r="H50668" t="s">
        <v>2175</v>
      </c>
      <c r="I50668" t="s">
        <v>850</v>
      </c>
      <c r="J50668" t="s">
        <v>350</v>
      </c>
      <c r="L50668" t="s">
        <v>50</v>
      </c>
      <c r="M50668" t="s">
        <v>67</v>
      </c>
      <c r="N50668" t="s">
        <v>51</v>
      </c>
      <c r="U50668" t="s">
        <v>44</v>
      </c>
      <c r="V50668" t="s">
        <v>2082</v>
      </c>
      <c r="W50668" t="s">
        <v>132013</v>
      </c>
      <c r="X50668" t="s">
        <v>45</v>
      </c>
      <c r="Y50668" t="s">
        <v>2052</v>
      </c>
      <c r="Z50668" t="s">
        <v>46</v>
      </c>
      <c r="AG50668" t="s">
        <v>2084</v>
      </c>
      <c r="AH50668" t="s">
        <v>56</v>
      </c>
      <c r="AI50668" t="s">
        <v>132014</v>
      </c>
      <c r="AJ50668" t="s">
        <v>48</v>
      </c>
      <c r="AK50668" t="s">
        <v>229</v>
      </c>
      <c r="AP50668" t="s">
        <v>132285</v>
      </c>
    </row>
    <row r="50669" spans="1:42" x14ac:dyDescent="0.25">
      <c r="A50669" t="s">
        <v>42</v>
      </c>
      <c r="B50669" t="s">
        <v>132286</v>
      </c>
      <c r="C50669">
        <v>688403.4</v>
      </c>
      <c r="D50669">
        <v>16548.16</v>
      </c>
      <c r="E50669">
        <v>41.6</v>
      </c>
      <c r="H50669" t="s">
        <v>2175</v>
      </c>
      <c r="I50669" t="s">
        <v>132287</v>
      </c>
      <c r="J50669" t="s">
        <v>350</v>
      </c>
      <c r="L50669" t="s">
        <v>50</v>
      </c>
      <c r="M50669" t="s">
        <v>67</v>
      </c>
      <c r="N50669" t="s">
        <v>43</v>
      </c>
      <c r="S50669" t="s">
        <v>132288</v>
      </c>
      <c r="U50669" t="s">
        <v>44</v>
      </c>
      <c r="V50669" t="s">
        <v>2082</v>
      </c>
      <c r="W50669" t="s">
        <v>5878</v>
      </c>
      <c r="X50669" t="s">
        <v>45</v>
      </c>
      <c r="Y50669" t="s">
        <v>2052</v>
      </c>
      <c r="Z50669" t="s">
        <v>46</v>
      </c>
      <c r="AG50669" t="s">
        <v>2084</v>
      </c>
      <c r="AH50669" t="s">
        <v>56</v>
      </c>
      <c r="AI50669" t="s">
        <v>5879</v>
      </c>
      <c r="AJ50669" t="s">
        <v>48</v>
      </c>
      <c r="AK50669" t="s">
        <v>119</v>
      </c>
      <c r="AO50669" t="s">
        <v>4163</v>
      </c>
      <c r="AP50669" t="s">
        <v>132289</v>
      </c>
    </row>
    <row r="50670" spans="1:42" x14ac:dyDescent="0.25">
      <c r="A50670" t="s">
        <v>42</v>
      </c>
      <c r="B50670" t="s">
        <v>132290</v>
      </c>
      <c r="C50670">
        <v>481856.24</v>
      </c>
      <c r="D50670">
        <v>11752.59</v>
      </c>
      <c r="E50670">
        <v>41</v>
      </c>
      <c r="H50670" t="s">
        <v>2175</v>
      </c>
      <c r="I50670" t="s">
        <v>43</v>
      </c>
      <c r="J50670" t="s">
        <v>61</v>
      </c>
      <c r="L50670" t="s">
        <v>50</v>
      </c>
      <c r="M50670" t="s">
        <v>67</v>
      </c>
      <c r="N50670" t="s">
        <v>43</v>
      </c>
      <c r="U50670" t="s">
        <v>44</v>
      </c>
      <c r="V50670" t="s">
        <v>3267</v>
      </c>
      <c r="W50670" t="s">
        <v>132291</v>
      </c>
      <c r="X50670" t="s">
        <v>45</v>
      </c>
      <c r="Y50670" t="s">
        <v>2052</v>
      </c>
      <c r="Z50670" t="s">
        <v>46</v>
      </c>
      <c r="AG50670" t="s">
        <v>3269</v>
      </c>
      <c r="AH50670" t="s">
        <v>47</v>
      </c>
      <c r="AI50670" t="s">
        <v>649</v>
      </c>
      <c r="AJ50670" t="s">
        <v>48</v>
      </c>
      <c r="AK50670" t="s">
        <v>72</v>
      </c>
    </row>
    <row r="50671" spans="1:42" x14ac:dyDescent="0.25">
      <c r="A50671" t="s">
        <v>42</v>
      </c>
      <c r="B50671" t="s">
        <v>132292</v>
      </c>
      <c r="C50671">
        <v>947840.27</v>
      </c>
      <c r="D50671">
        <v>10030.06</v>
      </c>
      <c r="E50671">
        <v>94.5</v>
      </c>
      <c r="H50671" t="s">
        <v>2175</v>
      </c>
      <c r="I50671" t="s">
        <v>43</v>
      </c>
      <c r="J50671" t="s">
        <v>369</v>
      </c>
      <c r="L50671" t="s">
        <v>50</v>
      </c>
      <c r="M50671" t="s">
        <v>67</v>
      </c>
      <c r="N50671" t="s">
        <v>43</v>
      </c>
      <c r="U50671" t="s">
        <v>44</v>
      </c>
      <c r="V50671" t="s">
        <v>2082</v>
      </c>
      <c r="W50671" t="s">
        <v>2083</v>
      </c>
      <c r="X50671" t="s">
        <v>45</v>
      </c>
      <c r="Y50671" t="s">
        <v>2052</v>
      </c>
      <c r="Z50671" t="s">
        <v>46</v>
      </c>
      <c r="AG50671" t="s">
        <v>2084</v>
      </c>
      <c r="AH50671" t="s">
        <v>56</v>
      </c>
      <c r="AK50671" t="s">
        <v>254</v>
      </c>
    </row>
    <row r="50672" spans="1:42" x14ac:dyDescent="0.25">
      <c r="A50672" t="s">
        <v>42</v>
      </c>
      <c r="B50672" t="s">
        <v>132293</v>
      </c>
      <c r="C50672">
        <v>650313.85</v>
      </c>
      <c r="D50672">
        <v>14324.09</v>
      </c>
      <c r="E50672">
        <v>45.4</v>
      </c>
      <c r="H50672" t="s">
        <v>2175</v>
      </c>
      <c r="I50672" t="s">
        <v>43</v>
      </c>
      <c r="J50672" t="s">
        <v>160</v>
      </c>
      <c r="L50672" t="s">
        <v>50</v>
      </c>
      <c r="M50672" t="s">
        <v>67</v>
      </c>
      <c r="N50672" t="s">
        <v>43</v>
      </c>
      <c r="S50672" t="s">
        <v>109295</v>
      </c>
      <c r="U50672" t="s">
        <v>44</v>
      </c>
      <c r="V50672" t="s">
        <v>2082</v>
      </c>
      <c r="W50672" t="s">
        <v>95079</v>
      </c>
      <c r="X50672" t="s">
        <v>45</v>
      </c>
      <c r="Y50672" t="s">
        <v>2052</v>
      </c>
      <c r="Z50672" t="s">
        <v>46</v>
      </c>
      <c r="AG50672" t="s">
        <v>2084</v>
      </c>
      <c r="AH50672" t="s">
        <v>56</v>
      </c>
      <c r="AI50672" t="s">
        <v>649</v>
      </c>
      <c r="AJ50672" t="s">
        <v>48</v>
      </c>
      <c r="AK50672" t="s">
        <v>286</v>
      </c>
    </row>
    <row r="50673" spans="1:42" x14ac:dyDescent="0.25">
      <c r="A50673" t="s">
        <v>42</v>
      </c>
      <c r="B50673" t="s">
        <v>132294</v>
      </c>
      <c r="C50673">
        <v>10331934</v>
      </c>
      <c r="D50673">
        <v>14680.21</v>
      </c>
      <c r="E50673">
        <v>703.8</v>
      </c>
      <c r="H50673" t="s">
        <v>2175</v>
      </c>
      <c r="I50673" t="s">
        <v>132295</v>
      </c>
      <c r="J50673" t="s">
        <v>186</v>
      </c>
      <c r="L50673" t="s">
        <v>50</v>
      </c>
      <c r="M50673" t="s">
        <v>67</v>
      </c>
      <c r="N50673" t="s">
        <v>51</v>
      </c>
      <c r="U50673" t="s">
        <v>44</v>
      </c>
      <c r="V50673" t="s">
        <v>2104</v>
      </c>
      <c r="W50673" t="s">
        <v>2105</v>
      </c>
      <c r="X50673" t="s">
        <v>45</v>
      </c>
      <c r="Y50673" t="s">
        <v>2052</v>
      </c>
      <c r="Z50673" t="s">
        <v>46</v>
      </c>
      <c r="AP50673" t="s">
        <v>132296</v>
      </c>
    </row>
    <row r="50674" spans="1:42" x14ac:dyDescent="0.25">
      <c r="A50674" t="s">
        <v>42</v>
      </c>
      <c r="B50674" t="s">
        <v>132297</v>
      </c>
      <c r="C50674">
        <v>698241.55</v>
      </c>
      <c r="D50674">
        <v>13199.27</v>
      </c>
      <c r="E50674">
        <v>52.9</v>
      </c>
      <c r="H50674" t="s">
        <v>2175</v>
      </c>
      <c r="I50674" t="s">
        <v>850</v>
      </c>
      <c r="J50674" t="s">
        <v>127</v>
      </c>
      <c r="L50674" t="s">
        <v>64</v>
      </c>
      <c r="M50674" t="s">
        <v>67</v>
      </c>
      <c r="N50674" t="s">
        <v>51</v>
      </c>
      <c r="S50674" t="s">
        <v>132298</v>
      </c>
      <c r="U50674" t="s">
        <v>44</v>
      </c>
      <c r="V50674" t="s">
        <v>2082</v>
      </c>
      <c r="W50674" t="s">
        <v>2602</v>
      </c>
      <c r="X50674" t="s">
        <v>45</v>
      </c>
      <c r="Y50674" t="s">
        <v>2052</v>
      </c>
      <c r="Z50674" t="s">
        <v>46</v>
      </c>
      <c r="AG50674" t="s">
        <v>2084</v>
      </c>
      <c r="AH50674" t="s">
        <v>56</v>
      </c>
      <c r="AI50674" t="s">
        <v>118</v>
      </c>
      <c r="AJ50674" t="s">
        <v>48</v>
      </c>
      <c r="AK50674" t="s">
        <v>336</v>
      </c>
      <c r="AP50674" t="s">
        <v>132299</v>
      </c>
    </row>
    <row r="50675" spans="1:42" x14ac:dyDescent="0.25">
      <c r="A50675" t="s">
        <v>42</v>
      </c>
      <c r="B50675" t="s">
        <v>132300</v>
      </c>
      <c r="C50675">
        <v>660690.05000000005</v>
      </c>
      <c r="D50675">
        <v>12349.35</v>
      </c>
      <c r="E50675">
        <v>53.5</v>
      </c>
      <c r="H50675" t="s">
        <v>2175</v>
      </c>
      <c r="I50675" t="s">
        <v>43</v>
      </c>
      <c r="J50675" t="s">
        <v>52</v>
      </c>
      <c r="L50675" t="s">
        <v>50</v>
      </c>
      <c r="M50675" t="s">
        <v>67</v>
      </c>
      <c r="N50675" t="s">
        <v>43</v>
      </c>
      <c r="S50675" t="s">
        <v>108843</v>
      </c>
      <c r="U50675" t="s">
        <v>44</v>
      </c>
      <c r="V50675" t="s">
        <v>2082</v>
      </c>
      <c r="W50675" t="s">
        <v>95079</v>
      </c>
      <c r="X50675" t="s">
        <v>45</v>
      </c>
      <c r="Y50675" t="s">
        <v>2052</v>
      </c>
      <c r="Z50675" t="s">
        <v>46</v>
      </c>
      <c r="AG50675" t="s">
        <v>2084</v>
      </c>
      <c r="AH50675" t="s">
        <v>56</v>
      </c>
      <c r="AI50675" t="s">
        <v>649</v>
      </c>
      <c r="AJ50675" t="s">
        <v>48</v>
      </c>
      <c r="AK50675" t="s">
        <v>296</v>
      </c>
    </row>
    <row r="50676" spans="1:42" x14ac:dyDescent="0.25">
      <c r="A50676" t="s">
        <v>42</v>
      </c>
      <c r="B50676" t="s">
        <v>132301</v>
      </c>
      <c r="C50676">
        <v>445296.73</v>
      </c>
      <c r="D50676">
        <v>15679.46</v>
      </c>
      <c r="E50676">
        <v>28.4</v>
      </c>
      <c r="H50676" t="s">
        <v>2175</v>
      </c>
      <c r="I50676" t="s">
        <v>865</v>
      </c>
      <c r="J50676" t="s">
        <v>75</v>
      </c>
      <c r="L50676" t="s">
        <v>50</v>
      </c>
      <c r="M50676" t="s">
        <v>67</v>
      </c>
      <c r="N50676" t="s">
        <v>51</v>
      </c>
      <c r="U50676" t="s">
        <v>44</v>
      </c>
      <c r="V50676" t="s">
        <v>2082</v>
      </c>
      <c r="W50676" t="s">
        <v>5011</v>
      </c>
      <c r="X50676" t="s">
        <v>45</v>
      </c>
      <c r="Y50676" t="s">
        <v>2052</v>
      </c>
      <c r="Z50676" t="s">
        <v>46</v>
      </c>
      <c r="AG50676" t="s">
        <v>2084</v>
      </c>
      <c r="AH50676" t="s">
        <v>56</v>
      </c>
      <c r="AI50676" t="s">
        <v>209</v>
      </c>
      <c r="AJ50676" t="s">
        <v>48</v>
      </c>
      <c r="AK50676" t="s">
        <v>91</v>
      </c>
      <c r="AP50676" t="s">
        <v>132302</v>
      </c>
    </row>
    <row r="50677" spans="1:42" x14ac:dyDescent="0.25">
      <c r="A50677" t="s">
        <v>42</v>
      </c>
      <c r="B50677" t="s">
        <v>132303</v>
      </c>
      <c r="C50677">
        <v>673232.4</v>
      </c>
      <c r="D50677">
        <v>14324.09</v>
      </c>
      <c r="E50677">
        <v>47</v>
      </c>
      <c r="H50677" t="s">
        <v>2175</v>
      </c>
      <c r="I50677" t="s">
        <v>43</v>
      </c>
      <c r="J50677" t="s">
        <v>160</v>
      </c>
      <c r="L50677" t="s">
        <v>50</v>
      </c>
      <c r="M50677" t="s">
        <v>67</v>
      </c>
      <c r="N50677" t="s">
        <v>43</v>
      </c>
      <c r="U50677" t="s">
        <v>44</v>
      </c>
      <c r="V50677" t="s">
        <v>2082</v>
      </c>
      <c r="W50677" t="s">
        <v>95079</v>
      </c>
      <c r="X50677" t="s">
        <v>45</v>
      </c>
      <c r="Y50677" t="s">
        <v>2052</v>
      </c>
      <c r="Z50677" t="s">
        <v>46</v>
      </c>
      <c r="AG50677" t="s">
        <v>2084</v>
      </c>
      <c r="AH50677" t="s">
        <v>56</v>
      </c>
      <c r="AI50677" t="s">
        <v>649</v>
      </c>
      <c r="AJ50677" t="s">
        <v>48</v>
      </c>
      <c r="AK50677" t="s">
        <v>843</v>
      </c>
    </row>
    <row r="50678" spans="1:42" x14ac:dyDescent="0.25">
      <c r="A50678" t="s">
        <v>42</v>
      </c>
      <c r="B50678" t="s">
        <v>132304</v>
      </c>
      <c r="C50678">
        <v>876289.76</v>
      </c>
      <c r="D50678">
        <v>15187</v>
      </c>
      <c r="E50678">
        <v>57.7</v>
      </c>
      <c r="H50678" t="s">
        <v>2175</v>
      </c>
      <c r="I50678" t="s">
        <v>132305</v>
      </c>
      <c r="J50678" t="s">
        <v>383</v>
      </c>
      <c r="L50678" t="s">
        <v>50</v>
      </c>
      <c r="M50678" t="s">
        <v>67</v>
      </c>
      <c r="N50678" t="s">
        <v>43</v>
      </c>
      <c r="S50678" t="s">
        <v>132306</v>
      </c>
      <c r="U50678" t="s">
        <v>44</v>
      </c>
      <c r="V50678" t="s">
        <v>2111</v>
      </c>
      <c r="W50678" t="s">
        <v>2294</v>
      </c>
      <c r="X50678" t="s">
        <v>45</v>
      </c>
      <c r="Y50678" t="s">
        <v>2052</v>
      </c>
      <c r="Z50678" t="s">
        <v>46</v>
      </c>
      <c r="AG50678" t="s">
        <v>2113</v>
      </c>
      <c r="AH50678" t="s">
        <v>56</v>
      </c>
      <c r="AI50678" t="s">
        <v>3861</v>
      </c>
      <c r="AJ50678" t="s">
        <v>1223</v>
      </c>
      <c r="AK50678" t="s">
        <v>346</v>
      </c>
      <c r="AM50678" t="s">
        <v>73277</v>
      </c>
      <c r="AP50678" t="s">
        <v>132307</v>
      </c>
    </row>
    <row r="50679" spans="1:42" x14ac:dyDescent="0.25">
      <c r="A50679" t="s">
        <v>42</v>
      </c>
      <c r="B50679" t="s">
        <v>132308</v>
      </c>
      <c r="C50679">
        <v>496409.52</v>
      </c>
      <c r="D50679">
        <v>40689.300000000003</v>
      </c>
      <c r="E50679">
        <v>12.2</v>
      </c>
      <c r="H50679" t="s">
        <v>2175</v>
      </c>
      <c r="I50679" t="s">
        <v>100826</v>
      </c>
      <c r="L50679" t="s">
        <v>50</v>
      </c>
      <c r="M50679" t="s">
        <v>67</v>
      </c>
      <c r="N50679" t="s">
        <v>51</v>
      </c>
      <c r="U50679" t="s">
        <v>44</v>
      </c>
      <c r="V50679" t="s">
        <v>2104</v>
      </c>
      <c r="W50679" t="s">
        <v>2112</v>
      </c>
      <c r="X50679" t="s">
        <v>45</v>
      </c>
      <c r="Y50679" t="s">
        <v>2052</v>
      </c>
      <c r="Z50679" t="s">
        <v>46</v>
      </c>
      <c r="AP50679" t="s">
        <v>132205</v>
      </c>
    </row>
    <row r="50680" spans="1:42" x14ac:dyDescent="0.25">
      <c r="A50680" t="s">
        <v>42</v>
      </c>
      <c r="B50680" t="s">
        <v>132309</v>
      </c>
      <c r="C50680">
        <v>641290.01</v>
      </c>
      <c r="D50680">
        <v>15679.46</v>
      </c>
      <c r="E50680">
        <v>40.9</v>
      </c>
      <c r="H50680" t="s">
        <v>2175</v>
      </c>
      <c r="I50680" t="s">
        <v>856</v>
      </c>
      <c r="J50680" t="s">
        <v>75</v>
      </c>
      <c r="K50680" t="s">
        <v>75</v>
      </c>
      <c r="L50680" t="s">
        <v>50</v>
      </c>
      <c r="M50680" t="s">
        <v>67</v>
      </c>
      <c r="N50680" t="s">
        <v>43</v>
      </c>
      <c r="U50680" t="s">
        <v>128</v>
      </c>
      <c r="V50680" t="s">
        <v>2104</v>
      </c>
      <c r="W50680" t="s">
        <v>2309</v>
      </c>
      <c r="X50680" t="s">
        <v>45</v>
      </c>
      <c r="Y50680" t="s">
        <v>2052</v>
      </c>
      <c r="Z50680" t="s">
        <v>46</v>
      </c>
      <c r="AK50680" t="s">
        <v>268</v>
      </c>
      <c r="AP50680" t="s">
        <v>132310</v>
      </c>
    </row>
    <row r="50681" spans="1:42" x14ac:dyDescent="0.25">
      <c r="A50681" t="s">
        <v>104</v>
      </c>
      <c r="B50681" t="s">
        <v>132311</v>
      </c>
      <c r="C50681">
        <v>11059.75</v>
      </c>
      <c r="D50681">
        <v>11059.75</v>
      </c>
      <c r="H50681" t="s">
        <v>2175</v>
      </c>
      <c r="S50681" t="s">
        <v>132312</v>
      </c>
      <c r="V50681" t="s">
        <v>2082</v>
      </c>
      <c r="W50681" t="s">
        <v>2083</v>
      </c>
      <c r="X50681" t="s">
        <v>45</v>
      </c>
      <c r="Y50681" t="s">
        <v>2052</v>
      </c>
      <c r="Z50681" t="s">
        <v>46</v>
      </c>
      <c r="AG50681" t="s">
        <v>2084</v>
      </c>
      <c r="AH50681" t="s">
        <v>56</v>
      </c>
      <c r="AK50681" t="s">
        <v>257</v>
      </c>
      <c r="AO50681" t="s">
        <v>132313</v>
      </c>
      <c r="AP50681" t="s">
        <v>132314</v>
      </c>
    </row>
    <row r="50682" spans="1:42" x14ac:dyDescent="0.25">
      <c r="A50682" t="s">
        <v>42</v>
      </c>
      <c r="B50682" t="s">
        <v>132315</v>
      </c>
      <c r="C50682">
        <v>383276.87</v>
      </c>
      <c r="D50682">
        <v>15969.87</v>
      </c>
      <c r="E50682">
        <v>24</v>
      </c>
      <c r="H50682" t="s">
        <v>2175</v>
      </c>
      <c r="I50682" t="s">
        <v>131176</v>
      </c>
      <c r="J50682" t="s">
        <v>66</v>
      </c>
      <c r="K50682" t="s">
        <v>66</v>
      </c>
      <c r="L50682" t="s">
        <v>50</v>
      </c>
      <c r="M50682" t="s">
        <v>67</v>
      </c>
      <c r="N50682" t="s">
        <v>43</v>
      </c>
      <c r="U50682" t="s">
        <v>128</v>
      </c>
      <c r="V50682" t="s">
        <v>2104</v>
      </c>
      <c r="W50682" t="s">
        <v>2309</v>
      </c>
      <c r="X50682" t="s">
        <v>45</v>
      </c>
      <c r="Y50682" t="s">
        <v>2052</v>
      </c>
      <c r="Z50682" t="s">
        <v>46</v>
      </c>
      <c r="AK50682" t="s">
        <v>287</v>
      </c>
      <c r="AP50682" t="s">
        <v>132316</v>
      </c>
    </row>
    <row r="50683" spans="1:42" x14ac:dyDescent="0.25">
      <c r="A50683" t="s">
        <v>42</v>
      </c>
      <c r="B50683" t="s">
        <v>132317</v>
      </c>
      <c r="C50683">
        <v>183216.35</v>
      </c>
      <c r="D50683">
        <v>7417.67</v>
      </c>
      <c r="E50683">
        <v>24.7</v>
      </c>
      <c r="H50683" t="s">
        <v>2175</v>
      </c>
      <c r="I50683" t="s">
        <v>131176</v>
      </c>
      <c r="J50683" t="s">
        <v>223</v>
      </c>
      <c r="K50683" t="s">
        <v>223</v>
      </c>
      <c r="L50683" t="s">
        <v>50</v>
      </c>
      <c r="M50683" t="s">
        <v>67</v>
      </c>
      <c r="N50683" t="s">
        <v>43</v>
      </c>
      <c r="S50683" t="s">
        <v>132318</v>
      </c>
      <c r="U50683" t="s">
        <v>147</v>
      </c>
      <c r="V50683" t="s">
        <v>2082</v>
      </c>
      <c r="W50683" t="s">
        <v>2309</v>
      </c>
      <c r="X50683" t="s">
        <v>45</v>
      </c>
      <c r="Y50683" t="s">
        <v>2052</v>
      </c>
      <c r="Z50683" t="s">
        <v>46</v>
      </c>
      <c r="AG50683" t="s">
        <v>2084</v>
      </c>
      <c r="AH50683" t="s">
        <v>56</v>
      </c>
      <c r="AI50683" t="s">
        <v>2698</v>
      </c>
      <c r="AJ50683" t="s">
        <v>2279</v>
      </c>
      <c r="AK50683" t="s">
        <v>251</v>
      </c>
      <c r="AO50683" t="s">
        <v>132319</v>
      </c>
      <c r="AP50683" t="s">
        <v>132320</v>
      </c>
    </row>
    <row r="50684" spans="1:42" x14ac:dyDescent="0.25">
      <c r="A50684" t="s">
        <v>42</v>
      </c>
      <c r="B50684" t="s">
        <v>132321</v>
      </c>
      <c r="C50684">
        <v>413434.22</v>
      </c>
      <c r="D50684">
        <v>16537.37</v>
      </c>
      <c r="E50684">
        <v>25</v>
      </c>
      <c r="H50684" t="s">
        <v>2175</v>
      </c>
      <c r="I50684" t="s">
        <v>131176</v>
      </c>
      <c r="J50684" t="s">
        <v>185</v>
      </c>
      <c r="K50684" t="s">
        <v>185</v>
      </c>
      <c r="L50684" t="s">
        <v>50</v>
      </c>
      <c r="M50684" t="s">
        <v>67</v>
      </c>
      <c r="N50684" t="s">
        <v>43</v>
      </c>
      <c r="U50684" t="s">
        <v>128</v>
      </c>
      <c r="V50684" t="s">
        <v>2104</v>
      </c>
      <c r="W50684" t="s">
        <v>2309</v>
      </c>
      <c r="X50684" t="s">
        <v>45</v>
      </c>
      <c r="Y50684" t="s">
        <v>2052</v>
      </c>
      <c r="Z50684" t="s">
        <v>46</v>
      </c>
      <c r="AK50684" t="s">
        <v>58</v>
      </c>
      <c r="AP50684" t="s">
        <v>132322</v>
      </c>
    </row>
    <row r="50685" spans="1:42" x14ac:dyDescent="0.25">
      <c r="A50685" t="s">
        <v>42</v>
      </c>
      <c r="B50685" t="s">
        <v>132323</v>
      </c>
      <c r="C50685">
        <v>1556447.73</v>
      </c>
      <c r="D50685">
        <v>22888.94</v>
      </c>
      <c r="E50685">
        <v>68</v>
      </c>
      <c r="H50685" t="s">
        <v>2175</v>
      </c>
      <c r="I50685" t="s">
        <v>131176</v>
      </c>
      <c r="J50685" t="s">
        <v>183</v>
      </c>
      <c r="K50685" t="s">
        <v>183</v>
      </c>
      <c r="L50685" t="s">
        <v>64</v>
      </c>
      <c r="M50685" t="s">
        <v>67</v>
      </c>
      <c r="N50685" t="s">
        <v>43</v>
      </c>
      <c r="S50685" t="s">
        <v>3782</v>
      </c>
      <c r="U50685" t="s">
        <v>53</v>
      </c>
      <c r="V50685" t="s">
        <v>2082</v>
      </c>
      <c r="W50685" t="s">
        <v>2083</v>
      </c>
      <c r="X50685" t="s">
        <v>45</v>
      </c>
      <c r="Y50685" t="s">
        <v>2052</v>
      </c>
      <c r="Z50685" t="s">
        <v>46</v>
      </c>
      <c r="AG50685" t="s">
        <v>2084</v>
      </c>
      <c r="AH50685" t="s">
        <v>56</v>
      </c>
      <c r="AK50685" t="s">
        <v>168</v>
      </c>
      <c r="AO50685" t="s">
        <v>132324</v>
      </c>
      <c r="AP50685" t="s">
        <v>132325</v>
      </c>
    </row>
    <row r="50686" spans="1:42" x14ac:dyDescent="0.25">
      <c r="A50686" t="s">
        <v>42</v>
      </c>
      <c r="B50686" t="s">
        <v>132326</v>
      </c>
      <c r="C50686">
        <v>434444.18</v>
      </c>
      <c r="D50686">
        <v>5935.03</v>
      </c>
      <c r="E50686">
        <v>73.2</v>
      </c>
      <c r="H50686" t="s">
        <v>2175</v>
      </c>
      <c r="I50686" t="s">
        <v>856</v>
      </c>
      <c r="J50686" t="s">
        <v>127</v>
      </c>
      <c r="K50686" t="s">
        <v>127</v>
      </c>
      <c r="L50686" t="s">
        <v>50</v>
      </c>
      <c r="M50686" t="s">
        <v>67</v>
      </c>
      <c r="N50686" t="s">
        <v>43</v>
      </c>
      <c r="S50686" t="s">
        <v>132327</v>
      </c>
      <c r="U50686" t="s">
        <v>77</v>
      </c>
      <c r="V50686" t="s">
        <v>2082</v>
      </c>
      <c r="W50686" t="s">
        <v>2083</v>
      </c>
      <c r="X50686" t="s">
        <v>45</v>
      </c>
      <c r="Y50686" t="s">
        <v>2052</v>
      </c>
      <c r="Z50686" t="s">
        <v>46</v>
      </c>
      <c r="AG50686" t="s">
        <v>2084</v>
      </c>
      <c r="AH50686" t="s">
        <v>56</v>
      </c>
      <c r="AK50686" t="s">
        <v>93</v>
      </c>
      <c r="AO50686" t="s">
        <v>132328</v>
      </c>
      <c r="AP50686" t="s">
        <v>132329</v>
      </c>
    </row>
    <row r="50687" spans="1:42" x14ac:dyDescent="0.25">
      <c r="A50687" t="s">
        <v>42</v>
      </c>
      <c r="B50687" t="s">
        <v>132330</v>
      </c>
      <c r="C50687">
        <v>588715.94999999995</v>
      </c>
      <c r="D50687">
        <v>21407.85</v>
      </c>
      <c r="E50687">
        <v>27.5</v>
      </c>
      <c r="H50687" t="s">
        <v>2175</v>
      </c>
      <c r="I50687" t="s">
        <v>856</v>
      </c>
      <c r="J50687" t="s">
        <v>185</v>
      </c>
      <c r="K50687" t="s">
        <v>185</v>
      </c>
      <c r="L50687" t="s">
        <v>50</v>
      </c>
      <c r="M50687" t="s">
        <v>67</v>
      </c>
      <c r="N50687" t="s">
        <v>43</v>
      </c>
      <c r="U50687" t="s">
        <v>53</v>
      </c>
      <c r="V50687" t="s">
        <v>2104</v>
      </c>
      <c r="W50687" t="s">
        <v>2309</v>
      </c>
      <c r="X50687" t="s">
        <v>45</v>
      </c>
      <c r="Y50687" t="s">
        <v>2052</v>
      </c>
      <c r="Z50687" t="s">
        <v>46</v>
      </c>
      <c r="AK50687" t="s">
        <v>197</v>
      </c>
      <c r="AP50687" t="s">
        <v>132331</v>
      </c>
    </row>
    <row r="50688" spans="1:42" x14ac:dyDescent="0.25">
      <c r="A50688" t="s">
        <v>42</v>
      </c>
      <c r="B50688" t="s">
        <v>132332</v>
      </c>
      <c r="C50688">
        <v>636845.91</v>
      </c>
      <c r="D50688">
        <v>26985</v>
      </c>
      <c r="E50688">
        <v>23.6</v>
      </c>
      <c r="H50688" t="s">
        <v>2175</v>
      </c>
      <c r="I50688" t="s">
        <v>856</v>
      </c>
      <c r="J50688" t="s">
        <v>398</v>
      </c>
      <c r="K50688" t="s">
        <v>398</v>
      </c>
      <c r="L50688" t="s">
        <v>50</v>
      </c>
      <c r="M50688" t="s">
        <v>67</v>
      </c>
      <c r="N50688" t="s">
        <v>43</v>
      </c>
      <c r="U50688" t="s">
        <v>53</v>
      </c>
      <c r="V50688" t="s">
        <v>2082</v>
      </c>
      <c r="W50688" t="s">
        <v>2083</v>
      </c>
      <c r="X50688" t="s">
        <v>45</v>
      </c>
      <c r="Y50688" t="s">
        <v>2052</v>
      </c>
      <c r="Z50688" t="s">
        <v>46</v>
      </c>
      <c r="AG50688" t="s">
        <v>2084</v>
      </c>
      <c r="AH50688" t="s">
        <v>56</v>
      </c>
      <c r="AK50688" t="s">
        <v>162</v>
      </c>
      <c r="AO50688" t="s">
        <v>132333</v>
      </c>
      <c r="AP50688" t="s">
        <v>132334</v>
      </c>
    </row>
    <row r="50689" spans="1:42" x14ac:dyDescent="0.25">
      <c r="A50689" t="s">
        <v>42</v>
      </c>
      <c r="B50689" t="s">
        <v>132335</v>
      </c>
      <c r="C50689">
        <v>692379.81</v>
      </c>
      <c r="D50689">
        <v>22334.83</v>
      </c>
      <c r="E50689">
        <v>31</v>
      </c>
      <c r="H50689" t="s">
        <v>2175</v>
      </c>
      <c r="I50689" t="s">
        <v>856</v>
      </c>
      <c r="J50689" t="s">
        <v>210</v>
      </c>
      <c r="K50689" t="s">
        <v>210</v>
      </c>
      <c r="L50689" t="s">
        <v>50</v>
      </c>
      <c r="M50689" t="s">
        <v>67</v>
      </c>
      <c r="N50689" t="s">
        <v>43</v>
      </c>
      <c r="U50689" t="s">
        <v>53</v>
      </c>
      <c r="V50689" t="s">
        <v>2104</v>
      </c>
      <c r="W50689" t="s">
        <v>2309</v>
      </c>
      <c r="X50689" t="s">
        <v>45</v>
      </c>
      <c r="Y50689" t="s">
        <v>2052</v>
      </c>
      <c r="Z50689" t="s">
        <v>46</v>
      </c>
      <c r="AK50689" t="s">
        <v>213</v>
      </c>
      <c r="AP50689" t="s">
        <v>132336</v>
      </c>
    </row>
    <row r="50690" spans="1:42" x14ac:dyDescent="0.25">
      <c r="A50690" t="s">
        <v>42</v>
      </c>
      <c r="B50690" t="s">
        <v>132337</v>
      </c>
      <c r="C50690">
        <v>957890.46</v>
      </c>
      <c r="D50690">
        <v>18420.97</v>
      </c>
      <c r="E50690">
        <v>52</v>
      </c>
      <c r="H50690" t="s">
        <v>2175</v>
      </c>
      <c r="I50690" t="s">
        <v>856</v>
      </c>
      <c r="J50690" t="s">
        <v>185</v>
      </c>
      <c r="K50690" t="s">
        <v>185</v>
      </c>
      <c r="L50690" t="s">
        <v>64</v>
      </c>
      <c r="M50690" t="s">
        <v>67</v>
      </c>
      <c r="N50690" t="s">
        <v>43</v>
      </c>
      <c r="S50690" t="s">
        <v>132338</v>
      </c>
      <c r="U50690" t="s">
        <v>53</v>
      </c>
      <c r="V50690" t="s">
        <v>2082</v>
      </c>
      <c r="W50690" t="s">
        <v>2083</v>
      </c>
      <c r="X50690" t="s">
        <v>45</v>
      </c>
      <c r="Y50690" t="s">
        <v>2052</v>
      </c>
      <c r="Z50690" t="s">
        <v>46</v>
      </c>
      <c r="AG50690" t="s">
        <v>2084</v>
      </c>
      <c r="AH50690" t="s">
        <v>56</v>
      </c>
      <c r="AK50690" t="s">
        <v>366</v>
      </c>
      <c r="AO50690" t="s">
        <v>132339</v>
      </c>
      <c r="AP50690" t="s">
        <v>132340</v>
      </c>
    </row>
    <row r="50691" spans="1:42" x14ac:dyDescent="0.25">
      <c r="A50691" t="s">
        <v>42</v>
      </c>
      <c r="B50691" t="s">
        <v>132341</v>
      </c>
      <c r="C50691">
        <v>344927.69</v>
      </c>
      <c r="D50691">
        <v>16347.28</v>
      </c>
      <c r="E50691">
        <v>21.1</v>
      </c>
      <c r="H50691" t="s">
        <v>2175</v>
      </c>
      <c r="I50691" t="s">
        <v>131176</v>
      </c>
      <c r="J50691" t="s">
        <v>69</v>
      </c>
      <c r="K50691" t="s">
        <v>69</v>
      </c>
      <c r="L50691" t="s">
        <v>50</v>
      </c>
      <c r="M50691" t="s">
        <v>67</v>
      </c>
      <c r="N50691" t="s">
        <v>43</v>
      </c>
      <c r="U50691" t="s">
        <v>44</v>
      </c>
      <c r="V50691" t="s">
        <v>2082</v>
      </c>
      <c r="W50691" t="s">
        <v>2083</v>
      </c>
      <c r="X50691" t="s">
        <v>45</v>
      </c>
      <c r="Y50691" t="s">
        <v>2052</v>
      </c>
      <c r="Z50691" t="s">
        <v>46</v>
      </c>
      <c r="AG50691" t="s">
        <v>2084</v>
      </c>
      <c r="AH50691" t="s">
        <v>56</v>
      </c>
      <c r="AK50691" t="s">
        <v>288</v>
      </c>
      <c r="AO50691" t="s">
        <v>132342</v>
      </c>
      <c r="AP50691" t="s">
        <v>132343</v>
      </c>
    </row>
    <row r="50692" spans="1:42" x14ac:dyDescent="0.25">
      <c r="A50692" t="s">
        <v>42</v>
      </c>
      <c r="B50692" t="s">
        <v>132344</v>
      </c>
      <c r="C50692">
        <v>496893.26</v>
      </c>
      <c r="D50692">
        <v>18821.71</v>
      </c>
      <c r="E50692">
        <v>26.4</v>
      </c>
      <c r="H50692" t="s">
        <v>2175</v>
      </c>
      <c r="I50692" t="s">
        <v>131176</v>
      </c>
      <c r="J50692" t="s">
        <v>131</v>
      </c>
      <c r="K50692" t="s">
        <v>131</v>
      </c>
      <c r="L50692" t="s">
        <v>50</v>
      </c>
      <c r="M50692" t="s">
        <v>67</v>
      </c>
      <c r="N50692" t="s">
        <v>43</v>
      </c>
      <c r="S50692" t="s">
        <v>132345</v>
      </c>
      <c r="U50692" t="s">
        <v>53</v>
      </c>
      <c r="V50692" t="s">
        <v>2082</v>
      </c>
      <c r="W50692" t="s">
        <v>2083</v>
      </c>
      <c r="X50692" t="s">
        <v>45</v>
      </c>
      <c r="Y50692" t="s">
        <v>2052</v>
      </c>
      <c r="Z50692" t="s">
        <v>46</v>
      </c>
      <c r="AG50692" t="s">
        <v>2084</v>
      </c>
      <c r="AH50692" t="s">
        <v>56</v>
      </c>
      <c r="AK50692" t="s">
        <v>64</v>
      </c>
      <c r="AO50692" t="s">
        <v>132346</v>
      </c>
      <c r="AP50692" t="s">
        <v>132347</v>
      </c>
    </row>
    <row r="50693" spans="1:42" x14ac:dyDescent="0.25">
      <c r="A50693" t="s">
        <v>104</v>
      </c>
      <c r="B50693" t="s">
        <v>132348</v>
      </c>
      <c r="C50693">
        <v>11059.75</v>
      </c>
      <c r="D50693">
        <v>11059.75</v>
      </c>
      <c r="F50693">
        <v>101.9</v>
      </c>
      <c r="H50693" t="s">
        <v>2175</v>
      </c>
      <c r="S50693" t="s">
        <v>132349</v>
      </c>
      <c r="V50693" t="s">
        <v>2082</v>
      </c>
      <c r="W50693" t="s">
        <v>2083</v>
      </c>
      <c r="X50693" t="s">
        <v>45</v>
      </c>
      <c r="Y50693" t="s">
        <v>2052</v>
      </c>
      <c r="Z50693" t="s">
        <v>46</v>
      </c>
      <c r="AG50693" t="s">
        <v>2084</v>
      </c>
      <c r="AH50693" t="s">
        <v>56</v>
      </c>
      <c r="AK50693" t="s">
        <v>355</v>
      </c>
      <c r="AO50693" t="s">
        <v>132350</v>
      </c>
      <c r="AP50693" t="s">
        <v>132351</v>
      </c>
    </row>
    <row r="50694" spans="1:42" x14ac:dyDescent="0.25">
      <c r="A50694" t="s">
        <v>104</v>
      </c>
      <c r="B50694" t="s">
        <v>132352</v>
      </c>
      <c r="C50694">
        <v>11059.75</v>
      </c>
      <c r="D50694">
        <v>11059.75</v>
      </c>
      <c r="H50694" t="s">
        <v>2175</v>
      </c>
      <c r="S50694" t="s">
        <v>132353</v>
      </c>
      <c r="V50694" t="s">
        <v>2104</v>
      </c>
      <c r="W50694" t="s">
        <v>3402</v>
      </c>
      <c r="X50694" t="s">
        <v>45</v>
      </c>
      <c r="Y50694" t="s">
        <v>2052</v>
      </c>
      <c r="Z50694" t="s">
        <v>46</v>
      </c>
      <c r="AP50694" t="s">
        <v>132354</v>
      </c>
    </row>
    <row r="50695" spans="1:42" x14ac:dyDescent="0.25">
      <c r="A50695" t="s">
        <v>104</v>
      </c>
      <c r="B50695" t="s">
        <v>132355</v>
      </c>
      <c r="C50695">
        <v>11059.75</v>
      </c>
      <c r="D50695">
        <v>11059.75</v>
      </c>
      <c r="H50695" t="s">
        <v>2175</v>
      </c>
      <c r="S50695" t="s">
        <v>2697</v>
      </c>
      <c r="V50695" t="s">
        <v>2104</v>
      </c>
      <c r="W50695" t="s">
        <v>5795</v>
      </c>
      <c r="X50695" t="s">
        <v>45</v>
      </c>
      <c r="Y50695" t="s">
        <v>2052</v>
      </c>
      <c r="Z50695" t="s">
        <v>46</v>
      </c>
      <c r="AK50695" t="s">
        <v>145</v>
      </c>
      <c r="AP50695" t="s">
        <v>132356</v>
      </c>
    </row>
    <row r="50696" spans="1:42" x14ac:dyDescent="0.25">
      <c r="A50696" t="s">
        <v>42</v>
      </c>
      <c r="B50696" t="s">
        <v>132357</v>
      </c>
      <c r="C50696">
        <v>1668603.52</v>
      </c>
      <c r="D50696">
        <v>22888.94</v>
      </c>
      <c r="E50696">
        <v>72.900000000000006</v>
      </c>
      <c r="H50696" t="s">
        <v>2175</v>
      </c>
      <c r="I50696" t="s">
        <v>856</v>
      </c>
      <c r="J50696" t="s">
        <v>183</v>
      </c>
      <c r="K50696" t="s">
        <v>183</v>
      </c>
      <c r="L50696" t="s">
        <v>64</v>
      </c>
      <c r="M50696" t="s">
        <v>67</v>
      </c>
      <c r="N50696" t="s">
        <v>43</v>
      </c>
      <c r="S50696" t="s">
        <v>132358</v>
      </c>
      <c r="U50696" t="s">
        <v>53</v>
      </c>
      <c r="V50696" t="s">
        <v>2082</v>
      </c>
      <c r="W50696" t="s">
        <v>2083</v>
      </c>
      <c r="X50696" t="s">
        <v>45</v>
      </c>
      <c r="Y50696" t="s">
        <v>2052</v>
      </c>
      <c r="Z50696" t="s">
        <v>46</v>
      </c>
      <c r="AG50696" t="s">
        <v>2084</v>
      </c>
      <c r="AH50696" t="s">
        <v>56</v>
      </c>
      <c r="AK50696" t="s">
        <v>219</v>
      </c>
      <c r="AO50696" t="s">
        <v>132359</v>
      </c>
      <c r="AP50696" t="s">
        <v>132360</v>
      </c>
    </row>
    <row r="50697" spans="1:42" x14ac:dyDescent="0.25">
      <c r="A50697" t="s">
        <v>42</v>
      </c>
      <c r="B50697" t="s">
        <v>132361</v>
      </c>
      <c r="C50697">
        <v>234830.64</v>
      </c>
      <c r="D50697">
        <v>16537.37</v>
      </c>
      <c r="E50697">
        <v>14.2</v>
      </c>
      <c r="H50697" t="s">
        <v>2175</v>
      </c>
      <c r="I50697" t="s">
        <v>131176</v>
      </c>
      <c r="J50697" t="s">
        <v>185</v>
      </c>
      <c r="K50697" t="s">
        <v>185</v>
      </c>
      <c r="L50697" t="s">
        <v>50</v>
      </c>
      <c r="M50697" t="s">
        <v>67</v>
      </c>
      <c r="N50697" t="s">
        <v>43</v>
      </c>
      <c r="S50697" t="s">
        <v>132362</v>
      </c>
      <c r="U50697" t="s">
        <v>44</v>
      </c>
      <c r="V50697" t="s">
        <v>2082</v>
      </c>
      <c r="W50697" t="s">
        <v>2083</v>
      </c>
      <c r="X50697" t="s">
        <v>45</v>
      </c>
      <c r="Y50697" t="s">
        <v>2052</v>
      </c>
      <c r="Z50697" t="s">
        <v>46</v>
      </c>
      <c r="AG50697" t="s">
        <v>2084</v>
      </c>
      <c r="AH50697" t="s">
        <v>56</v>
      </c>
      <c r="AK50697" t="s">
        <v>219</v>
      </c>
      <c r="AO50697" t="s">
        <v>132363</v>
      </c>
      <c r="AP50697" t="s">
        <v>132364</v>
      </c>
    </row>
    <row r="50698" spans="1:42" x14ac:dyDescent="0.25">
      <c r="A50698" t="s">
        <v>42</v>
      </c>
      <c r="B50698" t="s">
        <v>132365</v>
      </c>
      <c r="C50698">
        <v>544572.56000000006</v>
      </c>
      <c r="D50698">
        <v>14639.05</v>
      </c>
      <c r="E50698">
        <v>37.200000000000003</v>
      </c>
      <c r="H50698" t="s">
        <v>2175</v>
      </c>
      <c r="I50698" t="s">
        <v>131176</v>
      </c>
      <c r="J50698" t="s">
        <v>66</v>
      </c>
      <c r="K50698" t="s">
        <v>66</v>
      </c>
      <c r="L50698" t="s">
        <v>50</v>
      </c>
      <c r="M50698" t="s">
        <v>67</v>
      </c>
      <c r="N50698" t="s">
        <v>43</v>
      </c>
      <c r="S50698" t="s">
        <v>132366</v>
      </c>
      <c r="U50698" t="s">
        <v>128</v>
      </c>
      <c r="V50698" t="s">
        <v>2082</v>
      </c>
      <c r="W50698" t="s">
        <v>2083</v>
      </c>
      <c r="X50698" t="s">
        <v>45</v>
      </c>
      <c r="Y50698" t="s">
        <v>2052</v>
      </c>
      <c r="Z50698" t="s">
        <v>46</v>
      </c>
      <c r="AG50698" t="s">
        <v>2084</v>
      </c>
      <c r="AH50698" t="s">
        <v>56</v>
      </c>
      <c r="AO50698" t="s">
        <v>132367</v>
      </c>
      <c r="AP50698" t="s">
        <v>132368</v>
      </c>
    </row>
    <row r="50699" spans="1:42" x14ac:dyDescent="0.25">
      <c r="A50699" t="s">
        <v>104</v>
      </c>
      <c r="B50699" t="s">
        <v>132369</v>
      </c>
      <c r="C50699">
        <v>11059.75</v>
      </c>
      <c r="D50699">
        <v>11059.75</v>
      </c>
      <c r="F50699">
        <v>47.3</v>
      </c>
      <c r="H50699" t="s">
        <v>2175</v>
      </c>
      <c r="S50699" t="s">
        <v>132370</v>
      </c>
      <c r="V50699" t="s">
        <v>2082</v>
      </c>
      <c r="W50699" t="s">
        <v>2083</v>
      </c>
      <c r="X50699" t="s">
        <v>45</v>
      </c>
      <c r="Y50699" t="s">
        <v>2052</v>
      </c>
      <c r="Z50699" t="s">
        <v>46</v>
      </c>
      <c r="AG50699" t="s">
        <v>2084</v>
      </c>
      <c r="AH50699" t="s">
        <v>56</v>
      </c>
      <c r="AK50699" t="s">
        <v>191</v>
      </c>
      <c r="AO50699" t="s">
        <v>132371</v>
      </c>
      <c r="AP50699" t="s">
        <v>132372</v>
      </c>
    </row>
    <row r="50700" spans="1:42" x14ac:dyDescent="0.25">
      <c r="A50700" t="s">
        <v>104</v>
      </c>
      <c r="B50700" t="s">
        <v>132373</v>
      </c>
      <c r="C50700">
        <v>11059.75</v>
      </c>
      <c r="D50700">
        <v>11059.75</v>
      </c>
      <c r="H50700" t="s">
        <v>2175</v>
      </c>
      <c r="S50700" t="s">
        <v>132374</v>
      </c>
      <c r="V50700" t="s">
        <v>2104</v>
      </c>
      <c r="W50700" t="s">
        <v>3402</v>
      </c>
      <c r="X50700" t="s">
        <v>45</v>
      </c>
      <c r="Y50700" t="s">
        <v>2052</v>
      </c>
      <c r="Z50700" t="s">
        <v>46</v>
      </c>
      <c r="AK50700" t="s">
        <v>58</v>
      </c>
      <c r="AP50700" t="s">
        <v>132375</v>
      </c>
    </row>
    <row r="50701" spans="1:42" x14ac:dyDescent="0.25">
      <c r="A50701" t="s">
        <v>104</v>
      </c>
      <c r="B50701" t="s">
        <v>132376</v>
      </c>
      <c r="C50701">
        <v>11059.75</v>
      </c>
      <c r="D50701">
        <v>11059.75</v>
      </c>
      <c r="F50701">
        <v>43.6</v>
      </c>
      <c r="H50701" t="s">
        <v>2175</v>
      </c>
      <c r="S50701" t="s">
        <v>132377</v>
      </c>
      <c r="V50701" t="s">
        <v>2082</v>
      </c>
      <c r="W50701" t="s">
        <v>2083</v>
      </c>
      <c r="X50701" t="s">
        <v>45</v>
      </c>
      <c r="Y50701" t="s">
        <v>2052</v>
      </c>
      <c r="Z50701" t="s">
        <v>46</v>
      </c>
      <c r="AG50701" t="s">
        <v>2084</v>
      </c>
      <c r="AH50701" t="s">
        <v>56</v>
      </c>
      <c r="AK50701" t="s">
        <v>109</v>
      </c>
      <c r="AO50701" t="s">
        <v>132378</v>
      </c>
      <c r="AP50701" t="s">
        <v>132379</v>
      </c>
    </row>
    <row r="50702" spans="1:42" x14ac:dyDescent="0.25">
      <c r="A50702" t="s">
        <v>42</v>
      </c>
      <c r="B50702" t="s">
        <v>132380</v>
      </c>
      <c r="C50702">
        <v>680926.91</v>
      </c>
      <c r="D50702">
        <v>21965.38</v>
      </c>
      <c r="E50702">
        <v>31</v>
      </c>
      <c r="H50702" t="s">
        <v>2175</v>
      </c>
      <c r="I50702" t="s">
        <v>856</v>
      </c>
      <c r="J50702" t="s">
        <v>75</v>
      </c>
      <c r="K50702" t="s">
        <v>75</v>
      </c>
      <c r="L50702" t="s">
        <v>50</v>
      </c>
      <c r="M50702" t="s">
        <v>67</v>
      </c>
      <c r="N50702" t="s">
        <v>43</v>
      </c>
      <c r="S50702" t="s">
        <v>132381</v>
      </c>
      <c r="U50702" t="s">
        <v>53</v>
      </c>
      <c r="V50702" t="s">
        <v>2082</v>
      </c>
      <c r="W50702" t="s">
        <v>2083</v>
      </c>
      <c r="X50702" t="s">
        <v>45</v>
      </c>
      <c r="Y50702" t="s">
        <v>2052</v>
      </c>
      <c r="Z50702" t="s">
        <v>46</v>
      </c>
      <c r="AG50702" t="s">
        <v>2084</v>
      </c>
      <c r="AH50702" t="s">
        <v>56</v>
      </c>
      <c r="AK50702" t="s">
        <v>65</v>
      </c>
      <c r="AO50702" t="s">
        <v>132382</v>
      </c>
      <c r="AP50702" t="s">
        <v>132383</v>
      </c>
    </row>
    <row r="50703" spans="1:42" x14ac:dyDescent="0.25">
      <c r="A50703" t="s">
        <v>42</v>
      </c>
      <c r="B50703" t="s">
        <v>132384</v>
      </c>
      <c r="C50703">
        <v>914204.96</v>
      </c>
      <c r="D50703">
        <v>18103.07</v>
      </c>
      <c r="E50703">
        <v>50.5</v>
      </c>
      <c r="H50703" t="s">
        <v>2175</v>
      </c>
      <c r="I50703" t="s">
        <v>131176</v>
      </c>
      <c r="J50703" t="s">
        <v>330</v>
      </c>
      <c r="K50703" t="s">
        <v>330</v>
      </c>
      <c r="L50703" t="s">
        <v>64</v>
      </c>
      <c r="M50703" t="s">
        <v>67</v>
      </c>
      <c r="N50703" t="s">
        <v>43</v>
      </c>
      <c r="S50703" t="s">
        <v>132385</v>
      </c>
      <c r="U50703" t="s">
        <v>53</v>
      </c>
      <c r="V50703" t="s">
        <v>2082</v>
      </c>
      <c r="W50703" t="s">
        <v>2083</v>
      </c>
      <c r="X50703" t="s">
        <v>45</v>
      </c>
      <c r="Y50703" t="s">
        <v>2052</v>
      </c>
      <c r="Z50703" t="s">
        <v>46</v>
      </c>
      <c r="AG50703" t="s">
        <v>2084</v>
      </c>
      <c r="AH50703" t="s">
        <v>56</v>
      </c>
      <c r="AK50703" t="s">
        <v>203</v>
      </c>
      <c r="AO50703" t="s">
        <v>132386</v>
      </c>
      <c r="AP50703" t="s">
        <v>132387</v>
      </c>
    </row>
    <row r="50704" spans="1:42" x14ac:dyDescent="0.25">
      <c r="A50704" t="s">
        <v>42</v>
      </c>
      <c r="B50704" t="s">
        <v>132388</v>
      </c>
      <c r="C50704">
        <v>748213.65</v>
      </c>
      <c r="D50704">
        <v>11838.82</v>
      </c>
      <c r="E50704">
        <v>63.2</v>
      </c>
      <c r="H50704" t="s">
        <v>2175</v>
      </c>
      <c r="I50704" t="s">
        <v>856</v>
      </c>
      <c r="J50704" t="s">
        <v>66</v>
      </c>
      <c r="K50704" t="s">
        <v>66</v>
      </c>
      <c r="L50704" t="s">
        <v>64</v>
      </c>
      <c r="M50704" t="s">
        <v>67</v>
      </c>
      <c r="N50704" t="s">
        <v>43</v>
      </c>
      <c r="S50704" t="s">
        <v>132389</v>
      </c>
      <c r="U50704" t="s">
        <v>128</v>
      </c>
      <c r="V50704" t="s">
        <v>2082</v>
      </c>
      <c r="W50704" t="s">
        <v>2309</v>
      </c>
      <c r="X50704" t="s">
        <v>45</v>
      </c>
      <c r="Y50704" t="s">
        <v>2052</v>
      </c>
      <c r="Z50704" t="s">
        <v>46</v>
      </c>
      <c r="AG50704" t="s">
        <v>2084</v>
      </c>
      <c r="AH50704" t="s">
        <v>56</v>
      </c>
      <c r="AI50704" t="s">
        <v>2698</v>
      </c>
      <c r="AJ50704" t="s">
        <v>2279</v>
      </c>
      <c r="AO50704" t="s">
        <v>132390</v>
      </c>
      <c r="AP50704" t="s">
        <v>132391</v>
      </c>
    </row>
    <row r="50705" spans="1:42" x14ac:dyDescent="0.25">
      <c r="A50705" t="s">
        <v>104</v>
      </c>
      <c r="B50705" t="s">
        <v>132392</v>
      </c>
      <c r="C50705">
        <v>11059.75</v>
      </c>
      <c r="D50705">
        <v>11059.75</v>
      </c>
      <c r="F50705">
        <v>51.6</v>
      </c>
      <c r="H50705" t="s">
        <v>2175</v>
      </c>
      <c r="S50705" t="s">
        <v>132393</v>
      </c>
      <c r="V50705" t="s">
        <v>2082</v>
      </c>
      <c r="W50705" t="s">
        <v>2083</v>
      </c>
      <c r="X50705" t="s">
        <v>45</v>
      </c>
      <c r="Y50705" t="s">
        <v>2052</v>
      </c>
      <c r="Z50705" t="s">
        <v>46</v>
      </c>
      <c r="AG50705" t="s">
        <v>2084</v>
      </c>
      <c r="AH50705" t="s">
        <v>56</v>
      </c>
      <c r="AK50705" t="s">
        <v>253</v>
      </c>
      <c r="AO50705" t="s">
        <v>132394</v>
      </c>
      <c r="AP50705" t="s">
        <v>132395</v>
      </c>
    </row>
    <row r="50706" spans="1:42" x14ac:dyDescent="0.25">
      <c r="A50706" t="s">
        <v>42</v>
      </c>
      <c r="B50706" t="s">
        <v>132396</v>
      </c>
      <c r="C50706">
        <v>776934.16</v>
      </c>
      <c r="D50706">
        <v>18631.509999999998</v>
      </c>
      <c r="E50706">
        <v>41.7</v>
      </c>
      <c r="H50706" t="s">
        <v>2175</v>
      </c>
      <c r="I50706" t="s">
        <v>856</v>
      </c>
      <c r="J50706" t="s">
        <v>110</v>
      </c>
      <c r="K50706" t="s">
        <v>110</v>
      </c>
      <c r="L50706" t="s">
        <v>50</v>
      </c>
      <c r="M50706" t="s">
        <v>67</v>
      </c>
      <c r="N50706" t="s">
        <v>43</v>
      </c>
      <c r="S50706" t="s">
        <v>132397</v>
      </c>
      <c r="U50706" t="s">
        <v>44</v>
      </c>
      <c r="V50706" t="s">
        <v>2082</v>
      </c>
      <c r="W50706" t="s">
        <v>2083</v>
      </c>
      <c r="X50706" t="s">
        <v>45</v>
      </c>
      <c r="Y50706" t="s">
        <v>2052</v>
      </c>
      <c r="Z50706" t="s">
        <v>46</v>
      </c>
      <c r="AG50706" t="s">
        <v>2084</v>
      </c>
      <c r="AH50706" t="s">
        <v>56</v>
      </c>
      <c r="AK50706" t="s">
        <v>50</v>
      </c>
      <c r="AO50706" t="s">
        <v>132398</v>
      </c>
      <c r="AP50706" t="s">
        <v>132399</v>
      </c>
    </row>
    <row r="50707" spans="1:42" x14ac:dyDescent="0.25">
      <c r="A50707" t="s">
        <v>42</v>
      </c>
      <c r="B50707" t="s">
        <v>132400</v>
      </c>
      <c r="C50707">
        <v>1191141.19</v>
      </c>
      <c r="D50707">
        <v>21815.77</v>
      </c>
      <c r="E50707">
        <v>54.6</v>
      </c>
      <c r="H50707" t="s">
        <v>2175</v>
      </c>
      <c r="I50707" t="s">
        <v>856</v>
      </c>
      <c r="J50707" t="s">
        <v>383</v>
      </c>
      <c r="K50707" t="s">
        <v>383</v>
      </c>
      <c r="L50707" t="s">
        <v>50</v>
      </c>
      <c r="M50707" t="s">
        <v>67</v>
      </c>
      <c r="N50707" t="s">
        <v>43</v>
      </c>
      <c r="S50707" t="s">
        <v>132401</v>
      </c>
      <c r="U50707" t="s">
        <v>165</v>
      </c>
      <c r="V50707" t="s">
        <v>2104</v>
      </c>
      <c r="W50707" t="s">
        <v>2309</v>
      </c>
      <c r="X50707" t="s">
        <v>45</v>
      </c>
      <c r="Y50707" t="s">
        <v>2052</v>
      </c>
      <c r="Z50707" t="s">
        <v>46</v>
      </c>
      <c r="AK50707" t="s">
        <v>268</v>
      </c>
      <c r="AP50707" t="s">
        <v>132402</v>
      </c>
    </row>
    <row r="50708" spans="1:42" x14ac:dyDescent="0.25">
      <c r="A50708" t="s">
        <v>42</v>
      </c>
      <c r="B50708" t="s">
        <v>132403</v>
      </c>
      <c r="C50708">
        <v>617105.03</v>
      </c>
      <c r="D50708">
        <v>20299.509999999998</v>
      </c>
      <c r="E50708">
        <v>30.4</v>
      </c>
      <c r="H50708" t="s">
        <v>2175</v>
      </c>
      <c r="I50708" t="s">
        <v>856</v>
      </c>
      <c r="J50708" t="s">
        <v>59</v>
      </c>
      <c r="K50708" t="s">
        <v>59</v>
      </c>
      <c r="L50708" t="s">
        <v>50</v>
      </c>
      <c r="M50708" t="s">
        <v>67</v>
      </c>
      <c r="N50708" t="s">
        <v>43</v>
      </c>
      <c r="S50708" t="s">
        <v>6123</v>
      </c>
      <c r="U50708" t="s">
        <v>53</v>
      </c>
      <c r="V50708" t="s">
        <v>2104</v>
      </c>
      <c r="W50708" t="s">
        <v>2309</v>
      </c>
      <c r="X50708" t="s">
        <v>45</v>
      </c>
      <c r="Y50708" t="s">
        <v>2052</v>
      </c>
      <c r="Z50708" t="s">
        <v>46</v>
      </c>
      <c r="AK50708" t="s">
        <v>99</v>
      </c>
      <c r="AP50708" t="s">
        <v>132404</v>
      </c>
    </row>
    <row r="50709" spans="1:42" x14ac:dyDescent="0.25">
      <c r="A50709" t="s">
        <v>42</v>
      </c>
      <c r="B50709" t="s">
        <v>132405</v>
      </c>
      <c r="C50709">
        <v>993740.68</v>
      </c>
      <c r="D50709">
        <v>14787.81</v>
      </c>
      <c r="E50709">
        <v>67.2</v>
      </c>
      <c r="H50709" t="s">
        <v>2175</v>
      </c>
      <c r="I50709" t="s">
        <v>856</v>
      </c>
      <c r="J50709" t="s">
        <v>398</v>
      </c>
      <c r="K50709" t="s">
        <v>398</v>
      </c>
      <c r="L50709" t="s">
        <v>64</v>
      </c>
      <c r="N50709" t="s">
        <v>43</v>
      </c>
      <c r="S50709" t="s">
        <v>132406</v>
      </c>
      <c r="U50709" t="s">
        <v>44</v>
      </c>
      <c r="V50709" t="s">
        <v>2082</v>
      </c>
      <c r="W50709" t="s">
        <v>2083</v>
      </c>
      <c r="X50709" t="s">
        <v>45</v>
      </c>
      <c r="Y50709" t="s">
        <v>2052</v>
      </c>
      <c r="Z50709" t="s">
        <v>46</v>
      </c>
      <c r="AG50709" t="s">
        <v>2084</v>
      </c>
      <c r="AH50709" t="s">
        <v>56</v>
      </c>
      <c r="AK50709" t="s">
        <v>220</v>
      </c>
      <c r="AO50709" t="s">
        <v>132407</v>
      </c>
      <c r="AP50709" t="s">
        <v>132408</v>
      </c>
    </row>
    <row r="50710" spans="1:42" x14ac:dyDescent="0.25">
      <c r="A50710" t="s">
        <v>42</v>
      </c>
      <c r="B50710" t="s">
        <v>132409</v>
      </c>
      <c r="C50710">
        <v>930123.18</v>
      </c>
      <c r="D50710">
        <v>20808.12</v>
      </c>
      <c r="E50710">
        <v>44.7</v>
      </c>
      <c r="H50710" t="s">
        <v>2175</v>
      </c>
      <c r="I50710" t="s">
        <v>856</v>
      </c>
      <c r="J50710" t="s">
        <v>183</v>
      </c>
      <c r="K50710" t="s">
        <v>183</v>
      </c>
      <c r="L50710" t="s">
        <v>64</v>
      </c>
      <c r="M50710" t="s">
        <v>67</v>
      </c>
      <c r="N50710" t="s">
        <v>43</v>
      </c>
      <c r="S50710" t="s">
        <v>132410</v>
      </c>
      <c r="U50710" t="s">
        <v>53</v>
      </c>
      <c r="V50710" t="s">
        <v>2082</v>
      </c>
      <c r="W50710" t="s">
        <v>2083</v>
      </c>
      <c r="X50710" t="s">
        <v>45</v>
      </c>
      <c r="Y50710" t="s">
        <v>2052</v>
      </c>
      <c r="Z50710" t="s">
        <v>46</v>
      </c>
      <c r="AG50710" t="s">
        <v>2084</v>
      </c>
      <c r="AH50710" t="s">
        <v>56</v>
      </c>
      <c r="AK50710" t="s">
        <v>254</v>
      </c>
      <c r="AO50710" t="s">
        <v>132411</v>
      </c>
      <c r="AP50710" t="s">
        <v>132412</v>
      </c>
    </row>
    <row r="50711" spans="1:42" x14ac:dyDescent="0.25">
      <c r="A50711" t="s">
        <v>42</v>
      </c>
      <c r="B50711" t="s">
        <v>132413</v>
      </c>
      <c r="C50711">
        <v>673772.21</v>
      </c>
      <c r="D50711">
        <v>14095.65</v>
      </c>
      <c r="E50711">
        <v>47.8</v>
      </c>
      <c r="H50711" t="s">
        <v>2175</v>
      </c>
      <c r="I50711" t="s">
        <v>856</v>
      </c>
      <c r="J50711" t="s">
        <v>127</v>
      </c>
      <c r="K50711" t="s">
        <v>127</v>
      </c>
      <c r="L50711" t="s">
        <v>50</v>
      </c>
      <c r="M50711" t="s">
        <v>67</v>
      </c>
      <c r="N50711" t="s">
        <v>43</v>
      </c>
      <c r="S50711" t="s">
        <v>132414</v>
      </c>
      <c r="U50711" t="s">
        <v>128</v>
      </c>
      <c r="V50711" t="s">
        <v>2082</v>
      </c>
      <c r="W50711" t="s">
        <v>2083</v>
      </c>
      <c r="X50711" t="s">
        <v>45</v>
      </c>
      <c r="Y50711" t="s">
        <v>2052</v>
      </c>
      <c r="Z50711" t="s">
        <v>46</v>
      </c>
      <c r="AG50711" t="s">
        <v>2084</v>
      </c>
      <c r="AH50711" t="s">
        <v>56</v>
      </c>
      <c r="AK50711" t="s">
        <v>91</v>
      </c>
      <c r="AO50711" t="s">
        <v>132415</v>
      </c>
      <c r="AP50711" t="s">
        <v>132416</v>
      </c>
    </row>
    <row r="50712" spans="1:42" x14ac:dyDescent="0.25">
      <c r="A50712" t="s">
        <v>42</v>
      </c>
      <c r="B50712" t="s">
        <v>132417</v>
      </c>
      <c r="C50712">
        <v>842488.68</v>
      </c>
      <c r="D50712">
        <v>20853.68</v>
      </c>
      <c r="E50712">
        <v>40.4</v>
      </c>
      <c r="H50712" t="s">
        <v>2175</v>
      </c>
      <c r="I50712" t="s">
        <v>856</v>
      </c>
      <c r="J50712" t="s">
        <v>66</v>
      </c>
      <c r="K50712" t="s">
        <v>66</v>
      </c>
      <c r="L50712" t="s">
        <v>50</v>
      </c>
      <c r="M50712" t="s">
        <v>67</v>
      </c>
      <c r="N50712" t="s">
        <v>43</v>
      </c>
      <c r="S50712" t="s">
        <v>132418</v>
      </c>
      <c r="U50712" t="s">
        <v>53</v>
      </c>
      <c r="V50712" t="s">
        <v>2082</v>
      </c>
      <c r="W50712" t="s">
        <v>2083</v>
      </c>
      <c r="X50712" t="s">
        <v>45</v>
      </c>
      <c r="Y50712" t="s">
        <v>2052</v>
      </c>
      <c r="Z50712" t="s">
        <v>46</v>
      </c>
      <c r="AG50712" t="s">
        <v>2084</v>
      </c>
      <c r="AH50712" t="s">
        <v>56</v>
      </c>
      <c r="AK50712" t="s">
        <v>206</v>
      </c>
      <c r="AO50712" t="s">
        <v>132419</v>
      </c>
      <c r="AP50712" t="s">
        <v>132420</v>
      </c>
    </row>
    <row r="50713" spans="1:42" x14ac:dyDescent="0.25">
      <c r="A50713" t="s">
        <v>42</v>
      </c>
      <c r="B50713" t="s">
        <v>132421</v>
      </c>
      <c r="C50713">
        <v>1029992.35</v>
      </c>
      <c r="D50713">
        <v>17944.12</v>
      </c>
      <c r="E50713">
        <v>57.4</v>
      </c>
      <c r="H50713" t="s">
        <v>2175</v>
      </c>
      <c r="I50713" t="s">
        <v>856</v>
      </c>
      <c r="J50713" t="s">
        <v>66</v>
      </c>
      <c r="K50713" t="s">
        <v>66</v>
      </c>
      <c r="L50713" t="s">
        <v>64</v>
      </c>
      <c r="M50713" t="s">
        <v>67</v>
      </c>
      <c r="N50713" t="s">
        <v>43</v>
      </c>
      <c r="S50713" t="s">
        <v>132422</v>
      </c>
      <c r="U50713" t="s">
        <v>53</v>
      </c>
      <c r="V50713" t="s">
        <v>2104</v>
      </c>
      <c r="W50713" t="s">
        <v>2309</v>
      </c>
      <c r="X50713" t="s">
        <v>45</v>
      </c>
      <c r="Y50713" t="s">
        <v>2052</v>
      </c>
      <c r="Z50713" t="s">
        <v>46</v>
      </c>
      <c r="AK50713" t="s">
        <v>366</v>
      </c>
      <c r="AP50713" t="s">
        <v>132423</v>
      </c>
    </row>
    <row r="50714" spans="1:42" x14ac:dyDescent="0.25">
      <c r="A50714" t="s">
        <v>42</v>
      </c>
      <c r="B50714" t="s">
        <v>132424</v>
      </c>
      <c r="C50714">
        <v>325221.7</v>
      </c>
      <c r="D50714">
        <v>17485.04</v>
      </c>
      <c r="E50714">
        <v>18.600000000000001</v>
      </c>
      <c r="H50714" t="s">
        <v>2175</v>
      </c>
      <c r="I50714" t="s">
        <v>856</v>
      </c>
      <c r="J50714" t="s">
        <v>210</v>
      </c>
      <c r="K50714" t="s">
        <v>210</v>
      </c>
      <c r="L50714" t="s">
        <v>50</v>
      </c>
      <c r="M50714" t="s">
        <v>67</v>
      </c>
      <c r="N50714" t="s">
        <v>43</v>
      </c>
      <c r="S50714" t="s">
        <v>132425</v>
      </c>
      <c r="U50714" t="s">
        <v>128</v>
      </c>
      <c r="V50714" t="s">
        <v>2082</v>
      </c>
      <c r="W50714" t="s">
        <v>2083</v>
      </c>
      <c r="X50714" t="s">
        <v>45</v>
      </c>
      <c r="Y50714" t="s">
        <v>2052</v>
      </c>
      <c r="Z50714" t="s">
        <v>46</v>
      </c>
      <c r="AG50714" t="s">
        <v>2084</v>
      </c>
      <c r="AH50714" t="s">
        <v>56</v>
      </c>
      <c r="AK50714" t="s">
        <v>213</v>
      </c>
      <c r="AO50714" t="s">
        <v>132426</v>
      </c>
      <c r="AP50714" t="s">
        <v>132427</v>
      </c>
    </row>
    <row r="50715" spans="1:42" x14ac:dyDescent="0.25">
      <c r="A50715" t="s">
        <v>42</v>
      </c>
      <c r="B50715" t="s">
        <v>132428</v>
      </c>
      <c r="C50715">
        <v>1312673.29</v>
      </c>
      <c r="D50715">
        <v>16894.12</v>
      </c>
      <c r="E50715">
        <v>77.7</v>
      </c>
      <c r="H50715" t="s">
        <v>2175</v>
      </c>
      <c r="I50715" t="s">
        <v>856</v>
      </c>
      <c r="J50715" t="s">
        <v>352</v>
      </c>
      <c r="K50715" t="s">
        <v>352</v>
      </c>
      <c r="L50715" t="s">
        <v>50</v>
      </c>
      <c r="M50715" t="s">
        <v>67</v>
      </c>
      <c r="N50715" t="s">
        <v>43</v>
      </c>
      <c r="S50715" t="s">
        <v>132429</v>
      </c>
      <c r="U50715" t="s">
        <v>128</v>
      </c>
      <c r="V50715" t="s">
        <v>2082</v>
      </c>
      <c r="W50715" t="s">
        <v>2083</v>
      </c>
      <c r="X50715" t="s">
        <v>45</v>
      </c>
      <c r="Y50715" t="s">
        <v>2052</v>
      </c>
      <c r="Z50715" t="s">
        <v>46</v>
      </c>
      <c r="AG50715" t="s">
        <v>2084</v>
      </c>
      <c r="AH50715" t="s">
        <v>56</v>
      </c>
      <c r="AK50715" t="s">
        <v>222</v>
      </c>
      <c r="AO50715" t="s">
        <v>132430</v>
      </c>
      <c r="AP50715" t="s">
        <v>132431</v>
      </c>
    </row>
    <row r="50716" spans="1:42" x14ac:dyDescent="0.25">
      <c r="A50716" t="s">
        <v>42</v>
      </c>
      <c r="B50716" t="s">
        <v>132432</v>
      </c>
      <c r="C50716">
        <v>1053079.3600000001</v>
      </c>
      <c r="D50716">
        <v>17348.919999999998</v>
      </c>
      <c r="E50716">
        <v>60.7</v>
      </c>
      <c r="H50716" t="s">
        <v>2175</v>
      </c>
      <c r="I50716" t="s">
        <v>856</v>
      </c>
      <c r="J50716" t="s">
        <v>69</v>
      </c>
      <c r="K50716" t="s">
        <v>69</v>
      </c>
      <c r="L50716" t="s">
        <v>64</v>
      </c>
      <c r="M50716" t="s">
        <v>67</v>
      </c>
      <c r="N50716" t="s">
        <v>43</v>
      </c>
      <c r="S50716" t="s">
        <v>132433</v>
      </c>
      <c r="U50716" t="s">
        <v>53</v>
      </c>
      <c r="V50716" t="s">
        <v>2082</v>
      </c>
      <c r="W50716" t="s">
        <v>2083</v>
      </c>
      <c r="X50716" t="s">
        <v>45</v>
      </c>
      <c r="Y50716" t="s">
        <v>2052</v>
      </c>
      <c r="Z50716" t="s">
        <v>46</v>
      </c>
      <c r="AG50716" t="s">
        <v>2084</v>
      </c>
      <c r="AH50716" t="s">
        <v>56</v>
      </c>
      <c r="AK50716" t="s">
        <v>343</v>
      </c>
      <c r="AO50716" t="s">
        <v>132434</v>
      </c>
      <c r="AP50716" t="s">
        <v>132435</v>
      </c>
    </row>
    <row r="50717" spans="1:42" x14ac:dyDescent="0.25">
      <c r="A50717" t="s">
        <v>42</v>
      </c>
      <c r="B50717" t="s">
        <v>132436</v>
      </c>
      <c r="C50717">
        <v>91883.66</v>
      </c>
      <c r="D50717">
        <v>8353.06</v>
      </c>
      <c r="E50717">
        <v>11</v>
      </c>
      <c r="H50717" t="s">
        <v>2175</v>
      </c>
      <c r="I50717" t="s">
        <v>856</v>
      </c>
      <c r="J50717" t="s">
        <v>127</v>
      </c>
      <c r="K50717" t="s">
        <v>127</v>
      </c>
      <c r="L50717" t="s">
        <v>50</v>
      </c>
      <c r="M50717" t="s">
        <v>67</v>
      </c>
      <c r="N50717" t="s">
        <v>43</v>
      </c>
      <c r="U50717" t="s">
        <v>356</v>
      </c>
      <c r="V50717" t="s">
        <v>2104</v>
      </c>
      <c r="W50717" t="s">
        <v>2309</v>
      </c>
      <c r="X50717" t="s">
        <v>45</v>
      </c>
      <c r="Y50717" t="s">
        <v>2052</v>
      </c>
      <c r="Z50717" t="s">
        <v>46</v>
      </c>
      <c r="AK50717" t="s">
        <v>116</v>
      </c>
      <c r="AP50717" t="s">
        <v>132437</v>
      </c>
    </row>
    <row r="50718" spans="1:42" x14ac:dyDescent="0.25">
      <c r="A50718" t="s">
        <v>42</v>
      </c>
      <c r="B50718" t="s">
        <v>132438</v>
      </c>
      <c r="C50718">
        <v>1045590.75</v>
      </c>
      <c r="D50718">
        <v>21647.84</v>
      </c>
      <c r="E50718">
        <v>48.3</v>
      </c>
      <c r="H50718" t="s">
        <v>2175</v>
      </c>
      <c r="I50718" t="s">
        <v>856</v>
      </c>
      <c r="J50718" t="s">
        <v>365</v>
      </c>
      <c r="K50718" t="s">
        <v>365</v>
      </c>
      <c r="L50718" t="s">
        <v>50</v>
      </c>
      <c r="M50718" t="s">
        <v>67</v>
      </c>
      <c r="N50718" t="s">
        <v>43</v>
      </c>
      <c r="U50718" t="s">
        <v>165</v>
      </c>
      <c r="V50718" t="s">
        <v>2104</v>
      </c>
      <c r="W50718" t="s">
        <v>2309</v>
      </c>
      <c r="X50718" t="s">
        <v>45</v>
      </c>
      <c r="Y50718" t="s">
        <v>2052</v>
      </c>
      <c r="Z50718" t="s">
        <v>46</v>
      </c>
      <c r="AK50718" t="s">
        <v>242</v>
      </c>
      <c r="AP50718" t="s">
        <v>132439</v>
      </c>
    </row>
    <row r="50719" spans="1:42" x14ac:dyDescent="0.25">
      <c r="A50719" t="s">
        <v>42</v>
      </c>
      <c r="B50719" t="s">
        <v>132440</v>
      </c>
      <c r="C50719">
        <v>603076.5</v>
      </c>
      <c r="D50719">
        <v>13644.26</v>
      </c>
      <c r="E50719">
        <v>44.2</v>
      </c>
      <c r="H50719" t="s">
        <v>2175</v>
      </c>
      <c r="I50719" t="s">
        <v>856</v>
      </c>
      <c r="J50719" t="s">
        <v>210</v>
      </c>
      <c r="K50719" t="s">
        <v>210</v>
      </c>
      <c r="L50719" t="s">
        <v>64</v>
      </c>
      <c r="M50719" t="s">
        <v>67</v>
      </c>
      <c r="N50719" t="s">
        <v>43</v>
      </c>
      <c r="S50719" t="s">
        <v>132441</v>
      </c>
      <c r="U50719" t="s">
        <v>128</v>
      </c>
      <c r="V50719" t="s">
        <v>2082</v>
      </c>
      <c r="W50719" t="s">
        <v>2083</v>
      </c>
      <c r="X50719" t="s">
        <v>45</v>
      </c>
      <c r="Y50719" t="s">
        <v>2052</v>
      </c>
      <c r="Z50719" t="s">
        <v>46</v>
      </c>
      <c r="AG50719" t="s">
        <v>2084</v>
      </c>
      <c r="AH50719" t="s">
        <v>56</v>
      </c>
      <c r="AK50719" t="s">
        <v>197</v>
      </c>
      <c r="AO50719" t="s">
        <v>132442</v>
      </c>
      <c r="AP50719" t="s">
        <v>132443</v>
      </c>
    </row>
    <row r="50720" spans="1:42" x14ac:dyDescent="0.25">
      <c r="A50720" t="s">
        <v>42</v>
      </c>
      <c r="B50720" t="s">
        <v>132444</v>
      </c>
      <c r="C50720">
        <v>2160879</v>
      </c>
      <c r="D50720">
        <v>21479.91</v>
      </c>
      <c r="E50720">
        <v>100.6</v>
      </c>
      <c r="H50720" t="s">
        <v>2175</v>
      </c>
      <c r="I50720" t="s">
        <v>856</v>
      </c>
      <c r="J50720" t="s">
        <v>73</v>
      </c>
      <c r="K50720" t="s">
        <v>73</v>
      </c>
      <c r="L50720" t="s">
        <v>50</v>
      </c>
      <c r="M50720" t="s">
        <v>67</v>
      </c>
      <c r="N50720" t="s">
        <v>43</v>
      </c>
      <c r="S50720" t="s">
        <v>132445</v>
      </c>
      <c r="U50720" t="s">
        <v>53</v>
      </c>
      <c r="V50720" t="s">
        <v>2104</v>
      </c>
      <c r="W50720" t="s">
        <v>2309</v>
      </c>
      <c r="X50720" t="s">
        <v>45</v>
      </c>
      <c r="Y50720" t="s">
        <v>2052</v>
      </c>
      <c r="Z50720" t="s">
        <v>46</v>
      </c>
      <c r="AK50720" t="s">
        <v>479</v>
      </c>
      <c r="AP50720" t="s">
        <v>132446</v>
      </c>
    </row>
    <row r="50721" spans="1:42" x14ac:dyDescent="0.25">
      <c r="A50721" t="s">
        <v>42</v>
      </c>
      <c r="B50721" t="s">
        <v>132447</v>
      </c>
      <c r="C50721">
        <v>871311.9</v>
      </c>
      <c r="D50721">
        <v>18420.97</v>
      </c>
      <c r="E50721">
        <v>47.3</v>
      </c>
      <c r="H50721" t="s">
        <v>2175</v>
      </c>
      <c r="I50721" t="s">
        <v>856</v>
      </c>
      <c r="J50721" t="s">
        <v>185</v>
      </c>
      <c r="K50721" t="s">
        <v>185</v>
      </c>
      <c r="L50721" t="s">
        <v>64</v>
      </c>
      <c r="M50721" t="s">
        <v>67</v>
      </c>
      <c r="N50721" t="s">
        <v>43</v>
      </c>
      <c r="U50721" t="s">
        <v>53</v>
      </c>
      <c r="V50721" t="s">
        <v>2104</v>
      </c>
      <c r="W50721" t="s">
        <v>2309</v>
      </c>
      <c r="X50721" t="s">
        <v>45</v>
      </c>
      <c r="Y50721" t="s">
        <v>2052</v>
      </c>
      <c r="Z50721" t="s">
        <v>46</v>
      </c>
      <c r="AK50721" t="s">
        <v>297</v>
      </c>
      <c r="AP50721" t="s">
        <v>132448</v>
      </c>
    </row>
    <row r="50722" spans="1:42" x14ac:dyDescent="0.25">
      <c r="A50722" t="s">
        <v>42</v>
      </c>
      <c r="B50722" t="s">
        <v>132449</v>
      </c>
      <c r="C50722">
        <v>588521.34</v>
      </c>
      <c r="D50722">
        <v>23354.02</v>
      </c>
      <c r="E50722">
        <v>25.2</v>
      </c>
      <c r="H50722" t="s">
        <v>2175</v>
      </c>
      <c r="I50722" t="s">
        <v>856</v>
      </c>
      <c r="J50722" t="s">
        <v>185</v>
      </c>
      <c r="K50722" t="s">
        <v>185</v>
      </c>
      <c r="L50722" t="s">
        <v>50</v>
      </c>
      <c r="M50722" t="s">
        <v>67</v>
      </c>
      <c r="N50722" t="s">
        <v>43</v>
      </c>
      <c r="U50722" t="s">
        <v>53</v>
      </c>
      <c r="V50722" t="s">
        <v>2082</v>
      </c>
      <c r="W50722" t="s">
        <v>2083</v>
      </c>
      <c r="X50722" t="s">
        <v>45</v>
      </c>
      <c r="Y50722" t="s">
        <v>2052</v>
      </c>
      <c r="Z50722" t="s">
        <v>46</v>
      </c>
      <c r="AG50722" t="s">
        <v>2084</v>
      </c>
      <c r="AH50722" t="s">
        <v>56</v>
      </c>
      <c r="AK50722" t="s">
        <v>282</v>
      </c>
      <c r="AO50722" t="s">
        <v>132450</v>
      </c>
      <c r="AP50722" t="s">
        <v>132451</v>
      </c>
    </row>
    <row r="50723" spans="1:42" x14ac:dyDescent="0.25">
      <c r="A50723" t="s">
        <v>42</v>
      </c>
      <c r="B50723" t="s">
        <v>132452</v>
      </c>
      <c r="C50723">
        <v>287457.65000000002</v>
      </c>
      <c r="D50723">
        <v>15969.87</v>
      </c>
      <c r="E50723">
        <v>18</v>
      </c>
      <c r="H50723" t="s">
        <v>2175</v>
      </c>
      <c r="I50723" t="s">
        <v>132453</v>
      </c>
      <c r="J50723" t="s">
        <v>66</v>
      </c>
      <c r="K50723" t="s">
        <v>66</v>
      </c>
      <c r="L50723" t="s">
        <v>50</v>
      </c>
      <c r="M50723" t="s">
        <v>67</v>
      </c>
      <c r="N50723" t="s">
        <v>43</v>
      </c>
      <c r="S50723" t="s">
        <v>132454</v>
      </c>
      <c r="U50723" t="s">
        <v>128</v>
      </c>
      <c r="V50723" t="s">
        <v>2082</v>
      </c>
      <c r="W50723" t="s">
        <v>2083</v>
      </c>
      <c r="X50723" t="s">
        <v>45</v>
      </c>
      <c r="Y50723" t="s">
        <v>2052</v>
      </c>
      <c r="Z50723" t="s">
        <v>46</v>
      </c>
      <c r="AG50723" t="s">
        <v>2084</v>
      </c>
      <c r="AH50723" t="s">
        <v>56</v>
      </c>
      <c r="AK50723" t="s">
        <v>216</v>
      </c>
      <c r="AO50723" t="s">
        <v>132455</v>
      </c>
      <c r="AP50723" t="s">
        <v>132456</v>
      </c>
    </row>
    <row r="50724" spans="1:42" x14ac:dyDescent="0.25">
      <c r="A50724" t="s">
        <v>104</v>
      </c>
      <c r="B50724" t="s">
        <v>132457</v>
      </c>
      <c r="C50724">
        <v>12327.1</v>
      </c>
      <c r="D50724">
        <v>12327.1</v>
      </c>
      <c r="H50724" t="s">
        <v>2175</v>
      </c>
      <c r="V50724" t="s">
        <v>2104</v>
      </c>
      <c r="W50724" t="s">
        <v>6103</v>
      </c>
      <c r="X50724" t="s">
        <v>45</v>
      </c>
      <c r="Y50724" t="s">
        <v>2052</v>
      </c>
      <c r="Z50724" t="s">
        <v>46</v>
      </c>
      <c r="AK50724" t="s">
        <v>280</v>
      </c>
      <c r="AP50724" t="s">
        <v>132458</v>
      </c>
    </row>
    <row r="50725" spans="1:42" x14ac:dyDescent="0.25">
      <c r="A50725" t="s">
        <v>42</v>
      </c>
      <c r="B50725" t="s">
        <v>132459</v>
      </c>
      <c r="C50725">
        <v>1951832.45</v>
      </c>
      <c r="D50725">
        <v>21284.98</v>
      </c>
      <c r="E50725">
        <v>91.7</v>
      </c>
      <c r="H50725" t="s">
        <v>2175</v>
      </c>
      <c r="I50725" t="s">
        <v>856</v>
      </c>
      <c r="J50725" t="s">
        <v>398</v>
      </c>
      <c r="K50725" t="s">
        <v>398</v>
      </c>
      <c r="L50725" t="s">
        <v>64</v>
      </c>
      <c r="M50725" t="s">
        <v>67</v>
      </c>
      <c r="N50725" t="s">
        <v>43</v>
      </c>
      <c r="U50725" t="s">
        <v>165</v>
      </c>
      <c r="V50725" t="s">
        <v>2104</v>
      </c>
      <c r="W50725" t="s">
        <v>2309</v>
      </c>
      <c r="X50725" t="s">
        <v>45</v>
      </c>
      <c r="Y50725" t="s">
        <v>2052</v>
      </c>
      <c r="Z50725" t="s">
        <v>46</v>
      </c>
      <c r="AK50725" t="s">
        <v>220</v>
      </c>
      <c r="AP50725" t="s">
        <v>132460</v>
      </c>
    </row>
    <row r="50726" spans="1:42" x14ac:dyDescent="0.25">
      <c r="A50726" t="s">
        <v>42</v>
      </c>
      <c r="B50726" t="s">
        <v>132461</v>
      </c>
      <c r="C50726">
        <v>420202.89</v>
      </c>
      <c r="D50726">
        <v>18429.95</v>
      </c>
      <c r="E50726">
        <v>22.8</v>
      </c>
      <c r="H50726" t="s">
        <v>2175</v>
      </c>
      <c r="I50726" t="s">
        <v>856</v>
      </c>
      <c r="J50726" t="s">
        <v>352</v>
      </c>
      <c r="K50726" t="s">
        <v>352</v>
      </c>
      <c r="L50726" t="s">
        <v>50</v>
      </c>
      <c r="M50726" t="s">
        <v>67</v>
      </c>
      <c r="N50726" t="s">
        <v>43</v>
      </c>
      <c r="U50726" t="s">
        <v>403</v>
      </c>
      <c r="V50726" t="s">
        <v>2104</v>
      </c>
      <c r="W50726" t="s">
        <v>2309</v>
      </c>
      <c r="X50726" t="s">
        <v>45</v>
      </c>
      <c r="Y50726" t="s">
        <v>2052</v>
      </c>
      <c r="Z50726" t="s">
        <v>46</v>
      </c>
      <c r="AK50726" t="s">
        <v>281</v>
      </c>
      <c r="AP50726" t="s">
        <v>132462</v>
      </c>
    </row>
    <row r="50727" spans="1:42" x14ac:dyDescent="0.25">
      <c r="A50727" t="s">
        <v>42</v>
      </c>
      <c r="B50727" t="s">
        <v>132463</v>
      </c>
      <c r="C50727">
        <v>709538.99</v>
      </c>
      <c r="D50727">
        <v>24551.52</v>
      </c>
      <c r="E50727">
        <v>28.9</v>
      </c>
      <c r="H50727" t="s">
        <v>2175</v>
      </c>
      <c r="I50727" t="s">
        <v>856</v>
      </c>
      <c r="J50727" t="s">
        <v>55</v>
      </c>
      <c r="K50727" t="s">
        <v>55</v>
      </c>
      <c r="L50727" t="s">
        <v>50</v>
      </c>
      <c r="M50727" t="s">
        <v>67</v>
      </c>
      <c r="N50727" t="s">
        <v>43</v>
      </c>
      <c r="S50727" t="s">
        <v>132464</v>
      </c>
      <c r="U50727" t="s">
        <v>165</v>
      </c>
      <c r="V50727" t="s">
        <v>2082</v>
      </c>
      <c r="W50727" t="s">
        <v>2083</v>
      </c>
      <c r="X50727" t="s">
        <v>45</v>
      </c>
      <c r="Y50727" t="s">
        <v>2052</v>
      </c>
      <c r="Z50727" t="s">
        <v>46</v>
      </c>
      <c r="AG50727" t="s">
        <v>2084</v>
      </c>
      <c r="AH50727" t="s">
        <v>56</v>
      </c>
      <c r="AK50727" t="s">
        <v>206</v>
      </c>
      <c r="AO50727" t="s">
        <v>132465</v>
      </c>
      <c r="AP50727" t="s">
        <v>132466</v>
      </c>
    </row>
    <row r="50728" spans="1:42" x14ac:dyDescent="0.25">
      <c r="A50728" t="s">
        <v>42</v>
      </c>
      <c r="B50728" t="s">
        <v>132467</v>
      </c>
      <c r="C50728">
        <v>1620574.46</v>
      </c>
      <c r="D50728">
        <v>21407.85</v>
      </c>
      <c r="E50728">
        <v>75.7</v>
      </c>
      <c r="H50728" t="s">
        <v>2175</v>
      </c>
      <c r="I50728" t="s">
        <v>856</v>
      </c>
      <c r="J50728" t="s">
        <v>185</v>
      </c>
      <c r="K50728" t="s">
        <v>185</v>
      </c>
      <c r="L50728" t="s">
        <v>50</v>
      </c>
      <c r="M50728" t="s">
        <v>67</v>
      </c>
      <c r="N50728" t="s">
        <v>43</v>
      </c>
      <c r="U50728" t="s">
        <v>165</v>
      </c>
      <c r="V50728" t="s">
        <v>2104</v>
      </c>
      <c r="W50728" t="s">
        <v>2309</v>
      </c>
      <c r="X50728" t="s">
        <v>45</v>
      </c>
      <c r="Y50728" t="s">
        <v>2052</v>
      </c>
      <c r="Z50728" t="s">
        <v>46</v>
      </c>
      <c r="AK50728" t="s">
        <v>238</v>
      </c>
      <c r="AP50728" t="s">
        <v>132468</v>
      </c>
    </row>
    <row r="50729" spans="1:42" x14ac:dyDescent="0.25">
      <c r="A50729" t="s">
        <v>42</v>
      </c>
      <c r="B50729" t="s">
        <v>132469</v>
      </c>
      <c r="C50729">
        <v>363991.51</v>
      </c>
      <c r="D50729">
        <v>22749.47</v>
      </c>
      <c r="E50729">
        <v>16</v>
      </c>
      <c r="H50729" t="s">
        <v>2175</v>
      </c>
      <c r="I50729" t="s">
        <v>856</v>
      </c>
      <c r="J50729" t="s">
        <v>66</v>
      </c>
      <c r="K50729" t="s">
        <v>66</v>
      </c>
      <c r="L50729" t="s">
        <v>50</v>
      </c>
      <c r="M50729" t="s">
        <v>67</v>
      </c>
      <c r="N50729" t="s">
        <v>43</v>
      </c>
      <c r="S50729" t="s">
        <v>132470</v>
      </c>
      <c r="U50729" t="s">
        <v>165</v>
      </c>
      <c r="V50729" t="s">
        <v>2082</v>
      </c>
      <c r="W50729" t="s">
        <v>2083</v>
      </c>
      <c r="X50729" t="s">
        <v>45</v>
      </c>
      <c r="Y50729" t="s">
        <v>2052</v>
      </c>
      <c r="Z50729" t="s">
        <v>46</v>
      </c>
      <c r="AG50729" t="s">
        <v>2084</v>
      </c>
      <c r="AH50729" t="s">
        <v>56</v>
      </c>
      <c r="AK50729" t="s">
        <v>238</v>
      </c>
      <c r="AO50729" t="s">
        <v>132471</v>
      </c>
      <c r="AP50729" t="s">
        <v>132472</v>
      </c>
    </row>
    <row r="50730" spans="1:42" x14ac:dyDescent="0.25">
      <c r="A50730" t="s">
        <v>104</v>
      </c>
      <c r="B50730" t="s">
        <v>132473</v>
      </c>
      <c r="C50730">
        <v>12327.1</v>
      </c>
      <c r="D50730">
        <v>12327.1</v>
      </c>
      <c r="H50730" t="s">
        <v>2175</v>
      </c>
      <c r="V50730" t="s">
        <v>2104</v>
      </c>
      <c r="W50730" t="s">
        <v>5795</v>
      </c>
      <c r="X50730" t="s">
        <v>45</v>
      </c>
      <c r="Y50730" t="s">
        <v>2052</v>
      </c>
      <c r="Z50730" t="s">
        <v>46</v>
      </c>
      <c r="AK50730" t="s">
        <v>180</v>
      </c>
      <c r="AP50730" t="s">
        <v>132474</v>
      </c>
    </row>
    <row r="50731" spans="1:42" x14ac:dyDescent="0.25">
      <c r="A50731" t="s">
        <v>42</v>
      </c>
      <c r="B50731" t="s">
        <v>132475</v>
      </c>
      <c r="C50731">
        <v>1745004.88</v>
      </c>
      <c r="D50731">
        <v>21839.86</v>
      </c>
      <c r="E50731">
        <v>79.900000000000006</v>
      </c>
      <c r="H50731" t="s">
        <v>2175</v>
      </c>
      <c r="I50731" t="s">
        <v>856</v>
      </c>
      <c r="J50731" t="s">
        <v>225</v>
      </c>
      <c r="K50731" t="s">
        <v>225</v>
      </c>
      <c r="L50731" t="s">
        <v>64</v>
      </c>
      <c r="M50731" t="s">
        <v>67</v>
      </c>
      <c r="N50731" t="s">
        <v>43</v>
      </c>
      <c r="S50731" t="s">
        <v>132476</v>
      </c>
      <c r="U50731" t="s">
        <v>165</v>
      </c>
      <c r="V50731" t="s">
        <v>2104</v>
      </c>
      <c r="W50731" t="s">
        <v>2309</v>
      </c>
      <c r="X50731" t="s">
        <v>45</v>
      </c>
      <c r="Y50731" t="s">
        <v>2052</v>
      </c>
      <c r="Z50731" t="s">
        <v>46</v>
      </c>
      <c r="AK50731" t="s">
        <v>318</v>
      </c>
      <c r="AP50731" t="s">
        <v>132477</v>
      </c>
    </row>
    <row r="50732" spans="1:42" x14ac:dyDescent="0.25">
      <c r="A50732" t="s">
        <v>42</v>
      </c>
      <c r="B50732" t="s">
        <v>132478</v>
      </c>
      <c r="C50732">
        <v>946761.15</v>
      </c>
      <c r="D50732">
        <v>21665.01</v>
      </c>
      <c r="E50732">
        <v>43.7</v>
      </c>
      <c r="H50732" t="s">
        <v>2175</v>
      </c>
      <c r="I50732" t="s">
        <v>856</v>
      </c>
      <c r="J50732" t="s">
        <v>350</v>
      </c>
      <c r="K50732" t="s">
        <v>350</v>
      </c>
      <c r="L50732" t="s">
        <v>64</v>
      </c>
      <c r="M50732" t="s">
        <v>67</v>
      </c>
      <c r="N50732" t="s">
        <v>43</v>
      </c>
      <c r="U50732" t="s">
        <v>165</v>
      </c>
      <c r="V50732" t="s">
        <v>2104</v>
      </c>
      <c r="W50732" t="s">
        <v>2309</v>
      </c>
      <c r="X50732" t="s">
        <v>45</v>
      </c>
      <c r="Y50732" t="s">
        <v>2052</v>
      </c>
      <c r="Z50732" t="s">
        <v>46</v>
      </c>
      <c r="AK50732" t="s">
        <v>89</v>
      </c>
      <c r="AP50732" t="s">
        <v>132479</v>
      </c>
    </row>
    <row r="50733" spans="1:42" x14ac:dyDescent="0.25">
      <c r="A50733" t="s">
        <v>104</v>
      </c>
      <c r="B50733" t="s">
        <v>132480</v>
      </c>
      <c r="C50733">
        <v>11059.75</v>
      </c>
      <c r="D50733">
        <v>11059.75</v>
      </c>
      <c r="F50733">
        <v>30</v>
      </c>
      <c r="H50733" t="s">
        <v>2175</v>
      </c>
      <c r="S50733" t="s">
        <v>132481</v>
      </c>
      <c r="V50733" t="s">
        <v>2082</v>
      </c>
      <c r="W50733" t="s">
        <v>2083</v>
      </c>
      <c r="X50733" t="s">
        <v>45</v>
      </c>
      <c r="Y50733" t="s">
        <v>2052</v>
      </c>
      <c r="Z50733" t="s">
        <v>46</v>
      </c>
      <c r="AG50733" t="s">
        <v>2084</v>
      </c>
      <c r="AH50733" t="s">
        <v>56</v>
      </c>
      <c r="AK50733" t="s">
        <v>312</v>
      </c>
      <c r="AO50733" t="s">
        <v>132482</v>
      </c>
      <c r="AP50733" t="s">
        <v>132483</v>
      </c>
    </row>
    <row r="50734" spans="1:42" x14ac:dyDescent="0.25">
      <c r="A50734" t="s">
        <v>42</v>
      </c>
      <c r="B50734" t="s">
        <v>132484</v>
      </c>
      <c r="C50734">
        <v>1140809.19</v>
      </c>
      <c r="D50734">
        <v>22151.63</v>
      </c>
      <c r="E50734">
        <v>51.5</v>
      </c>
      <c r="H50734" t="s">
        <v>2175</v>
      </c>
      <c r="I50734" t="s">
        <v>856</v>
      </c>
      <c r="J50734" t="s">
        <v>279</v>
      </c>
      <c r="K50734" t="s">
        <v>279</v>
      </c>
      <c r="L50734" t="s">
        <v>50</v>
      </c>
      <c r="M50734" t="s">
        <v>67</v>
      </c>
      <c r="N50734" t="s">
        <v>43</v>
      </c>
      <c r="S50734" t="s">
        <v>132485</v>
      </c>
      <c r="U50734" t="s">
        <v>53</v>
      </c>
      <c r="V50734" t="s">
        <v>2104</v>
      </c>
      <c r="W50734" t="s">
        <v>2309</v>
      </c>
      <c r="X50734" t="s">
        <v>45</v>
      </c>
      <c r="Y50734" t="s">
        <v>2052</v>
      </c>
      <c r="Z50734" t="s">
        <v>46</v>
      </c>
      <c r="AK50734" t="s">
        <v>222</v>
      </c>
      <c r="AP50734" t="s">
        <v>132486</v>
      </c>
    </row>
    <row r="50735" spans="1:42" x14ac:dyDescent="0.25">
      <c r="A50735" t="s">
        <v>42</v>
      </c>
      <c r="B50735" t="s">
        <v>132487</v>
      </c>
      <c r="C50735">
        <v>544281.06000000006</v>
      </c>
      <c r="D50735">
        <v>20853.68</v>
      </c>
      <c r="E50735">
        <v>26.1</v>
      </c>
      <c r="H50735" t="s">
        <v>2175</v>
      </c>
      <c r="I50735" t="s">
        <v>856</v>
      </c>
      <c r="J50735" t="s">
        <v>66</v>
      </c>
      <c r="K50735" t="s">
        <v>66</v>
      </c>
      <c r="L50735" t="s">
        <v>50</v>
      </c>
      <c r="M50735" t="s">
        <v>67</v>
      </c>
      <c r="N50735" t="s">
        <v>43</v>
      </c>
      <c r="S50735" t="s">
        <v>132488</v>
      </c>
      <c r="U50735" t="s">
        <v>53</v>
      </c>
      <c r="V50735" t="s">
        <v>2082</v>
      </c>
      <c r="W50735" t="s">
        <v>2083</v>
      </c>
      <c r="X50735" t="s">
        <v>45</v>
      </c>
      <c r="Y50735" t="s">
        <v>2052</v>
      </c>
      <c r="Z50735" t="s">
        <v>46</v>
      </c>
      <c r="AG50735" t="s">
        <v>2084</v>
      </c>
      <c r="AH50735" t="s">
        <v>56</v>
      </c>
      <c r="AK50735" t="s">
        <v>120</v>
      </c>
      <c r="AO50735" t="s">
        <v>132489</v>
      </c>
      <c r="AP50735" t="s">
        <v>132490</v>
      </c>
    </row>
    <row r="50736" spans="1:42" x14ac:dyDescent="0.25">
      <c r="A50736" t="s">
        <v>42</v>
      </c>
      <c r="B50736" t="s">
        <v>132491</v>
      </c>
      <c r="C50736">
        <v>957615.17</v>
      </c>
      <c r="D50736">
        <v>24366.799999999999</v>
      </c>
      <c r="E50736">
        <v>39.299999999999997</v>
      </c>
      <c r="H50736" t="s">
        <v>2175</v>
      </c>
      <c r="I50736" t="s">
        <v>856</v>
      </c>
      <c r="J50736" t="s">
        <v>279</v>
      </c>
      <c r="K50736" t="s">
        <v>279</v>
      </c>
      <c r="L50736" t="s">
        <v>50</v>
      </c>
      <c r="M50736" t="s">
        <v>67</v>
      </c>
      <c r="N50736" t="s">
        <v>43</v>
      </c>
      <c r="U50736" t="s">
        <v>165</v>
      </c>
      <c r="V50736" t="s">
        <v>2104</v>
      </c>
      <c r="W50736" t="s">
        <v>2309</v>
      </c>
      <c r="X50736" t="s">
        <v>45</v>
      </c>
      <c r="Y50736" t="s">
        <v>2052</v>
      </c>
      <c r="Z50736" t="s">
        <v>46</v>
      </c>
      <c r="AK50736" t="s">
        <v>162</v>
      </c>
      <c r="AP50736" t="s">
        <v>132492</v>
      </c>
    </row>
    <row r="50737" spans="1:42" x14ac:dyDescent="0.25">
      <c r="A50737" t="s">
        <v>42</v>
      </c>
      <c r="B50737" t="s">
        <v>132493</v>
      </c>
      <c r="C50737">
        <v>2974469.19</v>
      </c>
      <c r="D50737">
        <v>20220.73</v>
      </c>
      <c r="E50737">
        <v>147.1</v>
      </c>
      <c r="H50737" t="s">
        <v>2175</v>
      </c>
      <c r="I50737" t="s">
        <v>856</v>
      </c>
      <c r="J50737" t="s">
        <v>398</v>
      </c>
      <c r="K50737" t="s">
        <v>398</v>
      </c>
      <c r="L50737" t="s">
        <v>64</v>
      </c>
      <c r="M50737" t="s">
        <v>67</v>
      </c>
      <c r="N50737" t="s">
        <v>43</v>
      </c>
      <c r="S50737" t="s">
        <v>132494</v>
      </c>
      <c r="U50737" t="s">
        <v>165</v>
      </c>
      <c r="V50737" t="s">
        <v>2104</v>
      </c>
      <c r="W50737" t="s">
        <v>2309</v>
      </c>
      <c r="X50737" t="s">
        <v>45</v>
      </c>
      <c r="Y50737" t="s">
        <v>2052</v>
      </c>
      <c r="Z50737" t="s">
        <v>46</v>
      </c>
      <c r="AK50737" t="s">
        <v>340</v>
      </c>
      <c r="AP50737" t="s">
        <v>132495</v>
      </c>
    </row>
    <row r="50738" spans="1:42" x14ac:dyDescent="0.25">
      <c r="A50738" t="s">
        <v>42</v>
      </c>
      <c r="B50738" t="s">
        <v>132496</v>
      </c>
      <c r="C50738">
        <v>1002805.46</v>
      </c>
      <c r="D50738">
        <v>14682.36</v>
      </c>
      <c r="E50738">
        <v>68.3</v>
      </c>
      <c r="H50738" t="s">
        <v>2175</v>
      </c>
      <c r="I50738" t="s">
        <v>856</v>
      </c>
      <c r="J50738" t="s">
        <v>75</v>
      </c>
      <c r="K50738" t="s">
        <v>75</v>
      </c>
      <c r="L50738" t="s">
        <v>74</v>
      </c>
      <c r="M50738" t="s">
        <v>50</v>
      </c>
      <c r="N50738" t="s">
        <v>43</v>
      </c>
      <c r="U50738" t="s">
        <v>128</v>
      </c>
      <c r="V50738" t="s">
        <v>2104</v>
      </c>
      <c r="W50738" t="s">
        <v>2309</v>
      </c>
      <c r="X50738" t="s">
        <v>45</v>
      </c>
      <c r="Y50738" t="s">
        <v>2052</v>
      </c>
      <c r="Z50738" t="s">
        <v>46</v>
      </c>
      <c r="AK50738" t="s">
        <v>281</v>
      </c>
      <c r="AP50738" t="s">
        <v>132497</v>
      </c>
    </row>
    <row r="50739" spans="1:42" x14ac:dyDescent="0.25">
      <c r="A50739" t="s">
        <v>42</v>
      </c>
      <c r="B50739" t="s">
        <v>132498</v>
      </c>
      <c r="C50739">
        <v>1352285.62</v>
      </c>
      <c r="D50739">
        <v>21363.119999999999</v>
      </c>
      <c r="E50739">
        <v>63.3</v>
      </c>
      <c r="H50739" t="s">
        <v>2175</v>
      </c>
      <c r="I50739" t="s">
        <v>856</v>
      </c>
      <c r="J50739" t="s">
        <v>398</v>
      </c>
      <c r="K50739" t="s">
        <v>398</v>
      </c>
      <c r="L50739" t="s">
        <v>50</v>
      </c>
      <c r="M50739" t="s">
        <v>67</v>
      </c>
      <c r="N50739" t="s">
        <v>43</v>
      </c>
      <c r="U50739" t="s">
        <v>165</v>
      </c>
      <c r="V50739" t="s">
        <v>2082</v>
      </c>
      <c r="W50739" t="s">
        <v>2083</v>
      </c>
      <c r="X50739" t="s">
        <v>45</v>
      </c>
      <c r="Y50739" t="s">
        <v>2052</v>
      </c>
      <c r="Z50739" t="s">
        <v>46</v>
      </c>
      <c r="AG50739" t="s">
        <v>2084</v>
      </c>
      <c r="AH50739" t="s">
        <v>56</v>
      </c>
      <c r="AK50739" t="s">
        <v>171</v>
      </c>
      <c r="AO50739" t="s">
        <v>132499</v>
      </c>
      <c r="AP50739" t="s">
        <v>132500</v>
      </c>
    </row>
    <row r="50740" spans="1:42" x14ac:dyDescent="0.25">
      <c r="A50740" t="s">
        <v>42</v>
      </c>
      <c r="B50740" t="s">
        <v>132501</v>
      </c>
      <c r="C50740">
        <v>1128141.8600000001</v>
      </c>
      <c r="D50740">
        <v>14519.2</v>
      </c>
      <c r="E50740">
        <v>77.7</v>
      </c>
      <c r="H50740" t="s">
        <v>2175</v>
      </c>
      <c r="I50740" t="s">
        <v>856</v>
      </c>
      <c r="J50740" t="s">
        <v>127</v>
      </c>
      <c r="K50740" t="s">
        <v>127</v>
      </c>
      <c r="L50740" t="s">
        <v>64</v>
      </c>
      <c r="N50740" t="s">
        <v>43</v>
      </c>
      <c r="S50740" t="s">
        <v>132502</v>
      </c>
      <c r="U50740" t="s">
        <v>44</v>
      </c>
      <c r="V50740" t="s">
        <v>2082</v>
      </c>
      <c r="W50740" t="s">
        <v>2083</v>
      </c>
      <c r="X50740" t="s">
        <v>45</v>
      </c>
      <c r="Y50740" t="s">
        <v>2052</v>
      </c>
      <c r="Z50740" t="s">
        <v>46</v>
      </c>
      <c r="AG50740" t="s">
        <v>2084</v>
      </c>
      <c r="AH50740" t="s">
        <v>56</v>
      </c>
      <c r="AK50740" t="s">
        <v>169</v>
      </c>
      <c r="AO50740" t="s">
        <v>132503</v>
      </c>
      <c r="AP50740" t="s">
        <v>132504</v>
      </c>
    </row>
    <row r="50741" spans="1:42" x14ac:dyDescent="0.25">
      <c r="A50741" t="s">
        <v>42</v>
      </c>
      <c r="B50741" t="s">
        <v>132505</v>
      </c>
      <c r="C50741">
        <v>1129509.81</v>
      </c>
      <c r="D50741">
        <v>20649.169999999998</v>
      </c>
      <c r="E50741">
        <v>54.7</v>
      </c>
      <c r="H50741" t="s">
        <v>2175</v>
      </c>
      <c r="I50741" t="s">
        <v>131176</v>
      </c>
      <c r="J50741" t="s">
        <v>383</v>
      </c>
      <c r="K50741" t="s">
        <v>383</v>
      </c>
      <c r="L50741" t="s">
        <v>64</v>
      </c>
      <c r="M50741" t="s">
        <v>67</v>
      </c>
      <c r="N50741" t="s">
        <v>43</v>
      </c>
      <c r="U50741" t="s">
        <v>53</v>
      </c>
      <c r="V50741" t="s">
        <v>2104</v>
      </c>
      <c r="W50741" t="s">
        <v>2309</v>
      </c>
      <c r="X50741" t="s">
        <v>45</v>
      </c>
      <c r="Y50741" t="s">
        <v>2052</v>
      </c>
      <c r="Z50741" t="s">
        <v>46</v>
      </c>
      <c r="AK50741" t="s">
        <v>262</v>
      </c>
      <c r="AP50741" t="s">
        <v>132506</v>
      </c>
    </row>
    <row r="50742" spans="1:42" x14ac:dyDescent="0.25">
      <c r="A50742" t="s">
        <v>42</v>
      </c>
      <c r="B50742" t="s">
        <v>132507</v>
      </c>
      <c r="C50742">
        <v>583424.27</v>
      </c>
      <c r="D50742">
        <v>14195.24</v>
      </c>
      <c r="E50742">
        <v>41.1</v>
      </c>
      <c r="H50742" t="s">
        <v>2175</v>
      </c>
      <c r="I50742" t="s">
        <v>856</v>
      </c>
      <c r="J50742" t="s">
        <v>185</v>
      </c>
      <c r="K50742" t="s">
        <v>185</v>
      </c>
      <c r="L50742" t="s">
        <v>64</v>
      </c>
      <c r="M50742" t="s">
        <v>67</v>
      </c>
      <c r="N50742" t="s">
        <v>43</v>
      </c>
      <c r="S50742" t="s">
        <v>132508</v>
      </c>
      <c r="U50742" t="s">
        <v>7134</v>
      </c>
      <c r="V50742" t="s">
        <v>2082</v>
      </c>
      <c r="W50742" t="s">
        <v>2083</v>
      </c>
      <c r="X50742" t="s">
        <v>45</v>
      </c>
      <c r="Y50742" t="s">
        <v>2052</v>
      </c>
      <c r="Z50742" t="s">
        <v>46</v>
      </c>
      <c r="AG50742" t="s">
        <v>2084</v>
      </c>
      <c r="AH50742" t="s">
        <v>56</v>
      </c>
      <c r="AK50742" t="s">
        <v>257</v>
      </c>
      <c r="AO50742" t="s">
        <v>132509</v>
      </c>
      <c r="AP50742" t="s">
        <v>132510</v>
      </c>
    </row>
    <row r="50743" spans="1:42" x14ac:dyDescent="0.25">
      <c r="A50743" t="s">
        <v>42</v>
      </c>
      <c r="B50743" t="s">
        <v>132511</v>
      </c>
      <c r="C50743">
        <v>604048.06000000006</v>
      </c>
      <c r="D50743">
        <v>21965.38</v>
      </c>
      <c r="E50743">
        <v>27.5</v>
      </c>
      <c r="H50743" t="s">
        <v>2175</v>
      </c>
      <c r="I50743" t="s">
        <v>417</v>
      </c>
      <c r="J50743" t="s">
        <v>69</v>
      </c>
      <c r="K50743" t="s">
        <v>69</v>
      </c>
      <c r="L50743" t="s">
        <v>50</v>
      </c>
      <c r="M50743" t="s">
        <v>67</v>
      </c>
      <c r="N50743" t="s">
        <v>51</v>
      </c>
      <c r="U50743" t="s">
        <v>53</v>
      </c>
      <c r="V50743" t="s">
        <v>2082</v>
      </c>
      <c r="W50743" t="s">
        <v>2083</v>
      </c>
      <c r="X50743" t="s">
        <v>45</v>
      </c>
      <c r="Y50743" t="s">
        <v>2052</v>
      </c>
      <c r="Z50743" t="s">
        <v>46</v>
      </c>
      <c r="AG50743" t="s">
        <v>2084</v>
      </c>
      <c r="AH50743" t="s">
        <v>56</v>
      </c>
      <c r="AK50743" t="s">
        <v>180</v>
      </c>
      <c r="AO50743" t="s">
        <v>132512</v>
      </c>
      <c r="AP50743" t="s">
        <v>132513</v>
      </c>
    </row>
    <row r="50744" spans="1:42" x14ac:dyDescent="0.25">
      <c r="A50744" t="s">
        <v>42</v>
      </c>
      <c r="B50744" t="s">
        <v>132514</v>
      </c>
      <c r="C50744">
        <v>329093.64</v>
      </c>
      <c r="D50744">
        <v>16537.37</v>
      </c>
      <c r="E50744">
        <v>19.899999999999999</v>
      </c>
      <c r="H50744" t="s">
        <v>2175</v>
      </c>
      <c r="I50744" t="s">
        <v>131176</v>
      </c>
      <c r="J50744" t="s">
        <v>185</v>
      </c>
      <c r="K50744" t="s">
        <v>185</v>
      </c>
      <c r="L50744" t="s">
        <v>50</v>
      </c>
      <c r="M50744" t="s">
        <v>67</v>
      </c>
      <c r="N50744" t="s">
        <v>43</v>
      </c>
      <c r="S50744" t="s">
        <v>132515</v>
      </c>
      <c r="U50744" t="s">
        <v>128</v>
      </c>
      <c r="V50744" t="s">
        <v>2082</v>
      </c>
      <c r="W50744" t="s">
        <v>2602</v>
      </c>
      <c r="X50744" t="s">
        <v>45</v>
      </c>
      <c r="Y50744" t="s">
        <v>2052</v>
      </c>
      <c r="Z50744" t="s">
        <v>46</v>
      </c>
      <c r="AG50744" t="s">
        <v>2084</v>
      </c>
      <c r="AH50744" t="s">
        <v>56</v>
      </c>
      <c r="AI50744" t="s">
        <v>118</v>
      </c>
      <c r="AJ50744" t="s">
        <v>48</v>
      </c>
      <c r="AK50744" t="s">
        <v>358</v>
      </c>
      <c r="AP50744" t="s">
        <v>132516</v>
      </c>
    </row>
    <row r="50745" spans="1:42" x14ac:dyDescent="0.25">
      <c r="A50745" t="s">
        <v>104</v>
      </c>
      <c r="B50745" t="s">
        <v>132517</v>
      </c>
      <c r="C50745">
        <v>11059.75</v>
      </c>
      <c r="D50745">
        <v>11059.75</v>
      </c>
      <c r="F50745">
        <v>59.7</v>
      </c>
      <c r="H50745" t="s">
        <v>2175</v>
      </c>
      <c r="S50745" t="s">
        <v>132518</v>
      </c>
      <c r="V50745" t="s">
        <v>2082</v>
      </c>
      <c r="W50745" t="s">
        <v>2083</v>
      </c>
      <c r="X50745" t="s">
        <v>45</v>
      </c>
      <c r="Y50745" t="s">
        <v>2052</v>
      </c>
      <c r="Z50745" t="s">
        <v>46</v>
      </c>
      <c r="AG50745" t="s">
        <v>2084</v>
      </c>
      <c r="AH50745" t="s">
        <v>56</v>
      </c>
      <c r="AK50745" t="s">
        <v>201</v>
      </c>
      <c r="AO50745" t="s">
        <v>132519</v>
      </c>
      <c r="AP50745" t="s">
        <v>132520</v>
      </c>
    </row>
    <row r="50746" spans="1:42" x14ac:dyDescent="0.25">
      <c r="A50746" t="s">
        <v>42</v>
      </c>
      <c r="B50746" t="s">
        <v>132521</v>
      </c>
      <c r="C50746">
        <v>2563539.5099999998</v>
      </c>
      <c r="D50746">
        <v>19918.72</v>
      </c>
      <c r="E50746">
        <v>128.69999999999999</v>
      </c>
      <c r="H50746" t="s">
        <v>2175</v>
      </c>
      <c r="I50746" t="s">
        <v>131176</v>
      </c>
      <c r="J50746" t="s">
        <v>279</v>
      </c>
      <c r="K50746" t="s">
        <v>279</v>
      </c>
      <c r="L50746" t="s">
        <v>64</v>
      </c>
      <c r="M50746" t="s">
        <v>67</v>
      </c>
      <c r="N50746" t="s">
        <v>43</v>
      </c>
      <c r="S50746" t="s">
        <v>132522</v>
      </c>
      <c r="U50746" t="s">
        <v>53</v>
      </c>
      <c r="V50746" t="s">
        <v>2082</v>
      </c>
      <c r="W50746" t="s">
        <v>2083</v>
      </c>
      <c r="X50746" t="s">
        <v>45</v>
      </c>
      <c r="Y50746" t="s">
        <v>2052</v>
      </c>
      <c r="Z50746" t="s">
        <v>46</v>
      </c>
      <c r="AG50746" t="s">
        <v>2084</v>
      </c>
      <c r="AH50746" t="s">
        <v>56</v>
      </c>
      <c r="AO50746" t="s">
        <v>132523</v>
      </c>
      <c r="AP50746" t="s">
        <v>132524</v>
      </c>
    </row>
    <row r="50747" spans="1:42" x14ac:dyDescent="0.25">
      <c r="A50747" t="s">
        <v>42</v>
      </c>
      <c r="B50747" t="s">
        <v>132525</v>
      </c>
      <c r="C50747">
        <v>1617250.3</v>
      </c>
      <c r="D50747">
        <v>20976.01</v>
      </c>
      <c r="E50747">
        <v>77.099999999999994</v>
      </c>
      <c r="H50747" t="s">
        <v>2175</v>
      </c>
      <c r="I50747" t="s">
        <v>43</v>
      </c>
      <c r="J50747" t="s">
        <v>223</v>
      </c>
      <c r="K50747" t="s">
        <v>223</v>
      </c>
      <c r="L50747" t="s">
        <v>74</v>
      </c>
      <c r="M50747" t="s">
        <v>50</v>
      </c>
      <c r="N50747" t="s">
        <v>43</v>
      </c>
      <c r="U50747" t="s">
        <v>53</v>
      </c>
      <c r="V50747" t="s">
        <v>2082</v>
      </c>
      <c r="W50747" t="s">
        <v>2083</v>
      </c>
      <c r="X50747" t="s">
        <v>45</v>
      </c>
      <c r="Y50747" t="s">
        <v>2052</v>
      </c>
      <c r="Z50747" t="s">
        <v>46</v>
      </c>
      <c r="AG50747" t="s">
        <v>2084</v>
      </c>
      <c r="AH50747" t="s">
        <v>56</v>
      </c>
      <c r="AK50747" t="s">
        <v>102</v>
      </c>
      <c r="AO50747" t="s">
        <v>132526</v>
      </c>
      <c r="AP50747" t="s">
        <v>132527</v>
      </c>
    </row>
    <row r="50748" spans="1:42" x14ac:dyDescent="0.25">
      <c r="A50748" t="s">
        <v>42</v>
      </c>
      <c r="B50748" t="s">
        <v>132528</v>
      </c>
      <c r="C50748">
        <v>924077.26</v>
      </c>
      <c r="D50748">
        <v>19536.52</v>
      </c>
      <c r="E50748">
        <v>47.3</v>
      </c>
      <c r="H50748" t="s">
        <v>2175</v>
      </c>
      <c r="I50748" t="s">
        <v>856</v>
      </c>
      <c r="J50748" t="s">
        <v>284</v>
      </c>
      <c r="K50748" t="s">
        <v>284</v>
      </c>
      <c r="L50748" t="s">
        <v>64</v>
      </c>
      <c r="M50748" t="s">
        <v>67</v>
      </c>
      <c r="N50748" t="s">
        <v>43</v>
      </c>
      <c r="U50748" t="s">
        <v>53</v>
      </c>
      <c r="V50748" t="s">
        <v>2104</v>
      </c>
      <c r="W50748" t="s">
        <v>2309</v>
      </c>
      <c r="X50748" t="s">
        <v>45</v>
      </c>
      <c r="Y50748" t="s">
        <v>2052</v>
      </c>
      <c r="Z50748" t="s">
        <v>46</v>
      </c>
      <c r="AK50748" t="s">
        <v>95</v>
      </c>
      <c r="AP50748" t="s">
        <v>132529</v>
      </c>
    </row>
    <row r="50749" spans="1:42" x14ac:dyDescent="0.25">
      <c r="A50749" t="s">
        <v>42</v>
      </c>
      <c r="B50749" t="s">
        <v>132530</v>
      </c>
      <c r="C50749">
        <v>2125527.48</v>
      </c>
      <c r="D50749">
        <v>36773.83</v>
      </c>
      <c r="E50749">
        <v>57.8</v>
      </c>
      <c r="H50749" t="s">
        <v>2175</v>
      </c>
      <c r="I50749" t="s">
        <v>382</v>
      </c>
      <c r="J50749" t="s">
        <v>210</v>
      </c>
      <c r="K50749" t="s">
        <v>210</v>
      </c>
      <c r="L50749" t="s">
        <v>50</v>
      </c>
      <c r="M50749" t="s">
        <v>67</v>
      </c>
      <c r="N50749" t="s">
        <v>51</v>
      </c>
      <c r="U50749" t="s">
        <v>53</v>
      </c>
      <c r="V50749" t="s">
        <v>2104</v>
      </c>
      <c r="W50749" t="s">
        <v>132531</v>
      </c>
      <c r="X50749" t="s">
        <v>45</v>
      </c>
      <c r="Y50749" t="s">
        <v>2052</v>
      </c>
      <c r="Z50749" t="s">
        <v>46</v>
      </c>
      <c r="AK50749" t="s">
        <v>132532</v>
      </c>
      <c r="AP50749" t="s">
        <v>132533</v>
      </c>
    </row>
    <row r="50750" spans="1:42" x14ac:dyDescent="0.25">
      <c r="A50750" t="s">
        <v>42</v>
      </c>
      <c r="B50750" t="s">
        <v>132534</v>
      </c>
      <c r="C50750">
        <v>938171.69</v>
      </c>
      <c r="D50750">
        <v>16693.45</v>
      </c>
      <c r="E50750">
        <v>56.2</v>
      </c>
      <c r="H50750" t="s">
        <v>132535</v>
      </c>
      <c r="I50750" t="s">
        <v>43</v>
      </c>
      <c r="J50750" t="s">
        <v>75</v>
      </c>
      <c r="K50750" t="s">
        <v>75</v>
      </c>
      <c r="L50750" t="s">
        <v>50</v>
      </c>
      <c r="N50750" t="s">
        <v>43</v>
      </c>
      <c r="U50750" t="s">
        <v>128</v>
      </c>
      <c r="V50750" t="s">
        <v>2104</v>
      </c>
      <c r="W50750" t="s">
        <v>2105</v>
      </c>
      <c r="X50750" t="s">
        <v>45</v>
      </c>
      <c r="Y50750" t="s">
        <v>2052</v>
      </c>
      <c r="Z50750" t="s">
        <v>46</v>
      </c>
      <c r="AO50750" t="s">
        <v>132536</v>
      </c>
      <c r="AP50750" t="s">
        <v>132537</v>
      </c>
    </row>
    <row r="50751" spans="1:42" x14ac:dyDescent="0.25">
      <c r="A50751" t="s">
        <v>42</v>
      </c>
      <c r="B50751" t="s">
        <v>132538</v>
      </c>
      <c r="C50751">
        <v>10662796.48</v>
      </c>
      <c r="D50751">
        <v>11429.73</v>
      </c>
      <c r="E50751">
        <v>932.9</v>
      </c>
      <c r="H50751" t="s">
        <v>2175</v>
      </c>
      <c r="I50751" t="s">
        <v>478</v>
      </c>
      <c r="K50751" t="s">
        <v>71</v>
      </c>
      <c r="N50751" t="s">
        <v>51</v>
      </c>
      <c r="U50751" t="s">
        <v>44</v>
      </c>
      <c r="V50751" t="s">
        <v>2050</v>
      </c>
      <c r="W50751" t="s">
        <v>2141</v>
      </c>
      <c r="X50751" t="s">
        <v>45</v>
      </c>
      <c r="Y50751" t="s">
        <v>2052</v>
      </c>
      <c r="Z50751" t="s">
        <v>46</v>
      </c>
      <c r="AG50751" t="s">
        <v>2053</v>
      </c>
      <c r="AH50751" t="s">
        <v>56</v>
      </c>
      <c r="AK50751" t="s">
        <v>132539</v>
      </c>
      <c r="AP50751" t="s">
        <v>132540</v>
      </c>
    </row>
    <row r="50752" spans="1:42" x14ac:dyDescent="0.25">
      <c r="A50752" t="s">
        <v>42</v>
      </c>
      <c r="B50752" t="s">
        <v>132541</v>
      </c>
      <c r="C50752">
        <v>307353.77</v>
      </c>
      <c r="D50752">
        <v>13248.01</v>
      </c>
      <c r="E50752">
        <v>23.2</v>
      </c>
      <c r="H50752" t="s">
        <v>2175</v>
      </c>
      <c r="I50752" t="s">
        <v>43</v>
      </c>
      <c r="J50752" t="s">
        <v>141</v>
      </c>
      <c r="K50752" t="s">
        <v>141</v>
      </c>
      <c r="L50752" t="s">
        <v>50</v>
      </c>
      <c r="M50752" t="s">
        <v>67</v>
      </c>
      <c r="N50752" t="s">
        <v>43</v>
      </c>
      <c r="U50752" t="s">
        <v>44</v>
      </c>
      <c r="V50752" t="s">
        <v>2104</v>
      </c>
      <c r="W50752" t="s">
        <v>132531</v>
      </c>
      <c r="X50752" t="s">
        <v>45</v>
      </c>
      <c r="Y50752" t="s">
        <v>2052</v>
      </c>
      <c r="Z50752" t="s">
        <v>46</v>
      </c>
      <c r="AK50752" t="s">
        <v>74</v>
      </c>
      <c r="AP50752" t="s">
        <v>132542</v>
      </c>
    </row>
    <row r="50753" spans="1:42" x14ac:dyDescent="0.25">
      <c r="A50753" t="s">
        <v>42</v>
      </c>
      <c r="B50753" t="s">
        <v>132543</v>
      </c>
      <c r="C50753">
        <v>1202565.5900000001</v>
      </c>
      <c r="D50753">
        <v>13712.26</v>
      </c>
      <c r="E50753">
        <v>87.7</v>
      </c>
      <c r="H50753" t="s">
        <v>2175</v>
      </c>
      <c r="I50753" t="s">
        <v>43</v>
      </c>
      <c r="J50753" t="s">
        <v>527</v>
      </c>
      <c r="K50753" t="s">
        <v>527</v>
      </c>
      <c r="L50753" t="s">
        <v>50</v>
      </c>
      <c r="M50753" t="s">
        <v>67</v>
      </c>
      <c r="N50753" t="s">
        <v>43</v>
      </c>
      <c r="U50753" t="s">
        <v>53</v>
      </c>
      <c r="V50753" t="s">
        <v>2050</v>
      </c>
      <c r="W50753" t="s">
        <v>2141</v>
      </c>
      <c r="X50753" t="s">
        <v>45</v>
      </c>
      <c r="Y50753" t="s">
        <v>2052</v>
      </c>
      <c r="Z50753" t="s">
        <v>46</v>
      </c>
      <c r="AG50753" t="s">
        <v>2053</v>
      </c>
      <c r="AH50753" t="s">
        <v>56</v>
      </c>
      <c r="AK50753" t="s">
        <v>132544</v>
      </c>
      <c r="AO50753" t="s">
        <v>5043</v>
      </c>
      <c r="AP50753" t="s">
        <v>132545</v>
      </c>
    </row>
    <row r="50754" spans="1:42" x14ac:dyDescent="0.25">
      <c r="A50754" t="s">
        <v>42</v>
      </c>
      <c r="B50754" t="s">
        <v>132546</v>
      </c>
      <c r="C50754">
        <v>1288130.1100000001</v>
      </c>
      <c r="D50754">
        <v>15083.49</v>
      </c>
      <c r="E50754">
        <v>85.4</v>
      </c>
      <c r="H50754" t="s">
        <v>2175</v>
      </c>
      <c r="I50754" t="s">
        <v>43</v>
      </c>
      <c r="J50754" t="s">
        <v>233</v>
      </c>
      <c r="K50754" t="s">
        <v>233</v>
      </c>
      <c r="L50754" t="s">
        <v>50</v>
      </c>
      <c r="M50754" t="s">
        <v>67</v>
      </c>
      <c r="N50754" t="s">
        <v>43</v>
      </c>
      <c r="U50754" t="s">
        <v>53</v>
      </c>
      <c r="V50754" t="s">
        <v>2050</v>
      </c>
      <c r="W50754" t="s">
        <v>2141</v>
      </c>
      <c r="X50754" t="s">
        <v>45</v>
      </c>
      <c r="Y50754" t="s">
        <v>2052</v>
      </c>
      <c r="Z50754" t="s">
        <v>46</v>
      </c>
      <c r="AG50754" t="s">
        <v>2053</v>
      </c>
      <c r="AH50754" t="s">
        <v>195</v>
      </c>
      <c r="AK50754" t="s">
        <v>3274</v>
      </c>
      <c r="AP50754" t="s">
        <v>132547</v>
      </c>
    </row>
    <row r="50755" spans="1:42" x14ac:dyDescent="0.25">
      <c r="A50755" t="s">
        <v>42</v>
      </c>
      <c r="B50755" t="s">
        <v>132548</v>
      </c>
      <c r="C50755">
        <v>948266.35</v>
      </c>
      <c r="D50755">
        <v>30199.57</v>
      </c>
      <c r="E50755">
        <v>31.4</v>
      </c>
      <c r="H50755" t="s">
        <v>2175</v>
      </c>
      <c r="I50755" t="s">
        <v>43</v>
      </c>
      <c r="J50755" t="s">
        <v>200</v>
      </c>
      <c r="K50755" t="s">
        <v>200</v>
      </c>
      <c r="L50755" t="s">
        <v>50</v>
      </c>
      <c r="M50755" t="s">
        <v>67</v>
      </c>
      <c r="N50755" t="s">
        <v>43</v>
      </c>
      <c r="U50755" t="s">
        <v>53</v>
      </c>
      <c r="V50755" t="s">
        <v>2104</v>
      </c>
      <c r="W50755" t="s">
        <v>132531</v>
      </c>
      <c r="X50755" t="s">
        <v>45</v>
      </c>
      <c r="Y50755" t="s">
        <v>2052</v>
      </c>
      <c r="Z50755" t="s">
        <v>46</v>
      </c>
      <c r="AK50755" t="s">
        <v>132549</v>
      </c>
      <c r="AP50755" t="s">
        <v>132550</v>
      </c>
    </row>
    <row r="50756" spans="1:42" x14ac:dyDescent="0.25">
      <c r="A50756" t="s">
        <v>42</v>
      </c>
      <c r="B50756" t="s">
        <v>132551</v>
      </c>
      <c r="C50756">
        <v>1635423.75</v>
      </c>
      <c r="D50756">
        <v>25836.080000000002</v>
      </c>
      <c r="E50756">
        <v>63.3</v>
      </c>
      <c r="H50756" t="s">
        <v>2175</v>
      </c>
      <c r="I50756" t="s">
        <v>43</v>
      </c>
      <c r="J50756" t="s">
        <v>187</v>
      </c>
      <c r="K50756" t="s">
        <v>187</v>
      </c>
      <c r="L50756" t="s">
        <v>50</v>
      </c>
      <c r="M50756" t="s">
        <v>67</v>
      </c>
      <c r="N50756" t="s">
        <v>43</v>
      </c>
      <c r="U50756" t="s">
        <v>53</v>
      </c>
      <c r="V50756" t="s">
        <v>2050</v>
      </c>
      <c r="W50756" t="s">
        <v>2141</v>
      </c>
      <c r="X50756" t="s">
        <v>45</v>
      </c>
      <c r="Y50756" t="s">
        <v>2052</v>
      </c>
      <c r="Z50756" t="s">
        <v>46</v>
      </c>
      <c r="AG50756" t="s">
        <v>2053</v>
      </c>
      <c r="AH50756" t="s">
        <v>56</v>
      </c>
      <c r="AK50756" t="s">
        <v>211</v>
      </c>
      <c r="AP50756" t="s">
        <v>132552</v>
      </c>
    </row>
    <row r="50757" spans="1:42" x14ac:dyDescent="0.25">
      <c r="A50757" t="s">
        <v>42</v>
      </c>
      <c r="B50757" t="s">
        <v>132553</v>
      </c>
      <c r="C50757">
        <v>1045724.43</v>
      </c>
      <c r="D50757">
        <v>29623.919999999998</v>
      </c>
      <c r="E50757">
        <v>35.299999999999997</v>
      </c>
      <c r="H50757" t="s">
        <v>2175</v>
      </c>
      <c r="I50757" t="s">
        <v>43</v>
      </c>
      <c r="L50757" t="s">
        <v>50</v>
      </c>
      <c r="M50757" t="s">
        <v>67</v>
      </c>
      <c r="N50757" t="s">
        <v>43</v>
      </c>
      <c r="U50757" t="s">
        <v>53</v>
      </c>
      <c r="V50757" t="s">
        <v>2050</v>
      </c>
      <c r="W50757" t="s">
        <v>2141</v>
      </c>
      <c r="X50757" t="s">
        <v>45</v>
      </c>
      <c r="Y50757" t="s">
        <v>2052</v>
      </c>
      <c r="Z50757" t="s">
        <v>46</v>
      </c>
      <c r="AG50757" t="s">
        <v>2053</v>
      </c>
      <c r="AH50757" t="s">
        <v>56</v>
      </c>
      <c r="AK50757" t="s">
        <v>1524</v>
      </c>
      <c r="AP50757" t="s">
        <v>132554</v>
      </c>
    </row>
    <row r="50758" spans="1:42" x14ac:dyDescent="0.25">
      <c r="A50758" t="s">
        <v>42</v>
      </c>
      <c r="B50758" t="s">
        <v>132555</v>
      </c>
      <c r="C50758">
        <v>2550300.62</v>
      </c>
      <c r="D50758">
        <v>12828.47</v>
      </c>
      <c r="E50758">
        <v>198.8</v>
      </c>
      <c r="H50758" t="s">
        <v>2175</v>
      </c>
      <c r="I50758" t="s">
        <v>43</v>
      </c>
      <c r="J50758" t="s">
        <v>2044</v>
      </c>
      <c r="K50758" t="s">
        <v>2044</v>
      </c>
      <c r="L50758" t="s">
        <v>50</v>
      </c>
      <c r="M50758" t="s">
        <v>67</v>
      </c>
      <c r="N50758" t="s">
        <v>43</v>
      </c>
      <c r="U50758" t="s">
        <v>53</v>
      </c>
      <c r="V50758" t="s">
        <v>2104</v>
      </c>
      <c r="W50758" t="s">
        <v>132531</v>
      </c>
      <c r="X50758" t="s">
        <v>45</v>
      </c>
      <c r="Y50758" t="s">
        <v>2052</v>
      </c>
      <c r="Z50758" t="s">
        <v>46</v>
      </c>
      <c r="AK50758" t="s">
        <v>1464</v>
      </c>
      <c r="AP50758" t="s">
        <v>132556</v>
      </c>
    </row>
    <row r="50759" spans="1:42" x14ac:dyDescent="0.25">
      <c r="A50759" t="s">
        <v>42</v>
      </c>
      <c r="B50759" t="s">
        <v>132557</v>
      </c>
      <c r="C50759">
        <v>1631761.83</v>
      </c>
      <c r="D50759">
        <v>7748.16</v>
      </c>
      <c r="E50759">
        <v>210.6</v>
      </c>
      <c r="H50759" t="s">
        <v>2175</v>
      </c>
      <c r="I50759" t="s">
        <v>43</v>
      </c>
      <c r="J50759" t="s">
        <v>181</v>
      </c>
      <c r="K50759" t="s">
        <v>181</v>
      </c>
      <c r="L50759" t="s">
        <v>50</v>
      </c>
      <c r="M50759" t="s">
        <v>67</v>
      </c>
      <c r="N50759" t="s">
        <v>43</v>
      </c>
      <c r="U50759" t="s">
        <v>44</v>
      </c>
      <c r="V50759" t="s">
        <v>2104</v>
      </c>
      <c r="W50759" t="s">
        <v>132531</v>
      </c>
      <c r="X50759" t="s">
        <v>45</v>
      </c>
      <c r="Y50759" t="s">
        <v>2052</v>
      </c>
      <c r="Z50759" t="s">
        <v>46</v>
      </c>
      <c r="AK50759" t="s">
        <v>132558</v>
      </c>
      <c r="AP50759" t="s">
        <v>132559</v>
      </c>
    </row>
    <row r="50760" spans="1:42" x14ac:dyDescent="0.25">
      <c r="A50760" t="s">
        <v>42</v>
      </c>
      <c r="B50760" t="s">
        <v>132560</v>
      </c>
      <c r="C50760">
        <v>730634.3</v>
      </c>
      <c r="D50760">
        <v>9613.61</v>
      </c>
      <c r="E50760">
        <v>76</v>
      </c>
      <c r="H50760" t="s">
        <v>2175</v>
      </c>
      <c r="I50760" t="s">
        <v>43</v>
      </c>
      <c r="J50760" t="s">
        <v>181</v>
      </c>
      <c r="K50760" t="s">
        <v>181</v>
      </c>
      <c r="L50760" t="s">
        <v>50</v>
      </c>
      <c r="M50760" t="s">
        <v>67</v>
      </c>
      <c r="N50760" t="s">
        <v>43</v>
      </c>
      <c r="U50760" t="s">
        <v>44</v>
      </c>
      <c r="V50760" t="s">
        <v>2050</v>
      </c>
      <c r="W50760" t="s">
        <v>2141</v>
      </c>
      <c r="X50760" t="s">
        <v>45</v>
      </c>
      <c r="Y50760" t="s">
        <v>2052</v>
      </c>
      <c r="Z50760" t="s">
        <v>46</v>
      </c>
      <c r="AG50760" t="s">
        <v>2053</v>
      </c>
      <c r="AH50760" t="s">
        <v>56</v>
      </c>
      <c r="AK50760" t="s">
        <v>54</v>
      </c>
      <c r="AO50760" t="s">
        <v>5043</v>
      </c>
      <c r="AP50760" t="s">
        <v>132561</v>
      </c>
    </row>
    <row r="50761" spans="1:42" x14ac:dyDescent="0.25">
      <c r="A50761" t="s">
        <v>42</v>
      </c>
      <c r="B50761" t="s">
        <v>132562</v>
      </c>
      <c r="C50761">
        <v>4517288.0999999996</v>
      </c>
      <c r="D50761">
        <v>17749.66</v>
      </c>
      <c r="E50761">
        <v>254.5</v>
      </c>
      <c r="H50761" t="s">
        <v>2175</v>
      </c>
      <c r="I50761" t="s">
        <v>132563</v>
      </c>
      <c r="J50761" t="s">
        <v>199</v>
      </c>
      <c r="K50761" t="s">
        <v>71</v>
      </c>
      <c r="L50761" t="s">
        <v>64</v>
      </c>
      <c r="M50761" t="s">
        <v>67</v>
      </c>
      <c r="N50761" t="s">
        <v>51</v>
      </c>
      <c r="U50761" t="s">
        <v>395</v>
      </c>
      <c r="V50761" t="s">
        <v>2104</v>
      </c>
      <c r="W50761" t="s">
        <v>132531</v>
      </c>
      <c r="X50761" t="s">
        <v>45</v>
      </c>
      <c r="Y50761" t="s">
        <v>2052</v>
      </c>
      <c r="Z50761" t="s">
        <v>46</v>
      </c>
      <c r="AK50761" t="s">
        <v>132564</v>
      </c>
      <c r="AP50761" t="s">
        <v>132565</v>
      </c>
    </row>
    <row r="50762" spans="1:42" x14ac:dyDescent="0.25">
      <c r="A50762" t="s">
        <v>42</v>
      </c>
      <c r="B50762" t="s">
        <v>132566</v>
      </c>
      <c r="C50762">
        <v>6328137.8300000001</v>
      </c>
      <c r="D50762">
        <v>7787.52</v>
      </c>
      <c r="E50762">
        <v>812.6</v>
      </c>
      <c r="H50762" t="s">
        <v>2175</v>
      </c>
      <c r="I50762" t="s">
        <v>402</v>
      </c>
      <c r="K50762" t="s">
        <v>71</v>
      </c>
      <c r="L50762" t="s">
        <v>50</v>
      </c>
      <c r="M50762" t="s">
        <v>67</v>
      </c>
      <c r="N50762" t="s">
        <v>51</v>
      </c>
      <c r="U50762" t="s">
        <v>53</v>
      </c>
      <c r="V50762" t="s">
        <v>2104</v>
      </c>
      <c r="W50762" t="s">
        <v>2105</v>
      </c>
      <c r="X50762" t="s">
        <v>45</v>
      </c>
      <c r="Y50762" t="s">
        <v>2052</v>
      </c>
      <c r="Z50762" t="s">
        <v>46</v>
      </c>
      <c r="AK50762" t="s">
        <v>58</v>
      </c>
      <c r="AO50762" t="s">
        <v>132567</v>
      </c>
      <c r="AP50762" t="s">
        <v>132568</v>
      </c>
    </row>
    <row r="50763" spans="1:42" x14ac:dyDescent="0.25">
      <c r="A50763" t="s">
        <v>42</v>
      </c>
      <c r="B50763" t="s">
        <v>132569</v>
      </c>
      <c r="C50763">
        <v>1418511.3</v>
      </c>
      <c r="D50763">
        <v>21363.119999999999</v>
      </c>
      <c r="E50763">
        <v>66.400000000000006</v>
      </c>
      <c r="H50763" t="s">
        <v>2175</v>
      </c>
      <c r="I50763" t="s">
        <v>131176</v>
      </c>
      <c r="J50763" t="s">
        <v>398</v>
      </c>
      <c r="K50763" t="s">
        <v>398</v>
      </c>
      <c r="L50763" t="s">
        <v>50</v>
      </c>
      <c r="M50763" t="s">
        <v>67</v>
      </c>
      <c r="N50763" t="s">
        <v>43</v>
      </c>
      <c r="S50763" t="s">
        <v>132570</v>
      </c>
      <c r="U50763" t="s">
        <v>53</v>
      </c>
      <c r="V50763" t="s">
        <v>2082</v>
      </c>
      <c r="W50763" t="s">
        <v>2083</v>
      </c>
      <c r="X50763" t="s">
        <v>45</v>
      </c>
      <c r="Y50763" t="s">
        <v>2052</v>
      </c>
      <c r="Z50763" t="s">
        <v>46</v>
      </c>
      <c r="AG50763" t="s">
        <v>2084</v>
      </c>
      <c r="AH50763" t="s">
        <v>56</v>
      </c>
      <c r="AK50763" t="s">
        <v>324</v>
      </c>
      <c r="AO50763" t="s">
        <v>132571</v>
      </c>
      <c r="AP50763" t="s">
        <v>132572</v>
      </c>
    </row>
    <row r="50764" spans="1:42" x14ac:dyDescent="0.25">
      <c r="A50764" t="s">
        <v>42</v>
      </c>
      <c r="B50764" t="s">
        <v>132573</v>
      </c>
      <c r="C50764">
        <v>890670.98</v>
      </c>
      <c r="D50764">
        <v>18103.07</v>
      </c>
      <c r="E50764">
        <v>49.2</v>
      </c>
      <c r="H50764" t="s">
        <v>2175</v>
      </c>
      <c r="I50764" t="s">
        <v>131176</v>
      </c>
      <c r="J50764" t="s">
        <v>330</v>
      </c>
      <c r="K50764" t="s">
        <v>330</v>
      </c>
      <c r="L50764" t="s">
        <v>64</v>
      </c>
      <c r="M50764" t="s">
        <v>67</v>
      </c>
      <c r="N50764" t="s">
        <v>43</v>
      </c>
      <c r="U50764" t="s">
        <v>53</v>
      </c>
      <c r="V50764" t="s">
        <v>2104</v>
      </c>
      <c r="W50764" t="s">
        <v>2309</v>
      </c>
      <c r="X50764" t="s">
        <v>45</v>
      </c>
      <c r="Y50764" t="s">
        <v>2052</v>
      </c>
      <c r="Z50764" t="s">
        <v>46</v>
      </c>
      <c r="AK50764" t="s">
        <v>312</v>
      </c>
      <c r="AP50764" t="s">
        <v>132574</v>
      </c>
    </row>
    <row r="50765" spans="1:42" x14ac:dyDescent="0.25">
      <c r="A50765" t="s">
        <v>42</v>
      </c>
      <c r="B50765" t="s">
        <v>132575</v>
      </c>
      <c r="C50765">
        <v>2111410.54</v>
      </c>
      <c r="D50765">
        <v>20013.37</v>
      </c>
      <c r="E50765">
        <v>105.5</v>
      </c>
      <c r="H50765" t="s">
        <v>2175</v>
      </c>
      <c r="I50765" t="s">
        <v>856</v>
      </c>
      <c r="J50765" t="s">
        <v>352</v>
      </c>
      <c r="K50765" t="s">
        <v>352</v>
      </c>
      <c r="L50765" t="s">
        <v>64</v>
      </c>
      <c r="M50765" t="s">
        <v>67</v>
      </c>
      <c r="N50765" t="s">
        <v>43</v>
      </c>
      <c r="U50765" t="s">
        <v>53</v>
      </c>
      <c r="V50765" t="s">
        <v>2104</v>
      </c>
      <c r="W50765" t="s">
        <v>2309</v>
      </c>
      <c r="X50765" t="s">
        <v>45</v>
      </c>
      <c r="Y50765" t="s">
        <v>2052</v>
      </c>
      <c r="Z50765" t="s">
        <v>46</v>
      </c>
      <c r="AK50765" t="s">
        <v>218</v>
      </c>
      <c r="AP50765" t="s">
        <v>132576</v>
      </c>
    </row>
    <row r="50766" spans="1:42" x14ac:dyDescent="0.25">
      <c r="A50766" t="s">
        <v>42</v>
      </c>
      <c r="B50766" t="s">
        <v>132577</v>
      </c>
      <c r="C50766">
        <v>762119.56</v>
      </c>
      <c r="D50766">
        <v>21407.85</v>
      </c>
      <c r="E50766">
        <v>35.6</v>
      </c>
      <c r="H50766" t="s">
        <v>2175</v>
      </c>
      <c r="I50766" t="s">
        <v>856</v>
      </c>
      <c r="J50766" t="s">
        <v>185</v>
      </c>
      <c r="K50766" t="s">
        <v>185</v>
      </c>
      <c r="L50766" t="s">
        <v>50</v>
      </c>
      <c r="M50766" t="s">
        <v>67</v>
      </c>
      <c r="N50766" t="s">
        <v>43</v>
      </c>
      <c r="U50766" t="s">
        <v>53</v>
      </c>
      <c r="V50766" t="s">
        <v>2104</v>
      </c>
      <c r="W50766" t="s">
        <v>2309</v>
      </c>
      <c r="X50766" t="s">
        <v>45</v>
      </c>
      <c r="Y50766" t="s">
        <v>2052</v>
      </c>
      <c r="Z50766" t="s">
        <v>46</v>
      </c>
      <c r="AK50766" t="s">
        <v>281</v>
      </c>
      <c r="AP50766" t="s">
        <v>132578</v>
      </c>
    </row>
    <row r="50767" spans="1:42" x14ac:dyDescent="0.25">
      <c r="A50767" t="s">
        <v>42</v>
      </c>
      <c r="B50767" t="s">
        <v>132579</v>
      </c>
      <c r="C50767">
        <v>894590.18</v>
      </c>
      <c r="D50767">
        <v>19968.53</v>
      </c>
      <c r="E50767">
        <v>44.8</v>
      </c>
      <c r="H50767" t="s">
        <v>2175</v>
      </c>
      <c r="I50767" t="s">
        <v>856</v>
      </c>
      <c r="J50767" t="s">
        <v>75</v>
      </c>
      <c r="K50767" t="s">
        <v>75</v>
      </c>
      <c r="L50767" t="s">
        <v>50</v>
      </c>
      <c r="M50767" t="s">
        <v>67</v>
      </c>
      <c r="N50767" t="s">
        <v>43</v>
      </c>
      <c r="S50767" t="s">
        <v>132580</v>
      </c>
      <c r="U50767" t="s">
        <v>53</v>
      </c>
      <c r="V50767" t="s">
        <v>2082</v>
      </c>
      <c r="W50767" t="s">
        <v>2083</v>
      </c>
      <c r="X50767" t="s">
        <v>45</v>
      </c>
      <c r="Y50767" t="s">
        <v>2052</v>
      </c>
      <c r="Z50767" t="s">
        <v>46</v>
      </c>
      <c r="AG50767" t="s">
        <v>2084</v>
      </c>
      <c r="AH50767" t="s">
        <v>56</v>
      </c>
      <c r="AK50767" t="s">
        <v>329</v>
      </c>
      <c r="AO50767" t="s">
        <v>132581</v>
      </c>
      <c r="AP50767" t="s">
        <v>132582</v>
      </c>
    </row>
    <row r="50768" spans="1:42" x14ac:dyDescent="0.25">
      <c r="A50768" t="s">
        <v>42</v>
      </c>
      <c r="B50768" t="s">
        <v>132583</v>
      </c>
      <c r="C50768">
        <v>531099.17000000004</v>
      </c>
      <c r="D50768">
        <v>15853.71</v>
      </c>
      <c r="E50768">
        <v>33.5</v>
      </c>
      <c r="H50768" t="s">
        <v>2175</v>
      </c>
      <c r="I50768" t="s">
        <v>856</v>
      </c>
      <c r="J50768" t="s">
        <v>186</v>
      </c>
      <c r="K50768" t="s">
        <v>186</v>
      </c>
      <c r="L50768" t="s">
        <v>50</v>
      </c>
      <c r="M50768" t="s">
        <v>67</v>
      </c>
      <c r="N50768" t="s">
        <v>43</v>
      </c>
      <c r="S50768" t="s">
        <v>132584</v>
      </c>
      <c r="U50768" t="s">
        <v>128</v>
      </c>
      <c r="V50768" t="s">
        <v>2082</v>
      </c>
      <c r="W50768" t="s">
        <v>2083</v>
      </c>
      <c r="X50768" t="s">
        <v>45</v>
      </c>
      <c r="Y50768" t="s">
        <v>2052</v>
      </c>
      <c r="Z50768" t="s">
        <v>46</v>
      </c>
      <c r="AG50768" t="s">
        <v>2084</v>
      </c>
      <c r="AH50768" t="s">
        <v>56</v>
      </c>
      <c r="AK50768" t="s">
        <v>60</v>
      </c>
      <c r="AO50768" t="s">
        <v>132585</v>
      </c>
      <c r="AP50768" t="s">
        <v>132586</v>
      </c>
    </row>
    <row r="50769" spans="1:42" x14ac:dyDescent="0.25">
      <c r="A50769" t="s">
        <v>42</v>
      </c>
      <c r="B50769" t="s">
        <v>132587</v>
      </c>
      <c r="C50769">
        <v>444462.86</v>
      </c>
      <c r="D50769">
        <v>24969.82</v>
      </c>
      <c r="E50769">
        <v>17.8</v>
      </c>
      <c r="H50769" t="s">
        <v>2175</v>
      </c>
      <c r="I50769" t="s">
        <v>856</v>
      </c>
      <c r="J50769" t="s">
        <v>350</v>
      </c>
      <c r="K50769" t="s">
        <v>350</v>
      </c>
      <c r="L50769" t="s">
        <v>50</v>
      </c>
      <c r="M50769" t="s">
        <v>67</v>
      </c>
      <c r="N50769" t="s">
        <v>43</v>
      </c>
      <c r="U50769" t="s">
        <v>53</v>
      </c>
      <c r="V50769" t="s">
        <v>2104</v>
      </c>
      <c r="W50769" t="s">
        <v>2309</v>
      </c>
      <c r="X50769" t="s">
        <v>45</v>
      </c>
      <c r="Y50769" t="s">
        <v>2052</v>
      </c>
      <c r="Z50769" t="s">
        <v>46</v>
      </c>
      <c r="AK50769" t="s">
        <v>263</v>
      </c>
      <c r="AP50769" t="s">
        <v>132588</v>
      </c>
    </row>
    <row r="50770" spans="1:42" x14ac:dyDescent="0.25">
      <c r="A50770" t="s">
        <v>42</v>
      </c>
      <c r="B50770" t="s">
        <v>132589</v>
      </c>
      <c r="C50770">
        <v>1221593.5</v>
      </c>
      <c r="D50770">
        <v>19608.240000000002</v>
      </c>
      <c r="E50770">
        <v>62.3</v>
      </c>
      <c r="H50770" t="s">
        <v>2175</v>
      </c>
      <c r="I50770" t="s">
        <v>131176</v>
      </c>
      <c r="J50770" t="s">
        <v>284</v>
      </c>
      <c r="K50770" t="s">
        <v>284</v>
      </c>
      <c r="L50770" t="s">
        <v>50</v>
      </c>
      <c r="M50770" t="s">
        <v>67</v>
      </c>
      <c r="N50770" t="s">
        <v>43</v>
      </c>
      <c r="U50770" t="s">
        <v>53</v>
      </c>
      <c r="V50770" t="s">
        <v>2082</v>
      </c>
      <c r="W50770" t="s">
        <v>2083</v>
      </c>
      <c r="X50770" t="s">
        <v>45</v>
      </c>
      <c r="Y50770" t="s">
        <v>2052</v>
      </c>
      <c r="Z50770" t="s">
        <v>46</v>
      </c>
      <c r="AG50770" t="s">
        <v>2084</v>
      </c>
      <c r="AH50770" t="s">
        <v>56</v>
      </c>
      <c r="AK50770" t="s">
        <v>231</v>
      </c>
      <c r="AO50770" t="s">
        <v>132590</v>
      </c>
      <c r="AP50770" t="s">
        <v>132591</v>
      </c>
    </row>
    <row r="50771" spans="1:42" x14ac:dyDescent="0.25">
      <c r="A50771" t="s">
        <v>42</v>
      </c>
      <c r="B50771" t="s">
        <v>132592</v>
      </c>
      <c r="C50771">
        <v>1207293.18</v>
      </c>
      <c r="D50771">
        <v>21443.93</v>
      </c>
      <c r="E50771">
        <v>56.3</v>
      </c>
      <c r="H50771" t="s">
        <v>2175</v>
      </c>
      <c r="I50771" t="s">
        <v>856</v>
      </c>
      <c r="J50771" t="s">
        <v>348</v>
      </c>
      <c r="K50771" t="s">
        <v>348</v>
      </c>
      <c r="L50771" t="s">
        <v>64</v>
      </c>
      <c r="M50771" t="s">
        <v>67</v>
      </c>
      <c r="N50771" t="s">
        <v>43</v>
      </c>
      <c r="S50771" t="s">
        <v>132593</v>
      </c>
      <c r="U50771" t="s">
        <v>53</v>
      </c>
      <c r="V50771" t="s">
        <v>2082</v>
      </c>
      <c r="W50771" t="s">
        <v>2083</v>
      </c>
      <c r="X50771" t="s">
        <v>45</v>
      </c>
      <c r="Y50771" t="s">
        <v>2052</v>
      </c>
      <c r="Z50771" t="s">
        <v>46</v>
      </c>
      <c r="AG50771" t="s">
        <v>2084</v>
      </c>
      <c r="AH50771" t="s">
        <v>56</v>
      </c>
      <c r="AK50771" t="s">
        <v>203</v>
      </c>
      <c r="AO50771" t="s">
        <v>132594</v>
      </c>
      <c r="AP50771" t="s">
        <v>132595</v>
      </c>
    </row>
    <row r="50772" spans="1:42" x14ac:dyDescent="0.25">
      <c r="A50772" t="s">
        <v>42</v>
      </c>
      <c r="B50772" t="s">
        <v>132596</v>
      </c>
      <c r="C50772">
        <v>940494</v>
      </c>
      <c r="D50772">
        <v>18262.02</v>
      </c>
      <c r="E50772">
        <v>51.5</v>
      </c>
      <c r="H50772" t="s">
        <v>2175</v>
      </c>
      <c r="I50772" t="s">
        <v>131176</v>
      </c>
      <c r="J50772" t="s">
        <v>69</v>
      </c>
      <c r="K50772" t="s">
        <v>69</v>
      </c>
      <c r="L50772" t="s">
        <v>64</v>
      </c>
      <c r="M50772" t="s">
        <v>67</v>
      </c>
      <c r="N50772" t="s">
        <v>43</v>
      </c>
      <c r="U50772" t="s">
        <v>53</v>
      </c>
      <c r="V50772" t="s">
        <v>2082</v>
      </c>
      <c r="W50772" t="s">
        <v>2083</v>
      </c>
      <c r="X50772" t="s">
        <v>45</v>
      </c>
      <c r="Y50772" t="s">
        <v>2052</v>
      </c>
      <c r="Z50772" t="s">
        <v>46</v>
      </c>
      <c r="AG50772" t="s">
        <v>2084</v>
      </c>
      <c r="AH50772" t="s">
        <v>56</v>
      </c>
      <c r="AO50772" t="s">
        <v>132597</v>
      </c>
      <c r="AP50772" t="s">
        <v>132598</v>
      </c>
    </row>
    <row r="50773" spans="1:42" x14ac:dyDescent="0.25">
      <c r="A50773" t="s">
        <v>42</v>
      </c>
      <c r="B50773" t="s">
        <v>132599</v>
      </c>
      <c r="C50773">
        <v>346378.4</v>
      </c>
      <c r="D50773">
        <v>17672.37</v>
      </c>
      <c r="E50773">
        <v>19.600000000000001</v>
      </c>
      <c r="H50773" t="s">
        <v>2175</v>
      </c>
      <c r="I50773" t="s">
        <v>856</v>
      </c>
      <c r="J50773" t="s">
        <v>159</v>
      </c>
      <c r="K50773" t="s">
        <v>159</v>
      </c>
      <c r="L50773" t="s">
        <v>50</v>
      </c>
      <c r="M50773" t="s">
        <v>67</v>
      </c>
      <c r="N50773" t="s">
        <v>43</v>
      </c>
      <c r="U50773" t="s">
        <v>44</v>
      </c>
      <c r="V50773" t="s">
        <v>2082</v>
      </c>
      <c r="W50773" t="s">
        <v>2083</v>
      </c>
      <c r="X50773" t="s">
        <v>45</v>
      </c>
      <c r="Y50773" t="s">
        <v>2052</v>
      </c>
      <c r="Z50773" t="s">
        <v>46</v>
      </c>
      <c r="AG50773" t="s">
        <v>2084</v>
      </c>
      <c r="AH50773" t="s">
        <v>56</v>
      </c>
      <c r="AK50773" t="s">
        <v>99</v>
      </c>
      <c r="AO50773" t="s">
        <v>132600</v>
      </c>
      <c r="AP50773" t="s">
        <v>132601</v>
      </c>
    </row>
    <row r="50774" spans="1:42" x14ac:dyDescent="0.25">
      <c r="A50774" t="s">
        <v>42</v>
      </c>
      <c r="B50774" t="s">
        <v>132602</v>
      </c>
      <c r="C50774">
        <v>511672.2</v>
      </c>
      <c r="D50774">
        <v>15505.22</v>
      </c>
      <c r="E50774">
        <v>33</v>
      </c>
      <c r="H50774" t="s">
        <v>2175</v>
      </c>
      <c r="I50774" t="s">
        <v>856</v>
      </c>
      <c r="J50774" t="s">
        <v>127</v>
      </c>
      <c r="K50774" t="s">
        <v>127</v>
      </c>
      <c r="L50774" t="s">
        <v>50</v>
      </c>
      <c r="M50774" t="s">
        <v>67</v>
      </c>
      <c r="N50774" t="s">
        <v>43</v>
      </c>
      <c r="S50774" t="s">
        <v>132603</v>
      </c>
      <c r="U50774" t="s">
        <v>128</v>
      </c>
      <c r="V50774" t="s">
        <v>2082</v>
      </c>
      <c r="W50774" t="s">
        <v>2083</v>
      </c>
      <c r="X50774" t="s">
        <v>45</v>
      </c>
      <c r="Y50774" t="s">
        <v>2052</v>
      </c>
      <c r="Z50774" t="s">
        <v>46</v>
      </c>
      <c r="AG50774" t="s">
        <v>2084</v>
      </c>
      <c r="AH50774" t="s">
        <v>56</v>
      </c>
      <c r="AK50774" t="s">
        <v>140</v>
      </c>
      <c r="AO50774" t="s">
        <v>132604</v>
      </c>
      <c r="AP50774" t="s">
        <v>132605</v>
      </c>
    </row>
    <row r="50775" spans="1:42" x14ac:dyDescent="0.25">
      <c r="A50775" t="s">
        <v>42</v>
      </c>
      <c r="B50775" t="s">
        <v>132606</v>
      </c>
      <c r="C50775">
        <v>1079136.23</v>
      </c>
      <c r="D50775">
        <v>17955.68</v>
      </c>
      <c r="E50775">
        <v>60.1</v>
      </c>
      <c r="H50775" t="s">
        <v>2175</v>
      </c>
      <c r="I50775" t="s">
        <v>856</v>
      </c>
      <c r="J50775" t="s">
        <v>75</v>
      </c>
      <c r="K50775" t="s">
        <v>75</v>
      </c>
      <c r="L50775" t="s">
        <v>64</v>
      </c>
      <c r="M50775" t="s">
        <v>67</v>
      </c>
      <c r="N50775" t="s">
        <v>43</v>
      </c>
      <c r="S50775" t="s">
        <v>132607</v>
      </c>
      <c r="U50775" t="s">
        <v>53</v>
      </c>
      <c r="V50775" t="s">
        <v>2082</v>
      </c>
      <c r="W50775" t="s">
        <v>2083</v>
      </c>
      <c r="X50775" t="s">
        <v>45</v>
      </c>
      <c r="Y50775" t="s">
        <v>2052</v>
      </c>
      <c r="Z50775" t="s">
        <v>46</v>
      </c>
      <c r="AG50775" t="s">
        <v>2084</v>
      </c>
      <c r="AH50775" t="s">
        <v>56</v>
      </c>
      <c r="AK50775" t="s">
        <v>135</v>
      </c>
      <c r="AO50775" t="s">
        <v>132608</v>
      </c>
      <c r="AP50775" t="s">
        <v>132609</v>
      </c>
    </row>
    <row r="50776" spans="1:42" x14ac:dyDescent="0.25">
      <c r="A50776" t="s">
        <v>42</v>
      </c>
      <c r="B50776" t="s">
        <v>132610</v>
      </c>
      <c r="C50776">
        <v>561854.37</v>
      </c>
      <c r="D50776">
        <v>21777.3</v>
      </c>
      <c r="E50776">
        <v>25.8</v>
      </c>
      <c r="H50776" t="s">
        <v>2175</v>
      </c>
      <c r="I50776" t="s">
        <v>856</v>
      </c>
      <c r="J50776" t="s">
        <v>127</v>
      </c>
      <c r="K50776" t="s">
        <v>127</v>
      </c>
      <c r="L50776" t="s">
        <v>50</v>
      </c>
      <c r="M50776" t="s">
        <v>67</v>
      </c>
      <c r="N50776" t="s">
        <v>43</v>
      </c>
      <c r="S50776" t="s">
        <v>132611</v>
      </c>
      <c r="U50776" t="s">
        <v>53</v>
      </c>
      <c r="V50776" t="s">
        <v>2104</v>
      </c>
      <c r="W50776" t="s">
        <v>2309</v>
      </c>
      <c r="X50776" t="s">
        <v>45</v>
      </c>
      <c r="Y50776" t="s">
        <v>2052</v>
      </c>
      <c r="Z50776" t="s">
        <v>46</v>
      </c>
      <c r="AK50776" t="s">
        <v>184</v>
      </c>
      <c r="AP50776" t="s">
        <v>132612</v>
      </c>
    </row>
    <row r="50777" spans="1:42" x14ac:dyDescent="0.25">
      <c r="A50777" t="s">
        <v>42</v>
      </c>
      <c r="B50777" t="s">
        <v>132613</v>
      </c>
      <c r="C50777">
        <v>661502.65</v>
      </c>
      <c r="D50777">
        <v>21407.85</v>
      </c>
      <c r="E50777">
        <v>30.9</v>
      </c>
      <c r="H50777" t="s">
        <v>2175</v>
      </c>
      <c r="I50777" t="s">
        <v>131176</v>
      </c>
      <c r="J50777" t="s">
        <v>185</v>
      </c>
      <c r="K50777" t="s">
        <v>185</v>
      </c>
      <c r="L50777" t="s">
        <v>50</v>
      </c>
      <c r="M50777" t="s">
        <v>67</v>
      </c>
      <c r="N50777" t="s">
        <v>43</v>
      </c>
      <c r="U50777" t="s">
        <v>53</v>
      </c>
      <c r="V50777" t="s">
        <v>2082</v>
      </c>
      <c r="W50777" t="s">
        <v>2083</v>
      </c>
      <c r="X50777" t="s">
        <v>45</v>
      </c>
      <c r="Y50777" t="s">
        <v>2052</v>
      </c>
      <c r="Z50777" t="s">
        <v>46</v>
      </c>
      <c r="AG50777" t="s">
        <v>2084</v>
      </c>
      <c r="AH50777" t="s">
        <v>56</v>
      </c>
      <c r="AK50777" t="s">
        <v>253</v>
      </c>
      <c r="AO50777" t="s">
        <v>132614</v>
      </c>
      <c r="AP50777" t="s">
        <v>132615</v>
      </c>
    </row>
    <row r="50778" spans="1:42" x14ac:dyDescent="0.25">
      <c r="A50778" t="s">
        <v>42</v>
      </c>
      <c r="B50778" t="s">
        <v>132616</v>
      </c>
      <c r="C50778">
        <v>719829.87</v>
      </c>
      <c r="D50778">
        <v>14254.06</v>
      </c>
      <c r="E50778">
        <v>50.5</v>
      </c>
      <c r="H50778" t="s">
        <v>2175</v>
      </c>
      <c r="I50778" t="s">
        <v>856</v>
      </c>
      <c r="J50778" t="s">
        <v>75</v>
      </c>
      <c r="K50778" t="s">
        <v>75</v>
      </c>
      <c r="L50778" t="s">
        <v>50</v>
      </c>
      <c r="N50778" t="s">
        <v>43</v>
      </c>
      <c r="U50778" t="s">
        <v>128</v>
      </c>
      <c r="V50778" t="s">
        <v>2082</v>
      </c>
      <c r="W50778" t="s">
        <v>2083</v>
      </c>
      <c r="X50778" t="s">
        <v>45</v>
      </c>
      <c r="Y50778" t="s">
        <v>2052</v>
      </c>
      <c r="Z50778" t="s">
        <v>46</v>
      </c>
      <c r="AG50778" t="s">
        <v>2084</v>
      </c>
      <c r="AH50778" t="s">
        <v>56</v>
      </c>
      <c r="AK50778" t="s">
        <v>178</v>
      </c>
      <c r="AO50778" t="s">
        <v>132617</v>
      </c>
      <c r="AP50778" t="s">
        <v>132618</v>
      </c>
    </row>
    <row r="50779" spans="1:42" x14ac:dyDescent="0.25">
      <c r="A50779" t="s">
        <v>42</v>
      </c>
      <c r="B50779" t="s">
        <v>132619</v>
      </c>
      <c r="C50779">
        <v>586575.16</v>
      </c>
      <c r="D50779">
        <v>21407.85</v>
      </c>
      <c r="E50779">
        <v>27.4</v>
      </c>
      <c r="H50779" t="s">
        <v>2175</v>
      </c>
      <c r="I50779" t="s">
        <v>856</v>
      </c>
      <c r="J50779" t="s">
        <v>185</v>
      </c>
      <c r="K50779" t="s">
        <v>185</v>
      </c>
      <c r="L50779" t="s">
        <v>50</v>
      </c>
      <c r="M50779" t="s">
        <v>67</v>
      </c>
      <c r="N50779" t="s">
        <v>43</v>
      </c>
      <c r="S50779" t="s">
        <v>132620</v>
      </c>
      <c r="U50779" t="s">
        <v>165</v>
      </c>
      <c r="V50779" t="s">
        <v>2104</v>
      </c>
      <c r="W50779" t="s">
        <v>2309</v>
      </c>
      <c r="X50779" t="s">
        <v>45</v>
      </c>
      <c r="Y50779" t="s">
        <v>2052</v>
      </c>
      <c r="Z50779" t="s">
        <v>46</v>
      </c>
      <c r="AK50779" t="s">
        <v>102</v>
      </c>
      <c r="AP50779" t="s">
        <v>132621</v>
      </c>
    </row>
    <row r="50780" spans="1:42" x14ac:dyDescent="0.25">
      <c r="A50780" t="s">
        <v>42</v>
      </c>
      <c r="B50780" t="s">
        <v>132622</v>
      </c>
      <c r="C50780">
        <v>629390.87</v>
      </c>
      <c r="D50780">
        <v>21407.85</v>
      </c>
      <c r="E50780">
        <v>29.4</v>
      </c>
      <c r="H50780" t="s">
        <v>2175</v>
      </c>
      <c r="I50780" t="s">
        <v>856</v>
      </c>
      <c r="J50780" t="s">
        <v>185</v>
      </c>
      <c r="K50780" t="s">
        <v>185</v>
      </c>
      <c r="L50780" t="s">
        <v>50</v>
      </c>
      <c r="M50780" t="s">
        <v>67</v>
      </c>
      <c r="N50780" t="s">
        <v>43</v>
      </c>
      <c r="U50780" t="s">
        <v>53</v>
      </c>
      <c r="V50780" t="s">
        <v>2104</v>
      </c>
      <c r="W50780" t="s">
        <v>2309</v>
      </c>
      <c r="X50780" t="s">
        <v>45</v>
      </c>
      <c r="Y50780" t="s">
        <v>2052</v>
      </c>
      <c r="Z50780" t="s">
        <v>46</v>
      </c>
      <c r="AK50780" t="s">
        <v>196</v>
      </c>
      <c r="AP50780" t="s">
        <v>132623</v>
      </c>
    </row>
    <row r="50781" spans="1:42" x14ac:dyDescent="0.25">
      <c r="A50781" t="s">
        <v>42</v>
      </c>
      <c r="B50781" t="s">
        <v>132624</v>
      </c>
      <c r="C50781">
        <v>581513.72</v>
      </c>
      <c r="D50781">
        <v>21223.13</v>
      </c>
      <c r="E50781">
        <v>27.4</v>
      </c>
      <c r="H50781" t="s">
        <v>2175</v>
      </c>
      <c r="I50781" t="s">
        <v>856</v>
      </c>
      <c r="J50781" t="s">
        <v>69</v>
      </c>
      <c r="L50781" t="s">
        <v>50</v>
      </c>
      <c r="M50781" t="s">
        <v>67</v>
      </c>
      <c r="N50781" t="s">
        <v>43</v>
      </c>
      <c r="U50781" t="s">
        <v>53</v>
      </c>
      <c r="V50781" t="s">
        <v>2104</v>
      </c>
      <c r="W50781" t="s">
        <v>2309</v>
      </c>
      <c r="X50781" t="s">
        <v>45</v>
      </c>
      <c r="Y50781" t="s">
        <v>2052</v>
      </c>
      <c r="Z50781" t="s">
        <v>46</v>
      </c>
      <c r="AK50781" t="s">
        <v>74</v>
      </c>
      <c r="AP50781" t="s">
        <v>132625</v>
      </c>
    </row>
    <row r="50782" spans="1:42" x14ac:dyDescent="0.25">
      <c r="A50782" t="s">
        <v>42</v>
      </c>
      <c r="B50782" t="s">
        <v>132626</v>
      </c>
      <c r="C50782">
        <v>1873552</v>
      </c>
      <c r="D50782">
        <v>19536.52</v>
      </c>
      <c r="E50782">
        <v>95.9</v>
      </c>
      <c r="H50782" t="s">
        <v>2175</v>
      </c>
      <c r="I50782" t="s">
        <v>856</v>
      </c>
      <c r="J50782" t="s">
        <v>284</v>
      </c>
      <c r="L50782" t="s">
        <v>64</v>
      </c>
      <c r="M50782" t="s">
        <v>67</v>
      </c>
      <c r="N50782" t="s">
        <v>43</v>
      </c>
      <c r="U50782" t="s">
        <v>53</v>
      </c>
      <c r="V50782" t="s">
        <v>2104</v>
      </c>
      <c r="W50782" t="s">
        <v>2309</v>
      </c>
      <c r="X50782" t="s">
        <v>45</v>
      </c>
      <c r="Y50782" t="s">
        <v>2052</v>
      </c>
      <c r="Z50782" t="s">
        <v>46</v>
      </c>
      <c r="AK50782" t="s">
        <v>318</v>
      </c>
      <c r="AP50782" t="s">
        <v>132627</v>
      </c>
    </row>
    <row r="50783" spans="1:42" x14ac:dyDescent="0.25">
      <c r="A50783" t="s">
        <v>42</v>
      </c>
      <c r="B50783" t="s">
        <v>132628</v>
      </c>
      <c r="C50783">
        <v>651410.4</v>
      </c>
      <c r="D50783">
        <v>14254.06</v>
      </c>
      <c r="E50783">
        <v>45.7</v>
      </c>
      <c r="H50783" t="s">
        <v>2175</v>
      </c>
      <c r="I50783" t="s">
        <v>856</v>
      </c>
      <c r="J50783" t="s">
        <v>75</v>
      </c>
      <c r="K50783" t="s">
        <v>75</v>
      </c>
      <c r="L50783" t="s">
        <v>50</v>
      </c>
      <c r="M50783" t="s">
        <v>67</v>
      </c>
      <c r="N50783" t="s">
        <v>43</v>
      </c>
      <c r="U50783" t="s">
        <v>128</v>
      </c>
      <c r="V50783" t="s">
        <v>2082</v>
      </c>
      <c r="W50783" t="s">
        <v>2083</v>
      </c>
      <c r="X50783" t="s">
        <v>45</v>
      </c>
      <c r="Y50783" t="s">
        <v>2052</v>
      </c>
      <c r="Z50783" t="s">
        <v>46</v>
      </c>
      <c r="AG50783" t="s">
        <v>2084</v>
      </c>
      <c r="AH50783" t="s">
        <v>56</v>
      </c>
      <c r="AK50783" t="s">
        <v>95</v>
      </c>
      <c r="AO50783" t="s">
        <v>132629</v>
      </c>
      <c r="AP50783" t="s">
        <v>132630</v>
      </c>
    </row>
    <row r="50784" spans="1:42" x14ac:dyDescent="0.25">
      <c r="A50784" t="s">
        <v>42</v>
      </c>
      <c r="B50784" t="s">
        <v>132631</v>
      </c>
      <c r="C50784">
        <v>1397148.18</v>
      </c>
      <c r="D50784">
        <v>21363.119999999999</v>
      </c>
      <c r="E50784">
        <v>65.400000000000006</v>
      </c>
      <c r="H50784" t="s">
        <v>2175</v>
      </c>
      <c r="I50784" t="s">
        <v>856</v>
      </c>
      <c r="J50784" t="s">
        <v>398</v>
      </c>
      <c r="L50784" t="s">
        <v>50</v>
      </c>
      <c r="M50784" t="s">
        <v>67</v>
      </c>
      <c r="N50784" t="s">
        <v>43</v>
      </c>
      <c r="U50784" t="s">
        <v>165</v>
      </c>
      <c r="V50784" t="s">
        <v>2104</v>
      </c>
      <c r="W50784" t="s">
        <v>2309</v>
      </c>
      <c r="X50784" t="s">
        <v>45</v>
      </c>
      <c r="Y50784" t="s">
        <v>2052</v>
      </c>
      <c r="Z50784" t="s">
        <v>46</v>
      </c>
      <c r="AK50784" t="s">
        <v>196</v>
      </c>
      <c r="AP50784" t="s">
        <v>132632</v>
      </c>
    </row>
    <row r="50785" spans="1:42" x14ac:dyDescent="0.25">
      <c r="A50785" t="s">
        <v>42</v>
      </c>
      <c r="B50785" t="s">
        <v>132633</v>
      </c>
      <c r="C50785">
        <v>1071079.47</v>
      </c>
      <c r="D50785">
        <v>24736.25</v>
      </c>
      <c r="E50785">
        <v>43.3</v>
      </c>
      <c r="H50785" t="s">
        <v>2175</v>
      </c>
      <c r="I50785" t="s">
        <v>856</v>
      </c>
      <c r="J50785" t="s">
        <v>398</v>
      </c>
      <c r="K50785" t="s">
        <v>398</v>
      </c>
      <c r="L50785" t="s">
        <v>50</v>
      </c>
      <c r="M50785" t="s">
        <v>67</v>
      </c>
      <c r="N50785" t="s">
        <v>43</v>
      </c>
      <c r="U50785" t="s">
        <v>53</v>
      </c>
      <c r="V50785" t="s">
        <v>2104</v>
      </c>
      <c r="W50785" t="s">
        <v>2309</v>
      </c>
      <c r="X50785" t="s">
        <v>45</v>
      </c>
      <c r="Y50785" t="s">
        <v>2052</v>
      </c>
      <c r="Z50785" t="s">
        <v>46</v>
      </c>
      <c r="AK50785" t="s">
        <v>324</v>
      </c>
      <c r="AP50785" t="s">
        <v>132634</v>
      </c>
    </row>
    <row r="50786" spans="1:42" x14ac:dyDescent="0.25">
      <c r="A50786" t="s">
        <v>104</v>
      </c>
      <c r="B50786" t="s">
        <v>132635</v>
      </c>
      <c r="C50786">
        <v>12327.1</v>
      </c>
      <c r="D50786">
        <v>12327.1</v>
      </c>
      <c r="H50786" t="s">
        <v>2175</v>
      </c>
      <c r="V50786" t="s">
        <v>2104</v>
      </c>
      <c r="W50786" t="s">
        <v>2649</v>
      </c>
      <c r="X50786" t="s">
        <v>45</v>
      </c>
      <c r="Y50786" t="s">
        <v>2052</v>
      </c>
      <c r="Z50786" t="s">
        <v>46</v>
      </c>
      <c r="AK50786" t="s">
        <v>303</v>
      </c>
      <c r="AP50786" t="s">
        <v>132636</v>
      </c>
    </row>
    <row r="50787" spans="1:42" x14ac:dyDescent="0.25">
      <c r="A50787" t="s">
        <v>42</v>
      </c>
      <c r="B50787" t="s">
        <v>132637</v>
      </c>
      <c r="C50787">
        <v>1847437.35</v>
      </c>
      <c r="D50787">
        <v>14310.13</v>
      </c>
      <c r="E50787">
        <v>129.1</v>
      </c>
      <c r="H50787" t="s">
        <v>2175</v>
      </c>
      <c r="I50787" t="s">
        <v>856</v>
      </c>
      <c r="J50787" t="s">
        <v>55</v>
      </c>
      <c r="K50787" t="s">
        <v>55</v>
      </c>
      <c r="L50787" t="s">
        <v>74</v>
      </c>
      <c r="M50787" t="s">
        <v>50</v>
      </c>
      <c r="N50787" t="s">
        <v>43</v>
      </c>
      <c r="U50787" t="s">
        <v>212</v>
      </c>
      <c r="V50787" t="s">
        <v>2104</v>
      </c>
      <c r="W50787" t="s">
        <v>2309</v>
      </c>
      <c r="X50787" t="s">
        <v>45</v>
      </c>
      <c r="Y50787" t="s">
        <v>2052</v>
      </c>
      <c r="Z50787" t="s">
        <v>46</v>
      </c>
      <c r="AK50787" t="s">
        <v>343</v>
      </c>
      <c r="AP50787" t="s">
        <v>132638</v>
      </c>
    </row>
    <row r="50788" spans="1:42" x14ac:dyDescent="0.25">
      <c r="A50788" t="s">
        <v>42</v>
      </c>
      <c r="B50788" t="s">
        <v>132639</v>
      </c>
      <c r="C50788">
        <v>908735.78</v>
      </c>
      <c r="D50788">
        <v>19293.75</v>
      </c>
      <c r="E50788">
        <v>47.1</v>
      </c>
      <c r="H50788" t="s">
        <v>2175</v>
      </c>
      <c r="I50788" t="s">
        <v>856</v>
      </c>
      <c r="J50788" t="s">
        <v>69</v>
      </c>
      <c r="L50788" t="s">
        <v>50</v>
      </c>
      <c r="M50788" t="s">
        <v>67</v>
      </c>
      <c r="N50788" t="s">
        <v>43</v>
      </c>
      <c r="U50788" t="s">
        <v>53</v>
      </c>
      <c r="V50788" t="s">
        <v>2104</v>
      </c>
      <c r="W50788" t="s">
        <v>2309</v>
      </c>
      <c r="X50788" t="s">
        <v>45</v>
      </c>
      <c r="Y50788" t="s">
        <v>2052</v>
      </c>
      <c r="Z50788" t="s">
        <v>46</v>
      </c>
      <c r="AK50788" t="s">
        <v>285</v>
      </c>
      <c r="AP50788" t="s">
        <v>132640</v>
      </c>
    </row>
    <row r="50789" spans="1:42" x14ac:dyDescent="0.25">
      <c r="A50789" t="s">
        <v>104</v>
      </c>
      <c r="B50789" t="s">
        <v>132641</v>
      </c>
      <c r="C50789">
        <v>11059.75</v>
      </c>
      <c r="D50789">
        <v>11059.75</v>
      </c>
      <c r="F50789">
        <v>57.8</v>
      </c>
      <c r="H50789" t="s">
        <v>2175</v>
      </c>
      <c r="S50789" t="s">
        <v>132642</v>
      </c>
      <c r="V50789" t="s">
        <v>2082</v>
      </c>
      <c r="W50789" t="s">
        <v>2083</v>
      </c>
      <c r="X50789" t="s">
        <v>45</v>
      </c>
      <c r="Y50789" t="s">
        <v>2052</v>
      </c>
      <c r="Z50789" t="s">
        <v>46</v>
      </c>
      <c r="AG50789" t="s">
        <v>2084</v>
      </c>
      <c r="AH50789" t="s">
        <v>56</v>
      </c>
      <c r="AK50789" t="s">
        <v>479</v>
      </c>
      <c r="AO50789" t="s">
        <v>132643</v>
      </c>
      <c r="AP50789" t="s">
        <v>132644</v>
      </c>
    </row>
    <row r="50790" spans="1:42" x14ac:dyDescent="0.25">
      <c r="A50790" t="s">
        <v>104</v>
      </c>
      <c r="B50790" t="s">
        <v>132645</v>
      </c>
      <c r="C50790">
        <v>11059.75</v>
      </c>
      <c r="D50790">
        <v>11059.75</v>
      </c>
      <c r="H50790" t="s">
        <v>2175</v>
      </c>
      <c r="S50790" t="s">
        <v>132646</v>
      </c>
      <c r="V50790" t="s">
        <v>2104</v>
      </c>
      <c r="W50790" t="s">
        <v>131720</v>
      </c>
      <c r="X50790" t="s">
        <v>45</v>
      </c>
      <c r="Y50790" t="s">
        <v>2052</v>
      </c>
      <c r="Z50790" t="s">
        <v>46</v>
      </c>
      <c r="AP50790" t="s">
        <v>132647</v>
      </c>
    </row>
    <row r="50791" spans="1:42" x14ac:dyDescent="0.25">
      <c r="A50791" t="s">
        <v>42</v>
      </c>
      <c r="B50791" t="s">
        <v>132648</v>
      </c>
      <c r="C50791">
        <v>393592.57</v>
      </c>
      <c r="D50791">
        <v>23152.5</v>
      </c>
      <c r="E50791">
        <v>17</v>
      </c>
      <c r="H50791" t="s">
        <v>2175</v>
      </c>
      <c r="I50791" t="s">
        <v>131176</v>
      </c>
      <c r="J50791" t="s">
        <v>69</v>
      </c>
      <c r="K50791" t="s">
        <v>69</v>
      </c>
      <c r="L50791" t="s">
        <v>50</v>
      </c>
      <c r="M50791" t="s">
        <v>67</v>
      </c>
      <c r="N50791" t="s">
        <v>43</v>
      </c>
      <c r="S50791" t="s">
        <v>132649</v>
      </c>
      <c r="U50791" t="s">
        <v>53</v>
      </c>
      <c r="V50791" t="s">
        <v>2082</v>
      </c>
      <c r="W50791" t="s">
        <v>2083</v>
      </c>
      <c r="X50791" t="s">
        <v>45</v>
      </c>
      <c r="Y50791" t="s">
        <v>2052</v>
      </c>
      <c r="Z50791" t="s">
        <v>46</v>
      </c>
      <c r="AG50791" t="s">
        <v>2084</v>
      </c>
      <c r="AH50791" t="s">
        <v>56</v>
      </c>
      <c r="AO50791" t="s">
        <v>132650</v>
      </c>
      <c r="AP50791" t="s">
        <v>132651</v>
      </c>
    </row>
    <row r="50792" spans="1:42" x14ac:dyDescent="0.25">
      <c r="A50792" t="s">
        <v>104</v>
      </c>
      <c r="B50792" t="s">
        <v>132652</v>
      </c>
      <c r="C50792">
        <v>11059.75</v>
      </c>
      <c r="D50792">
        <v>11059.75</v>
      </c>
      <c r="F50792">
        <v>54</v>
      </c>
      <c r="H50792" t="s">
        <v>2175</v>
      </c>
      <c r="S50792" t="s">
        <v>132653</v>
      </c>
      <c r="V50792" t="s">
        <v>2082</v>
      </c>
      <c r="W50792" t="s">
        <v>2083</v>
      </c>
      <c r="X50792" t="s">
        <v>45</v>
      </c>
      <c r="Y50792" t="s">
        <v>2052</v>
      </c>
      <c r="Z50792" t="s">
        <v>46</v>
      </c>
      <c r="AG50792" t="s">
        <v>2084</v>
      </c>
      <c r="AH50792" t="s">
        <v>56</v>
      </c>
      <c r="AK50792" t="s">
        <v>191</v>
      </c>
      <c r="AO50792" t="s">
        <v>132654</v>
      </c>
      <c r="AP50792" t="s">
        <v>132655</v>
      </c>
    </row>
    <row r="50793" spans="1:42" x14ac:dyDescent="0.25">
      <c r="A50793" t="s">
        <v>42</v>
      </c>
      <c r="B50793" t="s">
        <v>132656</v>
      </c>
      <c r="C50793">
        <v>414040.35</v>
      </c>
      <c r="D50793">
        <v>22749.47</v>
      </c>
      <c r="E50793">
        <v>18.2</v>
      </c>
      <c r="H50793" t="s">
        <v>2175</v>
      </c>
      <c r="I50793" t="s">
        <v>856</v>
      </c>
      <c r="J50793" t="s">
        <v>66</v>
      </c>
      <c r="K50793" t="s">
        <v>66</v>
      </c>
      <c r="L50793" t="s">
        <v>50</v>
      </c>
      <c r="M50793" t="s">
        <v>67</v>
      </c>
      <c r="N50793" t="s">
        <v>43</v>
      </c>
      <c r="S50793" t="s">
        <v>132657</v>
      </c>
      <c r="U50793" t="s">
        <v>53</v>
      </c>
      <c r="V50793" t="s">
        <v>2104</v>
      </c>
      <c r="W50793" t="s">
        <v>2309</v>
      </c>
      <c r="X50793" t="s">
        <v>45</v>
      </c>
      <c r="Y50793" t="s">
        <v>2052</v>
      </c>
      <c r="Z50793" t="s">
        <v>46</v>
      </c>
      <c r="AK50793" t="s">
        <v>288</v>
      </c>
      <c r="AP50793" t="s">
        <v>132658</v>
      </c>
    </row>
    <row r="50794" spans="1:42" x14ac:dyDescent="0.25">
      <c r="A50794" t="s">
        <v>42</v>
      </c>
      <c r="B50794" t="s">
        <v>132659</v>
      </c>
      <c r="C50794">
        <v>811133.94</v>
      </c>
      <c r="D50794">
        <v>23443.18</v>
      </c>
      <c r="E50794">
        <v>34.6</v>
      </c>
      <c r="H50794" t="s">
        <v>2175</v>
      </c>
      <c r="I50794" t="s">
        <v>131176</v>
      </c>
      <c r="J50794" t="s">
        <v>332</v>
      </c>
      <c r="K50794" t="s">
        <v>332</v>
      </c>
      <c r="L50794" t="s">
        <v>50</v>
      </c>
      <c r="M50794" t="s">
        <v>67</v>
      </c>
      <c r="N50794" t="s">
        <v>43</v>
      </c>
      <c r="S50794" t="s">
        <v>5552</v>
      </c>
      <c r="U50794" t="s">
        <v>53</v>
      </c>
      <c r="V50794" t="s">
        <v>2104</v>
      </c>
      <c r="W50794" t="s">
        <v>2309</v>
      </c>
      <c r="X50794" t="s">
        <v>45</v>
      </c>
      <c r="Y50794" t="s">
        <v>2052</v>
      </c>
      <c r="Z50794" t="s">
        <v>46</v>
      </c>
      <c r="AK50794" t="s">
        <v>62</v>
      </c>
      <c r="AP50794" t="s">
        <v>132660</v>
      </c>
    </row>
    <row r="50795" spans="1:42" x14ac:dyDescent="0.25">
      <c r="A50795" t="s">
        <v>42</v>
      </c>
      <c r="B50795" t="s">
        <v>132661</v>
      </c>
      <c r="C50795">
        <v>1275500.6000000001</v>
      </c>
      <c r="D50795">
        <v>22655.43</v>
      </c>
      <c r="E50795">
        <v>56.3</v>
      </c>
      <c r="H50795" t="s">
        <v>2175</v>
      </c>
      <c r="I50795" t="s">
        <v>131176</v>
      </c>
      <c r="J50795" t="s">
        <v>348</v>
      </c>
      <c r="K50795" t="s">
        <v>348</v>
      </c>
      <c r="L50795" t="s">
        <v>50</v>
      </c>
      <c r="M50795" t="s">
        <v>67</v>
      </c>
      <c r="N50795" t="s">
        <v>43</v>
      </c>
      <c r="S50795" t="s">
        <v>132662</v>
      </c>
      <c r="U50795" t="s">
        <v>53</v>
      </c>
      <c r="V50795" t="s">
        <v>2104</v>
      </c>
      <c r="W50795" t="s">
        <v>2309</v>
      </c>
      <c r="X50795" t="s">
        <v>45</v>
      </c>
      <c r="Y50795" t="s">
        <v>2052</v>
      </c>
      <c r="Z50795" t="s">
        <v>46</v>
      </c>
      <c r="AK50795" t="s">
        <v>296</v>
      </c>
      <c r="AP50795" t="s">
        <v>132663</v>
      </c>
    </row>
    <row r="50796" spans="1:42" x14ac:dyDescent="0.25">
      <c r="A50796" t="s">
        <v>42</v>
      </c>
      <c r="B50796" t="s">
        <v>132664</v>
      </c>
      <c r="C50796">
        <v>2757974.71</v>
      </c>
      <c r="D50796">
        <v>21682.19</v>
      </c>
      <c r="E50796">
        <v>127.2</v>
      </c>
      <c r="H50796" t="s">
        <v>2175</v>
      </c>
      <c r="I50796" t="s">
        <v>856</v>
      </c>
      <c r="J50796" t="s">
        <v>110</v>
      </c>
      <c r="K50796" t="s">
        <v>110</v>
      </c>
      <c r="L50796" t="s">
        <v>50</v>
      </c>
      <c r="M50796" t="s">
        <v>67</v>
      </c>
      <c r="N50796" t="s">
        <v>43</v>
      </c>
      <c r="S50796" t="s">
        <v>132665</v>
      </c>
      <c r="U50796" t="s">
        <v>53</v>
      </c>
      <c r="V50796" t="s">
        <v>2104</v>
      </c>
      <c r="W50796" t="s">
        <v>2309</v>
      </c>
      <c r="X50796" t="s">
        <v>45</v>
      </c>
      <c r="Y50796" t="s">
        <v>2052</v>
      </c>
      <c r="Z50796" t="s">
        <v>46</v>
      </c>
      <c r="AK50796" t="s">
        <v>176</v>
      </c>
      <c r="AP50796" t="s">
        <v>132666</v>
      </c>
    </row>
    <row r="50797" spans="1:42" x14ac:dyDescent="0.25">
      <c r="A50797" t="s">
        <v>42</v>
      </c>
      <c r="B50797" t="s">
        <v>132667</v>
      </c>
      <c r="C50797">
        <v>545733.17000000004</v>
      </c>
      <c r="D50797">
        <v>15159.25</v>
      </c>
      <c r="E50797">
        <v>36</v>
      </c>
      <c r="H50797" t="s">
        <v>2175</v>
      </c>
      <c r="I50797" t="s">
        <v>856</v>
      </c>
      <c r="J50797" t="s">
        <v>185</v>
      </c>
      <c r="K50797" t="s">
        <v>185</v>
      </c>
      <c r="L50797" t="s">
        <v>50</v>
      </c>
      <c r="M50797" t="s">
        <v>67</v>
      </c>
      <c r="N50797" t="s">
        <v>43</v>
      </c>
      <c r="S50797" t="s">
        <v>132668</v>
      </c>
      <c r="U50797" t="s">
        <v>128</v>
      </c>
      <c r="V50797" t="s">
        <v>2082</v>
      </c>
      <c r="W50797" t="s">
        <v>2083</v>
      </c>
      <c r="X50797" t="s">
        <v>45</v>
      </c>
      <c r="Y50797" t="s">
        <v>2052</v>
      </c>
      <c r="Z50797" t="s">
        <v>46</v>
      </c>
      <c r="AG50797" t="s">
        <v>2084</v>
      </c>
      <c r="AH50797" t="s">
        <v>56</v>
      </c>
      <c r="AK50797" t="s">
        <v>93</v>
      </c>
      <c r="AO50797" t="s">
        <v>132669</v>
      </c>
      <c r="AP50797" t="s">
        <v>132670</v>
      </c>
    </row>
    <row r="50798" spans="1:42" x14ac:dyDescent="0.25">
      <c r="A50798" t="s">
        <v>42</v>
      </c>
      <c r="B50798" t="s">
        <v>132671</v>
      </c>
      <c r="C50798">
        <v>337362.33</v>
      </c>
      <c r="D50798">
        <v>16537.37</v>
      </c>
      <c r="E50798">
        <v>20.399999999999999</v>
      </c>
      <c r="H50798" t="s">
        <v>2175</v>
      </c>
      <c r="I50798" t="s">
        <v>856</v>
      </c>
      <c r="J50798" t="s">
        <v>185</v>
      </c>
      <c r="K50798" t="s">
        <v>185</v>
      </c>
      <c r="L50798" t="s">
        <v>50</v>
      </c>
      <c r="M50798" t="s">
        <v>67</v>
      </c>
      <c r="N50798" t="s">
        <v>43</v>
      </c>
      <c r="S50798" t="s">
        <v>132672</v>
      </c>
      <c r="U50798" t="s">
        <v>128</v>
      </c>
      <c r="V50798" t="s">
        <v>2104</v>
      </c>
      <c r="W50798" t="s">
        <v>2309</v>
      </c>
      <c r="X50798" t="s">
        <v>45</v>
      </c>
      <c r="Y50798" t="s">
        <v>2052</v>
      </c>
      <c r="Z50798" t="s">
        <v>46</v>
      </c>
      <c r="AK50798" t="s">
        <v>305</v>
      </c>
      <c r="AP50798" t="s">
        <v>132673</v>
      </c>
    </row>
    <row r="50799" spans="1:42" x14ac:dyDescent="0.25">
      <c r="A50799" t="s">
        <v>104</v>
      </c>
      <c r="B50799" t="s">
        <v>132674</v>
      </c>
      <c r="C50799">
        <v>11059.75</v>
      </c>
      <c r="D50799">
        <v>11059.75</v>
      </c>
      <c r="H50799" t="s">
        <v>2175</v>
      </c>
      <c r="S50799" t="s">
        <v>132675</v>
      </c>
      <c r="V50799" t="s">
        <v>2104</v>
      </c>
      <c r="W50799" t="s">
        <v>132676</v>
      </c>
      <c r="X50799" t="s">
        <v>45</v>
      </c>
      <c r="Y50799" t="s">
        <v>2052</v>
      </c>
      <c r="Z50799" t="s">
        <v>46</v>
      </c>
      <c r="AK50799" t="s">
        <v>259</v>
      </c>
      <c r="AP50799" t="s">
        <v>132677</v>
      </c>
    </row>
    <row r="50800" spans="1:42" x14ac:dyDescent="0.25">
      <c r="A50800" t="s">
        <v>42</v>
      </c>
      <c r="B50800" t="s">
        <v>132678</v>
      </c>
      <c r="C50800">
        <v>710680.41</v>
      </c>
      <c r="D50800">
        <v>17591.099999999999</v>
      </c>
      <c r="E50800">
        <v>40.4</v>
      </c>
      <c r="H50800" t="s">
        <v>2175</v>
      </c>
      <c r="I50800" t="s">
        <v>131176</v>
      </c>
      <c r="J50800" t="s">
        <v>383</v>
      </c>
      <c r="K50800" t="s">
        <v>383</v>
      </c>
      <c r="L50800" t="s">
        <v>50</v>
      </c>
      <c r="M50800" t="s">
        <v>67</v>
      </c>
      <c r="N50800" t="s">
        <v>43</v>
      </c>
      <c r="S50800" t="s">
        <v>132679</v>
      </c>
      <c r="U50800" t="s">
        <v>44</v>
      </c>
      <c r="V50800" t="s">
        <v>2104</v>
      </c>
      <c r="W50800" t="s">
        <v>2309</v>
      </c>
      <c r="X50800" t="s">
        <v>45</v>
      </c>
      <c r="Y50800" t="s">
        <v>2052</v>
      </c>
      <c r="Z50800" t="s">
        <v>46</v>
      </c>
      <c r="AK50800" t="s">
        <v>242</v>
      </c>
      <c r="AP50800" t="s">
        <v>132680</v>
      </c>
    </row>
    <row r="50801" spans="1:42" x14ac:dyDescent="0.25">
      <c r="A50801" t="s">
        <v>42</v>
      </c>
      <c r="B50801" t="s">
        <v>132681</v>
      </c>
      <c r="C50801">
        <v>1356931.36</v>
      </c>
      <c r="D50801">
        <v>16309.27</v>
      </c>
      <c r="E50801">
        <v>83.2</v>
      </c>
      <c r="H50801" t="s">
        <v>2175</v>
      </c>
      <c r="I50801" t="s">
        <v>856</v>
      </c>
      <c r="J50801" t="s">
        <v>365</v>
      </c>
      <c r="K50801" t="s">
        <v>365</v>
      </c>
      <c r="L50801" t="s">
        <v>64</v>
      </c>
      <c r="M50801" t="s">
        <v>67</v>
      </c>
      <c r="N50801" t="s">
        <v>43</v>
      </c>
      <c r="S50801" t="s">
        <v>132682</v>
      </c>
      <c r="U50801" t="s">
        <v>128</v>
      </c>
      <c r="V50801" t="s">
        <v>2082</v>
      </c>
      <c r="W50801" t="s">
        <v>2083</v>
      </c>
      <c r="X50801" t="s">
        <v>45</v>
      </c>
      <c r="Y50801" t="s">
        <v>2052</v>
      </c>
      <c r="Z50801" t="s">
        <v>46</v>
      </c>
      <c r="AG50801" t="s">
        <v>2084</v>
      </c>
      <c r="AH50801" t="s">
        <v>56</v>
      </c>
      <c r="AK50801" t="s">
        <v>218</v>
      </c>
      <c r="AO50801" t="s">
        <v>132683</v>
      </c>
      <c r="AP50801" t="s">
        <v>132684</v>
      </c>
    </row>
    <row r="50802" spans="1:42" x14ac:dyDescent="0.25">
      <c r="A50802" t="s">
        <v>42</v>
      </c>
      <c r="B50802" t="s">
        <v>132685</v>
      </c>
      <c r="C50802">
        <v>857490.79</v>
      </c>
      <c r="D50802">
        <v>20612.759999999998</v>
      </c>
      <c r="E50802">
        <v>41.6</v>
      </c>
      <c r="H50802" t="s">
        <v>2175</v>
      </c>
      <c r="I50802" t="s">
        <v>856</v>
      </c>
      <c r="J50802" t="s">
        <v>127</v>
      </c>
      <c r="K50802" t="s">
        <v>127</v>
      </c>
      <c r="L50802" t="s">
        <v>64</v>
      </c>
      <c r="M50802" t="s">
        <v>67</v>
      </c>
      <c r="N50802" t="s">
        <v>43</v>
      </c>
      <c r="S50802" t="s">
        <v>132686</v>
      </c>
      <c r="U50802" t="s">
        <v>53</v>
      </c>
      <c r="V50802" t="s">
        <v>2082</v>
      </c>
      <c r="W50802" t="s">
        <v>2083</v>
      </c>
      <c r="X50802" t="s">
        <v>45</v>
      </c>
      <c r="Y50802" t="s">
        <v>2052</v>
      </c>
      <c r="Z50802" t="s">
        <v>46</v>
      </c>
      <c r="AG50802" t="s">
        <v>2084</v>
      </c>
      <c r="AH50802" t="s">
        <v>56</v>
      </c>
      <c r="AK50802" t="s">
        <v>171</v>
      </c>
      <c r="AO50802" t="s">
        <v>132687</v>
      </c>
      <c r="AP50802" t="s">
        <v>132688</v>
      </c>
    </row>
    <row r="50803" spans="1:42" x14ac:dyDescent="0.25">
      <c r="A50803" t="s">
        <v>42</v>
      </c>
      <c r="B50803" t="s">
        <v>132689</v>
      </c>
      <c r="C50803">
        <v>1047917.36</v>
      </c>
      <c r="D50803">
        <v>22487.5</v>
      </c>
      <c r="E50803">
        <v>46.6</v>
      </c>
      <c r="H50803" t="s">
        <v>2175</v>
      </c>
      <c r="I50803" t="s">
        <v>856</v>
      </c>
      <c r="J50803" t="s">
        <v>398</v>
      </c>
      <c r="K50803" t="s">
        <v>398</v>
      </c>
      <c r="L50803" t="s">
        <v>50</v>
      </c>
      <c r="M50803" t="s">
        <v>67</v>
      </c>
      <c r="N50803" t="s">
        <v>43</v>
      </c>
      <c r="S50803" t="s">
        <v>132690</v>
      </c>
      <c r="U50803" t="s">
        <v>53</v>
      </c>
      <c r="V50803" t="s">
        <v>2082</v>
      </c>
      <c r="W50803" t="s">
        <v>2083</v>
      </c>
      <c r="X50803" t="s">
        <v>45</v>
      </c>
      <c r="Y50803" t="s">
        <v>2052</v>
      </c>
      <c r="Z50803" t="s">
        <v>46</v>
      </c>
      <c r="AG50803" t="s">
        <v>2084</v>
      </c>
      <c r="AH50803" t="s">
        <v>56</v>
      </c>
      <c r="AK50803" t="s">
        <v>320</v>
      </c>
      <c r="AO50803" t="s">
        <v>132691</v>
      </c>
      <c r="AP50803" t="s">
        <v>132692</v>
      </c>
    </row>
    <row r="50804" spans="1:42" x14ac:dyDescent="0.25">
      <c r="A50804" t="s">
        <v>42</v>
      </c>
      <c r="B50804" t="s">
        <v>132693</v>
      </c>
      <c r="C50804">
        <v>1211221.6499999999</v>
      </c>
      <c r="D50804">
        <v>20220.73</v>
      </c>
      <c r="E50804">
        <v>59.9</v>
      </c>
      <c r="H50804" t="s">
        <v>2175</v>
      </c>
      <c r="I50804" t="s">
        <v>856</v>
      </c>
      <c r="J50804" t="s">
        <v>398</v>
      </c>
      <c r="K50804" t="s">
        <v>398</v>
      </c>
      <c r="L50804" t="s">
        <v>64</v>
      </c>
      <c r="M50804" t="s">
        <v>67</v>
      </c>
      <c r="N50804" t="s">
        <v>43</v>
      </c>
      <c r="S50804" t="s">
        <v>132694</v>
      </c>
      <c r="U50804" t="s">
        <v>53</v>
      </c>
      <c r="V50804" t="s">
        <v>2104</v>
      </c>
      <c r="W50804" t="s">
        <v>2309</v>
      </c>
      <c r="X50804" t="s">
        <v>45</v>
      </c>
      <c r="Y50804" t="s">
        <v>2052</v>
      </c>
      <c r="Z50804" t="s">
        <v>46</v>
      </c>
      <c r="AK50804" t="s">
        <v>168</v>
      </c>
      <c r="AP50804" t="s">
        <v>132695</v>
      </c>
    </row>
    <row r="50805" spans="1:42" x14ac:dyDescent="0.25">
      <c r="A50805" t="s">
        <v>42</v>
      </c>
      <c r="B50805" t="s">
        <v>132696</v>
      </c>
      <c r="C50805">
        <v>590619.01</v>
      </c>
      <c r="D50805">
        <v>18631.509999999998</v>
      </c>
      <c r="E50805">
        <v>31.7</v>
      </c>
      <c r="H50805" t="s">
        <v>2175</v>
      </c>
      <c r="I50805" t="s">
        <v>856</v>
      </c>
      <c r="J50805" t="s">
        <v>110</v>
      </c>
      <c r="K50805" t="s">
        <v>110</v>
      </c>
      <c r="L50805" t="s">
        <v>50</v>
      </c>
      <c r="M50805" t="s">
        <v>67</v>
      </c>
      <c r="N50805" t="s">
        <v>43</v>
      </c>
      <c r="S50805" t="s">
        <v>132697</v>
      </c>
      <c r="U50805" t="s">
        <v>128</v>
      </c>
      <c r="V50805" t="s">
        <v>2104</v>
      </c>
      <c r="W50805" t="s">
        <v>2309</v>
      </c>
      <c r="X50805" t="s">
        <v>45</v>
      </c>
      <c r="Y50805" t="s">
        <v>2052</v>
      </c>
      <c r="Z50805" t="s">
        <v>46</v>
      </c>
      <c r="AK50805" t="s">
        <v>298</v>
      </c>
      <c r="AP50805" t="s">
        <v>132698</v>
      </c>
    </row>
    <row r="50806" spans="1:42" x14ac:dyDescent="0.25">
      <c r="A50806" t="s">
        <v>42</v>
      </c>
      <c r="B50806" t="s">
        <v>132699</v>
      </c>
      <c r="C50806">
        <v>1033898.16</v>
      </c>
      <c r="D50806">
        <v>22823.360000000001</v>
      </c>
      <c r="E50806">
        <v>45.3</v>
      </c>
      <c r="H50806" t="s">
        <v>2175</v>
      </c>
      <c r="I50806" t="s">
        <v>856</v>
      </c>
      <c r="J50806" t="s">
        <v>110</v>
      </c>
      <c r="K50806" t="s">
        <v>110</v>
      </c>
      <c r="L50806" t="s">
        <v>50</v>
      </c>
      <c r="M50806" t="s">
        <v>67</v>
      </c>
      <c r="N50806" t="s">
        <v>43</v>
      </c>
      <c r="S50806" t="s">
        <v>132700</v>
      </c>
      <c r="U50806" t="s">
        <v>53</v>
      </c>
      <c r="V50806" t="s">
        <v>2104</v>
      </c>
      <c r="W50806" t="s">
        <v>2309</v>
      </c>
      <c r="X50806" t="s">
        <v>45</v>
      </c>
      <c r="Y50806" t="s">
        <v>2052</v>
      </c>
      <c r="Z50806" t="s">
        <v>46</v>
      </c>
      <c r="AK50806" t="s">
        <v>222</v>
      </c>
      <c r="AP50806" t="s">
        <v>132701</v>
      </c>
    </row>
    <row r="50807" spans="1:42" x14ac:dyDescent="0.25">
      <c r="A50807" t="s">
        <v>42</v>
      </c>
      <c r="B50807" t="s">
        <v>132702</v>
      </c>
      <c r="C50807">
        <v>808785.45</v>
      </c>
      <c r="D50807">
        <v>12539.31</v>
      </c>
      <c r="E50807">
        <v>64.5</v>
      </c>
      <c r="H50807" t="s">
        <v>2175</v>
      </c>
      <c r="I50807" t="s">
        <v>856</v>
      </c>
      <c r="J50807" t="s">
        <v>127</v>
      </c>
      <c r="K50807" t="s">
        <v>127</v>
      </c>
      <c r="L50807" t="s">
        <v>64</v>
      </c>
      <c r="M50807" t="s">
        <v>67</v>
      </c>
      <c r="N50807" t="s">
        <v>43</v>
      </c>
      <c r="S50807" t="s">
        <v>132703</v>
      </c>
      <c r="U50807" t="s">
        <v>44</v>
      </c>
      <c r="V50807" t="s">
        <v>2104</v>
      </c>
      <c r="W50807" t="s">
        <v>2309</v>
      </c>
      <c r="X50807" t="s">
        <v>45</v>
      </c>
      <c r="Y50807" t="s">
        <v>2052</v>
      </c>
      <c r="Z50807" t="s">
        <v>46</v>
      </c>
      <c r="AK50807" t="s">
        <v>480</v>
      </c>
      <c r="AP50807" t="s">
        <v>132704</v>
      </c>
    </row>
    <row r="50808" spans="1:42" x14ac:dyDescent="0.25">
      <c r="A50808" t="s">
        <v>104</v>
      </c>
      <c r="B50808" t="s">
        <v>132705</v>
      </c>
      <c r="C50808">
        <v>11059.75</v>
      </c>
      <c r="D50808">
        <v>11059.75</v>
      </c>
      <c r="H50808" t="s">
        <v>2175</v>
      </c>
      <c r="S50808" t="s">
        <v>132706</v>
      </c>
      <c r="V50808" t="s">
        <v>2082</v>
      </c>
      <c r="W50808" t="s">
        <v>2309</v>
      </c>
      <c r="X50808" t="s">
        <v>45</v>
      </c>
      <c r="Y50808" t="s">
        <v>2052</v>
      </c>
      <c r="Z50808" t="s">
        <v>46</v>
      </c>
      <c r="AG50808" t="s">
        <v>2084</v>
      </c>
      <c r="AH50808" t="s">
        <v>56</v>
      </c>
      <c r="AI50808" t="s">
        <v>2698</v>
      </c>
      <c r="AJ50808" t="s">
        <v>2279</v>
      </c>
      <c r="AK50808" t="s">
        <v>85</v>
      </c>
      <c r="AO50808" t="s">
        <v>132707</v>
      </c>
      <c r="AP50808" t="s">
        <v>132708</v>
      </c>
    </row>
    <row r="50809" spans="1:42" x14ac:dyDescent="0.25">
      <c r="A50809" t="s">
        <v>42</v>
      </c>
      <c r="B50809" t="s">
        <v>132709</v>
      </c>
      <c r="C50809">
        <v>711098.07</v>
      </c>
      <c r="D50809">
        <v>21038.400000000001</v>
      </c>
      <c r="E50809">
        <v>33.799999999999997</v>
      </c>
      <c r="H50809" t="s">
        <v>2175</v>
      </c>
      <c r="I50809" t="s">
        <v>856</v>
      </c>
      <c r="J50809" t="s">
        <v>330</v>
      </c>
      <c r="K50809" t="s">
        <v>330</v>
      </c>
      <c r="L50809" t="s">
        <v>50</v>
      </c>
      <c r="M50809" t="s">
        <v>67</v>
      </c>
      <c r="N50809" t="s">
        <v>43</v>
      </c>
      <c r="S50809" t="s">
        <v>132710</v>
      </c>
      <c r="U50809" t="s">
        <v>165</v>
      </c>
      <c r="V50809" t="s">
        <v>2082</v>
      </c>
      <c r="W50809" t="s">
        <v>2309</v>
      </c>
      <c r="X50809" t="s">
        <v>45</v>
      </c>
      <c r="Y50809" t="s">
        <v>2052</v>
      </c>
      <c r="Z50809" t="s">
        <v>46</v>
      </c>
      <c r="AG50809" t="s">
        <v>2084</v>
      </c>
      <c r="AH50809" t="s">
        <v>56</v>
      </c>
      <c r="AI50809" t="s">
        <v>2698</v>
      </c>
      <c r="AJ50809" t="s">
        <v>2279</v>
      </c>
      <c r="AK50809" t="s">
        <v>311</v>
      </c>
      <c r="AO50809" t="s">
        <v>132711</v>
      </c>
      <c r="AP50809" t="s">
        <v>132712</v>
      </c>
    </row>
    <row r="50810" spans="1:42" x14ac:dyDescent="0.25">
      <c r="A50810" t="s">
        <v>42</v>
      </c>
      <c r="B50810" t="s">
        <v>132713</v>
      </c>
      <c r="C50810">
        <v>332241.61</v>
      </c>
      <c r="D50810">
        <v>17862.45</v>
      </c>
      <c r="E50810">
        <v>18.600000000000001</v>
      </c>
      <c r="H50810" t="s">
        <v>2175</v>
      </c>
      <c r="I50810" t="s">
        <v>856</v>
      </c>
      <c r="J50810" t="s">
        <v>284</v>
      </c>
      <c r="K50810" t="s">
        <v>284</v>
      </c>
      <c r="L50810" t="s">
        <v>50</v>
      </c>
      <c r="M50810" t="s">
        <v>67</v>
      </c>
      <c r="N50810" t="s">
        <v>43</v>
      </c>
      <c r="S50810" t="s">
        <v>132714</v>
      </c>
      <c r="U50810" t="s">
        <v>128</v>
      </c>
      <c r="V50810" t="s">
        <v>2082</v>
      </c>
      <c r="W50810" t="s">
        <v>2309</v>
      </c>
      <c r="X50810" t="s">
        <v>45</v>
      </c>
      <c r="Y50810" t="s">
        <v>2052</v>
      </c>
      <c r="Z50810" t="s">
        <v>46</v>
      </c>
      <c r="AG50810" t="s">
        <v>2084</v>
      </c>
      <c r="AH50810" t="s">
        <v>56</v>
      </c>
      <c r="AI50810" t="s">
        <v>2698</v>
      </c>
      <c r="AJ50810" t="s">
        <v>2279</v>
      </c>
      <c r="AK50810" t="s">
        <v>137</v>
      </c>
      <c r="AO50810" t="s">
        <v>132715</v>
      </c>
      <c r="AP50810" t="s">
        <v>132716</v>
      </c>
    </row>
    <row r="50811" spans="1:42" x14ac:dyDescent="0.25">
      <c r="A50811" t="s">
        <v>42</v>
      </c>
      <c r="B50811" t="s">
        <v>132717</v>
      </c>
      <c r="C50811">
        <v>1361641.6</v>
      </c>
      <c r="D50811">
        <v>21682.19</v>
      </c>
      <c r="E50811">
        <v>62.8</v>
      </c>
      <c r="H50811" t="s">
        <v>2175</v>
      </c>
      <c r="I50811" t="s">
        <v>856</v>
      </c>
      <c r="J50811" t="s">
        <v>110</v>
      </c>
      <c r="K50811" t="s">
        <v>110</v>
      </c>
      <c r="L50811" t="s">
        <v>50</v>
      </c>
      <c r="M50811" t="s">
        <v>67</v>
      </c>
      <c r="N50811" t="s">
        <v>43</v>
      </c>
      <c r="S50811" t="s">
        <v>132718</v>
      </c>
      <c r="U50811" t="s">
        <v>53</v>
      </c>
      <c r="V50811" t="s">
        <v>2082</v>
      </c>
      <c r="W50811" t="s">
        <v>2309</v>
      </c>
      <c r="X50811" t="s">
        <v>45</v>
      </c>
      <c r="Y50811" t="s">
        <v>2052</v>
      </c>
      <c r="Z50811" t="s">
        <v>46</v>
      </c>
      <c r="AG50811" t="s">
        <v>2084</v>
      </c>
      <c r="AH50811" t="s">
        <v>56</v>
      </c>
      <c r="AI50811" t="s">
        <v>2698</v>
      </c>
      <c r="AJ50811" t="s">
        <v>2279</v>
      </c>
      <c r="AK50811" t="s">
        <v>292</v>
      </c>
      <c r="AO50811" t="s">
        <v>132719</v>
      </c>
      <c r="AP50811" t="s">
        <v>132720</v>
      </c>
    </row>
    <row r="50812" spans="1:42" x14ac:dyDescent="0.25">
      <c r="A50812" t="s">
        <v>104</v>
      </c>
      <c r="B50812" t="s">
        <v>132721</v>
      </c>
      <c r="C50812">
        <v>11059.75</v>
      </c>
      <c r="D50812">
        <v>11059.75</v>
      </c>
      <c r="H50812" t="s">
        <v>2175</v>
      </c>
      <c r="S50812" t="s">
        <v>132722</v>
      </c>
      <c r="V50812" t="s">
        <v>2082</v>
      </c>
      <c r="W50812" t="s">
        <v>2309</v>
      </c>
      <c r="X50812" t="s">
        <v>45</v>
      </c>
      <c r="Y50812" t="s">
        <v>2052</v>
      </c>
      <c r="Z50812" t="s">
        <v>46</v>
      </c>
      <c r="AG50812" t="s">
        <v>2084</v>
      </c>
      <c r="AH50812" t="s">
        <v>56</v>
      </c>
      <c r="AI50812" t="s">
        <v>2698</v>
      </c>
      <c r="AJ50812" t="s">
        <v>2279</v>
      </c>
      <c r="AK50812" t="s">
        <v>263</v>
      </c>
      <c r="AO50812" t="s">
        <v>132723</v>
      </c>
      <c r="AP50812" t="s">
        <v>132724</v>
      </c>
    </row>
    <row r="50813" spans="1:42" x14ac:dyDescent="0.25">
      <c r="A50813" t="s">
        <v>104</v>
      </c>
      <c r="B50813" t="s">
        <v>132725</v>
      </c>
      <c r="C50813">
        <v>11059.75</v>
      </c>
      <c r="D50813">
        <v>11059.75</v>
      </c>
      <c r="F50813">
        <v>47.8</v>
      </c>
      <c r="H50813" t="s">
        <v>2175</v>
      </c>
      <c r="S50813" t="s">
        <v>132726</v>
      </c>
      <c r="V50813" t="s">
        <v>2082</v>
      </c>
      <c r="W50813" t="s">
        <v>2083</v>
      </c>
      <c r="X50813" t="s">
        <v>45</v>
      </c>
      <c r="Y50813" t="s">
        <v>2052</v>
      </c>
      <c r="Z50813" t="s">
        <v>46</v>
      </c>
      <c r="AG50813" t="s">
        <v>2084</v>
      </c>
      <c r="AH50813" t="s">
        <v>56</v>
      </c>
      <c r="AK50813" t="s">
        <v>136</v>
      </c>
      <c r="AO50813" t="s">
        <v>132727</v>
      </c>
      <c r="AP50813" t="s">
        <v>132728</v>
      </c>
    </row>
    <row r="50814" spans="1:42" x14ac:dyDescent="0.25">
      <c r="A50814" t="s">
        <v>42</v>
      </c>
      <c r="B50814" t="s">
        <v>132729</v>
      </c>
      <c r="C50814">
        <v>1027678.6</v>
      </c>
      <c r="D50814">
        <v>22487.5</v>
      </c>
      <c r="E50814">
        <v>45.7</v>
      </c>
      <c r="H50814" t="s">
        <v>2175</v>
      </c>
      <c r="I50814" t="s">
        <v>856</v>
      </c>
      <c r="J50814" t="s">
        <v>398</v>
      </c>
      <c r="K50814" t="s">
        <v>398</v>
      </c>
      <c r="L50814" t="s">
        <v>50</v>
      </c>
      <c r="M50814" t="s">
        <v>67</v>
      </c>
      <c r="N50814" t="s">
        <v>43</v>
      </c>
      <c r="S50814" t="s">
        <v>132730</v>
      </c>
      <c r="U50814" t="s">
        <v>53</v>
      </c>
      <c r="V50814" t="s">
        <v>2082</v>
      </c>
      <c r="W50814" t="s">
        <v>2309</v>
      </c>
      <c r="X50814" t="s">
        <v>45</v>
      </c>
      <c r="Y50814" t="s">
        <v>2052</v>
      </c>
      <c r="Z50814" t="s">
        <v>46</v>
      </c>
      <c r="AG50814" t="s">
        <v>2084</v>
      </c>
      <c r="AH50814" t="s">
        <v>56</v>
      </c>
      <c r="AI50814" t="s">
        <v>2698</v>
      </c>
      <c r="AJ50814" t="s">
        <v>2279</v>
      </c>
      <c r="AK50814" t="s">
        <v>270</v>
      </c>
      <c r="AO50814" t="s">
        <v>132731</v>
      </c>
      <c r="AP50814" t="s">
        <v>132732</v>
      </c>
    </row>
    <row r="50815" spans="1:42" x14ac:dyDescent="0.25">
      <c r="A50815" t="s">
        <v>42</v>
      </c>
      <c r="B50815" t="s">
        <v>132733</v>
      </c>
      <c r="C50815">
        <v>647230.49</v>
      </c>
      <c r="D50815">
        <v>14810.77</v>
      </c>
      <c r="E50815">
        <v>43.7</v>
      </c>
      <c r="H50815" t="s">
        <v>2175</v>
      </c>
      <c r="I50815" t="s">
        <v>856</v>
      </c>
      <c r="J50815" t="s">
        <v>330</v>
      </c>
      <c r="K50815" t="s">
        <v>330</v>
      </c>
      <c r="L50815" t="s">
        <v>50</v>
      </c>
      <c r="M50815" t="s">
        <v>67</v>
      </c>
      <c r="N50815" t="s">
        <v>43</v>
      </c>
      <c r="S50815" t="s">
        <v>132734</v>
      </c>
      <c r="U50815" t="s">
        <v>128</v>
      </c>
      <c r="V50815" t="s">
        <v>2082</v>
      </c>
      <c r="W50815" t="s">
        <v>2309</v>
      </c>
      <c r="X50815" t="s">
        <v>45</v>
      </c>
      <c r="Y50815" t="s">
        <v>2052</v>
      </c>
      <c r="Z50815" t="s">
        <v>46</v>
      </c>
      <c r="AG50815" t="s">
        <v>2084</v>
      </c>
      <c r="AH50815" t="s">
        <v>56</v>
      </c>
      <c r="AI50815" t="s">
        <v>2698</v>
      </c>
      <c r="AJ50815" t="s">
        <v>2279</v>
      </c>
      <c r="AK50815" t="s">
        <v>95</v>
      </c>
      <c r="AO50815" t="s">
        <v>132735</v>
      </c>
      <c r="AP50815" t="s">
        <v>132736</v>
      </c>
    </row>
    <row r="50816" spans="1:42" x14ac:dyDescent="0.25">
      <c r="A50816" t="s">
        <v>42</v>
      </c>
      <c r="B50816" t="s">
        <v>132737</v>
      </c>
      <c r="C50816">
        <v>588521.34</v>
      </c>
      <c r="D50816">
        <v>23354.02</v>
      </c>
      <c r="E50816">
        <v>25.2</v>
      </c>
      <c r="H50816" t="s">
        <v>2175</v>
      </c>
      <c r="I50816" t="s">
        <v>856</v>
      </c>
      <c r="J50816" t="s">
        <v>185</v>
      </c>
      <c r="K50816" t="s">
        <v>185</v>
      </c>
      <c r="L50816" t="s">
        <v>50</v>
      </c>
      <c r="M50816" t="s">
        <v>67</v>
      </c>
      <c r="N50816" t="s">
        <v>43</v>
      </c>
      <c r="S50816" t="s">
        <v>132738</v>
      </c>
      <c r="U50816" t="s">
        <v>53</v>
      </c>
      <c r="V50816" t="s">
        <v>2082</v>
      </c>
      <c r="W50816" t="s">
        <v>2309</v>
      </c>
      <c r="X50816" t="s">
        <v>45</v>
      </c>
      <c r="Y50816" t="s">
        <v>2052</v>
      </c>
      <c r="Z50816" t="s">
        <v>46</v>
      </c>
      <c r="AG50816" t="s">
        <v>2084</v>
      </c>
      <c r="AH50816" t="s">
        <v>56</v>
      </c>
      <c r="AI50816" t="s">
        <v>2698</v>
      </c>
      <c r="AJ50816" t="s">
        <v>2279</v>
      </c>
      <c r="AK50816" t="s">
        <v>336</v>
      </c>
      <c r="AO50816" t="s">
        <v>132739</v>
      </c>
      <c r="AP50816" t="s">
        <v>132740</v>
      </c>
    </row>
    <row r="50817" spans="1:42" x14ac:dyDescent="0.25">
      <c r="A50817" t="s">
        <v>42</v>
      </c>
      <c r="B50817" t="s">
        <v>132741</v>
      </c>
      <c r="C50817">
        <v>1193997.6599999999</v>
      </c>
      <c r="D50817">
        <v>19012.7</v>
      </c>
      <c r="E50817">
        <v>62.8</v>
      </c>
      <c r="H50817" t="s">
        <v>2175</v>
      </c>
      <c r="I50817" t="s">
        <v>856</v>
      </c>
      <c r="J50817" t="s">
        <v>352</v>
      </c>
      <c r="K50817" t="s">
        <v>352</v>
      </c>
      <c r="L50817" t="s">
        <v>64</v>
      </c>
      <c r="M50817" t="s">
        <v>67</v>
      </c>
      <c r="N50817" t="s">
        <v>43</v>
      </c>
      <c r="S50817" t="s">
        <v>132742</v>
      </c>
      <c r="U50817" t="s">
        <v>53</v>
      </c>
      <c r="V50817" t="s">
        <v>2104</v>
      </c>
      <c r="W50817" t="s">
        <v>2309</v>
      </c>
      <c r="X50817" t="s">
        <v>45</v>
      </c>
      <c r="Y50817" t="s">
        <v>2052</v>
      </c>
      <c r="Z50817" t="s">
        <v>46</v>
      </c>
      <c r="AK50817" t="s">
        <v>218</v>
      </c>
      <c r="AP50817" t="s">
        <v>132743</v>
      </c>
    </row>
    <row r="50818" spans="1:42" x14ac:dyDescent="0.25">
      <c r="A50818" t="s">
        <v>314</v>
      </c>
      <c r="B50818" t="s">
        <v>132744</v>
      </c>
      <c r="C50818">
        <v>572367.96</v>
      </c>
      <c r="D50818">
        <v>9187.2900000000009</v>
      </c>
      <c r="E50818">
        <v>62.3</v>
      </c>
      <c r="G50818" t="s">
        <v>132213</v>
      </c>
      <c r="H50818" t="s">
        <v>2175</v>
      </c>
      <c r="O50818" t="s">
        <v>315</v>
      </c>
      <c r="R50818" t="s">
        <v>50</v>
      </c>
      <c r="V50818" t="s">
        <v>2111</v>
      </c>
      <c r="W50818" t="s">
        <v>2112</v>
      </c>
      <c r="X50818" t="s">
        <v>45</v>
      </c>
      <c r="Y50818" t="s">
        <v>2052</v>
      </c>
      <c r="Z50818" t="s">
        <v>46</v>
      </c>
      <c r="AG50818" t="s">
        <v>2113</v>
      </c>
      <c r="AH50818" t="s">
        <v>56</v>
      </c>
      <c r="AK50818" t="s">
        <v>54</v>
      </c>
      <c r="AM50818" t="s">
        <v>1630</v>
      </c>
      <c r="AN50818" t="s">
        <v>64</v>
      </c>
      <c r="AP50818" t="s">
        <v>132745</v>
      </c>
    </row>
    <row r="50819" spans="1:42" x14ac:dyDescent="0.25">
      <c r="A50819" t="s">
        <v>314</v>
      </c>
      <c r="B50819" t="s">
        <v>132746</v>
      </c>
      <c r="C50819">
        <v>585230.17000000004</v>
      </c>
      <c r="D50819">
        <v>9187.2900000000009</v>
      </c>
      <c r="E50819">
        <v>63.7</v>
      </c>
      <c r="G50819" t="s">
        <v>132213</v>
      </c>
      <c r="H50819" t="s">
        <v>2175</v>
      </c>
      <c r="O50819" t="s">
        <v>315</v>
      </c>
      <c r="P50819" t="s">
        <v>316</v>
      </c>
      <c r="R50819" t="s">
        <v>50</v>
      </c>
      <c r="V50819" t="s">
        <v>2111</v>
      </c>
      <c r="W50819" t="s">
        <v>2112</v>
      </c>
      <c r="X50819" t="s">
        <v>45</v>
      </c>
      <c r="Y50819" t="s">
        <v>2052</v>
      </c>
      <c r="Z50819" t="s">
        <v>46</v>
      </c>
      <c r="AG50819" t="s">
        <v>2113</v>
      </c>
      <c r="AH50819" t="s">
        <v>56</v>
      </c>
      <c r="AK50819" t="s">
        <v>132747</v>
      </c>
      <c r="AN50819" t="s">
        <v>50</v>
      </c>
    </row>
    <row r="50820" spans="1:42" x14ac:dyDescent="0.25">
      <c r="A50820" t="s">
        <v>314</v>
      </c>
      <c r="B50820" t="s">
        <v>132748</v>
      </c>
      <c r="C50820">
        <v>573286.68999999994</v>
      </c>
      <c r="D50820">
        <v>9187.2900000000009</v>
      </c>
      <c r="E50820">
        <v>62.4</v>
      </c>
      <c r="G50820" t="s">
        <v>132215</v>
      </c>
      <c r="H50820" t="s">
        <v>2175</v>
      </c>
      <c r="O50820" t="s">
        <v>315</v>
      </c>
      <c r="R50820" t="s">
        <v>50</v>
      </c>
      <c r="V50820" t="s">
        <v>2111</v>
      </c>
      <c r="W50820" t="s">
        <v>2112</v>
      </c>
      <c r="X50820" t="s">
        <v>45</v>
      </c>
      <c r="Y50820" t="s">
        <v>2052</v>
      </c>
      <c r="Z50820" t="s">
        <v>46</v>
      </c>
      <c r="AG50820" t="s">
        <v>2113</v>
      </c>
      <c r="AH50820" t="s">
        <v>56</v>
      </c>
      <c r="AK50820" t="s">
        <v>54</v>
      </c>
      <c r="AM50820" t="s">
        <v>90</v>
      </c>
      <c r="AN50820" t="s">
        <v>50</v>
      </c>
      <c r="AO50820" t="s">
        <v>132216</v>
      </c>
      <c r="AP50820" t="s">
        <v>132749</v>
      </c>
    </row>
    <row r="50821" spans="1:42" x14ac:dyDescent="0.25">
      <c r="A50821" t="s">
        <v>314</v>
      </c>
      <c r="B50821" t="s">
        <v>132750</v>
      </c>
      <c r="C50821">
        <v>582473.98</v>
      </c>
      <c r="D50821">
        <v>9187.2900000000009</v>
      </c>
      <c r="E50821">
        <v>63.4</v>
      </c>
      <c r="G50821" t="s">
        <v>132215</v>
      </c>
      <c r="H50821" t="s">
        <v>2175</v>
      </c>
      <c r="O50821" t="s">
        <v>315</v>
      </c>
      <c r="R50821" t="s">
        <v>50</v>
      </c>
      <c r="V50821" t="s">
        <v>2111</v>
      </c>
      <c r="W50821" t="s">
        <v>2112</v>
      </c>
      <c r="X50821" t="s">
        <v>45</v>
      </c>
      <c r="Y50821" t="s">
        <v>2052</v>
      </c>
      <c r="Z50821" t="s">
        <v>46</v>
      </c>
      <c r="AG50821" t="s">
        <v>2113</v>
      </c>
      <c r="AH50821" t="s">
        <v>56</v>
      </c>
      <c r="AK50821" t="s">
        <v>54</v>
      </c>
      <c r="AM50821" t="s">
        <v>90</v>
      </c>
      <c r="AN50821" t="s">
        <v>64</v>
      </c>
      <c r="AO50821" t="s">
        <v>132216</v>
      </c>
      <c r="AP50821" t="s">
        <v>132751</v>
      </c>
    </row>
    <row r="50822" spans="1:42" x14ac:dyDescent="0.25">
      <c r="A50822" t="s">
        <v>314</v>
      </c>
      <c r="B50822" t="s">
        <v>132752</v>
      </c>
      <c r="C50822">
        <v>2284070.2799999998</v>
      </c>
      <c r="D50822">
        <v>29740.5</v>
      </c>
      <c r="E50822">
        <v>76.8</v>
      </c>
      <c r="G50822" t="s">
        <v>132232</v>
      </c>
      <c r="H50822" t="s">
        <v>2175</v>
      </c>
      <c r="O50822" t="s">
        <v>315</v>
      </c>
      <c r="R50822" t="s">
        <v>50</v>
      </c>
      <c r="V50822" t="s">
        <v>2082</v>
      </c>
      <c r="W50822" t="s">
        <v>95079</v>
      </c>
      <c r="X50822" t="s">
        <v>45</v>
      </c>
      <c r="Y50822" t="s">
        <v>2052</v>
      </c>
      <c r="Z50822" t="s">
        <v>46</v>
      </c>
      <c r="AG50822" t="s">
        <v>2084</v>
      </c>
      <c r="AH50822" t="s">
        <v>56</v>
      </c>
      <c r="AI50822" t="s">
        <v>649</v>
      </c>
      <c r="AJ50822" t="s">
        <v>48</v>
      </c>
      <c r="AK50822" t="s">
        <v>229</v>
      </c>
      <c r="AN50822" t="s">
        <v>50</v>
      </c>
    </row>
    <row r="50823" spans="1:42" x14ac:dyDescent="0.25">
      <c r="A50823" t="s">
        <v>314</v>
      </c>
      <c r="B50823" t="s">
        <v>132753</v>
      </c>
      <c r="C50823">
        <v>574205.42000000004</v>
      </c>
      <c r="D50823">
        <v>9187.2900000000009</v>
      </c>
      <c r="E50823">
        <v>62.5</v>
      </c>
      <c r="G50823" t="s">
        <v>132262</v>
      </c>
      <c r="H50823" t="s">
        <v>2175</v>
      </c>
      <c r="O50823" t="s">
        <v>315</v>
      </c>
      <c r="P50823" t="s">
        <v>316</v>
      </c>
      <c r="R50823" t="s">
        <v>50</v>
      </c>
      <c r="V50823" t="s">
        <v>2111</v>
      </c>
      <c r="W50823" t="s">
        <v>2112</v>
      </c>
      <c r="X50823" t="s">
        <v>45</v>
      </c>
      <c r="Y50823" t="s">
        <v>2052</v>
      </c>
      <c r="Z50823" t="s">
        <v>46</v>
      </c>
      <c r="AG50823" t="s">
        <v>2113</v>
      </c>
      <c r="AH50823" t="s">
        <v>56</v>
      </c>
      <c r="AK50823" t="s">
        <v>132754</v>
      </c>
      <c r="AN50823" t="s">
        <v>64</v>
      </c>
    </row>
    <row r="50824" spans="1:42" x14ac:dyDescent="0.25">
      <c r="A50824" t="s">
        <v>314</v>
      </c>
      <c r="B50824" t="s">
        <v>132755</v>
      </c>
      <c r="C50824">
        <v>588905.07999999996</v>
      </c>
      <c r="D50824">
        <v>9187.2900000000009</v>
      </c>
      <c r="E50824">
        <v>64.099999999999994</v>
      </c>
      <c r="G50824" t="s">
        <v>132262</v>
      </c>
      <c r="H50824" t="s">
        <v>2175</v>
      </c>
      <c r="O50824" t="s">
        <v>315</v>
      </c>
      <c r="R50824" t="s">
        <v>50</v>
      </c>
      <c r="V50824" t="s">
        <v>2111</v>
      </c>
      <c r="W50824" t="s">
        <v>2112</v>
      </c>
      <c r="X50824" t="s">
        <v>45</v>
      </c>
      <c r="Y50824" t="s">
        <v>2052</v>
      </c>
      <c r="Z50824" t="s">
        <v>46</v>
      </c>
      <c r="AG50824" t="s">
        <v>2113</v>
      </c>
      <c r="AH50824" t="s">
        <v>56</v>
      </c>
      <c r="AK50824" t="s">
        <v>54</v>
      </c>
      <c r="AM50824" t="s">
        <v>661</v>
      </c>
      <c r="AN50824" t="s">
        <v>50</v>
      </c>
      <c r="AP50824" t="s">
        <v>132756</v>
      </c>
    </row>
    <row r="50825" spans="1:42" x14ac:dyDescent="0.25">
      <c r="A50825" t="s">
        <v>314</v>
      </c>
      <c r="B50825" t="s">
        <v>132757</v>
      </c>
      <c r="C50825">
        <v>1202565.5900000001</v>
      </c>
      <c r="D50825">
        <v>13712.26</v>
      </c>
      <c r="E50825">
        <v>87.7</v>
      </c>
      <c r="G50825" t="s">
        <v>132543</v>
      </c>
      <c r="H50825" t="s">
        <v>2175</v>
      </c>
      <c r="O50825" t="s">
        <v>315</v>
      </c>
      <c r="R50825" t="s">
        <v>50</v>
      </c>
      <c r="V50825" t="s">
        <v>2104</v>
      </c>
      <c r="W50825" t="s">
        <v>132531</v>
      </c>
      <c r="X50825" t="s">
        <v>45</v>
      </c>
      <c r="Y50825" t="s">
        <v>2052</v>
      </c>
      <c r="Z50825" t="s">
        <v>46</v>
      </c>
      <c r="AK50825" t="s">
        <v>132544</v>
      </c>
      <c r="AN50825" t="s">
        <v>50</v>
      </c>
      <c r="AP50825" t="s">
        <v>132758</v>
      </c>
    </row>
    <row r="50826" spans="1:42" x14ac:dyDescent="0.25">
      <c r="A50826" t="s">
        <v>314</v>
      </c>
      <c r="B50826" t="s">
        <v>132759</v>
      </c>
      <c r="C50826">
        <v>644065.06000000006</v>
      </c>
      <c r="D50826">
        <v>15083.49</v>
      </c>
      <c r="E50826">
        <v>42.7</v>
      </c>
      <c r="G50826" t="s">
        <v>132546</v>
      </c>
      <c r="H50826" t="s">
        <v>2175</v>
      </c>
      <c r="O50826" t="s">
        <v>315</v>
      </c>
      <c r="R50826" t="s">
        <v>50</v>
      </c>
      <c r="V50826" t="s">
        <v>2104</v>
      </c>
      <c r="W50826" t="s">
        <v>132531</v>
      </c>
      <c r="X50826" t="s">
        <v>45</v>
      </c>
      <c r="Y50826" t="s">
        <v>2052</v>
      </c>
      <c r="Z50826" t="s">
        <v>46</v>
      </c>
      <c r="AK50826" t="s">
        <v>132760</v>
      </c>
      <c r="AN50826" t="s">
        <v>50</v>
      </c>
      <c r="AP50826" t="s">
        <v>132761</v>
      </c>
    </row>
    <row r="50827" spans="1:42" x14ac:dyDescent="0.25">
      <c r="A50827" t="s">
        <v>314</v>
      </c>
      <c r="B50827" t="s">
        <v>132762</v>
      </c>
      <c r="C50827">
        <v>644065.06000000006</v>
      </c>
      <c r="D50827">
        <v>15083.49</v>
      </c>
      <c r="E50827">
        <v>42.7</v>
      </c>
      <c r="G50827" t="s">
        <v>132546</v>
      </c>
      <c r="H50827" t="s">
        <v>2175</v>
      </c>
      <c r="O50827" t="s">
        <v>315</v>
      </c>
      <c r="R50827" t="s">
        <v>50</v>
      </c>
      <c r="V50827" t="s">
        <v>2104</v>
      </c>
      <c r="W50827" t="s">
        <v>132531</v>
      </c>
      <c r="X50827" t="s">
        <v>45</v>
      </c>
      <c r="Y50827" t="s">
        <v>2052</v>
      </c>
      <c r="Z50827" t="s">
        <v>46</v>
      </c>
      <c r="AK50827" t="s">
        <v>132760</v>
      </c>
      <c r="AN50827" t="s">
        <v>64</v>
      </c>
      <c r="AP50827" t="s">
        <v>132761</v>
      </c>
    </row>
    <row r="50828" spans="1:42" x14ac:dyDescent="0.25">
      <c r="A50828" t="s">
        <v>314</v>
      </c>
      <c r="B50828" t="s">
        <v>132763</v>
      </c>
      <c r="C50828">
        <v>733744.62</v>
      </c>
      <c r="D50828">
        <v>25836.080000000002</v>
      </c>
      <c r="E50828">
        <v>28.4</v>
      </c>
      <c r="G50828" t="s">
        <v>132551</v>
      </c>
      <c r="H50828" t="s">
        <v>2175</v>
      </c>
      <c r="O50828" t="s">
        <v>315</v>
      </c>
      <c r="R50828" t="s">
        <v>50</v>
      </c>
      <c r="V50828" t="s">
        <v>2050</v>
      </c>
      <c r="W50828" t="s">
        <v>2141</v>
      </c>
      <c r="X50828" t="s">
        <v>45</v>
      </c>
      <c r="Y50828" t="s">
        <v>2052</v>
      </c>
      <c r="Z50828" t="s">
        <v>46</v>
      </c>
      <c r="AG50828" t="s">
        <v>2053</v>
      </c>
      <c r="AH50828" t="s">
        <v>56</v>
      </c>
      <c r="AK50828" t="s">
        <v>1474</v>
      </c>
      <c r="AN50828" t="s">
        <v>50</v>
      </c>
      <c r="AP50828" t="s">
        <v>132764</v>
      </c>
    </row>
    <row r="50829" spans="1:42" x14ac:dyDescent="0.25">
      <c r="A50829" t="s">
        <v>314</v>
      </c>
      <c r="B50829" t="s">
        <v>132765</v>
      </c>
      <c r="C50829">
        <v>901679.13</v>
      </c>
      <c r="D50829">
        <v>25836.080000000002</v>
      </c>
      <c r="E50829">
        <v>34.9</v>
      </c>
      <c r="G50829" t="s">
        <v>132551</v>
      </c>
      <c r="H50829" t="s">
        <v>2175</v>
      </c>
      <c r="O50829" t="s">
        <v>315</v>
      </c>
      <c r="R50829" t="s">
        <v>50</v>
      </c>
      <c r="V50829" t="s">
        <v>2050</v>
      </c>
      <c r="W50829" t="s">
        <v>2141</v>
      </c>
      <c r="X50829" t="s">
        <v>45</v>
      </c>
      <c r="Y50829" t="s">
        <v>2052</v>
      </c>
      <c r="Z50829" t="s">
        <v>46</v>
      </c>
      <c r="AG50829" t="s">
        <v>2053</v>
      </c>
      <c r="AH50829" t="s">
        <v>56</v>
      </c>
      <c r="AK50829" t="s">
        <v>1474</v>
      </c>
      <c r="AN50829" t="s">
        <v>64</v>
      </c>
      <c r="AP50829" t="s">
        <v>132766</v>
      </c>
    </row>
    <row r="50830" spans="1:42" x14ac:dyDescent="0.25">
      <c r="A50830" t="s">
        <v>314</v>
      </c>
      <c r="B50830" t="s">
        <v>132767</v>
      </c>
      <c r="C50830">
        <v>1045724.43</v>
      </c>
      <c r="D50830">
        <v>29623.919999999998</v>
      </c>
      <c r="E50830">
        <v>35.299999999999997</v>
      </c>
      <c r="G50830" t="s">
        <v>132553</v>
      </c>
      <c r="H50830" t="s">
        <v>2175</v>
      </c>
      <c r="O50830" t="s">
        <v>315</v>
      </c>
      <c r="R50830" t="s">
        <v>50</v>
      </c>
      <c r="V50830" t="s">
        <v>2050</v>
      </c>
      <c r="W50830" t="s">
        <v>2141</v>
      </c>
      <c r="X50830" t="s">
        <v>45</v>
      </c>
      <c r="Y50830" t="s">
        <v>2052</v>
      </c>
      <c r="Z50830" t="s">
        <v>46</v>
      </c>
      <c r="AG50830" t="s">
        <v>2053</v>
      </c>
      <c r="AH50830" t="s">
        <v>56</v>
      </c>
      <c r="AK50830" t="s">
        <v>1524</v>
      </c>
      <c r="AN50830" t="s">
        <v>64</v>
      </c>
      <c r="AP50830" t="s">
        <v>132768</v>
      </c>
    </row>
    <row r="50831" spans="1:42" x14ac:dyDescent="0.25">
      <c r="A50831" t="s">
        <v>314</v>
      </c>
      <c r="B50831" t="s">
        <v>132769</v>
      </c>
      <c r="C50831">
        <v>696586.14</v>
      </c>
      <c r="D50831">
        <v>12828.47</v>
      </c>
      <c r="E50831">
        <v>54.3</v>
      </c>
      <c r="G50831" t="s">
        <v>132555</v>
      </c>
      <c r="H50831" t="s">
        <v>2175</v>
      </c>
      <c r="O50831" t="s">
        <v>315</v>
      </c>
      <c r="R50831" t="s">
        <v>50</v>
      </c>
      <c r="V50831" t="s">
        <v>2104</v>
      </c>
      <c r="W50831" t="s">
        <v>132531</v>
      </c>
      <c r="X50831" t="s">
        <v>45</v>
      </c>
      <c r="Y50831" t="s">
        <v>2052</v>
      </c>
      <c r="Z50831" t="s">
        <v>46</v>
      </c>
      <c r="AK50831" t="s">
        <v>1464</v>
      </c>
      <c r="AN50831" t="s">
        <v>50</v>
      </c>
      <c r="AP50831" t="s">
        <v>132556</v>
      </c>
    </row>
    <row r="50832" spans="1:42" x14ac:dyDescent="0.25">
      <c r="A50832" t="s">
        <v>314</v>
      </c>
      <c r="B50832" t="s">
        <v>132770</v>
      </c>
      <c r="C50832">
        <v>792799.69</v>
      </c>
      <c r="D50832">
        <v>12828.47</v>
      </c>
      <c r="E50832">
        <v>61.8</v>
      </c>
      <c r="G50832" t="s">
        <v>132555</v>
      </c>
      <c r="H50832" t="s">
        <v>2175</v>
      </c>
      <c r="O50832" t="s">
        <v>315</v>
      </c>
      <c r="R50832" t="s">
        <v>50</v>
      </c>
      <c r="V50832" t="s">
        <v>2050</v>
      </c>
      <c r="W50832" t="s">
        <v>2141</v>
      </c>
      <c r="X50832" t="s">
        <v>45</v>
      </c>
      <c r="Y50832" t="s">
        <v>2052</v>
      </c>
      <c r="Z50832" t="s">
        <v>46</v>
      </c>
      <c r="AG50832" t="s">
        <v>2053</v>
      </c>
      <c r="AH50832" t="s">
        <v>56</v>
      </c>
      <c r="AK50832" t="s">
        <v>1464</v>
      </c>
      <c r="AN50832" t="s">
        <v>64</v>
      </c>
      <c r="AP50832" t="s">
        <v>132771</v>
      </c>
    </row>
    <row r="50833" spans="1:42" x14ac:dyDescent="0.25">
      <c r="A50833" t="s">
        <v>314</v>
      </c>
      <c r="B50833" t="s">
        <v>132772</v>
      </c>
      <c r="C50833">
        <v>228346.84</v>
      </c>
      <c r="D50833">
        <v>12828.47</v>
      </c>
      <c r="E50833">
        <v>17.8</v>
      </c>
      <c r="G50833" t="s">
        <v>132555</v>
      </c>
      <c r="H50833" t="s">
        <v>2175</v>
      </c>
      <c r="O50833" t="s">
        <v>315</v>
      </c>
      <c r="R50833" t="s">
        <v>50</v>
      </c>
      <c r="V50833" t="s">
        <v>5484</v>
      </c>
      <c r="W50833" t="s">
        <v>5485</v>
      </c>
      <c r="X50833" t="s">
        <v>45</v>
      </c>
      <c r="Y50833" t="s">
        <v>2052</v>
      </c>
      <c r="Z50833" t="s">
        <v>46</v>
      </c>
      <c r="AE50833" t="s">
        <v>5043</v>
      </c>
      <c r="AF50833" t="s">
        <v>125</v>
      </c>
      <c r="AG50833" t="s">
        <v>5486</v>
      </c>
      <c r="AH50833" t="s">
        <v>47</v>
      </c>
      <c r="AK50833" t="s">
        <v>74</v>
      </c>
      <c r="AN50833" t="s">
        <v>74</v>
      </c>
      <c r="AP50833" t="s">
        <v>132773</v>
      </c>
    </row>
    <row r="50834" spans="1:42" x14ac:dyDescent="0.25">
      <c r="A50834" t="s">
        <v>314</v>
      </c>
      <c r="B50834" t="s">
        <v>132774</v>
      </c>
      <c r="C50834">
        <v>266832.26</v>
      </c>
      <c r="D50834">
        <v>12828.47</v>
      </c>
      <c r="E50834">
        <v>20.8</v>
      </c>
      <c r="G50834" t="s">
        <v>132555</v>
      </c>
      <c r="H50834" t="s">
        <v>2175</v>
      </c>
      <c r="O50834" t="s">
        <v>315</v>
      </c>
      <c r="R50834" t="s">
        <v>50</v>
      </c>
      <c r="V50834" t="s">
        <v>2104</v>
      </c>
      <c r="W50834" t="s">
        <v>132531</v>
      </c>
      <c r="X50834" t="s">
        <v>45</v>
      </c>
      <c r="Y50834" t="s">
        <v>2052</v>
      </c>
      <c r="Z50834" t="s">
        <v>46</v>
      </c>
      <c r="AK50834" t="s">
        <v>1464</v>
      </c>
      <c r="AN50834" t="s">
        <v>62</v>
      </c>
      <c r="AP50834" t="s">
        <v>132775</v>
      </c>
    </row>
    <row r="50835" spans="1:42" x14ac:dyDescent="0.25">
      <c r="A50835" t="s">
        <v>314</v>
      </c>
      <c r="B50835" t="s">
        <v>132776</v>
      </c>
      <c r="C50835">
        <v>227063.99</v>
      </c>
      <c r="D50835">
        <v>12828.47</v>
      </c>
      <c r="E50835">
        <v>17.7</v>
      </c>
      <c r="G50835" t="s">
        <v>132555</v>
      </c>
      <c r="H50835" t="s">
        <v>2175</v>
      </c>
      <c r="O50835" t="s">
        <v>315</v>
      </c>
      <c r="R50835" t="s">
        <v>50</v>
      </c>
      <c r="V50835" t="s">
        <v>2050</v>
      </c>
      <c r="W50835" t="s">
        <v>2141</v>
      </c>
      <c r="X50835" t="s">
        <v>45</v>
      </c>
      <c r="Y50835" t="s">
        <v>2052</v>
      </c>
      <c r="Z50835" t="s">
        <v>46</v>
      </c>
      <c r="AG50835" t="s">
        <v>2053</v>
      </c>
      <c r="AH50835" t="s">
        <v>56</v>
      </c>
      <c r="AK50835" t="s">
        <v>74</v>
      </c>
      <c r="AN50835" t="s">
        <v>58</v>
      </c>
      <c r="AO50835" t="s">
        <v>5523</v>
      </c>
      <c r="AP50835" t="s">
        <v>132777</v>
      </c>
    </row>
    <row r="50836" spans="1:42" x14ac:dyDescent="0.25">
      <c r="A50836" t="s">
        <v>314</v>
      </c>
      <c r="B50836" t="s">
        <v>132778</v>
      </c>
      <c r="C50836">
        <v>262983.71999999997</v>
      </c>
      <c r="D50836">
        <v>12828.47</v>
      </c>
      <c r="E50836">
        <v>20.5</v>
      </c>
      <c r="G50836" t="s">
        <v>132555</v>
      </c>
      <c r="H50836" t="s">
        <v>2175</v>
      </c>
      <c r="O50836" t="s">
        <v>315</v>
      </c>
      <c r="R50836" t="s">
        <v>50</v>
      </c>
      <c r="V50836" t="s">
        <v>2104</v>
      </c>
      <c r="W50836" t="s">
        <v>132531</v>
      </c>
      <c r="X50836" t="s">
        <v>45</v>
      </c>
      <c r="Y50836" t="s">
        <v>2052</v>
      </c>
      <c r="Z50836" t="s">
        <v>46</v>
      </c>
      <c r="AK50836" t="s">
        <v>1464</v>
      </c>
      <c r="AN50836" t="s">
        <v>211</v>
      </c>
      <c r="AP50836" t="s">
        <v>132779</v>
      </c>
    </row>
    <row r="50837" spans="1:42" x14ac:dyDescent="0.25">
      <c r="A50837" t="s">
        <v>314</v>
      </c>
      <c r="B50837" t="s">
        <v>132780</v>
      </c>
      <c r="C50837">
        <v>198352.82</v>
      </c>
      <c r="D50837">
        <v>7748.16</v>
      </c>
      <c r="E50837">
        <v>25.6</v>
      </c>
      <c r="G50837" t="s">
        <v>132557</v>
      </c>
      <c r="H50837" t="s">
        <v>2175</v>
      </c>
      <c r="O50837" t="s">
        <v>315</v>
      </c>
      <c r="R50837" t="s">
        <v>50</v>
      </c>
      <c r="V50837" t="s">
        <v>2104</v>
      </c>
      <c r="W50837" t="s">
        <v>132531</v>
      </c>
      <c r="X50837" t="s">
        <v>45</v>
      </c>
      <c r="Y50837" t="s">
        <v>2052</v>
      </c>
      <c r="Z50837" t="s">
        <v>46</v>
      </c>
      <c r="AK50837" t="s">
        <v>132558</v>
      </c>
      <c r="AN50837" t="s">
        <v>50</v>
      </c>
      <c r="AP50837" t="s">
        <v>132781</v>
      </c>
    </row>
    <row r="50838" spans="1:42" x14ac:dyDescent="0.25">
      <c r="A50838" t="s">
        <v>314</v>
      </c>
      <c r="B50838" t="s">
        <v>132782</v>
      </c>
      <c r="C50838">
        <v>184406.13</v>
      </c>
      <c r="D50838">
        <v>7748.16</v>
      </c>
      <c r="E50838">
        <v>23.8</v>
      </c>
      <c r="G50838" t="s">
        <v>132557</v>
      </c>
      <c r="H50838" t="s">
        <v>2175</v>
      </c>
      <c r="O50838" t="s">
        <v>315</v>
      </c>
      <c r="R50838" t="s">
        <v>50</v>
      </c>
      <c r="V50838" t="s">
        <v>2104</v>
      </c>
      <c r="W50838" t="s">
        <v>132531</v>
      </c>
      <c r="X50838" t="s">
        <v>45</v>
      </c>
      <c r="Y50838" t="s">
        <v>2052</v>
      </c>
      <c r="Z50838" t="s">
        <v>46</v>
      </c>
      <c r="AK50838" t="s">
        <v>132558</v>
      </c>
      <c r="AN50838" t="s">
        <v>64</v>
      </c>
      <c r="AP50838" t="s">
        <v>132783</v>
      </c>
    </row>
    <row r="50839" spans="1:42" x14ac:dyDescent="0.25">
      <c r="A50839" t="s">
        <v>314</v>
      </c>
      <c r="B50839" t="s">
        <v>132784</v>
      </c>
      <c r="C50839">
        <v>1249002.8799999999</v>
      </c>
      <c r="D50839">
        <v>7748.16</v>
      </c>
      <c r="E50839">
        <v>161.19999999999999</v>
      </c>
      <c r="G50839" t="s">
        <v>132557</v>
      </c>
      <c r="H50839" t="s">
        <v>2175</v>
      </c>
      <c r="O50839" t="s">
        <v>315</v>
      </c>
      <c r="R50839" t="s">
        <v>50</v>
      </c>
      <c r="V50839" t="s">
        <v>2104</v>
      </c>
      <c r="W50839" t="s">
        <v>132531</v>
      </c>
      <c r="X50839" t="s">
        <v>45</v>
      </c>
      <c r="Y50839" t="s">
        <v>2052</v>
      </c>
      <c r="Z50839" t="s">
        <v>46</v>
      </c>
      <c r="AK50839" t="s">
        <v>132558</v>
      </c>
      <c r="AN50839" t="s">
        <v>74</v>
      </c>
      <c r="AP50839" t="s">
        <v>132559</v>
      </c>
    </row>
    <row r="50840" spans="1:42" x14ac:dyDescent="0.25">
      <c r="A50840" t="s">
        <v>314</v>
      </c>
      <c r="B50840" t="s">
        <v>132785</v>
      </c>
      <c r="C50840">
        <v>164392.72</v>
      </c>
      <c r="D50840">
        <v>9613.61</v>
      </c>
      <c r="E50840">
        <v>17.100000000000001</v>
      </c>
      <c r="G50840" t="s">
        <v>132560</v>
      </c>
      <c r="H50840" t="s">
        <v>2175</v>
      </c>
      <c r="O50840" t="s">
        <v>315</v>
      </c>
      <c r="R50840" t="s">
        <v>50</v>
      </c>
      <c r="V50840" t="s">
        <v>2104</v>
      </c>
      <c r="W50840" t="s">
        <v>132531</v>
      </c>
      <c r="X50840" t="s">
        <v>45</v>
      </c>
      <c r="Y50840" t="s">
        <v>2052</v>
      </c>
      <c r="Z50840" t="s">
        <v>46</v>
      </c>
      <c r="AK50840" t="s">
        <v>132786</v>
      </c>
      <c r="AN50840" t="s">
        <v>50</v>
      </c>
      <c r="AP50840" t="s">
        <v>132787</v>
      </c>
    </row>
    <row r="50841" spans="1:42" x14ac:dyDescent="0.25">
      <c r="A50841" t="s">
        <v>314</v>
      </c>
      <c r="B50841" t="s">
        <v>132788</v>
      </c>
      <c r="C50841">
        <v>566241.57999999996</v>
      </c>
      <c r="D50841">
        <v>9613.61</v>
      </c>
      <c r="E50841">
        <v>58.9</v>
      </c>
      <c r="G50841" t="s">
        <v>132560</v>
      </c>
      <c r="H50841" t="s">
        <v>2175</v>
      </c>
      <c r="O50841" t="s">
        <v>315</v>
      </c>
      <c r="R50841" t="s">
        <v>50</v>
      </c>
      <c r="V50841" t="s">
        <v>2104</v>
      </c>
      <c r="W50841" t="s">
        <v>132531</v>
      </c>
      <c r="X50841" t="s">
        <v>45</v>
      </c>
      <c r="Y50841" t="s">
        <v>2052</v>
      </c>
      <c r="Z50841" t="s">
        <v>46</v>
      </c>
      <c r="AK50841" t="s">
        <v>132786</v>
      </c>
      <c r="AN50841" t="s">
        <v>64</v>
      </c>
      <c r="AP50841" t="s">
        <v>132787</v>
      </c>
    </row>
    <row r="50842" spans="1:42" x14ac:dyDescent="0.25">
      <c r="A50842" t="s">
        <v>314</v>
      </c>
      <c r="B50842" t="s">
        <v>132789</v>
      </c>
      <c r="C50842">
        <v>658963.19999999995</v>
      </c>
      <c r="D50842">
        <v>13728.4</v>
      </c>
      <c r="E50842">
        <v>48</v>
      </c>
      <c r="G50842" t="s">
        <v>132790</v>
      </c>
      <c r="H50842" t="s">
        <v>2175</v>
      </c>
      <c r="O50842" t="s">
        <v>315</v>
      </c>
      <c r="R50842" t="s">
        <v>50</v>
      </c>
      <c r="V50842" t="s">
        <v>2104</v>
      </c>
      <c r="W50842" t="s">
        <v>6103</v>
      </c>
      <c r="X50842" t="s">
        <v>45</v>
      </c>
      <c r="Y50842" t="s">
        <v>2052</v>
      </c>
      <c r="Z50842" t="s">
        <v>46</v>
      </c>
      <c r="AK50842" t="s">
        <v>967</v>
      </c>
      <c r="AN50842" t="s">
        <v>132791</v>
      </c>
      <c r="AP50842" t="s">
        <v>132792</v>
      </c>
    </row>
    <row r="50843" spans="1:42" x14ac:dyDescent="0.25">
      <c r="A50843" t="s">
        <v>314</v>
      </c>
      <c r="B50843" t="s">
        <v>132793</v>
      </c>
      <c r="C50843">
        <v>498340.92</v>
      </c>
      <c r="D50843">
        <v>13728.4</v>
      </c>
      <c r="E50843">
        <v>36.299999999999997</v>
      </c>
      <c r="G50843" t="s">
        <v>132794</v>
      </c>
      <c r="H50843" t="s">
        <v>2175</v>
      </c>
      <c r="O50843" t="s">
        <v>315</v>
      </c>
      <c r="R50843" t="s">
        <v>50</v>
      </c>
      <c r="V50843" t="s">
        <v>63482</v>
      </c>
      <c r="W50843" t="s">
        <v>132795</v>
      </c>
      <c r="X50843" t="s">
        <v>45</v>
      </c>
      <c r="Y50843" t="s">
        <v>2052</v>
      </c>
      <c r="Z50843" t="s">
        <v>46</v>
      </c>
      <c r="AG50843" t="s">
        <v>63484</v>
      </c>
      <c r="AH50843" t="s">
        <v>47</v>
      </c>
      <c r="AK50843" t="s">
        <v>62</v>
      </c>
      <c r="AN50843" t="s">
        <v>62</v>
      </c>
    </row>
    <row r="50844" spans="1:42" x14ac:dyDescent="0.25">
      <c r="A50844" t="s">
        <v>42</v>
      </c>
      <c r="B50844" t="s">
        <v>132796</v>
      </c>
      <c r="C50844">
        <v>1738452.93</v>
      </c>
      <c r="D50844">
        <v>21839.86</v>
      </c>
      <c r="E50844">
        <v>79.599999999999994</v>
      </c>
      <c r="H50844" t="s">
        <v>2175</v>
      </c>
      <c r="I50844" t="s">
        <v>856</v>
      </c>
      <c r="J50844" t="s">
        <v>225</v>
      </c>
      <c r="L50844" t="s">
        <v>64</v>
      </c>
      <c r="N50844" t="s">
        <v>43</v>
      </c>
      <c r="S50844" t="s">
        <v>132797</v>
      </c>
      <c r="U50844" t="s">
        <v>53</v>
      </c>
      <c r="V50844" t="s">
        <v>2082</v>
      </c>
      <c r="W50844" t="s">
        <v>2083</v>
      </c>
      <c r="X50844" t="s">
        <v>45</v>
      </c>
      <c r="Y50844" t="s">
        <v>2052</v>
      </c>
      <c r="Z50844" t="s">
        <v>46</v>
      </c>
      <c r="AG50844" t="s">
        <v>2084</v>
      </c>
      <c r="AH50844" t="s">
        <v>56</v>
      </c>
      <c r="AK50844" t="s">
        <v>213</v>
      </c>
      <c r="AO50844" t="s">
        <v>132798</v>
      </c>
      <c r="AP50844" t="s">
        <v>132799</v>
      </c>
    </row>
    <row r="50845" spans="1:42" x14ac:dyDescent="0.25">
      <c r="A50845" t="s">
        <v>42</v>
      </c>
      <c r="B50845" t="s">
        <v>132800</v>
      </c>
      <c r="C50845">
        <v>397467.11</v>
      </c>
      <c r="D50845">
        <v>16157.2</v>
      </c>
      <c r="E50845">
        <v>24.6</v>
      </c>
      <c r="H50845" t="s">
        <v>2175</v>
      </c>
      <c r="I50845" t="s">
        <v>856</v>
      </c>
      <c r="J50845" t="s">
        <v>330</v>
      </c>
      <c r="K50845" t="s">
        <v>330</v>
      </c>
      <c r="L50845" t="s">
        <v>50</v>
      </c>
      <c r="M50845" t="s">
        <v>67</v>
      </c>
      <c r="N50845" t="s">
        <v>43</v>
      </c>
      <c r="S50845" t="s">
        <v>132801</v>
      </c>
      <c r="U50845" t="s">
        <v>44</v>
      </c>
      <c r="V50845" t="s">
        <v>2104</v>
      </c>
      <c r="W50845" t="s">
        <v>2309</v>
      </c>
      <c r="X50845" t="s">
        <v>45</v>
      </c>
      <c r="Y50845" t="s">
        <v>2052</v>
      </c>
      <c r="Z50845" t="s">
        <v>46</v>
      </c>
      <c r="AK50845" t="s">
        <v>240</v>
      </c>
      <c r="AP50845" t="s">
        <v>132802</v>
      </c>
    </row>
    <row r="50846" spans="1:42" x14ac:dyDescent="0.25">
      <c r="A50846" t="s">
        <v>42</v>
      </c>
      <c r="B50846" t="s">
        <v>132803</v>
      </c>
      <c r="C50846">
        <v>668365.56000000006</v>
      </c>
      <c r="D50846">
        <v>16027.95</v>
      </c>
      <c r="E50846">
        <v>41.7</v>
      </c>
      <c r="H50846" t="s">
        <v>2175</v>
      </c>
      <c r="I50846" t="s">
        <v>856</v>
      </c>
      <c r="J50846" t="s">
        <v>210</v>
      </c>
      <c r="K50846" t="s">
        <v>210</v>
      </c>
      <c r="L50846" t="s">
        <v>50</v>
      </c>
      <c r="M50846" t="s">
        <v>67</v>
      </c>
      <c r="N50846" t="s">
        <v>43</v>
      </c>
      <c r="S50846" t="s">
        <v>132804</v>
      </c>
      <c r="U50846" t="s">
        <v>44</v>
      </c>
      <c r="V50846" t="s">
        <v>2104</v>
      </c>
      <c r="W50846" t="s">
        <v>2309</v>
      </c>
      <c r="X50846" t="s">
        <v>45</v>
      </c>
      <c r="Y50846" t="s">
        <v>2052</v>
      </c>
      <c r="Z50846" t="s">
        <v>46</v>
      </c>
      <c r="AK50846" t="s">
        <v>89</v>
      </c>
      <c r="AP50846" t="s">
        <v>132805</v>
      </c>
    </row>
    <row r="50847" spans="1:42" x14ac:dyDescent="0.25">
      <c r="A50847" t="s">
        <v>42</v>
      </c>
      <c r="B50847" t="s">
        <v>132806</v>
      </c>
      <c r="C50847">
        <v>646585</v>
      </c>
      <c r="D50847">
        <v>23258.45</v>
      </c>
      <c r="E50847">
        <v>27.8</v>
      </c>
      <c r="H50847" t="s">
        <v>2175</v>
      </c>
      <c r="I50847" t="s">
        <v>856</v>
      </c>
      <c r="J50847" t="s">
        <v>352</v>
      </c>
      <c r="K50847" t="s">
        <v>352</v>
      </c>
      <c r="L50847" t="s">
        <v>50</v>
      </c>
      <c r="M50847" t="s">
        <v>67</v>
      </c>
      <c r="N50847" t="s">
        <v>43</v>
      </c>
      <c r="S50847" t="s">
        <v>132807</v>
      </c>
      <c r="U50847" t="s">
        <v>53</v>
      </c>
      <c r="V50847" t="s">
        <v>2104</v>
      </c>
      <c r="W50847" t="s">
        <v>2309</v>
      </c>
      <c r="X50847" t="s">
        <v>45</v>
      </c>
      <c r="Y50847" t="s">
        <v>2052</v>
      </c>
      <c r="Z50847" t="s">
        <v>46</v>
      </c>
      <c r="AK50847" t="s">
        <v>229</v>
      </c>
      <c r="AP50847" t="s">
        <v>132808</v>
      </c>
    </row>
    <row r="50848" spans="1:42" x14ac:dyDescent="0.25">
      <c r="A50848" t="s">
        <v>42</v>
      </c>
      <c r="B50848" t="s">
        <v>132809</v>
      </c>
      <c r="C50848">
        <v>915552.16</v>
      </c>
      <c r="D50848">
        <v>15208.51</v>
      </c>
      <c r="E50848">
        <v>60.2</v>
      </c>
      <c r="H50848" t="s">
        <v>2175</v>
      </c>
      <c r="I50848" t="s">
        <v>856</v>
      </c>
      <c r="J50848" t="s">
        <v>317</v>
      </c>
      <c r="K50848" t="s">
        <v>317</v>
      </c>
      <c r="L50848" t="s">
        <v>64</v>
      </c>
      <c r="M50848" t="s">
        <v>67</v>
      </c>
      <c r="N50848" t="s">
        <v>43</v>
      </c>
      <c r="S50848" t="s">
        <v>132810</v>
      </c>
      <c r="U50848" t="s">
        <v>128</v>
      </c>
      <c r="V50848" t="s">
        <v>2082</v>
      </c>
      <c r="W50848" t="s">
        <v>2083</v>
      </c>
      <c r="X50848" t="s">
        <v>45</v>
      </c>
      <c r="Y50848" t="s">
        <v>2052</v>
      </c>
      <c r="Z50848" t="s">
        <v>46</v>
      </c>
      <c r="AG50848" t="s">
        <v>2084</v>
      </c>
      <c r="AH50848" t="s">
        <v>56</v>
      </c>
      <c r="AK50848" t="s">
        <v>218</v>
      </c>
      <c r="AO50848" t="s">
        <v>132811</v>
      </c>
      <c r="AP50848" t="s">
        <v>132812</v>
      </c>
    </row>
    <row r="50849" spans="1:42" x14ac:dyDescent="0.25">
      <c r="A50849" t="s">
        <v>42</v>
      </c>
      <c r="B50849" t="s">
        <v>132813</v>
      </c>
      <c r="C50849">
        <v>1763811.96</v>
      </c>
      <c r="D50849">
        <v>23238.63</v>
      </c>
      <c r="E50849">
        <v>75.900000000000006</v>
      </c>
      <c r="H50849" t="s">
        <v>2175</v>
      </c>
      <c r="I50849" t="s">
        <v>856</v>
      </c>
      <c r="J50849" t="s">
        <v>55</v>
      </c>
      <c r="K50849" t="s">
        <v>55</v>
      </c>
      <c r="L50849" t="s">
        <v>64</v>
      </c>
      <c r="M50849" t="s">
        <v>67</v>
      </c>
      <c r="N50849" t="s">
        <v>43</v>
      </c>
      <c r="S50849" t="s">
        <v>132814</v>
      </c>
      <c r="U50849" t="s">
        <v>165</v>
      </c>
      <c r="V50849" t="s">
        <v>2104</v>
      </c>
      <c r="W50849" t="s">
        <v>2309</v>
      </c>
      <c r="X50849" t="s">
        <v>45</v>
      </c>
      <c r="Y50849" t="s">
        <v>2052</v>
      </c>
      <c r="Z50849" t="s">
        <v>46</v>
      </c>
      <c r="AK50849" t="s">
        <v>109</v>
      </c>
      <c r="AP50849" t="s">
        <v>132815</v>
      </c>
    </row>
    <row r="50850" spans="1:42" x14ac:dyDescent="0.25">
      <c r="A50850" t="s">
        <v>42</v>
      </c>
      <c r="B50850" t="s">
        <v>132816</v>
      </c>
      <c r="C50850">
        <v>856366.46</v>
      </c>
      <c r="D50850">
        <v>18738.87</v>
      </c>
      <c r="E50850">
        <v>45.7</v>
      </c>
      <c r="H50850" t="s">
        <v>2175</v>
      </c>
      <c r="I50850" t="s">
        <v>856</v>
      </c>
      <c r="J50850" t="s">
        <v>127</v>
      </c>
      <c r="K50850" t="s">
        <v>127</v>
      </c>
      <c r="L50850" t="s">
        <v>64</v>
      </c>
      <c r="M50850" t="s">
        <v>67</v>
      </c>
      <c r="N50850" t="s">
        <v>43</v>
      </c>
      <c r="S50850" t="s">
        <v>132817</v>
      </c>
      <c r="U50850" t="s">
        <v>165</v>
      </c>
      <c r="V50850" t="s">
        <v>2082</v>
      </c>
      <c r="W50850" t="s">
        <v>2083</v>
      </c>
      <c r="X50850" t="s">
        <v>45</v>
      </c>
      <c r="Y50850" t="s">
        <v>2052</v>
      </c>
      <c r="Z50850" t="s">
        <v>46</v>
      </c>
      <c r="AG50850" t="s">
        <v>2084</v>
      </c>
      <c r="AH50850" t="s">
        <v>56</v>
      </c>
      <c r="AK50850" t="s">
        <v>193</v>
      </c>
      <c r="AO50850" t="s">
        <v>132818</v>
      </c>
      <c r="AP50850" t="s">
        <v>132819</v>
      </c>
    </row>
    <row r="50851" spans="1:42" x14ac:dyDescent="0.25">
      <c r="A50851" t="s">
        <v>42</v>
      </c>
      <c r="B50851" t="s">
        <v>132820</v>
      </c>
      <c r="C50851">
        <v>678628.94</v>
      </c>
      <c r="D50851">
        <v>21407.85</v>
      </c>
      <c r="E50851">
        <v>31.7</v>
      </c>
      <c r="H50851" t="s">
        <v>2175</v>
      </c>
      <c r="I50851" t="s">
        <v>856</v>
      </c>
      <c r="J50851" t="s">
        <v>185</v>
      </c>
      <c r="K50851" t="s">
        <v>185</v>
      </c>
      <c r="L50851" t="s">
        <v>50</v>
      </c>
      <c r="M50851" t="s">
        <v>67</v>
      </c>
      <c r="N50851" t="s">
        <v>43</v>
      </c>
      <c r="S50851" t="s">
        <v>132821</v>
      </c>
      <c r="U50851" t="s">
        <v>165</v>
      </c>
      <c r="V50851" t="s">
        <v>2104</v>
      </c>
      <c r="W50851" t="s">
        <v>2309</v>
      </c>
      <c r="X50851" t="s">
        <v>45</v>
      </c>
      <c r="Y50851" t="s">
        <v>2052</v>
      </c>
      <c r="Z50851" t="s">
        <v>46</v>
      </c>
      <c r="AK50851" t="s">
        <v>251</v>
      </c>
      <c r="AP50851" t="s">
        <v>132822</v>
      </c>
    </row>
    <row r="50852" spans="1:42" x14ac:dyDescent="0.25">
      <c r="A50852" t="s">
        <v>42</v>
      </c>
      <c r="B50852" t="s">
        <v>132823</v>
      </c>
      <c r="C50852">
        <v>2025532.66</v>
      </c>
      <c r="D50852">
        <v>22991.29</v>
      </c>
      <c r="E50852">
        <v>88.1</v>
      </c>
      <c r="H50852" t="s">
        <v>2175</v>
      </c>
      <c r="I50852" t="s">
        <v>856</v>
      </c>
      <c r="J50852" t="s">
        <v>317</v>
      </c>
      <c r="K50852" t="s">
        <v>317</v>
      </c>
      <c r="L50852" t="s">
        <v>50</v>
      </c>
      <c r="M50852" t="s">
        <v>67</v>
      </c>
      <c r="N50852" t="s">
        <v>43</v>
      </c>
      <c r="S50852" t="s">
        <v>132824</v>
      </c>
      <c r="U50852" t="s">
        <v>165</v>
      </c>
      <c r="V50852" t="s">
        <v>2104</v>
      </c>
      <c r="W50852" t="s">
        <v>2309</v>
      </c>
      <c r="X50852" t="s">
        <v>45</v>
      </c>
      <c r="Y50852" t="s">
        <v>2052</v>
      </c>
      <c r="Z50852" t="s">
        <v>46</v>
      </c>
      <c r="AK50852" t="s">
        <v>480</v>
      </c>
      <c r="AP50852" t="s">
        <v>132825</v>
      </c>
    </row>
    <row r="50853" spans="1:42" x14ac:dyDescent="0.25">
      <c r="A50853" t="s">
        <v>42</v>
      </c>
      <c r="B50853" t="s">
        <v>132826</v>
      </c>
      <c r="C50853">
        <v>468200.13</v>
      </c>
      <c r="D50853">
        <v>22950.99</v>
      </c>
      <c r="E50853">
        <v>20.399999999999999</v>
      </c>
      <c r="H50853" t="s">
        <v>2175</v>
      </c>
      <c r="I50853" t="s">
        <v>856</v>
      </c>
      <c r="J50853" t="s">
        <v>330</v>
      </c>
      <c r="K50853" t="s">
        <v>330</v>
      </c>
      <c r="L50853" t="s">
        <v>50</v>
      </c>
      <c r="M50853" t="s">
        <v>67</v>
      </c>
      <c r="N50853" t="s">
        <v>43</v>
      </c>
      <c r="S50853" t="s">
        <v>132827</v>
      </c>
      <c r="U50853" t="s">
        <v>165</v>
      </c>
      <c r="V50853" t="s">
        <v>2082</v>
      </c>
      <c r="W50853" t="s">
        <v>2083</v>
      </c>
      <c r="X50853" t="s">
        <v>45</v>
      </c>
      <c r="Y50853" t="s">
        <v>2052</v>
      </c>
      <c r="Z50853" t="s">
        <v>46</v>
      </c>
      <c r="AG50853" t="s">
        <v>2084</v>
      </c>
      <c r="AH50853" t="s">
        <v>56</v>
      </c>
      <c r="AK50853" t="s">
        <v>479</v>
      </c>
      <c r="AO50853" t="s">
        <v>132828</v>
      </c>
      <c r="AP50853" t="s">
        <v>132829</v>
      </c>
    </row>
    <row r="50854" spans="1:42" x14ac:dyDescent="0.25">
      <c r="A50854" t="s">
        <v>42</v>
      </c>
      <c r="B50854" t="s">
        <v>132830</v>
      </c>
      <c r="C50854">
        <v>779245.84</v>
      </c>
      <c r="D50854">
        <v>21407.85</v>
      </c>
      <c r="E50854">
        <v>36.4</v>
      </c>
      <c r="H50854" t="s">
        <v>2175</v>
      </c>
      <c r="I50854" t="s">
        <v>856</v>
      </c>
      <c r="J50854" t="s">
        <v>185</v>
      </c>
      <c r="K50854" t="s">
        <v>185</v>
      </c>
      <c r="L50854" t="s">
        <v>50</v>
      </c>
      <c r="M50854" t="s">
        <v>67</v>
      </c>
      <c r="N50854" t="s">
        <v>43</v>
      </c>
      <c r="S50854" t="s">
        <v>132831</v>
      </c>
      <c r="U50854" t="s">
        <v>53</v>
      </c>
      <c r="V50854" t="s">
        <v>2104</v>
      </c>
      <c r="W50854" t="s">
        <v>2309</v>
      </c>
      <c r="X50854" t="s">
        <v>45</v>
      </c>
      <c r="Y50854" t="s">
        <v>2052</v>
      </c>
      <c r="Z50854" t="s">
        <v>46</v>
      </c>
      <c r="AK50854" t="s">
        <v>281</v>
      </c>
      <c r="AP50854" t="s">
        <v>132832</v>
      </c>
    </row>
    <row r="50855" spans="1:42" x14ac:dyDescent="0.25">
      <c r="A50855" t="s">
        <v>42</v>
      </c>
      <c r="B50855" t="s">
        <v>132833</v>
      </c>
      <c r="C50855">
        <v>710395.79</v>
      </c>
      <c r="D50855">
        <v>21592.58</v>
      </c>
      <c r="E50855">
        <v>32.9</v>
      </c>
      <c r="H50855" t="s">
        <v>2175</v>
      </c>
      <c r="I50855" t="s">
        <v>856</v>
      </c>
      <c r="J50855" t="s">
        <v>223</v>
      </c>
      <c r="K50855" t="s">
        <v>223</v>
      </c>
      <c r="L50855" t="s">
        <v>50</v>
      </c>
      <c r="M50855" t="s">
        <v>67</v>
      </c>
      <c r="N50855" t="s">
        <v>43</v>
      </c>
      <c r="S50855" t="s">
        <v>132834</v>
      </c>
      <c r="U50855" t="s">
        <v>53</v>
      </c>
      <c r="V50855" t="s">
        <v>2082</v>
      </c>
      <c r="W50855" t="s">
        <v>5011</v>
      </c>
      <c r="X50855" t="s">
        <v>45</v>
      </c>
      <c r="Y50855" t="s">
        <v>2052</v>
      </c>
      <c r="Z50855" t="s">
        <v>46</v>
      </c>
      <c r="AG50855" t="s">
        <v>2084</v>
      </c>
      <c r="AH50855" t="s">
        <v>56</v>
      </c>
      <c r="AI50855" t="s">
        <v>209</v>
      </c>
      <c r="AJ50855" t="s">
        <v>48</v>
      </c>
      <c r="AK50855" t="s">
        <v>253</v>
      </c>
      <c r="AO50855" t="s">
        <v>132098</v>
      </c>
      <c r="AP50855" t="s">
        <v>132835</v>
      </c>
    </row>
    <row r="50856" spans="1:42" x14ac:dyDescent="0.25">
      <c r="A50856" t="s">
        <v>42</v>
      </c>
      <c r="B50856" t="s">
        <v>132836</v>
      </c>
      <c r="C50856">
        <v>2092313.3</v>
      </c>
      <c r="D50856">
        <v>21284.98</v>
      </c>
      <c r="E50856">
        <v>98.3</v>
      </c>
      <c r="H50856" t="s">
        <v>2175</v>
      </c>
      <c r="I50856" t="s">
        <v>856</v>
      </c>
      <c r="J50856" t="s">
        <v>398</v>
      </c>
      <c r="K50856" t="s">
        <v>398</v>
      </c>
      <c r="L50856" t="s">
        <v>64</v>
      </c>
      <c r="M50856" t="s">
        <v>67</v>
      </c>
      <c r="N50856" t="s">
        <v>43</v>
      </c>
      <c r="S50856" t="s">
        <v>132837</v>
      </c>
      <c r="U50856" t="s">
        <v>53</v>
      </c>
      <c r="V50856" t="s">
        <v>2104</v>
      </c>
      <c r="W50856" t="s">
        <v>2309</v>
      </c>
      <c r="X50856" t="s">
        <v>45</v>
      </c>
      <c r="Y50856" t="s">
        <v>2052</v>
      </c>
      <c r="Z50856" t="s">
        <v>46</v>
      </c>
      <c r="AK50856" t="s">
        <v>229</v>
      </c>
      <c r="AP50856" t="s">
        <v>132838</v>
      </c>
    </row>
    <row r="50857" spans="1:42" x14ac:dyDescent="0.25">
      <c r="A50857" t="s">
        <v>42</v>
      </c>
      <c r="B50857" t="s">
        <v>132839</v>
      </c>
      <c r="C50857">
        <v>582293.6</v>
      </c>
      <c r="D50857">
        <v>21407.85</v>
      </c>
      <c r="E50857">
        <v>27.2</v>
      </c>
      <c r="H50857" t="s">
        <v>2175</v>
      </c>
      <c r="I50857" t="s">
        <v>856</v>
      </c>
      <c r="J50857" t="s">
        <v>185</v>
      </c>
      <c r="K50857" t="s">
        <v>185</v>
      </c>
      <c r="L50857" t="s">
        <v>50</v>
      </c>
      <c r="M50857" t="s">
        <v>67</v>
      </c>
      <c r="N50857" t="s">
        <v>43</v>
      </c>
      <c r="S50857" t="s">
        <v>132840</v>
      </c>
      <c r="U50857" t="s">
        <v>53</v>
      </c>
      <c r="V50857" t="s">
        <v>2104</v>
      </c>
      <c r="W50857" t="s">
        <v>2309</v>
      </c>
      <c r="X50857" t="s">
        <v>45</v>
      </c>
      <c r="Y50857" t="s">
        <v>2052</v>
      </c>
      <c r="Z50857" t="s">
        <v>46</v>
      </c>
      <c r="AK50857" t="s">
        <v>158</v>
      </c>
      <c r="AP50857" t="s">
        <v>132841</v>
      </c>
    </row>
    <row r="50858" spans="1:42" x14ac:dyDescent="0.25">
      <c r="A50858" t="s">
        <v>42</v>
      </c>
      <c r="B50858" t="s">
        <v>132842</v>
      </c>
      <c r="C50858">
        <v>1008219.54</v>
      </c>
      <c r="D50858">
        <v>17626.22</v>
      </c>
      <c r="E50858">
        <v>57.2</v>
      </c>
      <c r="H50858" t="s">
        <v>2175</v>
      </c>
      <c r="I50858" t="s">
        <v>856</v>
      </c>
      <c r="J50858" t="s">
        <v>199</v>
      </c>
      <c r="K50858" t="s">
        <v>199</v>
      </c>
      <c r="L50858" t="s">
        <v>64</v>
      </c>
      <c r="M50858" t="s">
        <v>67</v>
      </c>
      <c r="N50858" t="s">
        <v>43</v>
      </c>
      <c r="S50858" t="s">
        <v>132843</v>
      </c>
      <c r="U50858" t="s">
        <v>53</v>
      </c>
      <c r="V50858" t="s">
        <v>2104</v>
      </c>
      <c r="W50858" t="s">
        <v>2309</v>
      </c>
      <c r="X50858" t="s">
        <v>45</v>
      </c>
      <c r="Y50858" t="s">
        <v>2052</v>
      </c>
      <c r="Z50858" t="s">
        <v>46</v>
      </c>
      <c r="AK50858" t="s">
        <v>175</v>
      </c>
      <c r="AP50858" t="s">
        <v>132844</v>
      </c>
    </row>
    <row r="50859" spans="1:42" x14ac:dyDescent="0.25">
      <c r="A50859" t="s">
        <v>42</v>
      </c>
      <c r="B50859" t="s">
        <v>132845</v>
      </c>
      <c r="C50859">
        <v>569148.06999999995</v>
      </c>
      <c r="D50859">
        <v>15853.71</v>
      </c>
      <c r="E50859">
        <v>35.9</v>
      </c>
      <c r="H50859" t="s">
        <v>2175</v>
      </c>
      <c r="I50859" t="s">
        <v>856</v>
      </c>
      <c r="J50859" t="s">
        <v>186</v>
      </c>
      <c r="K50859" t="s">
        <v>186</v>
      </c>
      <c r="L50859" t="s">
        <v>50</v>
      </c>
      <c r="M50859" t="s">
        <v>67</v>
      </c>
      <c r="N50859" t="s">
        <v>43</v>
      </c>
      <c r="S50859" t="s">
        <v>132846</v>
      </c>
      <c r="U50859" t="s">
        <v>188</v>
      </c>
      <c r="V50859" t="s">
        <v>2082</v>
      </c>
      <c r="W50859" t="s">
        <v>2083</v>
      </c>
      <c r="X50859" t="s">
        <v>45</v>
      </c>
      <c r="Y50859" t="s">
        <v>2052</v>
      </c>
      <c r="Z50859" t="s">
        <v>46</v>
      </c>
      <c r="AG50859" t="s">
        <v>2084</v>
      </c>
      <c r="AH50859" t="s">
        <v>56</v>
      </c>
      <c r="AO50859" t="s">
        <v>132847</v>
      </c>
      <c r="AP50859" t="s">
        <v>132848</v>
      </c>
    </row>
    <row r="50860" spans="1:42" x14ac:dyDescent="0.25">
      <c r="A50860" t="s">
        <v>104</v>
      </c>
      <c r="B50860" t="s">
        <v>132849</v>
      </c>
      <c r="C50860">
        <v>11059.75</v>
      </c>
      <c r="D50860">
        <v>11059.75</v>
      </c>
      <c r="F50860">
        <v>51.9</v>
      </c>
      <c r="H50860" t="s">
        <v>2175</v>
      </c>
      <c r="S50860" t="s">
        <v>132850</v>
      </c>
      <c r="V50860" t="s">
        <v>2082</v>
      </c>
      <c r="W50860" t="s">
        <v>2083</v>
      </c>
      <c r="X50860" t="s">
        <v>45</v>
      </c>
      <c r="Y50860" t="s">
        <v>2052</v>
      </c>
      <c r="Z50860" t="s">
        <v>46</v>
      </c>
      <c r="AG50860" t="s">
        <v>2084</v>
      </c>
      <c r="AH50860" t="s">
        <v>56</v>
      </c>
      <c r="AO50860" t="s">
        <v>132851</v>
      </c>
      <c r="AP50860" t="s">
        <v>132852</v>
      </c>
    </row>
    <row r="50861" spans="1:42" x14ac:dyDescent="0.25">
      <c r="A50861" t="s">
        <v>42</v>
      </c>
      <c r="B50861" t="s">
        <v>132853</v>
      </c>
      <c r="C50861">
        <v>433066.8</v>
      </c>
      <c r="D50861">
        <v>14985.01</v>
      </c>
      <c r="E50861">
        <v>28.9</v>
      </c>
      <c r="H50861" t="s">
        <v>2175</v>
      </c>
      <c r="I50861" t="s">
        <v>856</v>
      </c>
      <c r="J50861" t="s">
        <v>69</v>
      </c>
      <c r="K50861" t="s">
        <v>69</v>
      </c>
      <c r="L50861" t="s">
        <v>50</v>
      </c>
      <c r="M50861" t="s">
        <v>67</v>
      </c>
      <c r="N50861" t="s">
        <v>43</v>
      </c>
      <c r="S50861" t="s">
        <v>132854</v>
      </c>
      <c r="U50861" t="s">
        <v>44</v>
      </c>
      <c r="V50861" t="s">
        <v>2104</v>
      </c>
      <c r="W50861" t="s">
        <v>2309</v>
      </c>
      <c r="X50861" t="s">
        <v>45</v>
      </c>
      <c r="Y50861" t="s">
        <v>2052</v>
      </c>
      <c r="Z50861" t="s">
        <v>46</v>
      </c>
      <c r="AK50861" t="s">
        <v>196</v>
      </c>
      <c r="AP50861" t="s">
        <v>132855</v>
      </c>
    </row>
    <row r="50862" spans="1:42" x14ac:dyDescent="0.25">
      <c r="A50862" t="s">
        <v>42</v>
      </c>
      <c r="B50862" t="s">
        <v>132856</v>
      </c>
      <c r="C50862">
        <v>879646.15</v>
      </c>
      <c r="D50862">
        <v>18957.89</v>
      </c>
      <c r="E50862">
        <v>46.4</v>
      </c>
      <c r="H50862" t="s">
        <v>2175</v>
      </c>
      <c r="I50862" t="s">
        <v>856</v>
      </c>
      <c r="J50862" t="s">
        <v>66</v>
      </c>
      <c r="K50862" t="s">
        <v>66</v>
      </c>
      <c r="L50862" t="s">
        <v>50</v>
      </c>
      <c r="M50862" t="s">
        <v>67</v>
      </c>
      <c r="N50862" t="s">
        <v>43</v>
      </c>
      <c r="S50862" t="s">
        <v>132857</v>
      </c>
      <c r="U50862" t="s">
        <v>53</v>
      </c>
      <c r="V50862" t="s">
        <v>2104</v>
      </c>
      <c r="W50862" t="s">
        <v>2309</v>
      </c>
      <c r="X50862" t="s">
        <v>45</v>
      </c>
      <c r="Y50862" t="s">
        <v>2052</v>
      </c>
      <c r="Z50862" t="s">
        <v>46</v>
      </c>
      <c r="AK50862" t="s">
        <v>263</v>
      </c>
      <c r="AP50862" t="s">
        <v>132858</v>
      </c>
    </row>
    <row r="50863" spans="1:42" x14ac:dyDescent="0.25">
      <c r="A50863" t="s">
        <v>42</v>
      </c>
      <c r="B50863" t="s">
        <v>132859</v>
      </c>
      <c r="C50863">
        <v>735199.51</v>
      </c>
      <c r="D50863">
        <v>13199.27</v>
      </c>
      <c r="E50863">
        <v>55.7</v>
      </c>
      <c r="H50863" t="s">
        <v>2175</v>
      </c>
      <c r="I50863" t="s">
        <v>856</v>
      </c>
      <c r="J50863" t="s">
        <v>127</v>
      </c>
      <c r="K50863" t="s">
        <v>127</v>
      </c>
      <c r="L50863" t="s">
        <v>64</v>
      </c>
      <c r="M50863" t="s">
        <v>67</v>
      </c>
      <c r="N50863" t="s">
        <v>43</v>
      </c>
      <c r="S50863" t="s">
        <v>132860</v>
      </c>
      <c r="U50863" t="s">
        <v>128</v>
      </c>
      <c r="V50863" t="s">
        <v>2082</v>
      </c>
      <c r="W50863" t="s">
        <v>3402</v>
      </c>
      <c r="X50863" t="s">
        <v>45</v>
      </c>
      <c r="Y50863" t="s">
        <v>2052</v>
      </c>
      <c r="Z50863" t="s">
        <v>46</v>
      </c>
      <c r="AG50863" t="s">
        <v>2084</v>
      </c>
      <c r="AH50863" t="s">
        <v>56</v>
      </c>
      <c r="AI50863" t="s">
        <v>5936</v>
      </c>
      <c r="AJ50863" t="s">
        <v>48</v>
      </c>
      <c r="AK50863" t="s">
        <v>206</v>
      </c>
      <c r="AP50863" t="s">
        <v>132861</v>
      </c>
    </row>
    <row r="50864" spans="1:42" x14ac:dyDescent="0.25">
      <c r="A50864" t="s">
        <v>42</v>
      </c>
      <c r="B50864" t="s">
        <v>132862</v>
      </c>
      <c r="C50864">
        <v>1124374.8500000001</v>
      </c>
      <c r="D50864">
        <v>22487.5</v>
      </c>
      <c r="E50864">
        <v>50</v>
      </c>
      <c r="H50864" t="s">
        <v>2175</v>
      </c>
      <c r="J50864" t="s">
        <v>398</v>
      </c>
      <c r="L50864" t="s">
        <v>50</v>
      </c>
      <c r="M50864" t="s">
        <v>67</v>
      </c>
      <c r="N50864" t="s">
        <v>43</v>
      </c>
      <c r="S50864" t="s">
        <v>132863</v>
      </c>
      <c r="U50864" t="s">
        <v>53</v>
      </c>
      <c r="V50864" t="s">
        <v>2082</v>
      </c>
      <c r="W50864" t="s">
        <v>2309</v>
      </c>
      <c r="X50864" t="s">
        <v>45</v>
      </c>
      <c r="Y50864" t="s">
        <v>2052</v>
      </c>
      <c r="Z50864" t="s">
        <v>46</v>
      </c>
      <c r="AG50864" t="s">
        <v>2084</v>
      </c>
      <c r="AH50864" t="s">
        <v>56</v>
      </c>
      <c r="AI50864" t="s">
        <v>2698</v>
      </c>
      <c r="AJ50864" t="s">
        <v>2279</v>
      </c>
      <c r="AK50864" t="s">
        <v>54</v>
      </c>
      <c r="AO50864" t="s">
        <v>2718</v>
      </c>
      <c r="AP50864" t="s">
        <v>132864</v>
      </c>
    </row>
    <row r="50865" spans="1:42" x14ac:dyDescent="0.25">
      <c r="A50865" t="s">
        <v>42</v>
      </c>
      <c r="B50865" t="s">
        <v>132865</v>
      </c>
      <c r="C50865">
        <v>1632398.81</v>
      </c>
      <c r="D50865">
        <v>21592.58</v>
      </c>
      <c r="E50865">
        <v>75.599999999999994</v>
      </c>
      <c r="H50865" t="s">
        <v>2175</v>
      </c>
      <c r="J50865" t="s">
        <v>223</v>
      </c>
      <c r="L50865" t="s">
        <v>50</v>
      </c>
      <c r="M50865" t="s">
        <v>67</v>
      </c>
      <c r="N50865" t="s">
        <v>43</v>
      </c>
      <c r="S50865" t="s">
        <v>132866</v>
      </c>
      <c r="U50865" t="s">
        <v>53</v>
      </c>
      <c r="V50865" t="s">
        <v>2082</v>
      </c>
      <c r="W50865" t="s">
        <v>2309</v>
      </c>
      <c r="X50865" t="s">
        <v>45</v>
      </c>
      <c r="Y50865" t="s">
        <v>2052</v>
      </c>
      <c r="Z50865" t="s">
        <v>46</v>
      </c>
      <c r="AG50865" t="s">
        <v>2084</v>
      </c>
      <c r="AH50865" t="s">
        <v>56</v>
      </c>
      <c r="AI50865" t="s">
        <v>2698</v>
      </c>
      <c r="AJ50865" t="s">
        <v>2279</v>
      </c>
      <c r="AK50865" t="s">
        <v>54</v>
      </c>
      <c r="AO50865" t="s">
        <v>2707</v>
      </c>
      <c r="AP50865" t="s">
        <v>132867</v>
      </c>
    </row>
    <row r="50866" spans="1:42" x14ac:dyDescent="0.25">
      <c r="A50866" t="s">
        <v>42</v>
      </c>
      <c r="B50866" t="s">
        <v>132868</v>
      </c>
      <c r="C50866">
        <v>1059136.68</v>
      </c>
      <c r="D50866">
        <v>20808.189999999999</v>
      </c>
      <c r="E50866">
        <v>50.9</v>
      </c>
      <c r="H50866" t="s">
        <v>2175</v>
      </c>
      <c r="J50866" t="s">
        <v>350</v>
      </c>
      <c r="L50866" t="s">
        <v>50</v>
      </c>
      <c r="M50866" t="s">
        <v>67</v>
      </c>
      <c r="N50866" t="s">
        <v>43</v>
      </c>
      <c r="S50866" t="s">
        <v>132869</v>
      </c>
      <c r="U50866" t="s">
        <v>53</v>
      </c>
      <c r="V50866" t="s">
        <v>2082</v>
      </c>
      <c r="W50866" t="s">
        <v>2309</v>
      </c>
      <c r="X50866" t="s">
        <v>45</v>
      </c>
      <c r="Y50866" t="s">
        <v>2052</v>
      </c>
      <c r="Z50866" t="s">
        <v>46</v>
      </c>
      <c r="AG50866" t="s">
        <v>2084</v>
      </c>
      <c r="AH50866" t="s">
        <v>56</v>
      </c>
      <c r="AI50866" t="s">
        <v>2698</v>
      </c>
      <c r="AJ50866" t="s">
        <v>2279</v>
      </c>
      <c r="AK50866" t="s">
        <v>54</v>
      </c>
      <c r="AO50866" t="s">
        <v>3958</v>
      </c>
      <c r="AP50866" t="s">
        <v>132870</v>
      </c>
    </row>
    <row r="50867" spans="1:42" x14ac:dyDescent="0.25">
      <c r="A50867" t="s">
        <v>42</v>
      </c>
      <c r="B50867" t="s">
        <v>132871</v>
      </c>
      <c r="C50867">
        <v>1747188.88</v>
      </c>
      <c r="D50867">
        <v>19854.419999999998</v>
      </c>
      <c r="E50867">
        <v>88</v>
      </c>
      <c r="H50867" t="s">
        <v>2175</v>
      </c>
      <c r="J50867" t="s">
        <v>225</v>
      </c>
      <c r="L50867" t="s">
        <v>64</v>
      </c>
      <c r="M50867" t="s">
        <v>67</v>
      </c>
      <c r="N50867" t="s">
        <v>43</v>
      </c>
      <c r="S50867" t="s">
        <v>132872</v>
      </c>
      <c r="U50867" t="s">
        <v>53</v>
      </c>
      <c r="V50867" t="s">
        <v>2082</v>
      </c>
      <c r="W50867" t="s">
        <v>2083</v>
      </c>
      <c r="X50867" t="s">
        <v>45</v>
      </c>
      <c r="Y50867" t="s">
        <v>2052</v>
      </c>
      <c r="Z50867" t="s">
        <v>46</v>
      </c>
      <c r="AG50867" t="s">
        <v>2084</v>
      </c>
      <c r="AH50867" t="s">
        <v>56</v>
      </c>
      <c r="AK50867" t="s">
        <v>175</v>
      </c>
      <c r="AO50867" t="s">
        <v>132873</v>
      </c>
      <c r="AP50867" t="s">
        <v>132874</v>
      </c>
    </row>
    <row r="50868" spans="1:42" x14ac:dyDescent="0.25">
      <c r="A50868" t="s">
        <v>42</v>
      </c>
      <c r="B50868" t="s">
        <v>132875</v>
      </c>
      <c r="C50868">
        <v>1762453.37</v>
      </c>
      <c r="D50868">
        <v>22889</v>
      </c>
      <c r="E50868">
        <v>77</v>
      </c>
      <c r="H50868" t="s">
        <v>2175</v>
      </c>
      <c r="J50868" t="s">
        <v>350</v>
      </c>
      <c r="L50868" t="s">
        <v>50</v>
      </c>
      <c r="M50868" t="s">
        <v>67</v>
      </c>
      <c r="N50868" t="s">
        <v>43</v>
      </c>
      <c r="S50868" t="s">
        <v>132876</v>
      </c>
      <c r="U50868" t="s">
        <v>53</v>
      </c>
      <c r="V50868" t="s">
        <v>2082</v>
      </c>
      <c r="W50868" t="s">
        <v>2309</v>
      </c>
      <c r="X50868" t="s">
        <v>45</v>
      </c>
      <c r="Y50868" t="s">
        <v>2052</v>
      </c>
      <c r="Z50868" t="s">
        <v>46</v>
      </c>
      <c r="AG50868" t="s">
        <v>2084</v>
      </c>
      <c r="AH50868" t="s">
        <v>56</v>
      </c>
      <c r="AI50868" t="s">
        <v>2698</v>
      </c>
      <c r="AJ50868" t="s">
        <v>2279</v>
      </c>
      <c r="AK50868" t="s">
        <v>54</v>
      </c>
      <c r="AO50868" t="s">
        <v>2718</v>
      </c>
      <c r="AP50868" t="s">
        <v>132877</v>
      </c>
    </row>
    <row r="50869" spans="1:42" x14ac:dyDescent="0.25">
      <c r="A50869" t="s">
        <v>42</v>
      </c>
      <c r="B50869" t="s">
        <v>132878</v>
      </c>
      <c r="C50869">
        <v>390962.9</v>
      </c>
      <c r="D50869">
        <v>18016.72</v>
      </c>
      <c r="E50869">
        <v>21.7</v>
      </c>
      <c r="H50869" t="s">
        <v>2175</v>
      </c>
      <c r="J50869" t="s">
        <v>75</v>
      </c>
      <c r="L50869" t="s">
        <v>50</v>
      </c>
      <c r="M50869" t="s">
        <v>67</v>
      </c>
      <c r="N50869" t="s">
        <v>43</v>
      </c>
      <c r="S50869" t="s">
        <v>132879</v>
      </c>
      <c r="U50869" t="s">
        <v>359</v>
      </c>
      <c r="V50869" t="s">
        <v>2082</v>
      </c>
      <c r="W50869" t="s">
        <v>2083</v>
      </c>
      <c r="X50869" t="s">
        <v>45</v>
      </c>
      <c r="Y50869" t="s">
        <v>2052</v>
      </c>
      <c r="Z50869" t="s">
        <v>46</v>
      </c>
      <c r="AG50869" t="s">
        <v>2084</v>
      </c>
      <c r="AH50869" t="s">
        <v>56</v>
      </c>
      <c r="AO50869" t="s">
        <v>132880</v>
      </c>
      <c r="AP50869" t="s">
        <v>132881</v>
      </c>
    </row>
    <row r="50870" spans="1:42" x14ac:dyDescent="0.25">
      <c r="A50870" t="s">
        <v>42</v>
      </c>
      <c r="B50870" t="s">
        <v>132882</v>
      </c>
      <c r="C50870">
        <v>1970264.11</v>
      </c>
      <c r="D50870">
        <v>17944.12</v>
      </c>
      <c r="E50870">
        <v>109.8</v>
      </c>
      <c r="H50870" t="s">
        <v>2175</v>
      </c>
      <c r="J50870" t="s">
        <v>66</v>
      </c>
      <c r="L50870" t="s">
        <v>64</v>
      </c>
      <c r="M50870" t="s">
        <v>67</v>
      </c>
      <c r="N50870" t="s">
        <v>43</v>
      </c>
      <c r="S50870" t="s">
        <v>132883</v>
      </c>
      <c r="U50870" t="s">
        <v>53</v>
      </c>
      <c r="V50870" t="s">
        <v>2082</v>
      </c>
      <c r="W50870" t="s">
        <v>2309</v>
      </c>
      <c r="X50870" t="s">
        <v>45</v>
      </c>
      <c r="Y50870" t="s">
        <v>2052</v>
      </c>
      <c r="Z50870" t="s">
        <v>46</v>
      </c>
      <c r="AG50870" t="s">
        <v>2084</v>
      </c>
      <c r="AH50870" t="s">
        <v>56</v>
      </c>
      <c r="AI50870" t="s">
        <v>2698</v>
      </c>
      <c r="AJ50870" t="s">
        <v>2279</v>
      </c>
      <c r="AK50870" t="s">
        <v>54</v>
      </c>
      <c r="AO50870" t="s">
        <v>6571</v>
      </c>
      <c r="AP50870" t="s">
        <v>132884</v>
      </c>
    </row>
    <row r="50871" spans="1:42" x14ac:dyDescent="0.25">
      <c r="A50871" t="s">
        <v>42</v>
      </c>
      <c r="B50871" t="s">
        <v>132885</v>
      </c>
      <c r="C50871">
        <v>955809.45</v>
      </c>
      <c r="D50871">
        <v>34756.71</v>
      </c>
      <c r="E50871">
        <v>27.5</v>
      </c>
      <c r="H50871" t="s">
        <v>2175</v>
      </c>
      <c r="J50871" t="s">
        <v>217</v>
      </c>
      <c r="L50871" t="s">
        <v>50</v>
      </c>
      <c r="M50871" t="s">
        <v>67</v>
      </c>
      <c r="N50871" t="s">
        <v>43</v>
      </c>
      <c r="U50871" t="s">
        <v>53</v>
      </c>
      <c r="V50871" t="s">
        <v>2082</v>
      </c>
      <c r="W50871" t="s">
        <v>2309</v>
      </c>
      <c r="X50871" t="s">
        <v>45</v>
      </c>
      <c r="Y50871" t="s">
        <v>2052</v>
      </c>
      <c r="Z50871" t="s">
        <v>46</v>
      </c>
      <c r="AG50871" t="s">
        <v>2084</v>
      </c>
      <c r="AH50871" t="s">
        <v>56</v>
      </c>
      <c r="AI50871" t="s">
        <v>2698</v>
      </c>
      <c r="AJ50871" t="s">
        <v>2279</v>
      </c>
      <c r="AK50871" t="s">
        <v>54</v>
      </c>
      <c r="AO50871" t="s">
        <v>4908</v>
      </c>
      <c r="AP50871" t="s">
        <v>132886</v>
      </c>
    </row>
    <row r="50872" spans="1:42" x14ac:dyDescent="0.25">
      <c r="A50872" t="s">
        <v>42</v>
      </c>
      <c r="B50872" t="s">
        <v>132887</v>
      </c>
      <c r="C50872">
        <v>628892.04</v>
      </c>
      <c r="D50872">
        <v>12756.43</v>
      </c>
      <c r="E50872">
        <v>49.3</v>
      </c>
      <c r="H50872" t="s">
        <v>2175</v>
      </c>
      <c r="J50872" t="s">
        <v>69</v>
      </c>
      <c r="L50872" t="s">
        <v>64</v>
      </c>
      <c r="M50872" t="s">
        <v>67</v>
      </c>
      <c r="N50872" t="s">
        <v>43</v>
      </c>
      <c r="S50872" t="s">
        <v>132888</v>
      </c>
      <c r="U50872" t="s">
        <v>128</v>
      </c>
      <c r="V50872" t="s">
        <v>2082</v>
      </c>
      <c r="W50872" t="s">
        <v>2309</v>
      </c>
      <c r="X50872" t="s">
        <v>45</v>
      </c>
      <c r="Y50872" t="s">
        <v>2052</v>
      </c>
      <c r="Z50872" t="s">
        <v>46</v>
      </c>
      <c r="AG50872" t="s">
        <v>2084</v>
      </c>
      <c r="AH50872" t="s">
        <v>56</v>
      </c>
      <c r="AI50872" t="s">
        <v>2698</v>
      </c>
      <c r="AJ50872" t="s">
        <v>2279</v>
      </c>
      <c r="AK50872" t="s">
        <v>54</v>
      </c>
      <c r="AO50872" t="s">
        <v>4908</v>
      </c>
      <c r="AP50872" t="s">
        <v>132889</v>
      </c>
    </row>
    <row r="50873" spans="1:42" x14ac:dyDescent="0.25">
      <c r="A50873" t="s">
        <v>42</v>
      </c>
      <c r="B50873" t="s">
        <v>132890</v>
      </c>
      <c r="C50873">
        <v>1048167.67</v>
      </c>
      <c r="D50873">
        <v>18103.07</v>
      </c>
      <c r="E50873">
        <v>57.9</v>
      </c>
      <c r="H50873" t="s">
        <v>2175</v>
      </c>
      <c r="J50873" t="s">
        <v>330</v>
      </c>
      <c r="L50873" t="s">
        <v>64</v>
      </c>
      <c r="M50873" t="s">
        <v>67</v>
      </c>
      <c r="N50873" t="s">
        <v>43</v>
      </c>
      <c r="S50873" t="s">
        <v>132891</v>
      </c>
      <c r="U50873" t="s">
        <v>53</v>
      </c>
      <c r="V50873" t="s">
        <v>2082</v>
      </c>
      <c r="W50873" t="s">
        <v>2083</v>
      </c>
      <c r="X50873" t="s">
        <v>45</v>
      </c>
      <c r="Y50873" t="s">
        <v>2052</v>
      </c>
      <c r="Z50873" t="s">
        <v>46</v>
      </c>
      <c r="AG50873" t="s">
        <v>2084</v>
      </c>
      <c r="AH50873" t="s">
        <v>56</v>
      </c>
      <c r="AK50873" t="s">
        <v>205</v>
      </c>
      <c r="AO50873" t="s">
        <v>132892</v>
      </c>
      <c r="AP50873" t="s">
        <v>132893</v>
      </c>
    </row>
    <row r="50874" spans="1:42" x14ac:dyDescent="0.25">
      <c r="A50874" t="s">
        <v>42</v>
      </c>
      <c r="B50874" t="s">
        <v>132894</v>
      </c>
      <c r="C50874">
        <v>1996106.07</v>
      </c>
      <c r="D50874">
        <v>23763.17</v>
      </c>
      <c r="E50874">
        <v>84</v>
      </c>
      <c r="H50874" t="s">
        <v>2175</v>
      </c>
      <c r="J50874" t="s">
        <v>110</v>
      </c>
      <c r="L50874" t="s">
        <v>64</v>
      </c>
      <c r="N50874" t="s">
        <v>43</v>
      </c>
      <c r="S50874" t="s">
        <v>132895</v>
      </c>
      <c r="U50874" t="s">
        <v>53</v>
      </c>
      <c r="V50874" t="s">
        <v>2082</v>
      </c>
      <c r="W50874" t="s">
        <v>2083</v>
      </c>
      <c r="X50874" t="s">
        <v>45</v>
      </c>
      <c r="Y50874" t="s">
        <v>2052</v>
      </c>
      <c r="Z50874" t="s">
        <v>46</v>
      </c>
      <c r="AG50874" t="s">
        <v>2084</v>
      </c>
      <c r="AH50874" t="s">
        <v>56</v>
      </c>
      <c r="AK50874" t="s">
        <v>94</v>
      </c>
      <c r="AO50874" t="s">
        <v>132896</v>
      </c>
      <c r="AP50874" t="s">
        <v>132897</v>
      </c>
    </row>
    <row r="50875" spans="1:42" x14ac:dyDescent="0.25">
      <c r="A50875" t="s">
        <v>104</v>
      </c>
      <c r="B50875" t="s">
        <v>132898</v>
      </c>
      <c r="C50875">
        <v>827269.68</v>
      </c>
      <c r="D50875">
        <v>10138.11</v>
      </c>
      <c r="E50875">
        <v>81.599999999999994</v>
      </c>
      <c r="H50875" t="s">
        <v>2175</v>
      </c>
      <c r="S50875" t="s">
        <v>132899</v>
      </c>
      <c r="V50875" t="s">
        <v>2082</v>
      </c>
      <c r="W50875" t="s">
        <v>2309</v>
      </c>
      <c r="X50875" t="s">
        <v>45</v>
      </c>
      <c r="Y50875" t="s">
        <v>2052</v>
      </c>
      <c r="Z50875" t="s">
        <v>46</v>
      </c>
      <c r="AG50875" t="s">
        <v>2084</v>
      </c>
      <c r="AH50875" t="s">
        <v>56</v>
      </c>
      <c r="AI50875" t="s">
        <v>2698</v>
      </c>
      <c r="AJ50875" t="s">
        <v>2279</v>
      </c>
      <c r="AO50875" t="s">
        <v>132900</v>
      </c>
      <c r="AP50875" t="s">
        <v>132901</v>
      </c>
    </row>
    <row r="50876" spans="1:42" x14ac:dyDescent="0.25">
      <c r="A50876" t="s">
        <v>42</v>
      </c>
      <c r="B50876" t="s">
        <v>132902</v>
      </c>
      <c r="C50876">
        <v>582547.84</v>
      </c>
      <c r="D50876">
        <v>22150.11</v>
      </c>
      <c r="E50876">
        <v>26.3</v>
      </c>
      <c r="H50876" t="s">
        <v>2175</v>
      </c>
      <c r="J50876" t="s">
        <v>186</v>
      </c>
      <c r="L50876" t="s">
        <v>50</v>
      </c>
      <c r="N50876" t="s">
        <v>43</v>
      </c>
      <c r="S50876" t="s">
        <v>132903</v>
      </c>
      <c r="U50876" t="s">
        <v>53</v>
      </c>
      <c r="V50876" t="s">
        <v>2082</v>
      </c>
      <c r="W50876" t="s">
        <v>2083</v>
      </c>
      <c r="X50876" t="s">
        <v>45</v>
      </c>
      <c r="Y50876" t="s">
        <v>2052</v>
      </c>
      <c r="Z50876" t="s">
        <v>46</v>
      </c>
      <c r="AG50876" t="s">
        <v>2084</v>
      </c>
      <c r="AH50876" t="s">
        <v>56</v>
      </c>
      <c r="AK50876" t="s">
        <v>197</v>
      </c>
      <c r="AO50876" t="s">
        <v>132904</v>
      </c>
      <c r="AP50876" t="s">
        <v>132905</v>
      </c>
    </row>
    <row r="50877" spans="1:42" x14ac:dyDescent="0.25">
      <c r="A50877" t="s">
        <v>42</v>
      </c>
      <c r="B50877" t="s">
        <v>132906</v>
      </c>
      <c r="C50877">
        <v>1658332.11</v>
      </c>
      <c r="D50877">
        <v>21315.32</v>
      </c>
      <c r="E50877">
        <v>77.8</v>
      </c>
      <c r="H50877" t="s">
        <v>2175</v>
      </c>
      <c r="J50877" t="s">
        <v>159</v>
      </c>
      <c r="L50877" t="s">
        <v>64</v>
      </c>
      <c r="M50877" t="s">
        <v>67</v>
      </c>
      <c r="N50877" t="s">
        <v>43</v>
      </c>
      <c r="S50877" t="s">
        <v>132907</v>
      </c>
      <c r="U50877" t="s">
        <v>53</v>
      </c>
      <c r="V50877" t="s">
        <v>2082</v>
      </c>
      <c r="W50877" t="s">
        <v>2083</v>
      </c>
      <c r="X50877" t="s">
        <v>45</v>
      </c>
      <c r="Y50877" t="s">
        <v>2052</v>
      </c>
      <c r="Z50877" t="s">
        <v>46</v>
      </c>
      <c r="AG50877" t="s">
        <v>2084</v>
      </c>
      <c r="AH50877" t="s">
        <v>56</v>
      </c>
      <c r="AK50877" t="s">
        <v>94</v>
      </c>
      <c r="AO50877" t="s">
        <v>132908</v>
      </c>
      <c r="AP50877" t="s">
        <v>132909</v>
      </c>
    </row>
    <row r="50878" spans="1:42" x14ac:dyDescent="0.25">
      <c r="A50878" t="s">
        <v>42</v>
      </c>
      <c r="B50878" t="s">
        <v>132910</v>
      </c>
      <c r="C50878">
        <v>901820.08</v>
      </c>
      <c r="D50878">
        <v>25475.14</v>
      </c>
      <c r="E50878">
        <v>35.4</v>
      </c>
      <c r="H50878" t="s">
        <v>2175</v>
      </c>
      <c r="J50878" t="s">
        <v>411</v>
      </c>
      <c r="L50878" t="s">
        <v>50</v>
      </c>
      <c r="N50878" t="s">
        <v>43</v>
      </c>
      <c r="S50878" t="s">
        <v>132911</v>
      </c>
      <c r="U50878" t="s">
        <v>53</v>
      </c>
      <c r="V50878" t="s">
        <v>2082</v>
      </c>
      <c r="W50878" t="s">
        <v>2309</v>
      </c>
      <c r="X50878" t="s">
        <v>45</v>
      </c>
      <c r="Y50878" t="s">
        <v>2052</v>
      </c>
      <c r="Z50878" t="s">
        <v>46</v>
      </c>
      <c r="AG50878" t="s">
        <v>2084</v>
      </c>
      <c r="AH50878" t="s">
        <v>56</v>
      </c>
      <c r="AI50878" t="s">
        <v>2698</v>
      </c>
      <c r="AJ50878" t="s">
        <v>2279</v>
      </c>
      <c r="AK50878" t="s">
        <v>54</v>
      </c>
      <c r="AO50878" t="s">
        <v>4927</v>
      </c>
      <c r="AP50878" t="s">
        <v>132912</v>
      </c>
    </row>
    <row r="50879" spans="1:42" x14ac:dyDescent="0.25">
      <c r="A50879" t="s">
        <v>42</v>
      </c>
      <c r="B50879" t="s">
        <v>132913</v>
      </c>
      <c r="C50879">
        <v>949103.23</v>
      </c>
      <c r="D50879">
        <v>15792.07</v>
      </c>
      <c r="E50879">
        <v>60.1</v>
      </c>
      <c r="H50879" t="s">
        <v>2175</v>
      </c>
      <c r="J50879" t="s">
        <v>398</v>
      </c>
      <c r="L50879" t="s">
        <v>50</v>
      </c>
      <c r="N50879" t="s">
        <v>43</v>
      </c>
      <c r="S50879" t="s">
        <v>132327</v>
      </c>
      <c r="U50879" t="s">
        <v>44</v>
      </c>
      <c r="V50879" t="s">
        <v>2082</v>
      </c>
      <c r="W50879" t="s">
        <v>2083</v>
      </c>
      <c r="X50879" t="s">
        <v>45</v>
      </c>
      <c r="Y50879" t="s">
        <v>2052</v>
      </c>
      <c r="Z50879" t="s">
        <v>46</v>
      </c>
      <c r="AG50879" t="s">
        <v>2084</v>
      </c>
      <c r="AH50879" t="s">
        <v>56</v>
      </c>
      <c r="AK50879" t="s">
        <v>326</v>
      </c>
      <c r="AO50879" t="s">
        <v>132914</v>
      </c>
      <c r="AP50879" t="s">
        <v>132915</v>
      </c>
    </row>
    <row r="50880" spans="1:42" x14ac:dyDescent="0.25">
      <c r="A50880" t="s">
        <v>42</v>
      </c>
      <c r="B50880" t="s">
        <v>132916</v>
      </c>
      <c r="C50880">
        <v>662074.96</v>
      </c>
      <c r="D50880">
        <v>22519.56</v>
      </c>
      <c r="E50880">
        <v>29.4</v>
      </c>
      <c r="H50880" t="s">
        <v>2175</v>
      </c>
      <c r="J50880" t="s">
        <v>159</v>
      </c>
      <c r="L50880" t="s">
        <v>50</v>
      </c>
      <c r="M50880" t="s">
        <v>67</v>
      </c>
      <c r="N50880" t="s">
        <v>43</v>
      </c>
      <c r="S50880" t="s">
        <v>132917</v>
      </c>
      <c r="U50880" t="s">
        <v>53</v>
      </c>
      <c r="V50880" t="s">
        <v>2082</v>
      </c>
      <c r="W50880" t="s">
        <v>2309</v>
      </c>
      <c r="X50880" t="s">
        <v>45</v>
      </c>
      <c r="Y50880" t="s">
        <v>2052</v>
      </c>
      <c r="Z50880" t="s">
        <v>46</v>
      </c>
      <c r="AG50880" t="s">
        <v>2084</v>
      </c>
      <c r="AH50880" t="s">
        <v>56</v>
      </c>
      <c r="AI50880" t="s">
        <v>2698</v>
      </c>
      <c r="AJ50880" t="s">
        <v>2279</v>
      </c>
      <c r="AK50880" t="s">
        <v>54</v>
      </c>
      <c r="AO50880" t="s">
        <v>6571</v>
      </c>
      <c r="AP50880" t="s">
        <v>132918</v>
      </c>
    </row>
    <row r="50881" spans="1:42" x14ac:dyDescent="0.25">
      <c r="A50881" t="s">
        <v>42</v>
      </c>
      <c r="B50881" t="s">
        <v>132919</v>
      </c>
      <c r="C50881">
        <v>964049.63</v>
      </c>
      <c r="D50881">
        <v>36936.769999999997</v>
      </c>
      <c r="E50881">
        <v>26.1</v>
      </c>
      <c r="H50881" t="s">
        <v>2175</v>
      </c>
      <c r="J50881" t="s">
        <v>75</v>
      </c>
      <c r="L50881" t="s">
        <v>50</v>
      </c>
      <c r="N50881" t="s">
        <v>43</v>
      </c>
      <c r="U50881" t="s">
        <v>53</v>
      </c>
      <c r="V50881" t="s">
        <v>2082</v>
      </c>
      <c r="W50881" t="s">
        <v>2083</v>
      </c>
      <c r="X50881" t="s">
        <v>45</v>
      </c>
      <c r="Y50881" t="s">
        <v>2052</v>
      </c>
      <c r="Z50881" t="s">
        <v>46</v>
      </c>
      <c r="AG50881" t="s">
        <v>2084</v>
      </c>
      <c r="AH50881" t="s">
        <v>56</v>
      </c>
      <c r="AK50881" t="s">
        <v>205</v>
      </c>
      <c r="AO50881" t="s">
        <v>132920</v>
      </c>
      <c r="AP50881" t="s">
        <v>132921</v>
      </c>
    </row>
    <row r="50882" spans="1:42" x14ac:dyDescent="0.25">
      <c r="A50882" t="s">
        <v>42</v>
      </c>
      <c r="B50882" t="s">
        <v>132922</v>
      </c>
      <c r="C50882">
        <v>1973942.4</v>
      </c>
      <c r="D50882">
        <v>24551.52</v>
      </c>
      <c r="E50882">
        <v>80.400000000000006</v>
      </c>
      <c r="H50882" t="s">
        <v>2175</v>
      </c>
      <c r="J50882" t="s">
        <v>55</v>
      </c>
      <c r="L50882" t="s">
        <v>50</v>
      </c>
      <c r="N50882" t="s">
        <v>43</v>
      </c>
      <c r="S50882" t="s">
        <v>132923</v>
      </c>
      <c r="U50882" t="s">
        <v>53</v>
      </c>
      <c r="V50882" t="s">
        <v>2082</v>
      </c>
      <c r="W50882" t="s">
        <v>2083</v>
      </c>
      <c r="X50882" t="s">
        <v>45</v>
      </c>
      <c r="Y50882" t="s">
        <v>2052</v>
      </c>
      <c r="Z50882" t="s">
        <v>46</v>
      </c>
      <c r="AG50882" t="s">
        <v>2084</v>
      </c>
      <c r="AH50882" t="s">
        <v>56</v>
      </c>
      <c r="AK50882" t="s">
        <v>340</v>
      </c>
      <c r="AO50882" t="s">
        <v>132924</v>
      </c>
      <c r="AP50882" t="s">
        <v>132925</v>
      </c>
    </row>
    <row r="50883" spans="1:42" x14ac:dyDescent="0.25">
      <c r="A50883" t="s">
        <v>42</v>
      </c>
      <c r="B50883" t="s">
        <v>132926</v>
      </c>
      <c r="C50883">
        <v>525577.6</v>
      </c>
      <c r="D50883">
        <v>22950.99</v>
      </c>
      <c r="E50883">
        <v>22.9</v>
      </c>
      <c r="H50883" t="s">
        <v>2175</v>
      </c>
      <c r="J50883" t="s">
        <v>330</v>
      </c>
      <c r="L50883" t="s">
        <v>50</v>
      </c>
      <c r="M50883" t="s">
        <v>67</v>
      </c>
      <c r="N50883" t="s">
        <v>43</v>
      </c>
      <c r="S50883" t="s">
        <v>132927</v>
      </c>
      <c r="U50883" t="s">
        <v>53</v>
      </c>
      <c r="V50883" t="s">
        <v>2082</v>
      </c>
      <c r="W50883" t="s">
        <v>2309</v>
      </c>
      <c r="X50883" t="s">
        <v>45</v>
      </c>
      <c r="Y50883" t="s">
        <v>2052</v>
      </c>
      <c r="Z50883" t="s">
        <v>46</v>
      </c>
      <c r="AG50883" t="s">
        <v>2084</v>
      </c>
      <c r="AH50883" t="s">
        <v>56</v>
      </c>
      <c r="AI50883" t="s">
        <v>2698</v>
      </c>
      <c r="AJ50883" t="s">
        <v>2279</v>
      </c>
      <c r="AK50883" t="s">
        <v>54</v>
      </c>
      <c r="AO50883" t="s">
        <v>6571</v>
      </c>
      <c r="AP50883" t="s">
        <v>132928</v>
      </c>
    </row>
    <row r="50884" spans="1:42" x14ac:dyDescent="0.25">
      <c r="A50884" t="s">
        <v>42</v>
      </c>
      <c r="B50884" t="s">
        <v>132929</v>
      </c>
      <c r="C50884">
        <v>690404.74</v>
      </c>
      <c r="D50884">
        <v>12904.76</v>
      </c>
      <c r="E50884">
        <v>53.5</v>
      </c>
      <c r="H50884" t="s">
        <v>2175</v>
      </c>
      <c r="J50884" t="s">
        <v>185</v>
      </c>
      <c r="L50884" t="s">
        <v>64</v>
      </c>
      <c r="M50884" t="s">
        <v>67</v>
      </c>
      <c r="N50884" t="s">
        <v>43</v>
      </c>
      <c r="S50884" t="s">
        <v>132930</v>
      </c>
      <c r="U50884" t="s">
        <v>128</v>
      </c>
      <c r="V50884" t="s">
        <v>2104</v>
      </c>
      <c r="W50884" t="s">
        <v>2309</v>
      </c>
      <c r="X50884" t="s">
        <v>45</v>
      </c>
      <c r="Y50884" t="s">
        <v>2052</v>
      </c>
      <c r="Z50884" t="s">
        <v>46</v>
      </c>
      <c r="AK50884" t="s">
        <v>184</v>
      </c>
      <c r="AO50884" t="s">
        <v>132931</v>
      </c>
      <c r="AP50884" t="s">
        <v>132932</v>
      </c>
    </row>
    <row r="50885" spans="1:42" x14ac:dyDescent="0.25">
      <c r="A50885" t="s">
        <v>42</v>
      </c>
      <c r="B50885" t="s">
        <v>132933</v>
      </c>
      <c r="C50885">
        <v>1687656.97</v>
      </c>
      <c r="D50885">
        <v>22714.09</v>
      </c>
      <c r="E50885">
        <v>74.3</v>
      </c>
      <c r="H50885" t="s">
        <v>2175</v>
      </c>
      <c r="J50885" t="s">
        <v>383</v>
      </c>
      <c r="L50885" t="s">
        <v>64</v>
      </c>
      <c r="N50885" t="s">
        <v>43</v>
      </c>
      <c r="S50885" t="s">
        <v>132934</v>
      </c>
      <c r="U50885" t="s">
        <v>53</v>
      </c>
      <c r="V50885" t="s">
        <v>2104</v>
      </c>
      <c r="W50885" t="s">
        <v>2309</v>
      </c>
      <c r="X50885" t="s">
        <v>45</v>
      </c>
      <c r="Y50885" t="s">
        <v>2052</v>
      </c>
      <c r="Z50885" t="s">
        <v>46</v>
      </c>
      <c r="AK50885" t="s">
        <v>89</v>
      </c>
      <c r="AP50885" t="s">
        <v>132935</v>
      </c>
    </row>
    <row r="50886" spans="1:42" x14ac:dyDescent="0.25">
      <c r="A50886" t="s">
        <v>42</v>
      </c>
      <c r="B50886" t="s">
        <v>132936</v>
      </c>
      <c r="C50886">
        <v>824879.25</v>
      </c>
      <c r="D50886">
        <v>18789.96</v>
      </c>
      <c r="E50886">
        <v>43.9</v>
      </c>
      <c r="H50886" t="s">
        <v>2175</v>
      </c>
      <c r="J50886" t="s">
        <v>217</v>
      </c>
      <c r="L50886" t="s">
        <v>50</v>
      </c>
      <c r="N50886" t="s">
        <v>43</v>
      </c>
      <c r="S50886" t="s">
        <v>132937</v>
      </c>
      <c r="U50886" t="s">
        <v>53</v>
      </c>
      <c r="V50886" t="s">
        <v>2104</v>
      </c>
      <c r="W50886" t="s">
        <v>2309</v>
      </c>
      <c r="X50886" t="s">
        <v>45</v>
      </c>
      <c r="Y50886" t="s">
        <v>2052</v>
      </c>
      <c r="Z50886" t="s">
        <v>46</v>
      </c>
      <c r="AK50886" t="s">
        <v>54</v>
      </c>
      <c r="AP50886" t="s">
        <v>132938</v>
      </c>
    </row>
    <row r="50887" spans="1:42" x14ac:dyDescent="0.25">
      <c r="A50887" t="s">
        <v>42</v>
      </c>
      <c r="B50887" t="s">
        <v>132939</v>
      </c>
      <c r="C50887">
        <v>1257375.1599999999</v>
      </c>
      <c r="D50887">
        <v>15058.39</v>
      </c>
      <c r="E50887">
        <v>83.5</v>
      </c>
      <c r="H50887" t="s">
        <v>2175</v>
      </c>
      <c r="J50887" t="s">
        <v>411</v>
      </c>
      <c r="L50887" t="s">
        <v>50</v>
      </c>
      <c r="M50887" t="s">
        <v>67</v>
      </c>
      <c r="N50887" t="s">
        <v>43</v>
      </c>
      <c r="S50887" t="s">
        <v>132940</v>
      </c>
      <c r="U50887" t="s">
        <v>319</v>
      </c>
      <c r="V50887" t="s">
        <v>2082</v>
      </c>
      <c r="W50887" t="s">
        <v>2083</v>
      </c>
      <c r="X50887" t="s">
        <v>45</v>
      </c>
      <c r="Y50887" t="s">
        <v>2052</v>
      </c>
      <c r="Z50887" t="s">
        <v>46</v>
      </c>
      <c r="AG50887" t="s">
        <v>2084</v>
      </c>
      <c r="AH50887" t="s">
        <v>56</v>
      </c>
      <c r="AK50887" t="s">
        <v>281</v>
      </c>
      <c r="AO50887" t="s">
        <v>132941</v>
      </c>
      <c r="AP50887" t="s">
        <v>132942</v>
      </c>
    </row>
    <row r="50888" spans="1:42" x14ac:dyDescent="0.25">
      <c r="A50888" t="s">
        <v>42</v>
      </c>
      <c r="B50888" t="s">
        <v>132943</v>
      </c>
      <c r="C50888">
        <v>872644.88</v>
      </c>
      <c r="D50888">
        <v>16781.63</v>
      </c>
      <c r="E50888">
        <v>52</v>
      </c>
      <c r="H50888" t="s">
        <v>2175</v>
      </c>
      <c r="J50888" t="s">
        <v>348</v>
      </c>
      <c r="L50888" t="s">
        <v>50</v>
      </c>
      <c r="N50888" t="s">
        <v>43</v>
      </c>
      <c r="S50888" t="s">
        <v>132675</v>
      </c>
      <c r="U50888" t="s">
        <v>188</v>
      </c>
      <c r="V50888" t="s">
        <v>2082</v>
      </c>
      <c r="W50888" t="s">
        <v>2083</v>
      </c>
      <c r="X50888" t="s">
        <v>45</v>
      </c>
      <c r="Y50888" t="s">
        <v>2052</v>
      </c>
      <c r="Z50888" t="s">
        <v>46</v>
      </c>
      <c r="AG50888" t="s">
        <v>2084</v>
      </c>
      <c r="AH50888" t="s">
        <v>56</v>
      </c>
      <c r="AK50888" t="s">
        <v>259</v>
      </c>
      <c r="AO50888" t="s">
        <v>132944</v>
      </c>
      <c r="AP50888" t="s">
        <v>132945</v>
      </c>
    </row>
    <row r="50889" spans="1:42" x14ac:dyDescent="0.25">
      <c r="A50889" t="s">
        <v>42</v>
      </c>
      <c r="B50889" t="s">
        <v>132946</v>
      </c>
      <c r="C50889">
        <v>636664.55000000005</v>
      </c>
      <c r="D50889">
        <v>25775.89</v>
      </c>
      <c r="E50889">
        <v>24.7</v>
      </c>
      <c r="H50889" t="s">
        <v>2175</v>
      </c>
      <c r="J50889" t="s">
        <v>73</v>
      </c>
      <c r="L50889" t="s">
        <v>50</v>
      </c>
      <c r="N50889" t="s">
        <v>43</v>
      </c>
      <c r="S50889" t="s">
        <v>132947</v>
      </c>
      <c r="U50889" t="s">
        <v>53</v>
      </c>
      <c r="V50889" t="s">
        <v>2082</v>
      </c>
      <c r="W50889" t="s">
        <v>2083</v>
      </c>
      <c r="X50889" t="s">
        <v>45</v>
      </c>
      <c r="Y50889" t="s">
        <v>2052</v>
      </c>
      <c r="Z50889" t="s">
        <v>46</v>
      </c>
      <c r="AG50889" t="s">
        <v>2084</v>
      </c>
      <c r="AH50889" t="s">
        <v>56</v>
      </c>
      <c r="AK50889" t="s">
        <v>252</v>
      </c>
      <c r="AO50889" t="s">
        <v>132948</v>
      </c>
      <c r="AP50889" t="s">
        <v>132949</v>
      </c>
    </row>
    <row r="50890" spans="1:42" x14ac:dyDescent="0.25">
      <c r="A50890" t="s">
        <v>42</v>
      </c>
      <c r="B50890" t="s">
        <v>132950</v>
      </c>
      <c r="C50890">
        <v>770490.15</v>
      </c>
      <c r="D50890">
        <v>17591.099999999999</v>
      </c>
      <c r="E50890">
        <v>43.8</v>
      </c>
      <c r="H50890" t="s">
        <v>2175</v>
      </c>
      <c r="J50890" t="s">
        <v>383</v>
      </c>
      <c r="L50890" t="s">
        <v>50</v>
      </c>
      <c r="M50890" t="s">
        <v>67</v>
      </c>
      <c r="N50890" t="s">
        <v>43</v>
      </c>
      <c r="S50890" t="s">
        <v>132951</v>
      </c>
      <c r="U50890" t="s">
        <v>128</v>
      </c>
      <c r="V50890" t="s">
        <v>2082</v>
      </c>
      <c r="W50890" t="s">
        <v>3666</v>
      </c>
      <c r="X50890" t="s">
        <v>45</v>
      </c>
      <c r="Y50890" t="s">
        <v>2052</v>
      </c>
      <c r="Z50890" t="s">
        <v>46</v>
      </c>
      <c r="AG50890" t="s">
        <v>2084</v>
      </c>
      <c r="AH50890" t="s">
        <v>56</v>
      </c>
      <c r="AI50890" t="s">
        <v>4000</v>
      </c>
      <c r="AJ50890" t="s">
        <v>48</v>
      </c>
      <c r="AK50890" t="s">
        <v>262</v>
      </c>
      <c r="AO50890" t="s">
        <v>4163</v>
      </c>
      <c r="AP50890" t="s">
        <v>132952</v>
      </c>
    </row>
    <row r="50891" spans="1:42" x14ac:dyDescent="0.25">
      <c r="A50891" t="s">
        <v>42</v>
      </c>
      <c r="B50891" t="s">
        <v>132953</v>
      </c>
      <c r="C50891">
        <v>1103157.48</v>
      </c>
      <c r="D50891">
        <v>10001.43</v>
      </c>
      <c r="E50891">
        <v>110.3</v>
      </c>
      <c r="H50891" t="s">
        <v>2175</v>
      </c>
      <c r="L50891" t="s">
        <v>64</v>
      </c>
      <c r="N50891" t="s">
        <v>43</v>
      </c>
      <c r="S50891" t="s">
        <v>132954</v>
      </c>
      <c r="U50891" t="s">
        <v>44</v>
      </c>
      <c r="V50891" t="s">
        <v>2082</v>
      </c>
      <c r="W50891" t="s">
        <v>3666</v>
      </c>
      <c r="X50891" t="s">
        <v>45</v>
      </c>
      <c r="Y50891" t="s">
        <v>2052</v>
      </c>
      <c r="Z50891" t="s">
        <v>46</v>
      </c>
      <c r="AG50891" t="s">
        <v>2084</v>
      </c>
      <c r="AH50891" t="s">
        <v>56</v>
      </c>
      <c r="AI50891" t="s">
        <v>4000</v>
      </c>
      <c r="AJ50891" t="s">
        <v>48</v>
      </c>
      <c r="AK50891" t="s">
        <v>177</v>
      </c>
      <c r="AO50891" t="s">
        <v>4163</v>
      </c>
      <c r="AP50891" t="s">
        <v>132955</v>
      </c>
    </row>
    <row r="50892" spans="1:42" x14ac:dyDescent="0.25">
      <c r="A50892" t="s">
        <v>42</v>
      </c>
      <c r="B50892" t="s">
        <v>132956</v>
      </c>
      <c r="C50892">
        <v>2359924.64</v>
      </c>
      <c r="D50892">
        <v>23159.22</v>
      </c>
      <c r="E50892">
        <v>101.9</v>
      </c>
      <c r="H50892" t="s">
        <v>2175</v>
      </c>
      <c r="J50892" t="s">
        <v>411</v>
      </c>
      <c r="L50892" t="s">
        <v>50</v>
      </c>
      <c r="N50892" t="s">
        <v>43</v>
      </c>
      <c r="S50892" t="s">
        <v>2605</v>
      </c>
      <c r="U50892" t="s">
        <v>165</v>
      </c>
      <c r="V50892" t="s">
        <v>2104</v>
      </c>
      <c r="W50892" t="s">
        <v>2309</v>
      </c>
      <c r="X50892" t="s">
        <v>45</v>
      </c>
      <c r="Y50892" t="s">
        <v>2052</v>
      </c>
      <c r="Z50892" t="s">
        <v>46</v>
      </c>
      <c r="AK50892" t="s">
        <v>295</v>
      </c>
      <c r="AP50892" t="s">
        <v>132957</v>
      </c>
    </row>
    <row r="50893" spans="1:42" x14ac:dyDescent="0.25">
      <c r="A50893" t="s">
        <v>42</v>
      </c>
      <c r="B50893" t="s">
        <v>132958</v>
      </c>
      <c r="C50893">
        <v>427845.12</v>
      </c>
      <c r="D50893">
        <v>18052.54</v>
      </c>
      <c r="E50893">
        <v>23.7</v>
      </c>
      <c r="H50893" t="s">
        <v>2175</v>
      </c>
      <c r="J50893" t="s">
        <v>350</v>
      </c>
      <c r="L50893" t="s">
        <v>50</v>
      </c>
      <c r="M50893" t="s">
        <v>67</v>
      </c>
      <c r="N50893" t="s">
        <v>43</v>
      </c>
      <c r="S50893" t="s">
        <v>2710</v>
      </c>
      <c r="U50893" t="s">
        <v>188</v>
      </c>
      <c r="V50893" t="s">
        <v>2082</v>
      </c>
      <c r="W50893" t="s">
        <v>2309</v>
      </c>
      <c r="X50893" t="s">
        <v>45</v>
      </c>
      <c r="Y50893" t="s">
        <v>2052</v>
      </c>
      <c r="Z50893" t="s">
        <v>46</v>
      </c>
      <c r="AG50893" t="s">
        <v>2084</v>
      </c>
      <c r="AH50893" t="s">
        <v>56</v>
      </c>
      <c r="AI50893" t="s">
        <v>2698</v>
      </c>
      <c r="AJ50893" t="s">
        <v>2279</v>
      </c>
      <c r="AK50893" t="s">
        <v>54</v>
      </c>
      <c r="AO50893" t="s">
        <v>3776</v>
      </c>
      <c r="AP50893" t="s">
        <v>132959</v>
      </c>
    </row>
    <row r="50894" spans="1:42" x14ac:dyDescent="0.25">
      <c r="A50894" t="s">
        <v>104</v>
      </c>
      <c r="B50894" t="s">
        <v>132960</v>
      </c>
      <c r="C50894">
        <v>329488.53999999998</v>
      </c>
      <c r="D50894">
        <v>10138.11</v>
      </c>
      <c r="E50894">
        <v>32.5</v>
      </c>
      <c r="H50894" t="s">
        <v>2175</v>
      </c>
      <c r="S50894" t="s">
        <v>132961</v>
      </c>
      <c r="V50894" t="s">
        <v>2082</v>
      </c>
      <c r="W50894" t="s">
        <v>2083</v>
      </c>
      <c r="X50894" t="s">
        <v>45</v>
      </c>
      <c r="Y50894" t="s">
        <v>2052</v>
      </c>
      <c r="Z50894" t="s">
        <v>46</v>
      </c>
      <c r="AG50894" t="s">
        <v>2084</v>
      </c>
      <c r="AH50894" t="s">
        <v>56</v>
      </c>
      <c r="AO50894" t="s">
        <v>132962</v>
      </c>
      <c r="AP50894" t="s">
        <v>132963</v>
      </c>
    </row>
    <row r="50895" spans="1:42" x14ac:dyDescent="0.25">
      <c r="A50895" t="s">
        <v>42</v>
      </c>
      <c r="B50895" t="s">
        <v>132964</v>
      </c>
      <c r="C50895">
        <v>1395980.91</v>
      </c>
      <c r="D50895">
        <v>16008.96</v>
      </c>
      <c r="E50895">
        <v>87.2</v>
      </c>
      <c r="H50895" t="s">
        <v>2175</v>
      </c>
      <c r="J50895" t="s">
        <v>317</v>
      </c>
      <c r="L50895" t="s">
        <v>64</v>
      </c>
      <c r="N50895" t="s">
        <v>51</v>
      </c>
      <c r="S50895" t="s">
        <v>4567</v>
      </c>
      <c r="U50895" t="s">
        <v>188</v>
      </c>
      <c r="V50895" t="s">
        <v>2082</v>
      </c>
      <c r="W50895" t="s">
        <v>2083</v>
      </c>
      <c r="X50895" t="s">
        <v>45</v>
      </c>
      <c r="Y50895" t="s">
        <v>2052</v>
      </c>
      <c r="Z50895" t="s">
        <v>46</v>
      </c>
      <c r="AG50895" t="s">
        <v>2084</v>
      </c>
      <c r="AH50895" t="s">
        <v>56</v>
      </c>
      <c r="AK50895" t="s">
        <v>340</v>
      </c>
      <c r="AO50895" t="s">
        <v>132965</v>
      </c>
      <c r="AP50895" t="s">
        <v>132966</v>
      </c>
    </row>
    <row r="50896" spans="1:42" x14ac:dyDescent="0.25">
      <c r="A50896" t="s">
        <v>42</v>
      </c>
      <c r="B50896" t="s">
        <v>132967</v>
      </c>
      <c r="C50896">
        <v>510121.67</v>
      </c>
      <c r="D50896">
        <v>15505.22</v>
      </c>
      <c r="E50896">
        <v>32.9</v>
      </c>
      <c r="H50896" t="s">
        <v>2175</v>
      </c>
      <c r="J50896" t="s">
        <v>127</v>
      </c>
      <c r="L50896" t="s">
        <v>50</v>
      </c>
      <c r="N50896" t="s">
        <v>43</v>
      </c>
      <c r="S50896" t="s">
        <v>132968</v>
      </c>
      <c r="U50896" t="s">
        <v>128</v>
      </c>
      <c r="V50896" t="s">
        <v>2082</v>
      </c>
      <c r="W50896" t="s">
        <v>2309</v>
      </c>
      <c r="X50896" t="s">
        <v>45</v>
      </c>
      <c r="Y50896" t="s">
        <v>2052</v>
      </c>
      <c r="Z50896" t="s">
        <v>46</v>
      </c>
      <c r="AG50896" t="s">
        <v>2084</v>
      </c>
      <c r="AH50896" t="s">
        <v>56</v>
      </c>
      <c r="AI50896" t="s">
        <v>2698</v>
      </c>
      <c r="AJ50896" t="s">
        <v>2279</v>
      </c>
      <c r="AK50896" t="s">
        <v>393</v>
      </c>
      <c r="AO50896" t="s">
        <v>132969</v>
      </c>
      <c r="AP50896" t="s">
        <v>132970</v>
      </c>
    </row>
    <row r="50897" spans="1:42" x14ac:dyDescent="0.25">
      <c r="A50897" t="s">
        <v>42</v>
      </c>
      <c r="B50897" t="s">
        <v>132971</v>
      </c>
      <c r="C50897">
        <v>797320.38</v>
      </c>
      <c r="D50897">
        <v>15043.78</v>
      </c>
      <c r="E50897">
        <v>53</v>
      </c>
      <c r="H50897" t="s">
        <v>2175</v>
      </c>
      <c r="J50897" t="s">
        <v>350</v>
      </c>
      <c r="L50897" t="s">
        <v>50</v>
      </c>
      <c r="N50897" t="s">
        <v>43</v>
      </c>
      <c r="S50897" t="s">
        <v>132972</v>
      </c>
      <c r="U50897" t="s">
        <v>44</v>
      </c>
      <c r="V50897" t="s">
        <v>2082</v>
      </c>
      <c r="W50897" t="s">
        <v>2083</v>
      </c>
      <c r="X50897" t="s">
        <v>45</v>
      </c>
      <c r="Y50897" t="s">
        <v>2052</v>
      </c>
      <c r="Z50897" t="s">
        <v>46</v>
      </c>
      <c r="AG50897" t="s">
        <v>2084</v>
      </c>
      <c r="AH50897" t="s">
        <v>56</v>
      </c>
      <c r="AK50897" t="s">
        <v>354</v>
      </c>
      <c r="AO50897" t="s">
        <v>132973</v>
      </c>
      <c r="AP50897" t="s">
        <v>132974</v>
      </c>
    </row>
    <row r="50898" spans="1:42" x14ac:dyDescent="0.25">
      <c r="A50898" t="s">
        <v>42</v>
      </c>
      <c r="B50898" t="s">
        <v>132975</v>
      </c>
      <c r="C50898">
        <v>369616</v>
      </c>
      <c r="D50898">
        <v>14216</v>
      </c>
      <c r="E50898">
        <v>26</v>
      </c>
      <c r="H50898" t="s">
        <v>2175</v>
      </c>
      <c r="N50898" t="s">
        <v>51</v>
      </c>
      <c r="S50898" t="s">
        <v>132976</v>
      </c>
      <c r="U50898" t="s">
        <v>44</v>
      </c>
      <c r="V50898" t="s">
        <v>2082</v>
      </c>
      <c r="W50898" t="s">
        <v>4161</v>
      </c>
      <c r="X50898" t="s">
        <v>45</v>
      </c>
      <c r="Y50898" t="s">
        <v>2052</v>
      </c>
      <c r="Z50898" t="s">
        <v>46</v>
      </c>
      <c r="AG50898" t="s">
        <v>2084</v>
      </c>
      <c r="AH50898" t="s">
        <v>56</v>
      </c>
      <c r="AI50898" t="s">
        <v>4162</v>
      </c>
      <c r="AJ50898" t="s">
        <v>48</v>
      </c>
      <c r="AK50898" t="s">
        <v>89</v>
      </c>
      <c r="AO50898" t="s">
        <v>4163</v>
      </c>
      <c r="AP50898" t="s">
        <v>132977</v>
      </c>
    </row>
    <row r="50899" spans="1:42" x14ac:dyDescent="0.25">
      <c r="A50899" t="s">
        <v>42</v>
      </c>
      <c r="B50899" t="s">
        <v>132978</v>
      </c>
      <c r="C50899">
        <v>1069133.46</v>
      </c>
      <c r="D50899">
        <v>19125.82</v>
      </c>
      <c r="E50899">
        <v>55.9</v>
      </c>
      <c r="H50899" t="s">
        <v>2175</v>
      </c>
      <c r="J50899" t="s">
        <v>330</v>
      </c>
      <c r="L50899" t="s">
        <v>50</v>
      </c>
      <c r="M50899" t="s">
        <v>67</v>
      </c>
      <c r="N50899" t="s">
        <v>43</v>
      </c>
      <c r="S50899" t="s">
        <v>6630</v>
      </c>
      <c r="U50899" t="s">
        <v>53</v>
      </c>
      <c r="V50899" t="s">
        <v>2082</v>
      </c>
      <c r="W50899" t="s">
        <v>2309</v>
      </c>
      <c r="X50899" t="s">
        <v>45</v>
      </c>
      <c r="Y50899" t="s">
        <v>2052</v>
      </c>
      <c r="Z50899" t="s">
        <v>46</v>
      </c>
      <c r="AG50899" t="s">
        <v>2084</v>
      </c>
      <c r="AH50899" t="s">
        <v>56</v>
      </c>
      <c r="AI50899" t="s">
        <v>2698</v>
      </c>
      <c r="AJ50899" t="s">
        <v>2279</v>
      </c>
      <c r="AK50899" t="s">
        <v>54</v>
      </c>
      <c r="AO50899" t="s">
        <v>4265</v>
      </c>
      <c r="AP50899" t="s">
        <v>132979</v>
      </c>
    </row>
    <row r="50900" spans="1:42" x14ac:dyDescent="0.25">
      <c r="A50900" t="s">
        <v>104</v>
      </c>
      <c r="B50900" t="s">
        <v>132980</v>
      </c>
      <c r="C50900">
        <v>479256.06</v>
      </c>
      <c r="D50900">
        <v>9216.4599999999991</v>
      </c>
      <c r="E50900">
        <v>52</v>
      </c>
      <c r="H50900" t="s">
        <v>2175</v>
      </c>
      <c r="S50900" t="s">
        <v>3999</v>
      </c>
      <c r="V50900" t="s">
        <v>2082</v>
      </c>
      <c r="W50900" t="s">
        <v>3666</v>
      </c>
      <c r="X50900" t="s">
        <v>45</v>
      </c>
      <c r="Y50900" t="s">
        <v>2052</v>
      </c>
      <c r="Z50900" t="s">
        <v>46</v>
      </c>
      <c r="AG50900" t="s">
        <v>2084</v>
      </c>
      <c r="AH50900" t="s">
        <v>56</v>
      </c>
      <c r="AI50900" t="s">
        <v>4000</v>
      </c>
      <c r="AJ50900" t="s">
        <v>48</v>
      </c>
      <c r="AK50900" t="s">
        <v>136</v>
      </c>
      <c r="AP50900" t="s">
        <v>132981</v>
      </c>
    </row>
    <row r="50901" spans="1:42" x14ac:dyDescent="0.25">
      <c r="A50901" t="s">
        <v>42</v>
      </c>
      <c r="B50901" t="s">
        <v>132982</v>
      </c>
      <c r="C50901">
        <v>1405715.73</v>
      </c>
      <c r="D50901">
        <v>11675.38</v>
      </c>
      <c r="E50901">
        <v>120.4</v>
      </c>
      <c r="H50901" t="s">
        <v>2175</v>
      </c>
      <c r="J50901" t="s">
        <v>186</v>
      </c>
      <c r="L50901" t="s">
        <v>64</v>
      </c>
      <c r="N50901" t="s">
        <v>43</v>
      </c>
      <c r="S50901" t="s">
        <v>3348</v>
      </c>
      <c r="U50901" t="s">
        <v>188</v>
      </c>
      <c r="V50901" t="s">
        <v>2082</v>
      </c>
      <c r="W50901" t="s">
        <v>2309</v>
      </c>
      <c r="X50901" t="s">
        <v>45</v>
      </c>
      <c r="Y50901" t="s">
        <v>2052</v>
      </c>
      <c r="Z50901" t="s">
        <v>46</v>
      </c>
      <c r="AG50901" t="s">
        <v>2084</v>
      </c>
      <c r="AH50901" t="s">
        <v>56</v>
      </c>
      <c r="AI50901" t="s">
        <v>2698</v>
      </c>
      <c r="AJ50901" t="s">
        <v>2279</v>
      </c>
      <c r="AK50901" t="s">
        <v>54</v>
      </c>
      <c r="AO50901" t="s">
        <v>4174</v>
      </c>
      <c r="AP50901" t="s">
        <v>132983</v>
      </c>
    </row>
    <row r="50902" spans="1:42" x14ac:dyDescent="0.25">
      <c r="A50902" t="s">
        <v>42</v>
      </c>
      <c r="B50902" t="s">
        <v>132984</v>
      </c>
      <c r="C50902">
        <v>1280316.8700000001</v>
      </c>
      <c r="D50902">
        <v>17070.89</v>
      </c>
      <c r="E50902">
        <v>75</v>
      </c>
      <c r="H50902" t="s">
        <v>2175</v>
      </c>
      <c r="J50902" t="s">
        <v>332</v>
      </c>
      <c r="L50902" t="s">
        <v>50</v>
      </c>
      <c r="N50902" t="s">
        <v>43</v>
      </c>
      <c r="S50902" t="s">
        <v>132985</v>
      </c>
      <c r="U50902" t="s">
        <v>188</v>
      </c>
      <c r="V50902" t="s">
        <v>2082</v>
      </c>
      <c r="W50902" t="s">
        <v>2083</v>
      </c>
      <c r="X50902" t="s">
        <v>45</v>
      </c>
      <c r="Y50902" t="s">
        <v>2052</v>
      </c>
      <c r="Z50902" t="s">
        <v>46</v>
      </c>
      <c r="AG50902" t="s">
        <v>2084</v>
      </c>
      <c r="AH50902" t="s">
        <v>56</v>
      </c>
      <c r="AK50902" t="s">
        <v>50</v>
      </c>
      <c r="AO50902" t="s">
        <v>132986</v>
      </c>
      <c r="AP50902" t="s">
        <v>132987</v>
      </c>
    </row>
    <row r="50903" spans="1:42" x14ac:dyDescent="0.25">
      <c r="A50903" t="s">
        <v>42</v>
      </c>
      <c r="B50903" t="s">
        <v>132988</v>
      </c>
      <c r="C50903">
        <v>756988.6</v>
      </c>
      <c r="D50903">
        <v>20853.68</v>
      </c>
      <c r="E50903">
        <v>36.299999999999997</v>
      </c>
      <c r="H50903" t="s">
        <v>2175</v>
      </c>
      <c r="J50903" t="s">
        <v>66</v>
      </c>
      <c r="L50903" t="s">
        <v>50</v>
      </c>
      <c r="N50903" t="s">
        <v>43</v>
      </c>
      <c r="S50903" t="s">
        <v>132989</v>
      </c>
      <c r="U50903" t="s">
        <v>53</v>
      </c>
      <c r="V50903" t="s">
        <v>2082</v>
      </c>
      <c r="W50903" t="s">
        <v>2083</v>
      </c>
      <c r="X50903" t="s">
        <v>45</v>
      </c>
      <c r="Y50903" t="s">
        <v>2052</v>
      </c>
      <c r="Z50903" t="s">
        <v>46</v>
      </c>
      <c r="AG50903" t="s">
        <v>2084</v>
      </c>
      <c r="AH50903" t="s">
        <v>56</v>
      </c>
      <c r="AK50903" t="s">
        <v>94</v>
      </c>
      <c r="AO50903" t="s">
        <v>132990</v>
      </c>
      <c r="AP50903" t="s">
        <v>132991</v>
      </c>
    </row>
    <row r="50904" spans="1:42" x14ac:dyDescent="0.25">
      <c r="A50904" t="s">
        <v>42</v>
      </c>
      <c r="B50904" t="s">
        <v>132992</v>
      </c>
      <c r="C50904">
        <v>619131.63</v>
      </c>
      <c r="D50904">
        <v>23997.35</v>
      </c>
      <c r="E50904">
        <v>25.8</v>
      </c>
      <c r="H50904" t="s">
        <v>2175</v>
      </c>
      <c r="J50904" t="s">
        <v>383</v>
      </c>
      <c r="L50904" t="s">
        <v>50</v>
      </c>
      <c r="N50904" t="s">
        <v>43</v>
      </c>
      <c r="S50904" t="s">
        <v>132993</v>
      </c>
      <c r="U50904" t="s">
        <v>53</v>
      </c>
      <c r="V50904" t="s">
        <v>2082</v>
      </c>
      <c r="W50904" t="s">
        <v>2083</v>
      </c>
      <c r="X50904" t="s">
        <v>45</v>
      </c>
      <c r="Y50904" t="s">
        <v>2052</v>
      </c>
      <c r="Z50904" t="s">
        <v>46</v>
      </c>
      <c r="AG50904" t="s">
        <v>2084</v>
      </c>
      <c r="AH50904" t="s">
        <v>56</v>
      </c>
      <c r="AK50904" t="s">
        <v>65</v>
      </c>
      <c r="AO50904" t="s">
        <v>132994</v>
      </c>
      <c r="AP50904" t="s">
        <v>132995</v>
      </c>
    </row>
    <row r="50905" spans="1:42" x14ac:dyDescent="0.25">
      <c r="A50905" t="s">
        <v>42</v>
      </c>
      <c r="B50905" t="s">
        <v>132996</v>
      </c>
      <c r="C50905">
        <v>833661.19</v>
      </c>
      <c r="D50905">
        <v>20088.22</v>
      </c>
      <c r="E50905">
        <v>41.5</v>
      </c>
      <c r="H50905" t="s">
        <v>2175</v>
      </c>
      <c r="J50905" t="s">
        <v>69</v>
      </c>
      <c r="L50905" t="s">
        <v>64</v>
      </c>
      <c r="N50905" t="s">
        <v>43</v>
      </c>
      <c r="S50905" t="s">
        <v>132997</v>
      </c>
      <c r="U50905" t="s">
        <v>53</v>
      </c>
      <c r="V50905" t="s">
        <v>2082</v>
      </c>
      <c r="W50905" t="s">
        <v>2083</v>
      </c>
      <c r="X50905" t="s">
        <v>45</v>
      </c>
      <c r="Y50905" t="s">
        <v>2052</v>
      </c>
      <c r="Z50905" t="s">
        <v>46</v>
      </c>
      <c r="AG50905" t="s">
        <v>2084</v>
      </c>
      <c r="AH50905" t="s">
        <v>56</v>
      </c>
      <c r="AK50905" t="s">
        <v>62</v>
      </c>
      <c r="AO50905" t="s">
        <v>132998</v>
      </c>
      <c r="AP50905" t="s">
        <v>132999</v>
      </c>
    </row>
    <row r="50906" spans="1:42" x14ac:dyDescent="0.25">
      <c r="A50906" t="s">
        <v>42</v>
      </c>
      <c r="B50906" t="s">
        <v>133000</v>
      </c>
      <c r="C50906">
        <v>1436682.28</v>
      </c>
      <c r="D50906">
        <v>22001.26</v>
      </c>
      <c r="E50906">
        <v>65.3</v>
      </c>
      <c r="H50906" t="s">
        <v>2175</v>
      </c>
      <c r="J50906" t="s">
        <v>411</v>
      </c>
      <c r="L50906" t="s">
        <v>50</v>
      </c>
      <c r="N50906" t="s">
        <v>43</v>
      </c>
      <c r="S50906" t="s">
        <v>133001</v>
      </c>
      <c r="U50906" t="s">
        <v>53</v>
      </c>
      <c r="V50906" t="s">
        <v>2082</v>
      </c>
      <c r="W50906" t="s">
        <v>2083</v>
      </c>
      <c r="X50906" t="s">
        <v>45</v>
      </c>
      <c r="Y50906" t="s">
        <v>2052</v>
      </c>
      <c r="Z50906" t="s">
        <v>46</v>
      </c>
      <c r="AG50906" t="s">
        <v>2084</v>
      </c>
      <c r="AH50906" t="s">
        <v>56</v>
      </c>
      <c r="AK50906" t="s">
        <v>305</v>
      </c>
      <c r="AO50906" t="s">
        <v>133002</v>
      </c>
      <c r="AP50906" t="s">
        <v>133003</v>
      </c>
    </row>
    <row r="50907" spans="1:42" x14ac:dyDescent="0.25">
      <c r="A50907" t="s">
        <v>42</v>
      </c>
      <c r="B50907" t="s">
        <v>133004</v>
      </c>
      <c r="C50907">
        <v>756439.49</v>
      </c>
      <c r="D50907">
        <v>18631.509999999998</v>
      </c>
      <c r="E50907">
        <v>40.6</v>
      </c>
      <c r="H50907" t="s">
        <v>2175</v>
      </c>
      <c r="J50907" t="s">
        <v>110</v>
      </c>
      <c r="L50907" t="s">
        <v>50</v>
      </c>
      <c r="N50907" t="s">
        <v>43</v>
      </c>
      <c r="S50907" t="s">
        <v>3867</v>
      </c>
      <c r="U50907" t="s">
        <v>188</v>
      </c>
      <c r="V50907" t="s">
        <v>2082</v>
      </c>
      <c r="W50907" t="s">
        <v>2083</v>
      </c>
      <c r="X50907" t="s">
        <v>45</v>
      </c>
      <c r="Y50907" t="s">
        <v>2052</v>
      </c>
      <c r="Z50907" t="s">
        <v>46</v>
      </c>
      <c r="AG50907" t="s">
        <v>2084</v>
      </c>
      <c r="AH50907" t="s">
        <v>56</v>
      </c>
      <c r="AK50907" t="s">
        <v>120</v>
      </c>
      <c r="AO50907" t="s">
        <v>133005</v>
      </c>
      <c r="AP50907" t="s">
        <v>133006</v>
      </c>
    </row>
    <row r="50908" spans="1:42" x14ac:dyDescent="0.25">
      <c r="A50908" t="s">
        <v>42</v>
      </c>
      <c r="B50908" t="s">
        <v>133007</v>
      </c>
      <c r="C50908">
        <v>756439.49</v>
      </c>
      <c r="D50908">
        <v>18631.509999999998</v>
      </c>
      <c r="E50908">
        <v>40.6</v>
      </c>
      <c r="H50908" t="s">
        <v>2175</v>
      </c>
      <c r="J50908" t="s">
        <v>110</v>
      </c>
      <c r="L50908" t="s">
        <v>50</v>
      </c>
      <c r="N50908" t="s">
        <v>43</v>
      </c>
      <c r="S50908" t="s">
        <v>3867</v>
      </c>
      <c r="U50908" t="s">
        <v>188</v>
      </c>
      <c r="V50908" t="s">
        <v>2082</v>
      </c>
      <c r="W50908" t="s">
        <v>2083</v>
      </c>
      <c r="X50908" t="s">
        <v>45</v>
      </c>
      <c r="Y50908" t="s">
        <v>2052</v>
      </c>
      <c r="Z50908" t="s">
        <v>46</v>
      </c>
      <c r="AG50908" t="s">
        <v>2084</v>
      </c>
      <c r="AH50908" t="s">
        <v>56</v>
      </c>
      <c r="AK50908" t="s">
        <v>120</v>
      </c>
      <c r="AO50908" t="s">
        <v>133005</v>
      </c>
      <c r="AP50908" t="s">
        <v>133008</v>
      </c>
    </row>
    <row r="50909" spans="1:42" x14ac:dyDescent="0.25">
      <c r="A50909" t="s">
        <v>42</v>
      </c>
      <c r="B50909" t="s">
        <v>133009</v>
      </c>
      <c r="C50909">
        <v>3071586.72</v>
      </c>
      <c r="D50909">
        <v>19842.29</v>
      </c>
      <c r="E50909">
        <v>154.80000000000001</v>
      </c>
      <c r="H50909" t="s">
        <v>2175</v>
      </c>
      <c r="J50909" t="s">
        <v>411</v>
      </c>
      <c r="L50909" t="s">
        <v>64</v>
      </c>
      <c r="N50909" t="s">
        <v>43</v>
      </c>
      <c r="S50909" t="s">
        <v>2741</v>
      </c>
      <c r="U50909" t="s">
        <v>53</v>
      </c>
      <c r="V50909" t="s">
        <v>2082</v>
      </c>
      <c r="W50909" t="s">
        <v>2309</v>
      </c>
      <c r="X50909" t="s">
        <v>45</v>
      </c>
      <c r="Y50909" t="s">
        <v>2052</v>
      </c>
      <c r="Z50909" t="s">
        <v>46</v>
      </c>
      <c r="AG50909" t="s">
        <v>2084</v>
      </c>
      <c r="AH50909" t="s">
        <v>56</v>
      </c>
      <c r="AI50909" t="s">
        <v>2698</v>
      </c>
      <c r="AJ50909" t="s">
        <v>2279</v>
      </c>
      <c r="AK50909" t="s">
        <v>54</v>
      </c>
      <c r="AO50909" t="s">
        <v>3958</v>
      </c>
      <c r="AP50909" t="s">
        <v>133010</v>
      </c>
    </row>
    <row r="50910" spans="1:42" x14ac:dyDescent="0.25">
      <c r="A50910" t="s">
        <v>42</v>
      </c>
      <c r="B50910" t="s">
        <v>133011</v>
      </c>
      <c r="C50910">
        <v>647283.16</v>
      </c>
      <c r="D50910">
        <v>10788.05</v>
      </c>
      <c r="E50910">
        <v>60</v>
      </c>
      <c r="H50910" t="s">
        <v>2175</v>
      </c>
      <c r="I50910" t="s">
        <v>133012</v>
      </c>
      <c r="N50910" t="s">
        <v>51</v>
      </c>
      <c r="U50910" t="s">
        <v>44</v>
      </c>
      <c r="V50910" t="s">
        <v>2082</v>
      </c>
      <c r="W50910" t="s">
        <v>2083</v>
      </c>
      <c r="X50910" t="s">
        <v>45</v>
      </c>
      <c r="Y50910" t="s">
        <v>2052</v>
      </c>
      <c r="Z50910" t="s">
        <v>46</v>
      </c>
      <c r="AG50910" t="s">
        <v>2084</v>
      </c>
      <c r="AH50910" t="s">
        <v>56</v>
      </c>
      <c r="AK50910" t="s">
        <v>695</v>
      </c>
      <c r="AP50910" t="s">
        <v>133013</v>
      </c>
    </row>
    <row r="50911" spans="1:42" x14ac:dyDescent="0.25">
      <c r="A50911" t="s">
        <v>42</v>
      </c>
      <c r="B50911" t="s">
        <v>133014</v>
      </c>
      <c r="C50911">
        <v>523884.95</v>
      </c>
      <c r="D50911">
        <v>10982.91</v>
      </c>
      <c r="E50911">
        <v>47.7</v>
      </c>
      <c r="H50911" t="s">
        <v>2175</v>
      </c>
      <c r="I50911" t="s">
        <v>1975</v>
      </c>
      <c r="L50911" t="s">
        <v>64</v>
      </c>
      <c r="N50911" t="s">
        <v>51</v>
      </c>
      <c r="S50911" t="s">
        <v>133015</v>
      </c>
      <c r="U50911" t="s">
        <v>44</v>
      </c>
      <c r="V50911" t="s">
        <v>2082</v>
      </c>
      <c r="W50911" t="s">
        <v>2083</v>
      </c>
      <c r="X50911" t="s">
        <v>45</v>
      </c>
      <c r="Y50911" t="s">
        <v>2052</v>
      </c>
      <c r="Z50911" t="s">
        <v>46</v>
      </c>
      <c r="AG50911" t="s">
        <v>2084</v>
      </c>
      <c r="AH50911" t="s">
        <v>56</v>
      </c>
      <c r="AK50911" t="s">
        <v>695</v>
      </c>
      <c r="AP50911" t="s">
        <v>133016</v>
      </c>
    </row>
    <row r="50912" spans="1:42" x14ac:dyDescent="0.25">
      <c r="A50912" t="s">
        <v>42</v>
      </c>
      <c r="B50912" t="s">
        <v>133017</v>
      </c>
      <c r="C50912">
        <v>460783.93</v>
      </c>
      <c r="D50912">
        <v>12254.89</v>
      </c>
      <c r="E50912">
        <v>37.6</v>
      </c>
      <c r="H50912" t="s">
        <v>2175</v>
      </c>
      <c r="I50912" t="s">
        <v>4307</v>
      </c>
      <c r="L50912" t="s">
        <v>50</v>
      </c>
      <c r="N50912" t="s">
        <v>51</v>
      </c>
      <c r="U50912" t="s">
        <v>44</v>
      </c>
      <c r="V50912" t="s">
        <v>2111</v>
      </c>
      <c r="W50912" t="s">
        <v>2112</v>
      </c>
      <c r="X50912" t="s">
        <v>45</v>
      </c>
      <c r="Y50912" t="s">
        <v>2052</v>
      </c>
      <c r="Z50912" t="s">
        <v>46</v>
      </c>
      <c r="AG50912" t="s">
        <v>2113</v>
      </c>
      <c r="AH50912" t="s">
        <v>56</v>
      </c>
      <c r="AK50912" t="s">
        <v>1659</v>
      </c>
      <c r="AO50912" t="s">
        <v>133018</v>
      </c>
      <c r="AP50912" t="s">
        <v>133019</v>
      </c>
    </row>
    <row r="50913" spans="1:42" x14ac:dyDescent="0.25">
      <c r="A50913" t="s">
        <v>42</v>
      </c>
      <c r="B50913" t="s">
        <v>133020</v>
      </c>
      <c r="C50913">
        <v>1085183.7</v>
      </c>
      <c r="D50913">
        <v>10199.09</v>
      </c>
      <c r="E50913">
        <v>106.4</v>
      </c>
      <c r="H50913" t="s">
        <v>2175</v>
      </c>
      <c r="I50913" t="s">
        <v>856</v>
      </c>
      <c r="N50913" t="s">
        <v>51</v>
      </c>
      <c r="S50913" t="s">
        <v>133021</v>
      </c>
      <c r="U50913" t="s">
        <v>44</v>
      </c>
      <c r="V50913" t="s">
        <v>2082</v>
      </c>
      <c r="W50913" t="s">
        <v>2083</v>
      </c>
      <c r="X50913" t="s">
        <v>45</v>
      </c>
      <c r="Y50913" t="s">
        <v>2052</v>
      </c>
      <c r="Z50913" t="s">
        <v>46</v>
      </c>
      <c r="AG50913" t="s">
        <v>2084</v>
      </c>
      <c r="AH50913" t="s">
        <v>56</v>
      </c>
      <c r="AK50913" t="s">
        <v>695</v>
      </c>
      <c r="AP50913" t="s">
        <v>133022</v>
      </c>
    </row>
    <row r="50914" spans="1:42" x14ac:dyDescent="0.25">
      <c r="A50914" t="s">
        <v>42</v>
      </c>
      <c r="B50914" t="s">
        <v>133023</v>
      </c>
      <c r="C50914">
        <v>1781352.41</v>
      </c>
      <c r="D50914">
        <v>9220.25</v>
      </c>
      <c r="E50914">
        <v>193.2</v>
      </c>
      <c r="H50914" t="s">
        <v>2175</v>
      </c>
      <c r="I50914" t="s">
        <v>856</v>
      </c>
      <c r="L50914" t="s">
        <v>64</v>
      </c>
      <c r="N50914" t="s">
        <v>51</v>
      </c>
      <c r="U50914" t="s">
        <v>44</v>
      </c>
      <c r="V50914" t="s">
        <v>2082</v>
      </c>
      <c r="W50914" t="s">
        <v>2083</v>
      </c>
      <c r="X50914" t="s">
        <v>45</v>
      </c>
      <c r="Y50914" t="s">
        <v>2052</v>
      </c>
      <c r="Z50914" t="s">
        <v>46</v>
      </c>
      <c r="AG50914" t="s">
        <v>2084</v>
      </c>
      <c r="AH50914" t="s">
        <v>56</v>
      </c>
      <c r="AK50914" t="s">
        <v>695</v>
      </c>
      <c r="AP50914" t="s">
        <v>133024</v>
      </c>
    </row>
    <row r="50915" spans="1:42" x14ac:dyDescent="0.25">
      <c r="A50915" t="s">
        <v>42</v>
      </c>
      <c r="B50915" t="s">
        <v>133025</v>
      </c>
      <c r="C50915">
        <v>458435.46</v>
      </c>
      <c r="D50915">
        <v>12491.43</v>
      </c>
      <c r="E50915">
        <v>36.700000000000003</v>
      </c>
      <c r="H50915" t="s">
        <v>2175</v>
      </c>
      <c r="I50915" t="s">
        <v>856</v>
      </c>
      <c r="N50915" t="s">
        <v>51</v>
      </c>
      <c r="S50915" t="s">
        <v>133026</v>
      </c>
      <c r="U50915" t="s">
        <v>44</v>
      </c>
      <c r="V50915" t="s">
        <v>2082</v>
      </c>
      <c r="W50915" t="s">
        <v>2083</v>
      </c>
      <c r="X50915" t="s">
        <v>45</v>
      </c>
      <c r="Y50915" t="s">
        <v>2052</v>
      </c>
      <c r="Z50915" t="s">
        <v>46</v>
      </c>
      <c r="AG50915" t="s">
        <v>2084</v>
      </c>
      <c r="AH50915" t="s">
        <v>56</v>
      </c>
      <c r="AK50915" t="s">
        <v>695</v>
      </c>
      <c r="AP50915" t="s">
        <v>133027</v>
      </c>
    </row>
    <row r="50916" spans="1:42" x14ac:dyDescent="0.25">
      <c r="A50916" t="s">
        <v>42</v>
      </c>
      <c r="B50916" t="s">
        <v>133028</v>
      </c>
      <c r="C50916">
        <v>464459.56</v>
      </c>
      <c r="D50916">
        <v>12901.65</v>
      </c>
      <c r="E50916">
        <v>36</v>
      </c>
      <c r="H50916" t="s">
        <v>2175</v>
      </c>
      <c r="I50916" t="s">
        <v>17</v>
      </c>
      <c r="L50916" t="s">
        <v>50</v>
      </c>
      <c r="N50916" t="s">
        <v>43</v>
      </c>
      <c r="S50916" t="s">
        <v>133029</v>
      </c>
      <c r="U50916" t="s">
        <v>44</v>
      </c>
      <c r="V50916" t="s">
        <v>2104</v>
      </c>
      <c r="W50916" t="s">
        <v>2309</v>
      </c>
      <c r="X50916" t="s">
        <v>45</v>
      </c>
      <c r="Y50916" t="s">
        <v>2052</v>
      </c>
      <c r="Z50916" t="s">
        <v>46</v>
      </c>
      <c r="AK50916" t="s">
        <v>695</v>
      </c>
      <c r="AO50916" t="s">
        <v>133030</v>
      </c>
      <c r="AP50916" t="s">
        <v>133031</v>
      </c>
    </row>
    <row r="50917" spans="1:42" x14ac:dyDescent="0.25">
      <c r="A50917" t="s">
        <v>42</v>
      </c>
      <c r="B50917" t="s">
        <v>133032</v>
      </c>
      <c r="C50917">
        <v>527677.68000000005</v>
      </c>
      <c r="D50917">
        <v>12901.65</v>
      </c>
      <c r="E50917">
        <v>40.9</v>
      </c>
      <c r="H50917" t="s">
        <v>2175</v>
      </c>
      <c r="I50917" t="s">
        <v>856</v>
      </c>
      <c r="L50917" t="s">
        <v>50</v>
      </c>
      <c r="N50917" t="s">
        <v>51</v>
      </c>
      <c r="S50917" t="s">
        <v>133033</v>
      </c>
      <c r="U50917" t="s">
        <v>44</v>
      </c>
      <c r="V50917" t="s">
        <v>2104</v>
      </c>
      <c r="W50917" t="s">
        <v>2309</v>
      </c>
      <c r="X50917" t="s">
        <v>45</v>
      </c>
      <c r="Y50917" t="s">
        <v>2052</v>
      </c>
      <c r="Z50917" t="s">
        <v>46</v>
      </c>
      <c r="AK50917" t="s">
        <v>695</v>
      </c>
      <c r="AO50917" t="s">
        <v>133034</v>
      </c>
      <c r="AP50917" t="s">
        <v>133035</v>
      </c>
    </row>
    <row r="50918" spans="1:42" x14ac:dyDescent="0.25">
      <c r="A50918" t="s">
        <v>42</v>
      </c>
      <c r="B50918" t="s">
        <v>133036</v>
      </c>
      <c r="C50918">
        <v>527948.63</v>
      </c>
      <c r="D50918">
        <v>12081.2</v>
      </c>
      <c r="E50918">
        <v>43.7</v>
      </c>
      <c r="H50918" t="s">
        <v>2175</v>
      </c>
      <c r="I50918" t="s">
        <v>17</v>
      </c>
      <c r="L50918" t="s">
        <v>64</v>
      </c>
      <c r="N50918" t="s">
        <v>51</v>
      </c>
      <c r="S50918" t="s">
        <v>133037</v>
      </c>
      <c r="U50918" t="s">
        <v>44</v>
      </c>
      <c r="V50918" t="s">
        <v>2104</v>
      </c>
      <c r="W50918" t="s">
        <v>2309</v>
      </c>
      <c r="X50918" t="s">
        <v>45</v>
      </c>
      <c r="Y50918" t="s">
        <v>2052</v>
      </c>
      <c r="Z50918" t="s">
        <v>46</v>
      </c>
      <c r="AK50918" t="s">
        <v>695</v>
      </c>
      <c r="AO50918" t="s">
        <v>133038</v>
      </c>
      <c r="AP50918" t="s">
        <v>133039</v>
      </c>
    </row>
    <row r="50919" spans="1:42" x14ac:dyDescent="0.25">
      <c r="A50919" t="s">
        <v>42</v>
      </c>
      <c r="B50919" t="s">
        <v>133040</v>
      </c>
      <c r="C50919">
        <v>1143018.9099999999</v>
      </c>
      <c r="D50919">
        <v>18861.7</v>
      </c>
      <c r="E50919">
        <v>60.6</v>
      </c>
      <c r="H50919" t="s">
        <v>2175</v>
      </c>
      <c r="I50919" t="s">
        <v>17</v>
      </c>
      <c r="J50919" t="s">
        <v>225</v>
      </c>
      <c r="K50919" t="s">
        <v>225</v>
      </c>
      <c r="L50919" t="s">
        <v>64</v>
      </c>
      <c r="M50919" t="s">
        <v>50</v>
      </c>
      <c r="N50919" t="s">
        <v>43</v>
      </c>
      <c r="S50919" t="s">
        <v>133041</v>
      </c>
      <c r="U50919" t="s">
        <v>53</v>
      </c>
      <c r="V50919" t="s">
        <v>2104</v>
      </c>
      <c r="W50919" t="s">
        <v>2309</v>
      </c>
      <c r="X50919" t="s">
        <v>45</v>
      </c>
      <c r="Y50919" t="s">
        <v>2052</v>
      </c>
      <c r="Z50919" t="s">
        <v>46</v>
      </c>
      <c r="AK50919" t="s">
        <v>695</v>
      </c>
      <c r="AO50919" t="s">
        <v>133042</v>
      </c>
      <c r="AP50919" t="s">
        <v>133043</v>
      </c>
    </row>
    <row r="50920" spans="1:42" x14ac:dyDescent="0.25">
      <c r="A50920" t="s">
        <v>42</v>
      </c>
      <c r="B50920" t="s">
        <v>133044</v>
      </c>
      <c r="C50920">
        <v>547733.89</v>
      </c>
      <c r="D50920">
        <v>11728.78</v>
      </c>
      <c r="E50920">
        <v>46.7</v>
      </c>
      <c r="H50920" t="s">
        <v>2175</v>
      </c>
      <c r="I50920" t="s">
        <v>856</v>
      </c>
      <c r="L50920" t="s">
        <v>50</v>
      </c>
      <c r="N50920" t="s">
        <v>51</v>
      </c>
      <c r="S50920" t="s">
        <v>133045</v>
      </c>
      <c r="U50920" t="s">
        <v>44</v>
      </c>
      <c r="V50920" t="s">
        <v>2082</v>
      </c>
      <c r="W50920" t="s">
        <v>2083</v>
      </c>
      <c r="X50920" t="s">
        <v>45</v>
      </c>
      <c r="Y50920" t="s">
        <v>2052</v>
      </c>
      <c r="Z50920" t="s">
        <v>46</v>
      </c>
      <c r="AG50920" t="s">
        <v>2084</v>
      </c>
      <c r="AH50920" t="s">
        <v>56</v>
      </c>
      <c r="AK50920" t="s">
        <v>254</v>
      </c>
      <c r="AO50920" t="s">
        <v>133046</v>
      </c>
      <c r="AP50920" t="s">
        <v>133047</v>
      </c>
    </row>
    <row r="50921" spans="1:42" x14ac:dyDescent="0.25">
      <c r="A50921" t="s">
        <v>42</v>
      </c>
      <c r="B50921" t="s">
        <v>133048</v>
      </c>
      <c r="C50921">
        <v>307065.59999999998</v>
      </c>
      <c r="D50921">
        <v>14216</v>
      </c>
      <c r="E50921">
        <v>21.6</v>
      </c>
      <c r="H50921" t="s">
        <v>2175</v>
      </c>
      <c r="L50921" t="s">
        <v>50</v>
      </c>
      <c r="N50921" t="s">
        <v>51</v>
      </c>
      <c r="U50921" t="s">
        <v>44</v>
      </c>
      <c r="V50921" t="s">
        <v>2082</v>
      </c>
      <c r="W50921" t="s">
        <v>2083</v>
      </c>
      <c r="X50921" t="s">
        <v>45</v>
      </c>
      <c r="Y50921" t="s">
        <v>2052</v>
      </c>
      <c r="Z50921" t="s">
        <v>46</v>
      </c>
      <c r="AG50921" t="s">
        <v>2084</v>
      </c>
      <c r="AH50921" t="s">
        <v>56</v>
      </c>
      <c r="AK50921" t="s">
        <v>624</v>
      </c>
      <c r="AO50921" t="s">
        <v>133049</v>
      </c>
      <c r="AP50921" t="s">
        <v>133050</v>
      </c>
    </row>
    <row r="50922" spans="1:42" x14ac:dyDescent="0.25">
      <c r="A50922" t="s">
        <v>42</v>
      </c>
      <c r="B50922" t="s">
        <v>133051</v>
      </c>
      <c r="C50922">
        <v>536005.11</v>
      </c>
      <c r="D50922">
        <v>11728.78</v>
      </c>
      <c r="E50922">
        <v>45.7</v>
      </c>
      <c r="H50922" t="s">
        <v>2175</v>
      </c>
      <c r="I50922" t="s">
        <v>856</v>
      </c>
      <c r="L50922" t="s">
        <v>50</v>
      </c>
      <c r="N50922" t="s">
        <v>51</v>
      </c>
      <c r="S50922" t="s">
        <v>133052</v>
      </c>
      <c r="U50922" t="s">
        <v>44</v>
      </c>
      <c r="V50922" t="s">
        <v>2082</v>
      </c>
      <c r="W50922" t="s">
        <v>2083</v>
      </c>
      <c r="X50922" t="s">
        <v>45</v>
      </c>
      <c r="Y50922" t="s">
        <v>2052</v>
      </c>
      <c r="Z50922" t="s">
        <v>46</v>
      </c>
      <c r="AG50922" t="s">
        <v>2084</v>
      </c>
      <c r="AH50922" t="s">
        <v>56</v>
      </c>
      <c r="AK50922" t="s">
        <v>95</v>
      </c>
      <c r="AO50922" t="s">
        <v>133053</v>
      </c>
      <c r="AP50922" t="s">
        <v>133054</v>
      </c>
    </row>
    <row r="50923" spans="1:42" x14ac:dyDescent="0.25">
      <c r="A50923" t="s">
        <v>42</v>
      </c>
      <c r="B50923" t="s">
        <v>133055</v>
      </c>
      <c r="C50923">
        <v>705310</v>
      </c>
      <c r="D50923">
        <v>11142.34</v>
      </c>
      <c r="E50923">
        <v>63.3</v>
      </c>
      <c r="H50923" t="s">
        <v>2175</v>
      </c>
      <c r="I50923" t="s">
        <v>856</v>
      </c>
      <c r="L50923" t="s">
        <v>50</v>
      </c>
      <c r="N50923" t="s">
        <v>51</v>
      </c>
      <c r="U50923" t="s">
        <v>44</v>
      </c>
      <c r="V50923" t="s">
        <v>2104</v>
      </c>
      <c r="W50923" t="s">
        <v>2309</v>
      </c>
      <c r="X50923" t="s">
        <v>45</v>
      </c>
      <c r="Y50923" t="s">
        <v>2052</v>
      </c>
      <c r="Z50923" t="s">
        <v>46</v>
      </c>
      <c r="AK50923" t="s">
        <v>695</v>
      </c>
      <c r="AO50923" t="s">
        <v>133056</v>
      </c>
      <c r="AP50923" t="s">
        <v>133057</v>
      </c>
    </row>
    <row r="50924" spans="1:42" x14ac:dyDescent="0.25">
      <c r="A50924" t="s">
        <v>42</v>
      </c>
      <c r="B50924" t="s">
        <v>133058</v>
      </c>
      <c r="C50924">
        <v>507152.04</v>
      </c>
      <c r="D50924">
        <v>12491.43</v>
      </c>
      <c r="E50924">
        <v>40.6</v>
      </c>
      <c r="H50924" t="s">
        <v>2175</v>
      </c>
      <c r="I50924" t="s">
        <v>856</v>
      </c>
      <c r="N50924" t="s">
        <v>51</v>
      </c>
      <c r="S50924" t="s">
        <v>133059</v>
      </c>
      <c r="U50924" t="s">
        <v>44</v>
      </c>
      <c r="V50924" t="s">
        <v>2104</v>
      </c>
      <c r="W50924" t="s">
        <v>2309</v>
      </c>
      <c r="X50924" t="s">
        <v>45</v>
      </c>
      <c r="Y50924" t="s">
        <v>2052</v>
      </c>
      <c r="Z50924" t="s">
        <v>46</v>
      </c>
      <c r="AK50924" t="s">
        <v>695</v>
      </c>
      <c r="AO50924" t="s">
        <v>133060</v>
      </c>
      <c r="AP50924" t="s">
        <v>133061</v>
      </c>
    </row>
    <row r="50925" spans="1:42" x14ac:dyDescent="0.25">
      <c r="A50925" t="s">
        <v>42</v>
      </c>
      <c r="B50925" t="s">
        <v>133062</v>
      </c>
      <c r="C50925">
        <v>332862.69</v>
      </c>
      <c r="D50925">
        <v>12901.65</v>
      </c>
      <c r="E50925">
        <v>25.8</v>
      </c>
      <c r="H50925" t="s">
        <v>2175</v>
      </c>
      <c r="I50925" t="s">
        <v>856</v>
      </c>
      <c r="L50925" t="s">
        <v>50</v>
      </c>
      <c r="N50925" t="s">
        <v>51</v>
      </c>
      <c r="S50925" t="s">
        <v>132993</v>
      </c>
      <c r="U50925" t="s">
        <v>44</v>
      </c>
      <c r="V50925" t="s">
        <v>2082</v>
      </c>
      <c r="W50925" t="s">
        <v>2083</v>
      </c>
      <c r="X50925" t="s">
        <v>45</v>
      </c>
      <c r="Y50925" t="s">
        <v>2052</v>
      </c>
      <c r="Z50925" t="s">
        <v>46</v>
      </c>
      <c r="AG50925" t="s">
        <v>2084</v>
      </c>
      <c r="AH50925" t="s">
        <v>56</v>
      </c>
      <c r="AK50925" t="s">
        <v>65</v>
      </c>
      <c r="AO50925" t="s">
        <v>133063</v>
      </c>
      <c r="AP50925" t="s">
        <v>133064</v>
      </c>
    </row>
    <row r="50926" spans="1:42" x14ac:dyDescent="0.25">
      <c r="A50926" t="s">
        <v>42</v>
      </c>
      <c r="B50926" t="s">
        <v>133065</v>
      </c>
      <c r="C50926">
        <v>528387.46</v>
      </c>
      <c r="D50926">
        <v>12491.43</v>
      </c>
      <c r="E50926">
        <v>42.3</v>
      </c>
      <c r="H50926" t="s">
        <v>2175</v>
      </c>
      <c r="I50926" t="s">
        <v>4307</v>
      </c>
      <c r="N50926" t="s">
        <v>51</v>
      </c>
      <c r="U50926" t="s">
        <v>44</v>
      </c>
      <c r="V50926" t="s">
        <v>2082</v>
      </c>
      <c r="W50926" t="s">
        <v>2083</v>
      </c>
      <c r="X50926" t="s">
        <v>45</v>
      </c>
      <c r="Y50926" t="s">
        <v>2052</v>
      </c>
      <c r="Z50926" t="s">
        <v>46</v>
      </c>
      <c r="AG50926" t="s">
        <v>2084</v>
      </c>
      <c r="AH50926" t="s">
        <v>56</v>
      </c>
      <c r="AK50926" t="s">
        <v>288</v>
      </c>
      <c r="AO50926" t="s">
        <v>133066</v>
      </c>
      <c r="AP50926" t="s">
        <v>133067</v>
      </c>
    </row>
    <row r="50927" spans="1:42" x14ac:dyDescent="0.25">
      <c r="A50927" t="s">
        <v>42</v>
      </c>
      <c r="B50927" t="s">
        <v>133068</v>
      </c>
      <c r="C50927">
        <v>550900.65</v>
      </c>
      <c r="D50927">
        <v>12901.65</v>
      </c>
      <c r="E50927">
        <v>42.7</v>
      </c>
      <c r="H50927" t="s">
        <v>2175</v>
      </c>
      <c r="I50927" t="s">
        <v>850</v>
      </c>
      <c r="L50927" t="s">
        <v>50</v>
      </c>
      <c r="N50927" t="s">
        <v>51</v>
      </c>
      <c r="S50927" t="s">
        <v>133069</v>
      </c>
      <c r="U50927" t="s">
        <v>44</v>
      </c>
      <c r="V50927" t="s">
        <v>2104</v>
      </c>
      <c r="W50927" t="s">
        <v>2309</v>
      </c>
      <c r="X50927" t="s">
        <v>45</v>
      </c>
      <c r="Y50927" t="s">
        <v>2052</v>
      </c>
      <c r="Z50927" t="s">
        <v>46</v>
      </c>
      <c r="AK50927" t="s">
        <v>695</v>
      </c>
      <c r="AO50927" t="s">
        <v>133070</v>
      </c>
      <c r="AP50927" t="s">
        <v>133071</v>
      </c>
    </row>
    <row r="50928" spans="1:42" x14ac:dyDescent="0.25">
      <c r="A50928" t="s">
        <v>42</v>
      </c>
      <c r="B50928" t="s">
        <v>133072</v>
      </c>
      <c r="C50928">
        <v>537999</v>
      </c>
      <c r="D50928">
        <v>12901.65</v>
      </c>
      <c r="E50928">
        <v>41.7</v>
      </c>
      <c r="H50928" t="s">
        <v>2175</v>
      </c>
      <c r="I50928" t="s">
        <v>17</v>
      </c>
      <c r="L50928" t="s">
        <v>50</v>
      </c>
      <c r="N50928" t="s">
        <v>43</v>
      </c>
      <c r="S50928" t="s">
        <v>132804</v>
      </c>
      <c r="U50928" t="s">
        <v>44</v>
      </c>
      <c r="V50928" t="s">
        <v>2104</v>
      </c>
      <c r="W50928" t="s">
        <v>2309</v>
      </c>
      <c r="X50928" t="s">
        <v>45</v>
      </c>
      <c r="Y50928" t="s">
        <v>2052</v>
      </c>
      <c r="Z50928" t="s">
        <v>46</v>
      </c>
      <c r="AK50928" t="s">
        <v>695</v>
      </c>
      <c r="AO50928" t="s">
        <v>133073</v>
      </c>
      <c r="AP50928" t="s">
        <v>133074</v>
      </c>
    </row>
    <row r="50929" spans="1:42" x14ac:dyDescent="0.25">
      <c r="A50929" t="s">
        <v>42</v>
      </c>
      <c r="B50929" t="s">
        <v>133075</v>
      </c>
      <c r="C50929">
        <v>408982.45</v>
      </c>
      <c r="D50929">
        <v>12901.65</v>
      </c>
      <c r="E50929">
        <v>31.7</v>
      </c>
      <c r="H50929" t="s">
        <v>2175</v>
      </c>
      <c r="I50929" t="s">
        <v>17</v>
      </c>
      <c r="L50929" t="s">
        <v>50</v>
      </c>
      <c r="N50929" t="s">
        <v>43</v>
      </c>
      <c r="S50929" t="s">
        <v>132821</v>
      </c>
      <c r="U50929" t="s">
        <v>44</v>
      </c>
      <c r="V50929" t="s">
        <v>2104</v>
      </c>
      <c r="W50929" t="s">
        <v>2309</v>
      </c>
      <c r="X50929" t="s">
        <v>45</v>
      </c>
      <c r="Y50929" t="s">
        <v>2052</v>
      </c>
      <c r="Z50929" t="s">
        <v>46</v>
      </c>
      <c r="AK50929" t="s">
        <v>695</v>
      </c>
      <c r="AO50929" t="s">
        <v>133076</v>
      </c>
      <c r="AP50929" t="s">
        <v>133077</v>
      </c>
    </row>
    <row r="50930" spans="1:42" x14ac:dyDescent="0.25">
      <c r="A50930" t="s">
        <v>42</v>
      </c>
      <c r="B50930" t="s">
        <v>133078</v>
      </c>
      <c r="C50930">
        <v>670886.04</v>
      </c>
      <c r="D50930">
        <v>11728.78</v>
      </c>
      <c r="E50930">
        <v>57.2</v>
      </c>
      <c r="H50930" t="s">
        <v>2175</v>
      </c>
      <c r="I50930" t="s">
        <v>17</v>
      </c>
      <c r="L50930" t="s">
        <v>50</v>
      </c>
      <c r="N50930" t="s">
        <v>43</v>
      </c>
      <c r="U50930" t="s">
        <v>44</v>
      </c>
      <c r="V50930" t="s">
        <v>2104</v>
      </c>
      <c r="W50930" t="s">
        <v>2309</v>
      </c>
      <c r="X50930" t="s">
        <v>45</v>
      </c>
      <c r="Y50930" t="s">
        <v>2052</v>
      </c>
      <c r="Z50930" t="s">
        <v>46</v>
      </c>
      <c r="AK50930" t="s">
        <v>695</v>
      </c>
      <c r="AO50930" t="s">
        <v>133079</v>
      </c>
      <c r="AP50930" t="s">
        <v>133080</v>
      </c>
    </row>
    <row r="50931" spans="1:42" x14ac:dyDescent="0.25">
      <c r="A50931" t="s">
        <v>42</v>
      </c>
      <c r="B50931" t="s">
        <v>133081</v>
      </c>
      <c r="C50931">
        <v>980774.14</v>
      </c>
      <c r="D50931">
        <v>10982.91</v>
      </c>
      <c r="E50931">
        <v>89.3</v>
      </c>
      <c r="H50931" t="s">
        <v>2175</v>
      </c>
      <c r="I50931" t="s">
        <v>17</v>
      </c>
      <c r="L50931" t="s">
        <v>64</v>
      </c>
      <c r="N50931" t="s">
        <v>43</v>
      </c>
      <c r="S50931" t="s">
        <v>133082</v>
      </c>
      <c r="U50931" t="s">
        <v>44</v>
      </c>
      <c r="V50931" t="s">
        <v>2104</v>
      </c>
      <c r="W50931" t="s">
        <v>2309</v>
      </c>
      <c r="X50931" t="s">
        <v>45</v>
      </c>
      <c r="Y50931" t="s">
        <v>2052</v>
      </c>
      <c r="Z50931" t="s">
        <v>46</v>
      </c>
      <c r="AK50931" t="s">
        <v>695</v>
      </c>
      <c r="AO50931" t="s">
        <v>133083</v>
      </c>
      <c r="AP50931" t="s">
        <v>133084</v>
      </c>
    </row>
    <row r="50932" spans="1:42" x14ac:dyDescent="0.25">
      <c r="A50932" t="s">
        <v>42</v>
      </c>
      <c r="B50932" t="s">
        <v>133085</v>
      </c>
      <c r="C50932">
        <v>406402.12</v>
      </c>
      <c r="D50932">
        <v>12901.65</v>
      </c>
      <c r="E50932">
        <v>31.5</v>
      </c>
      <c r="H50932" t="s">
        <v>2175</v>
      </c>
      <c r="I50932" t="s">
        <v>17</v>
      </c>
      <c r="L50932" t="s">
        <v>50</v>
      </c>
      <c r="N50932" t="s">
        <v>43</v>
      </c>
      <c r="U50932" t="s">
        <v>44</v>
      </c>
      <c r="V50932" t="s">
        <v>2082</v>
      </c>
      <c r="W50932" t="s">
        <v>2649</v>
      </c>
      <c r="X50932" t="s">
        <v>45</v>
      </c>
      <c r="Y50932" t="s">
        <v>2052</v>
      </c>
      <c r="Z50932" t="s">
        <v>46</v>
      </c>
      <c r="AG50932" t="s">
        <v>2084</v>
      </c>
      <c r="AH50932" t="s">
        <v>56</v>
      </c>
      <c r="AI50932" t="s">
        <v>2650</v>
      </c>
      <c r="AJ50932" t="s">
        <v>48</v>
      </c>
      <c r="AK50932" t="s">
        <v>232</v>
      </c>
      <c r="AP50932" t="s">
        <v>133086</v>
      </c>
    </row>
    <row r="50933" spans="1:42" x14ac:dyDescent="0.25">
      <c r="A50933" t="s">
        <v>42</v>
      </c>
      <c r="B50933" t="s">
        <v>133087</v>
      </c>
      <c r="C50933">
        <v>672977.99</v>
      </c>
      <c r="D50933">
        <v>10433.77</v>
      </c>
      <c r="E50933">
        <v>64.5</v>
      </c>
      <c r="H50933" t="s">
        <v>2175</v>
      </c>
      <c r="I50933" t="s">
        <v>17</v>
      </c>
      <c r="L50933" t="s">
        <v>64</v>
      </c>
      <c r="N50933" t="s">
        <v>43</v>
      </c>
      <c r="S50933" t="s">
        <v>132703</v>
      </c>
      <c r="U50933" t="s">
        <v>44</v>
      </c>
      <c r="V50933" t="s">
        <v>2104</v>
      </c>
      <c r="W50933" t="s">
        <v>2309</v>
      </c>
      <c r="X50933" t="s">
        <v>45</v>
      </c>
      <c r="Y50933" t="s">
        <v>2052</v>
      </c>
      <c r="Z50933" t="s">
        <v>46</v>
      </c>
      <c r="AK50933" t="s">
        <v>695</v>
      </c>
      <c r="AO50933" t="s">
        <v>133088</v>
      </c>
      <c r="AP50933" t="s">
        <v>133089</v>
      </c>
    </row>
    <row r="50934" spans="1:42" x14ac:dyDescent="0.25">
      <c r="A50934" t="s">
        <v>42</v>
      </c>
      <c r="B50934" t="s">
        <v>133090</v>
      </c>
      <c r="C50934">
        <v>699738.83</v>
      </c>
      <c r="D50934">
        <v>11142.34</v>
      </c>
      <c r="E50934">
        <v>62.8</v>
      </c>
      <c r="H50934" t="s">
        <v>2175</v>
      </c>
      <c r="I50934" t="s">
        <v>17</v>
      </c>
      <c r="L50934" t="s">
        <v>50</v>
      </c>
      <c r="N50934" t="s">
        <v>43</v>
      </c>
      <c r="S50934" t="s">
        <v>132718</v>
      </c>
      <c r="U50934" t="s">
        <v>44</v>
      </c>
      <c r="V50934" t="s">
        <v>2104</v>
      </c>
      <c r="W50934" t="s">
        <v>2309</v>
      </c>
      <c r="X50934" t="s">
        <v>45</v>
      </c>
      <c r="Y50934" t="s">
        <v>2052</v>
      </c>
      <c r="Z50934" t="s">
        <v>46</v>
      </c>
      <c r="AK50934" t="s">
        <v>695</v>
      </c>
      <c r="AO50934" t="s">
        <v>133091</v>
      </c>
      <c r="AP50934" t="s">
        <v>133092</v>
      </c>
    </row>
    <row r="50935" spans="1:42" x14ac:dyDescent="0.25">
      <c r="A50935" t="s">
        <v>42</v>
      </c>
      <c r="B50935" t="s">
        <v>133093</v>
      </c>
      <c r="C50935">
        <v>634373.06000000006</v>
      </c>
      <c r="D50935">
        <v>10433.77</v>
      </c>
      <c r="E50935">
        <v>60.8</v>
      </c>
      <c r="H50935" t="s">
        <v>2175</v>
      </c>
      <c r="I50935" t="s">
        <v>856</v>
      </c>
      <c r="L50935" t="s">
        <v>64</v>
      </c>
      <c r="N50935" t="s">
        <v>51</v>
      </c>
      <c r="S50935" t="s">
        <v>133094</v>
      </c>
      <c r="U50935" t="s">
        <v>44</v>
      </c>
      <c r="V50935" t="s">
        <v>2104</v>
      </c>
      <c r="W50935" t="s">
        <v>2309</v>
      </c>
      <c r="X50935" t="s">
        <v>45</v>
      </c>
      <c r="Y50935" t="s">
        <v>2052</v>
      </c>
      <c r="Z50935" t="s">
        <v>46</v>
      </c>
      <c r="AK50935" t="s">
        <v>695</v>
      </c>
      <c r="AO50935" t="s">
        <v>133095</v>
      </c>
      <c r="AP50935" t="s">
        <v>133096</v>
      </c>
    </row>
    <row r="50936" spans="1:42" x14ac:dyDescent="0.25">
      <c r="A50936" t="s">
        <v>42</v>
      </c>
      <c r="B50936" t="s">
        <v>133097</v>
      </c>
      <c r="C50936">
        <v>571191.43999999994</v>
      </c>
      <c r="D50936">
        <v>11728.78</v>
      </c>
      <c r="E50936">
        <v>48.7</v>
      </c>
      <c r="H50936" t="s">
        <v>2175</v>
      </c>
      <c r="I50936" t="s">
        <v>856</v>
      </c>
      <c r="L50936" t="s">
        <v>50</v>
      </c>
      <c r="N50936" t="s">
        <v>51</v>
      </c>
      <c r="S50936" t="s">
        <v>133098</v>
      </c>
      <c r="U50936" t="s">
        <v>44</v>
      </c>
      <c r="V50936" t="s">
        <v>2104</v>
      </c>
      <c r="W50936" t="s">
        <v>2309</v>
      </c>
      <c r="X50936" t="s">
        <v>45</v>
      </c>
      <c r="Y50936" t="s">
        <v>2052</v>
      </c>
      <c r="Z50936" t="s">
        <v>46</v>
      </c>
      <c r="AK50936" t="s">
        <v>695</v>
      </c>
      <c r="AO50936" t="s">
        <v>133099</v>
      </c>
      <c r="AP50936" t="s">
        <v>133100</v>
      </c>
    </row>
    <row r="50937" spans="1:42" x14ac:dyDescent="0.25">
      <c r="A50937" t="s">
        <v>42</v>
      </c>
      <c r="B50937" t="s">
        <v>133101</v>
      </c>
      <c r="C50937">
        <v>1007133.13</v>
      </c>
      <c r="D50937">
        <v>10982.91</v>
      </c>
      <c r="E50937">
        <v>91.7</v>
      </c>
      <c r="H50937" t="s">
        <v>2175</v>
      </c>
      <c r="I50937" t="s">
        <v>856</v>
      </c>
      <c r="L50937" t="s">
        <v>64</v>
      </c>
      <c r="N50937" t="s">
        <v>51</v>
      </c>
      <c r="S50937" t="s">
        <v>133102</v>
      </c>
      <c r="U50937" t="s">
        <v>44</v>
      </c>
      <c r="V50937" t="s">
        <v>2082</v>
      </c>
      <c r="W50937" t="s">
        <v>2083</v>
      </c>
      <c r="X50937" t="s">
        <v>45</v>
      </c>
      <c r="Y50937" t="s">
        <v>2052</v>
      </c>
      <c r="Z50937" t="s">
        <v>46</v>
      </c>
      <c r="AG50937" t="s">
        <v>2084</v>
      </c>
      <c r="AH50937" t="s">
        <v>56</v>
      </c>
      <c r="AK50937" t="s">
        <v>220</v>
      </c>
      <c r="AO50937" t="s">
        <v>133103</v>
      </c>
      <c r="AP50937" t="s">
        <v>133104</v>
      </c>
    </row>
    <row r="50938" spans="1:42" x14ac:dyDescent="0.25">
      <c r="A50938" t="s">
        <v>42</v>
      </c>
      <c r="B50938" t="s">
        <v>133105</v>
      </c>
      <c r="C50938">
        <v>289935.37</v>
      </c>
      <c r="D50938">
        <v>14074.53</v>
      </c>
      <c r="E50938">
        <v>20.6</v>
      </c>
      <c r="H50938" t="s">
        <v>2175</v>
      </c>
      <c r="I50938" t="s">
        <v>17</v>
      </c>
      <c r="L50938" t="s">
        <v>50</v>
      </c>
      <c r="N50938" t="s">
        <v>43</v>
      </c>
      <c r="S50938" t="s">
        <v>133106</v>
      </c>
      <c r="U50938" t="s">
        <v>44</v>
      </c>
      <c r="V50938" t="s">
        <v>2104</v>
      </c>
      <c r="W50938" t="s">
        <v>2309</v>
      </c>
      <c r="X50938" t="s">
        <v>45</v>
      </c>
      <c r="Y50938" t="s">
        <v>2052</v>
      </c>
      <c r="Z50938" t="s">
        <v>46</v>
      </c>
      <c r="AK50938" t="s">
        <v>695</v>
      </c>
      <c r="AO50938" t="s">
        <v>133107</v>
      </c>
      <c r="AP50938" t="s">
        <v>133108</v>
      </c>
    </row>
    <row r="50939" spans="1:42" x14ac:dyDescent="0.25">
      <c r="A50939" t="s">
        <v>42</v>
      </c>
      <c r="B50939" t="s">
        <v>133109</v>
      </c>
      <c r="C50939">
        <v>660330.14</v>
      </c>
      <c r="D50939">
        <v>11728.78</v>
      </c>
      <c r="E50939">
        <v>56.3</v>
      </c>
      <c r="H50939" t="s">
        <v>2175</v>
      </c>
      <c r="I50939" t="s">
        <v>17</v>
      </c>
      <c r="L50939" t="s">
        <v>50</v>
      </c>
      <c r="N50939" t="s">
        <v>43</v>
      </c>
      <c r="S50939" t="s">
        <v>132662</v>
      </c>
      <c r="U50939" t="s">
        <v>44</v>
      </c>
      <c r="V50939" t="s">
        <v>2104</v>
      </c>
      <c r="W50939" t="s">
        <v>2309</v>
      </c>
      <c r="X50939" t="s">
        <v>45</v>
      </c>
      <c r="Y50939" t="s">
        <v>2052</v>
      </c>
      <c r="Z50939" t="s">
        <v>46</v>
      </c>
      <c r="AK50939" t="s">
        <v>695</v>
      </c>
      <c r="AO50939" t="s">
        <v>133110</v>
      </c>
      <c r="AP50939" t="s">
        <v>133111</v>
      </c>
    </row>
    <row r="50940" spans="1:42" x14ac:dyDescent="0.25">
      <c r="A50940" t="s">
        <v>42</v>
      </c>
      <c r="B50940" t="s">
        <v>133112</v>
      </c>
      <c r="C50940">
        <v>557116.91</v>
      </c>
      <c r="D50940">
        <v>11728.78</v>
      </c>
      <c r="E50940">
        <v>47.5</v>
      </c>
      <c r="H50940" t="s">
        <v>2175</v>
      </c>
      <c r="I50940" t="s">
        <v>17</v>
      </c>
      <c r="L50940" t="s">
        <v>50</v>
      </c>
      <c r="N50940" t="s">
        <v>43</v>
      </c>
      <c r="S50940" t="s">
        <v>133113</v>
      </c>
      <c r="U50940" t="s">
        <v>44</v>
      </c>
      <c r="V50940" t="s">
        <v>2104</v>
      </c>
      <c r="W50940" t="s">
        <v>2309</v>
      </c>
      <c r="X50940" t="s">
        <v>45</v>
      </c>
      <c r="Y50940" t="s">
        <v>2052</v>
      </c>
      <c r="Z50940" t="s">
        <v>46</v>
      </c>
      <c r="AK50940" t="s">
        <v>695</v>
      </c>
      <c r="AO50940" t="s">
        <v>133114</v>
      </c>
      <c r="AP50940" t="s">
        <v>133115</v>
      </c>
    </row>
    <row r="50941" spans="1:42" x14ac:dyDescent="0.25">
      <c r="A50941" t="s">
        <v>42</v>
      </c>
      <c r="B50941" t="s">
        <v>133116</v>
      </c>
      <c r="C50941">
        <v>1334490.51</v>
      </c>
      <c r="D50941">
        <v>11001.57</v>
      </c>
      <c r="E50941">
        <v>121.3</v>
      </c>
      <c r="H50941" t="s">
        <v>2175</v>
      </c>
      <c r="I50941" t="s">
        <v>17</v>
      </c>
      <c r="L50941" t="s">
        <v>64</v>
      </c>
      <c r="N50941" t="s">
        <v>43</v>
      </c>
      <c r="U50941" t="s">
        <v>44</v>
      </c>
      <c r="V50941" t="s">
        <v>2104</v>
      </c>
      <c r="W50941" t="s">
        <v>2309</v>
      </c>
      <c r="X50941" t="s">
        <v>45</v>
      </c>
      <c r="Y50941" t="s">
        <v>2052</v>
      </c>
      <c r="Z50941" t="s">
        <v>46</v>
      </c>
      <c r="AK50941" t="s">
        <v>695</v>
      </c>
      <c r="AO50941" t="s">
        <v>133117</v>
      </c>
      <c r="AP50941" t="s">
        <v>133118</v>
      </c>
    </row>
    <row r="50942" spans="1:42" x14ac:dyDescent="0.25">
      <c r="A50942" t="s">
        <v>42</v>
      </c>
      <c r="B50942" t="s">
        <v>133119</v>
      </c>
      <c r="C50942">
        <v>287120.46000000002</v>
      </c>
      <c r="D50942">
        <v>14074.53</v>
      </c>
      <c r="E50942">
        <v>20.399999999999999</v>
      </c>
      <c r="H50942" t="s">
        <v>2175</v>
      </c>
      <c r="I50942" t="s">
        <v>17</v>
      </c>
      <c r="L50942" t="s">
        <v>50</v>
      </c>
      <c r="N50942" t="s">
        <v>43</v>
      </c>
      <c r="U50942" t="s">
        <v>44</v>
      </c>
      <c r="V50942" t="s">
        <v>2104</v>
      </c>
      <c r="W50942" t="s">
        <v>2309</v>
      </c>
      <c r="X50942" t="s">
        <v>45</v>
      </c>
      <c r="Y50942" t="s">
        <v>2052</v>
      </c>
      <c r="Z50942" t="s">
        <v>46</v>
      </c>
      <c r="AK50942" t="s">
        <v>695</v>
      </c>
      <c r="AO50942" t="s">
        <v>133120</v>
      </c>
      <c r="AP50942" t="s">
        <v>133121</v>
      </c>
    </row>
    <row r="50943" spans="1:42" x14ac:dyDescent="0.25">
      <c r="A50943" t="s">
        <v>42</v>
      </c>
      <c r="B50943" t="s">
        <v>133122</v>
      </c>
      <c r="C50943">
        <v>350925</v>
      </c>
      <c r="D50943">
        <v>12901.65</v>
      </c>
      <c r="E50943">
        <v>27.2</v>
      </c>
      <c r="H50943" t="s">
        <v>2175</v>
      </c>
      <c r="I50943" t="s">
        <v>17</v>
      </c>
      <c r="L50943" t="s">
        <v>50</v>
      </c>
      <c r="N50943" t="s">
        <v>43</v>
      </c>
      <c r="U50943" t="s">
        <v>44</v>
      </c>
      <c r="V50943" t="s">
        <v>2104</v>
      </c>
      <c r="W50943" t="s">
        <v>2309</v>
      </c>
      <c r="X50943" t="s">
        <v>45</v>
      </c>
      <c r="Y50943" t="s">
        <v>2052</v>
      </c>
      <c r="Z50943" t="s">
        <v>46</v>
      </c>
      <c r="AK50943" t="s">
        <v>695</v>
      </c>
      <c r="AO50943" t="s">
        <v>133123</v>
      </c>
      <c r="AP50943" t="s">
        <v>133124</v>
      </c>
    </row>
    <row r="50944" spans="1:42" x14ac:dyDescent="0.25">
      <c r="A50944" t="s">
        <v>42</v>
      </c>
      <c r="B50944" t="s">
        <v>133125</v>
      </c>
      <c r="C50944">
        <v>469620.23</v>
      </c>
      <c r="D50944">
        <v>12901.65</v>
      </c>
      <c r="E50944">
        <v>36.4</v>
      </c>
      <c r="H50944" t="s">
        <v>2175</v>
      </c>
      <c r="I50944" t="s">
        <v>17</v>
      </c>
      <c r="L50944" t="s">
        <v>50</v>
      </c>
      <c r="N50944" t="s">
        <v>43</v>
      </c>
      <c r="U50944" t="s">
        <v>44</v>
      </c>
      <c r="V50944" t="s">
        <v>2104</v>
      </c>
      <c r="W50944" t="s">
        <v>2309</v>
      </c>
      <c r="X50944" t="s">
        <v>45</v>
      </c>
      <c r="Y50944" t="s">
        <v>2052</v>
      </c>
      <c r="Z50944" t="s">
        <v>46</v>
      </c>
      <c r="AK50944" t="s">
        <v>695</v>
      </c>
      <c r="AO50944" t="s">
        <v>133126</v>
      </c>
      <c r="AP50944" t="s">
        <v>133127</v>
      </c>
    </row>
    <row r="50945" spans="1:42" x14ac:dyDescent="0.25">
      <c r="A50945" t="s">
        <v>42</v>
      </c>
      <c r="B50945" t="s">
        <v>133128</v>
      </c>
      <c r="C50945">
        <v>923849.88</v>
      </c>
      <c r="D50945">
        <v>20304.39</v>
      </c>
      <c r="E50945">
        <v>45.5</v>
      </c>
      <c r="H50945" t="s">
        <v>2175</v>
      </c>
      <c r="I50945" t="s">
        <v>17</v>
      </c>
      <c r="J50945" t="s">
        <v>210</v>
      </c>
      <c r="K50945" t="s">
        <v>210</v>
      </c>
      <c r="L50945" t="s">
        <v>50</v>
      </c>
      <c r="M50945" t="s">
        <v>67</v>
      </c>
      <c r="N50945" t="s">
        <v>43</v>
      </c>
      <c r="S50945" t="s">
        <v>133129</v>
      </c>
      <c r="U50945" t="s">
        <v>53</v>
      </c>
      <c r="V50945" t="s">
        <v>2082</v>
      </c>
      <c r="W50945" t="s">
        <v>133130</v>
      </c>
      <c r="X50945" t="s">
        <v>45</v>
      </c>
      <c r="Y50945" t="s">
        <v>2052</v>
      </c>
      <c r="Z50945" t="s">
        <v>46</v>
      </c>
      <c r="AG50945" t="s">
        <v>2084</v>
      </c>
      <c r="AH50945" t="s">
        <v>56</v>
      </c>
      <c r="AI50945" t="s">
        <v>133131</v>
      </c>
      <c r="AJ50945" t="s">
        <v>48</v>
      </c>
      <c r="AK50945" t="s">
        <v>298</v>
      </c>
      <c r="AO50945" t="s">
        <v>2714</v>
      </c>
      <c r="AP50945" t="s">
        <v>133132</v>
      </c>
    </row>
    <row r="50946" spans="1:42" x14ac:dyDescent="0.25">
      <c r="A50946" t="s">
        <v>42</v>
      </c>
      <c r="B50946" t="s">
        <v>133133</v>
      </c>
      <c r="C50946">
        <v>586438.85</v>
      </c>
      <c r="D50946">
        <v>11728.78</v>
      </c>
      <c r="E50946">
        <v>50</v>
      </c>
      <c r="H50946" t="s">
        <v>2175</v>
      </c>
      <c r="I50946" t="s">
        <v>17</v>
      </c>
      <c r="L50946" t="s">
        <v>50</v>
      </c>
      <c r="N50946" t="s">
        <v>43</v>
      </c>
      <c r="S50946" t="s">
        <v>132863</v>
      </c>
      <c r="U50946" t="s">
        <v>44</v>
      </c>
      <c r="V50946" t="s">
        <v>2104</v>
      </c>
      <c r="W50946" t="s">
        <v>2309</v>
      </c>
      <c r="X50946" t="s">
        <v>45</v>
      </c>
      <c r="Y50946" t="s">
        <v>2052</v>
      </c>
      <c r="Z50946" t="s">
        <v>46</v>
      </c>
      <c r="AK50946" t="s">
        <v>695</v>
      </c>
      <c r="AO50946" t="s">
        <v>133134</v>
      </c>
      <c r="AP50946" t="s">
        <v>133135</v>
      </c>
    </row>
    <row r="50947" spans="1:42" x14ac:dyDescent="0.25">
      <c r="A50947" t="s">
        <v>42</v>
      </c>
      <c r="B50947" t="s">
        <v>133136</v>
      </c>
      <c r="C50947">
        <v>379308.65</v>
      </c>
      <c r="D50947">
        <v>12901.65</v>
      </c>
      <c r="E50947">
        <v>29.4</v>
      </c>
      <c r="H50947" t="s">
        <v>2175</v>
      </c>
      <c r="I50947" t="s">
        <v>17</v>
      </c>
      <c r="L50947" t="s">
        <v>50</v>
      </c>
      <c r="N50947" t="s">
        <v>43</v>
      </c>
      <c r="S50947" t="s">
        <v>132917</v>
      </c>
      <c r="U50947" t="s">
        <v>44</v>
      </c>
      <c r="V50947" t="s">
        <v>2104</v>
      </c>
      <c r="W50947" t="s">
        <v>2309</v>
      </c>
      <c r="X50947" t="s">
        <v>45</v>
      </c>
      <c r="Y50947" t="s">
        <v>2052</v>
      </c>
      <c r="Z50947" t="s">
        <v>46</v>
      </c>
      <c r="AK50947" t="s">
        <v>695</v>
      </c>
      <c r="AO50947" t="s">
        <v>133137</v>
      </c>
      <c r="AP50947" t="s">
        <v>133138</v>
      </c>
    </row>
    <row r="50948" spans="1:42" x14ac:dyDescent="0.25">
      <c r="A50948" t="s">
        <v>42</v>
      </c>
      <c r="B50948" t="s">
        <v>133139</v>
      </c>
      <c r="C50948">
        <v>457186.32</v>
      </c>
      <c r="D50948">
        <v>12491.43</v>
      </c>
      <c r="E50948">
        <v>36.6</v>
      </c>
      <c r="H50948" t="s">
        <v>2175</v>
      </c>
      <c r="I50948" t="s">
        <v>856</v>
      </c>
      <c r="N50948" t="s">
        <v>51</v>
      </c>
      <c r="S50948" t="s">
        <v>133140</v>
      </c>
      <c r="U50948" t="s">
        <v>44</v>
      </c>
      <c r="V50948" t="s">
        <v>2082</v>
      </c>
      <c r="W50948" t="s">
        <v>2083</v>
      </c>
      <c r="X50948" t="s">
        <v>45</v>
      </c>
      <c r="Y50948" t="s">
        <v>2052</v>
      </c>
      <c r="Z50948" t="s">
        <v>46</v>
      </c>
      <c r="AG50948" t="s">
        <v>2084</v>
      </c>
      <c r="AH50948" t="s">
        <v>56</v>
      </c>
      <c r="AK50948" t="s">
        <v>695</v>
      </c>
      <c r="AO50948" t="s">
        <v>133141</v>
      </c>
      <c r="AP50948" t="s">
        <v>133142</v>
      </c>
    </row>
    <row r="50949" spans="1:42" x14ac:dyDescent="0.25">
      <c r="A50949" t="s">
        <v>42</v>
      </c>
      <c r="B50949" t="s">
        <v>133143</v>
      </c>
      <c r="C50949">
        <v>305417.34999999998</v>
      </c>
      <c r="D50949">
        <v>14074.53</v>
      </c>
      <c r="E50949">
        <v>21.7</v>
      </c>
      <c r="H50949" t="s">
        <v>2175</v>
      </c>
      <c r="I50949" t="s">
        <v>856</v>
      </c>
      <c r="L50949" t="s">
        <v>50</v>
      </c>
      <c r="N50949" t="s">
        <v>51</v>
      </c>
      <c r="S50949" t="s">
        <v>133144</v>
      </c>
      <c r="U50949" t="s">
        <v>44</v>
      </c>
      <c r="V50949" t="s">
        <v>2082</v>
      </c>
      <c r="W50949" t="s">
        <v>2309</v>
      </c>
      <c r="X50949" t="s">
        <v>45</v>
      </c>
      <c r="Y50949" t="s">
        <v>2052</v>
      </c>
      <c r="Z50949" t="s">
        <v>46</v>
      </c>
      <c r="AG50949" t="s">
        <v>2084</v>
      </c>
      <c r="AH50949" t="s">
        <v>56</v>
      </c>
      <c r="AI50949" t="s">
        <v>2698</v>
      </c>
      <c r="AJ50949" t="s">
        <v>2279</v>
      </c>
      <c r="AK50949" t="s">
        <v>320</v>
      </c>
      <c r="AO50949" t="s">
        <v>2714</v>
      </c>
      <c r="AP50949" t="s">
        <v>133145</v>
      </c>
    </row>
    <row r="50950" spans="1:42" x14ac:dyDescent="0.25">
      <c r="A50950" t="s">
        <v>42</v>
      </c>
      <c r="B50950" t="s">
        <v>133146</v>
      </c>
      <c r="C50950">
        <v>1030959.49</v>
      </c>
      <c r="D50950">
        <v>11728.78</v>
      </c>
      <c r="E50950">
        <v>87.9</v>
      </c>
      <c r="H50950" t="s">
        <v>2175</v>
      </c>
      <c r="I50950" t="s">
        <v>856</v>
      </c>
      <c r="L50950" t="s">
        <v>50</v>
      </c>
      <c r="N50950" t="s">
        <v>51</v>
      </c>
      <c r="S50950" t="s">
        <v>133147</v>
      </c>
      <c r="U50950" t="s">
        <v>44</v>
      </c>
      <c r="V50950" t="s">
        <v>2082</v>
      </c>
      <c r="W50950" t="s">
        <v>2083</v>
      </c>
      <c r="X50950" t="s">
        <v>45</v>
      </c>
      <c r="Y50950" t="s">
        <v>2052</v>
      </c>
      <c r="Z50950" t="s">
        <v>46</v>
      </c>
      <c r="AG50950" t="s">
        <v>2084</v>
      </c>
      <c r="AH50950" t="s">
        <v>56</v>
      </c>
      <c r="AK50950" t="s">
        <v>292</v>
      </c>
      <c r="AO50950" t="s">
        <v>133148</v>
      </c>
      <c r="AP50950" t="s">
        <v>133149</v>
      </c>
    </row>
    <row r="50951" spans="1:42" x14ac:dyDescent="0.25">
      <c r="A50951" t="s">
        <v>42</v>
      </c>
      <c r="B50951" t="s">
        <v>133150</v>
      </c>
      <c r="C50951">
        <v>983075.5</v>
      </c>
      <c r="D50951">
        <v>12491.43</v>
      </c>
      <c r="E50951">
        <v>78.7</v>
      </c>
      <c r="H50951" t="s">
        <v>2175</v>
      </c>
      <c r="I50951" t="s">
        <v>856</v>
      </c>
      <c r="N50951" t="s">
        <v>51</v>
      </c>
      <c r="S50951" t="s">
        <v>132734</v>
      </c>
      <c r="U50951" t="s">
        <v>44</v>
      </c>
      <c r="V50951" t="s">
        <v>2082</v>
      </c>
      <c r="W50951" t="s">
        <v>2083</v>
      </c>
      <c r="X50951" t="s">
        <v>45</v>
      </c>
      <c r="Y50951" t="s">
        <v>2052</v>
      </c>
      <c r="Z50951" t="s">
        <v>46</v>
      </c>
      <c r="AG50951" t="s">
        <v>2084</v>
      </c>
      <c r="AH50951" t="s">
        <v>56</v>
      </c>
      <c r="AK50951" t="s">
        <v>62</v>
      </c>
      <c r="AO50951" t="s">
        <v>133151</v>
      </c>
      <c r="AP50951" t="s">
        <v>133152</v>
      </c>
    </row>
    <row r="50952" spans="1:42" x14ac:dyDescent="0.25">
      <c r="A50952" t="s">
        <v>42</v>
      </c>
      <c r="B50952" t="s">
        <v>133153</v>
      </c>
      <c r="C50952">
        <v>836019.34</v>
      </c>
      <c r="D50952">
        <v>12081.2</v>
      </c>
      <c r="E50952">
        <v>69.2</v>
      </c>
      <c r="H50952" t="s">
        <v>2175</v>
      </c>
      <c r="I50952" t="s">
        <v>17</v>
      </c>
      <c r="L50952" t="s">
        <v>64</v>
      </c>
      <c r="N50952" t="s">
        <v>51</v>
      </c>
      <c r="S50952" t="s">
        <v>133154</v>
      </c>
      <c r="U50952" t="s">
        <v>44</v>
      </c>
      <c r="V50952" t="s">
        <v>2104</v>
      </c>
      <c r="W50952" t="s">
        <v>2309</v>
      </c>
      <c r="X50952" t="s">
        <v>45</v>
      </c>
      <c r="Y50952" t="s">
        <v>2052</v>
      </c>
      <c r="Z50952" t="s">
        <v>46</v>
      </c>
      <c r="AK50952" t="s">
        <v>695</v>
      </c>
      <c r="AO50952" t="s">
        <v>133155</v>
      </c>
      <c r="AP50952" t="s">
        <v>133156</v>
      </c>
    </row>
    <row r="50953" spans="1:42" x14ac:dyDescent="0.25">
      <c r="A50953" t="s">
        <v>42</v>
      </c>
      <c r="B50953" t="s">
        <v>133157</v>
      </c>
      <c r="C50953">
        <v>353505.34</v>
      </c>
      <c r="D50953">
        <v>12901.65</v>
      </c>
      <c r="E50953">
        <v>27.4</v>
      </c>
      <c r="H50953" t="s">
        <v>2175</v>
      </c>
      <c r="I50953" t="s">
        <v>17</v>
      </c>
      <c r="L50953" t="s">
        <v>50</v>
      </c>
      <c r="N50953" t="s">
        <v>43</v>
      </c>
      <c r="S50953" t="s">
        <v>132620</v>
      </c>
      <c r="U50953" t="s">
        <v>44</v>
      </c>
      <c r="V50953" t="s">
        <v>2104</v>
      </c>
      <c r="W50953" t="s">
        <v>2309</v>
      </c>
      <c r="X50953" t="s">
        <v>45</v>
      </c>
      <c r="Y50953" t="s">
        <v>2052</v>
      </c>
      <c r="Z50953" t="s">
        <v>46</v>
      </c>
      <c r="AK50953" t="s">
        <v>695</v>
      </c>
      <c r="AO50953" t="s">
        <v>133088</v>
      </c>
      <c r="AP50953" t="s">
        <v>133158</v>
      </c>
    </row>
    <row r="50954" spans="1:42" x14ac:dyDescent="0.25">
      <c r="A50954" t="s">
        <v>42</v>
      </c>
      <c r="B50954" t="s">
        <v>133159</v>
      </c>
      <c r="C50954">
        <v>1141564.47</v>
      </c>
      <c r="D50954">
        <v>10396.76</v>
      </c>
      <c r="E50954">
        <v>109.8</v>
      </c>
      <c r="H50954" t="s">
        <v>2175</v>
      </c>
      <c r="I50954" t="s">
        <v>42</v>
      </c>
      <c r="L50954" t="s">
        <v>50</v>
      </c>
      <c r="N50954" t="s">
        <v>43</v>
      </c>
      <c r="S50954" t="s">
        <v>132883</v>
      </c>
      <c r="U50954" t="s">
        <v>44</v>
      </c>
      <c r="V50954" t="s">
        <v>2104</v>
      </c>
      <c r="W50954" t="s">
        <v>2309</v>
      </c>
      <c r="X50954" t="s">
        <v>45</v>
      </c>
      <c r="Y50954" t="s">
        <v>2052</v>
      </c>
      <c r="Z50954" t="s">
        <v>46</v>
      </c>
      <c r="AK50954" t="s">
        <v>695</v>
      </c>
      <c r="AO50954" t="s">
        <v>133160</v>
      </c>
      <c r="AP50954" t="s">
        <v>133161</v>
      </c>
    </row>
    <row r="50955" spans="1:42" x14ac:dyDescent="0.25">
      <c r="A50955" t="s">
        <v>42</v>
      </c>
      <c r="B50955" t="s">
        <v>133162</v>
      </c>
      <c r="C50955">
        <v>975365.09</v>
      </c>
      <c r="D50955">
        <v>12901.65</v>
      </c>
      <c r="E50955">
        <v>75.599999999999994</v>
      </c>
      <c r="H50955" t="s">
        <v>2175</v>
      </c>
      <c r="I50955" t="s">
        <v>17</v>
      </c>
      <c r="L50955" t="s">
        <v>50</v>
      </c>
      <c r="N50955" t="s">
        <v>43</v>
      </c>
      <c r="S50955" t="s">
        <v>133163</v>
      </c>
      <c r="U50955" t="s">
        <v>44</v>
      </c>
      <c r="V50955" t="s">
        <v>2082</v>
      </c>
      <c r="W50955" t="s">
        <v>2083</v>
      </c>
      <c r="X50955" t="s">
        <v>45</v>
      </c>
      <c r="Y50955" t="s">
        <v>2052</v>
      </c>
      <c r="Z50955" t="s">
        <v>46</v>
      </c>
      <c r="AG50955" t="s">
        <v>2084</v>
      </c>
      <c r="AH50955" t="s">
        <v>56</v>
      </c>
      <c r="AO50955" t="s">
        <v>133164</v>
      </c>
      <c r="AP50955" t="s">
        <v>133165</v>
      </c>
    </row>
    <row r="50956" spans="1:42" x14ac:dyDescent="0.25">
      <c r="A50956" t="s">
        <v>42</v>
      </c>
      <c r="B50956" t="s">
        <v>133166</v>
      </c>
      <c r="C50956">
        <v>521226.85</v>
      </c>
      <c r="D50956">
        <v>12901.65</v>
      </c>
      <c r="E50956">
        <v>40.4</v>
      </c>
      <c r="H50956" t="s">
        <v>2175</v>
      </c>
      <c r="I50956" t="s">
        <v>17</v>
      </c>
      <c r="L50956" t="s">
        <v>50</v>
      </c>
      <c r="N50956" t="s">
        <v>43</v>
      </c>
      <c r="U50956" t="s">
        <v>44</v>
      </c>
      <c r="V50956" t="s">
        <v>2082</v>
      </c>
      <c r="W50956" t="s">
        <v>2083</v>
      </c>
      <c r="X50956" t="s">
        <v>45</v>
      </c>
      <c r="Y50956" t="s">
        <v>2052</v>
      </c>
      <c r="Z50956" t="s">
        <v>46</v>
      </c>
      <c r="AG50956" t="s">
        <v>2084</v>
      </c>
      <c r="AH50956" t="s">
        <v>56</v>
      </c>
      <c r="AK50956" t="s">
        <v>695</v>
      </c>
      <c r="AO50956" t="s">
        <v>133167</v>
      </c>
      <c r="AP50956" t="s">
        <v>133168</v>
      </c>
    </row>
    <row r="50957" spans="1:42" x14ac:dyDescent="0.25">
      <c r="A50957" t="s">
        <v>42</v>
      </c>
      <c r="B50957" t="s">
        <v>133169</v>
      </c>
      <c r="C50957">
        <v>250526.68</v>
      </c>
      <c r="D50957">
        <v>14074.53</v>
      </c>
      <c r="E50957">
        <v>17.8</v>
      </c>
      <c r="H50957" t="s">
        <v>2175</v>
      </c>
      <c r="I50957" t="s">
        <v>17</v>
      </c>
      <c r="L50957" t="s">
        <v>50</v>
      </c>
      <c r="N50957" t="s">
        <v>43</v>
      </c>
      <c r="S50957" t="s">
        <v>133170</v>
      </c>
      <c r="U50957" t="s">
        <v>44</v>
      </c>
      <c r="V50957" t="s">
        <v>2104</v>
      </c>
      <c r="W50957" t="s">
        <v>2309</v>
      </c>
      <c r="X50957" t="s">
        <v>45</v>
      </c>
      <c r="Y50957" t="s">
        <v>2052</v>
      </c>
      <c r="Z50957" t="s">
        <v>46</v>
      </c>
      <c r="AK50957" t="s">
        <v>695</v>
      </c>
      <c r="AO50957" t="s">
        <v>133171</v>
      </c>
      <c r="AP50957" t="s">
        <v>133172</v>
      </c>
    </row>
    <row r="50958" spans="1:42" x14ac:dyDescent="0.25">
      <c r="A50958" t="s">
        <v>42</v>
      </c>
      <c r="B50958" t="s">
        <v>133173</v>
      </c>
      <c r="C50958">
        <v>618338</v>
      </c>
      <c r="D50958">
        <v>10982.91</v>
      </c>
      <c r="E50958">
        <v>56.3</v>
      </c>
      <c r="H50958" t="s">
        <v>2175</v>
      </c>
      <c r="I50958" t="s">
        <v>856</v>
      </c>
      <c r="L50958" t="s">
        <v>64</v>
      </c>
      <c r="N50958" t="s">
        <v>43</v>
      </c>
      <c r="S50958" t="s">
        <v>133174</v>
      </c>
      <c r="U50958" t="s">
        <v>44</v>
      </c>
      <c r="V50958" t="s">
        <v>2082</v>
      </c>
      <c r="W50958" t="s">
        <v>2481</v>
      </c>
      <c r="X50958" t="s">
        <v>45</v>
      </c>
      <c r="Y50958" t="s">
        <v>2052</v>
      </c>
      <c r="Z50958" t="s">
        <v>46</v>
      </c>
      <c r="AG50958" t="s">
        <v>2084</v>
      </c>
      <c r="AH50958" t="s">
        <v>56</v>
      </c>
      <c r="AI50958" t="s">
        <v>1619</v>
      </c>
      <c r="AJ50958" t="s">
        <v>48</v>
      </c>
      <c r="AK50958" t="s">
        <v>203</v>
      </c>
      <c r="AP50958" t="s">
        <v>133175</v>
      </c>
    </row>
    <row r="50959" spans="1:42" x14ac:dyDescent="0.25">
      <c r="A50959" t="s">
        <v>42</v>
      </c>
      <c r="B50959" t="s">
        <v>133176</v>
      </c>
      <c r="C50959">
        <v>346233.5</v>
      </c>
      <c r="D50959">
        <v>14074.53</v>
      </c>
      <c r="E50959">
        <v>24.6</v>
      </c>
      <c r="H50959" t="s">
        <v>2175</v>
      </c>
      <c r="I50959" t="s">
        <v>17</v>
      </c>
      <c r="L50959" t="s">
        <v>50</v>
      </c>
      <c r="N50959" t="s">
        <v>43</v>
      </c>
      <c r="U50959" t="s">
        <v>44</v>
      </c>
      <c r="V50959" t="s">
        <v>2104</v>
      </c>
      <c r="W50959" t="s">
        <v>2309</v>
      </c>
      <c r="X50959" t="s">
        <v>45</v>
      </c>
      <c r="Y50959" t="s">
        <v>2052</v>
      </c>
      <c r="Z50959" t="s">
        <v>46</v>
      </c>
      <c r="AK50959" t="s">
        <v>240</v>
      </c>
      <c r="AO50959" t="s">
        <v>133177</v>
      </c>
      <c r="AP50959" t="s">
        <v>133178</v>
      </c>
    </row>
    <row r="50960" spans="1:42" x14ac:dyDescent="0.25">
      <c r="A50960" t="s">
        <v>42</v>
      </c>
      <c r="B50960" t="s">
        <v>133179</v>
      </c>
      <c r="C50960">
        <v>505335.1</v>
      </c>
      <c r="D50960">
        <v>11355.84</v>
      </c>
      <c r="E50960">
        <v>44.5</v>
      </c>
      <c r="H50960" t="s">
        <v>2175</v>
      </c>
      <c r="I50960" t="s">
        <v>856</v>
      </c>
      <c r="N50960" t="s">
        <v>51</v>
      </c>
      <c r="S50960" t="s">
        <v>133180</v>
      </c>
      <c r="U50960" t="s">
        <v>44</v>
      </c>
      <c r="V50960" t="s">
        <v>2082</v>
      </c>
      <c r="W50960" t="s">
        <v>5011</v>
      </c>
      <c r="X50960" t="s">
        <v>45</v>
      </c>
      <c r="Y50960" t="s">
        <v>2052</v>
      </c>
      <c r="Z50960" t="s">
        <v>46</v>
      </c>
      <c r="AG50960" t="s">
        <v>2084</v>
      </c>
      <c r="AH50960" t="s">
        <v>56</v>
      </c>
      <c r="AI50960" t="s">
        <v>209</v>
      </c>
      <c r="AJ50960" t="s">
        <v>48</v>
      </c>
      <c r="AK50960" t="s">
        <v>140</v>
      </c>
      <c r="AP50960" t="s">
        <v>133181</v>
      </c>
    </row>
    <row r="50961" spans="1:42" x14ac:dyDescent="0.25">
      <c r="A50961" t="s">
        <v>42</v>
      </c>
      <c r="B50961" t="s">
        <v>133182</v>
      </c>
      <c r="C50961">
        <v>581747.34</v>
      </c>
      <c r="D50961">
        <v>11728.78</v>
      </c>
      <c r="E50961">
        <v>49.6</v>
      </c>
      <c r="H50961" t="s">
        <v>2175</v>
      </c>
      <c r="I50961" t="s">
        <v>856</v>
      </c>
      <c r="L50961" t="s">
        <v>50</v>
      </c>
      <c r="N50961" t="s">
        <v>51</v>
      </c>
      <c r="S50961" t="s">
        <v>133183</v>
      </c>
      <c r="U50961" t="s">
        <v>44</v>
      </c>
      <c r="V50961" t="s">
        <v>2104</v>
      </c>
      <c r="W50961" t="s">
        <v>2309</v>
      </c>
      <c r="X50961" t="s">
        <v>45</v>
      </c>
      <c r="Y50961" t="s">
        <v>2052</v>
      </c>
      <c r="Z50961" t="s">
        <v>46</v>
      </c>
      <c r="AK50961" t="s">
        <v>695</v>
      </c>
      <c r="AO50961" t="s">
        <v>133184</v>
      </c>
      <c r="AP50961" t="s">
        <v>133185</v>
      </c>
    </row>
    <row r="50962" spans="1:42" x14ac:dyDescent="0.25">
      <c r="A50962" t="s">
        <v>42</v>
      </c>
      <c r="B50962" t="s">
        <v>133186</v>
      </c>
      <c r="C50962">
        <v>718484.31</v>
      </c>
      <c r="D50962">
        <v>10788.05</v>
      </c>
      <c r="E50962">
        <v>66.599999999999994</v>
      </c>
      <c r="H50962" t="s">
        <v>2175</v>
      </c>
      <c r="I50962" t="s">
        <v>856</v>
      </c>
      <c r="N50962" t="s">
        <v>51</v>
      </c>
      <c r="S50962" t="s">
        <v>131284</v>
      </c>
      <c r="U50962" t="s">
        <v>44</v>
      </c>
      <c r="V50962" t="s">
        <v>2104</v>
      </c>
      <c r="W50962" t="s">
        <v>2309</v>
      </c>
      <c r="X50962" t="s">
        <v>45</v>
      </c>
      <c r="Y50962" t="s">
        <v>2052</v>
      </c>
      <c r="Z50962" t="s">
        <v>46</v>
      </c>
      <c r="AK50962" t="s">
        <v>695</v>
      </c>
      <c r="AO50962" t="s">
        <v>133187</v>
      </c>
      <c r="AP50962" t="s">
        <v>133188</v>
      </c>
    </row>
    <row r="50963" spans="1:42" x14ac:dyDescent="0.25">
      <c r="A50963" t="s">
        <v>42</v>
      </c>
      <c r="B50963" t="s">
        <v>133189</v>
      </c>
      <c r="C50963">
        <v>544752.49</v>
      </c>
      <c r="D50963">
        <v>10982.91</v>
      </c>
      <c r="E50963">
        <v>49.6</v>
      </c>
      <c r="H50963" t="s">
        <v>2175</v>
      </c>
      <c r="I50963" t="s">
        <v>17</v>
      </c>
      <c r="L50963" t="s">
        <v>64</v>
      </c>
      <c r="N50963" t="s">
        <v>43</v>
      </c>
      <c r="S50963" t="s">
        <v>132937</v>
      </c>
      <c r="U50963" t="s">
        <v>44</v>
      </c>
      <c r="V50963" t="s">
        <v>2104</v>
      </c>
      <c r="W50963" t="s">
        <v>2309</v>
      </c>
      <c r="X50963" t="s">
        <v>45</v>
      </c>
      <c r="Y50963" t="s">
        <v>2052</v>
      </c>
      <c r="Z50963" t="s">
        <v>46</v>
      </c>
      <c r="AK50963" t="s">
        <v>695</v>
      </c>
      <c r="AO50963" t="s">
        <v>133190</v>
      </c>
      <c r="AP50963" t="s">
        <v>133191</v>
      </c>
    </row>
    <row r="50964" spans="1:42" x14ac:dyDescent="0.25">
      <c r="A50964" t="s">
        <v>42</v>
      </c>
      <c r="B50964" t="s">
        <v>133192</v>
      </c>
      <c r="C50964">
        <v>281490.64</v>
      </c>
      <c r="D50964">
        <v>14074.53</v>
      </c>
      <c r="E50964">
        <v>20</v>
      </c>
      <c r="H50964" t="s">
        <v>2175</v>
      </c>
      <c r="I50964" t="s">
        <v>17</v>
      </c>
      <c r="L50964" t="s">
        <v>50</v>
      </c>
      <c r="N50964" t="s">
        <v>43</v>
      </c>
      <c r="U50964" t="s">
        <v>44</v>
      </c>
      <c r="V50964" t="s">
        <v>2104</v>
      </c>
      <c r="W50964" t="s">
        <v>2309</v>
      </c>
      <c r="X50964" t="s">
        <v>45</v>
      </c>
      <c r="Y50964" t="s">
        <v>2052</v>
      </c>
      <c r="Z50964" t="s">
        <v>46</v>
      </c>
      <c r="AK50964" t="s">
        <v>695</v>
      </c>
      <c r="AO50964" t="s">
        <v>133193</v>
      </c>
      <c r="AP50964" t="s">
        <v>133194</v>
      </c>
    </row>
    <row r="50965" spans="1:42" x14ac:dyDescent="0.25">
      <c r="A50965" t="s">
        <v>42</v>
      </c>
      <c r="B50965" t="s">
        <v>133195</v>
      </c>
      <c r="C50965">
        <v>1328786.19</v>
      </c>
      <c r="D50965">
        <v>21363.119999999999</v>
      </c>
      <c r="E50965">
        <v>62.2</v>
      </c>
      <c r="H50965" t="s">
        <v>2175</v>
      </c>
      <c r="I50965" t="s">
        <v>17</v>
      </c>
      <c r="J50965" t="s">
        <v>398</v>
      </c>
      <c r="L50965" t="s">
        <v>50</v>
      </c>
      <c r="M50965" t="s">
        <v>67</v>
      </c>
      <c r="N50965" t="s">
        <v>43</v>
      </c>
      <c r="S50965" t="s">
        <v>133196</v>
      </c>
      <c r="U50965" t="s">
        <v>53</v>
      </c>
      <c r="V50965" t="s">
        <v>2082</v>
      </c>
      <c r="W50965" t="s">
        <v>2602</v>
      </c>
      <c r="X50965" t="s">
        <v>45</v>
      </c>
      <c r="Y50965" t="s">
        <v>2052</v>
      </c>
      <c r="Z50965" t="s">
        <v>46</v>
      </c>
      <c r="AG50965" t="s">
        <v>2084</v>
      </c>
      <c r="AH50965" t="s">
        <v>56</v>
      </c>
      <c r="AI50965" t="s">
        <v>118</v>
      </c>
      <c r="AJ50965" t="s">
        <v>48</v>
      </c>
      <c r="AK50965" t="s">
        <v>695</v>
      </c>
      <c r="AP50965" t="s">
        <v>133197</v>
      </c>
    </row>
    <row r="50966" spans="1:42" x14ac:dyDescent="0.25">
      <c r="A50966" t="s">
        <v>42</v>
      </c>
      <c r="B50966" t="s">
        <v>133198</v>
      </c>
      <c r="C50966">
        <v>529182.38</v>
      </c>
      <c r="D50966">
        <v>11355.85</v>
      </c>
      <c r="E50966">
        <v>46.6</v>
      </c>
      <c r="H50966" t="s">
        <v>2175</v>
      </c>
      <c r="I50966" t="s">
        <v>856</v>
      </c>
      <c r="N50966" t="s">
        <v>51</v>
      </c>
      <c r="S50966" t="s">
        <v>133199</v>
      </c>
      <c r="U50966" t="s">
        <v>44</v>
      </c>
      <c r="V50966" t="s">
        <v>2082</v>
      </c>
      <c r="W50966" t="s">
        <v>2083</v>
      </c>
      <c r="X50966" t="s">
        <v>45</v>
      </c>
      <c r="Y50966" t="s">
        <v>2052</v>
      </c>
      <c r="Z50966" t="s">
        <v>46</v>
      </c>
      <c r="AG50966" t="s">
        <v>2084</v>
      </c>
      <c r="AH50966" t="s">
        <v>56</v>
      </c>
      <c r="AK50966" t="s">
        <v>695</v>
      </c>
      <c r="AP50966" t="s">
        <v>133200</v>
      </c>
    </row>
    <row r="50967" spans="1:42" x14ac:dyDescent="0.25">
      <c r="A50967" t="s">
        <v>42</v>
      </c>
      <c r="B50967" t="s">
        <v>133201</v>
      </c>
      <c r="C50967">
        <v>979235.59</v>
      </c>
      <c r="D50967">
        <v>12901.65</v>
      </c>
      <c r="E50967">
        <v>75.900000000000006</v>
      </c>
      <c r="H50967" t="s">
        <v>2175</v>
      </c>
      <c r="I50967" t="s">
        <v>17</v>
      </c>
      <c r="L50967" t="s">
        <v>50</v>
      </c>
      <c r="N50967" t="s">
        <v>43</v>
      </c>
      <c r="S50967" t="s">
        <v>133202</v>
      </c>
      <c r="U50967" t="s">
        <v>44</v>
      </c>
      <c r="V50967" t="s">
        <v>2104</v>
      </c>
      <c r="W50967" t="s">
        <v>2309</v>
      </c>
      <c r="X50967" t="s">
        <v>45</v>
      </c>
      <c r="Y50967" t="s">
        <v>2052</v>
      </c>
      <c r="Z50967" t="s">
        <v>46</v>
      </c>
      <c r="AK50967" t="s">
        <v>695</v>
      </c>
      <c r="AO50967" t="s">
        <v>133203</v>
      </c>
      <c r="AP50967" t="s">
        <v>133204</v>
      </c>
    </row>
    <row r="50968" spans="1:42" x14ac:dyDescent="0.25">
      <c r="A50968" t="s">
        <v>42</v>
      </c>
      <c r="B50968" t="s">
        <v>133205</v>
      </c>
      <c r="C50968">
        <v>976655.26</v>
      </c>
      <c r="D50968">
        <v>12901.65</v>
      </c>
      <c r="E50968">
        <v>75.7</v>
      </c>
      <c r="H50968" t="s">
        <v>2175</v>
      </c>
      <c r="I50968" t="s">
        <v>17</v>
      </c>
      <c r="L50968" t="s">
        <v>50</v>
      </c>
      <c r="N50968" t="s">
        <v>43</v>
      </c>
      <c r="U50968" t="s">
        <v>44</v>
      </c>
      <c r="V50968" t="s">
        <v>2104</v>
      </c>
      <c r="W50968" t="s">
        <v>2309</v>
      </c>
      <c r="X50968" t="s">
        <v>45</v>
      </c>
      <c r="Y50968" t="s">
        <v>2052</v>
      </c>
      <c r="Z50968" t="s">
        <v>46</v>
      </c>
      <c r="AK50968" t="s">
        <v>695</v>
      </c>
      <c r="AO50968" t="s">
        <v>133206</v>
      </c>
      <c r="AP50968" t="s">
        <v>133207</v>
      </c>
    </row>
    <row r="50969" spans="1:42" x14ac:dyDescent="0.25">
      <c r="A50969" t="s">
        <v>42</v>
      </c>
      <c r="B50969" t="s">
        <v>133208</v>
      </c>
      <c r="C50969">
        <v>470910.4</v>
      </c>
      <c r="D50969">
        <v>12901.65</v>
      </c>
      <c r="E50969">
        <v>36.5</v>
      </c>
      <c r="H50969" t="s">
        <v>2175</v>
      </c>
      <c r="I50969" t="s">
        <v>856</v>
      </c>
      <c r="L50969" t="s">
        <v>50</v>
      </c>
      <c r="N50969" t="s">
        <v>51</v>
      </c>
      <c r="U50969" t="s">
        <v>44</v>
      </c>
      <c r="V50969" t="s">
        <v>2082</v>
      </c>
      <c r="W50969" t="s">
        <v>2083</v>
      </c>
      <c r="X50969" t="s">
        <v>45</v>
      </c>
      <c r="Y50969" t="s">
        <v>2052</v>
      </c>
      <c r="Z50969" t="s">
        <v>46</v>
      </c>
      <c r="AG50969" t="s">
        <v>2084</v>
      </c>
      <c r="AH50969" t="s">
        <v>56</v>
      </c>
      <c r="AK50969" t="s">
        <v>695</v>
      </c>
      <c r="AP50969" t="s">
        <v>133209</v>
      </c>
    </row>
    <row r="50970" spans="1:42" x14ac:dyDescent="0.25">
      <c r="A50970" t="s">
        <v>42</v>
      </c>
      <c r="B50970" t="s">
        <v>133210</v>
      </c>
      <c r="C50970">
        <v>522504.28</v>
      </c>
      <c r="D50970">
        <v>20734.3</v>
      </c>
      <c r="E50970">
        <v>25.2</v>
      </c>
      <c r="H50970" t="s">
        <v>2175</v>
      </c>
      <c r="I50970" t="s">
        <v>856</v>
      </c>
      <c r="L50970" t="s">
        <v>50</v>
      </c>
      <c r="N50970" t="s">
        <v>43</v>
      </c>
      <c r="U50970" t="s">
        <v>53</v>
      </c>
      <c r="V50970" t="s">
        <v>2082</v>
      </c>
      <c r="W50970" t="s">
        <v>2083</v>
      </c>
      <c r="X50970" t="s">
        <v>45</v>
      </c>
      <c r="Y50970" t="s">
        <v>2052</v>
      </c>
      <c r="Z50970" t="s">
        <v>46</v>
      </c>
      <c r="AG50970" t="s">
        <v>2084</v>
      </c>
      <c r="AH50970" t="s">
        <v>56</v>
      </c>
      <c r="AK50970" t="s">
        <v>336</v>
      </c>
      <c r="AO50970" t="s">
        <v>133211</v>
      </c>
      <c r="AP50970" t="s">
        <v>133212</v>
      </c>
    </row>
    <row r="50971" spans="1:42" x14ac:dyDescent="0.25">
      <c r="A50971" t="s">
        <v>42</v>
      </c>
      <c r="B50971" t="s">
        <v>133213</v>
      </c>
      <c r="C50971">
        <v>2753639.2</v>
      </c>
      <c r="D50971">
        <v>14216</v>
      </c>
      <c r="E50971">
        <v>193.7</v>
      </c>
      <c r="H50971" t="s">
        <v>2175</v>
      </c>
      <c r="I50971" t="s">
        <v>51</v>
      </c>
      <c r="L50971" t="s">
        <v>64</v>
      </c>
      <c r="N50971" t="s">
        <v>51</v>
      </c>
      <c r="U50971" t="s">
        <v>44</v>
      </c>
      <c r="V50971" t="s">
        <v>2082</v>
      </c>
      <c r="W50971" t="s">
        <v>94513</v>
      </c>
      <c r="X50971" t="s">
        <v>45</v>
      </c>
      <c r="Y50971" t="s">
        <v>2052</v>
      </c>
      <c r="Z50971" t="s">
        <v>46</v>
      </c>
      <c r="AG50971" t="s">
        <v>2084</v>
      </c>
      <c r="AH50971" t="s">
        <v>56</v>
      </c>
      <c r="AI50971" t="s">
        <v>94514</v>
      </c>
      <c r="AJ50971" t="s">
        <v>48</v>
      </c>
      <c r="AK50971" t="s">
        <v>133214</v>
      </c>
      <c r="AP50971" t="s">
        <v>133215</v>
      </c>
    </row>
    <row r="50972" spans="1:42" x14ac:dyDescent="0.25">
      <c r="A50972" t="s">
        <v>42</v>
      </c>
      <c r="B50972" t="s">
        <v>133216</v>
      </c>
      <c r="C50972">
        <v>1094996.43</v>
      </c>
      <c r="D50972">
        <v>10982.91</v>
      </c>
      <c r="E50972">
        <v>99.7</v>
      </c>
      <c r="H50972" t="s">
        <v>2175</v>
      </c>
      <c r="I50972" t="s">
        <v>856</v>
      </c>
      <c r="L50972" t="s">
        <v>64</v>
      </c>
      <c r="N50972" t="s">
        <v>51</v>
      </c>
      <c r="S50972" t="s">
        <v>133217</v>
      </c>
      <c r="U50972" t="s">
        <v>44</v>
      </c>
      <c r="V50972" t="s">
        <v>2082</v>
      </c>
      <c r="W50972" t="s">
        <v>2083</v>
      </c>
      <c r="X50972" t="s">
        <v>45</v>
      </c>
      <c r="Y50972" t="s">
        <v>2052</v>
      </c>
      <c r="Z50972" t="s">
        <v>46</v>
      </c>
      <c r="AG50972" t="s">
        <v>2084</v>
      </c>
      <c r="AH50972" t="s">
        <v>56</v>
      </c>
      <c r="AK50972" t="s">
        <v>483</v>
      </c>
      <c r="AO50972" t="s">
        <v>133218</v>
      </c>
      <c r="AP50972" t="s">
        <v>133219</v>
      </c>
    </row>
    <row r="50973" spans="1:42" x14ac:dyDescent="0.25">
      <c r="A50973" t="s">
        <v>42</v>
      </c>
      <c r="B50973" t="s">
        <v>133220</v>
      </c>
      <c r="C50973">
        <v>944401.12</v>
      </c>
      <c r="D50973">
        <v>12901.65</v>
      </c>
      <c r="E50973">
        <v>73.2</v>
      </c>
      <c r="H50973" t="s">
        <v>2175</v>
      </c>
      <c r="I50973" t="s">
        <v>856</v>
      </c>
      <c r="L50973" t="s">
        <v>50</v>
      </c>
      <c r="N50973" t="s">
        <v>51</v>
      </c>
      <c r="U50973" t="s">
        <v>44</v>
      </c>
      <c r="V50973" t="s">
        <v>2082</v>
      </c>
      <c r="W50973" t="s">
        <v>2083</v>
      </c>
      <c r="X50973" t="s">
        <v>45</v>
      </c>
      <c r="Y50973" t="s">
        <v>2052</v>
      </c>
      <c r="Z50973" t="s">
        <v>46</v>
      </c>
      <c r="AG50973" t="s">
        <v>2084</v>
      </c>
      <c r="AH50973" t="s">
        <v>56</v>
      </c>
      <c r="AK50973" t="s">
        <v>134</v>
      </c>
      <c r="AO50973" t="s">
        <v>133221</v>
      </c>
      <c r="AP50973" t="s">
        <v>133222</v>
      </c>
    </row>
    <row r="50974" spans="1:42" x14ac:dyDescent="0.25">
      <c r="A50974" t="s">
        <v>42</v>
      </c>
      <c r="B50974" t="s">
        <v>133223</v>
      </c>
      <c r="C50974">
        <v>696908.21</v>
      </c>
      <c r="D50974">
        <v>10788.05</v>
      </c>
      <c r="E50974">
        <v>64.599999999999994</v>
      </c>
      <c r="H50974" t="s">
        <v>2175</v>
      </c>
      <c r="I50974" t="s">
        <v>856</v>
      </c>
      <c r="N50974" t="s">
        <v>43</v>
      </c>
      <c r="S50974" t="s">
        <v>3663</v>
      </c>
      <c r="U50974" t="s">
        <v>44</v>
      </c>
      <c r="V50974" t="s">
        <v>2082</v>
      </c>
      <c r="W50974" t="s">
        <v>2309</v>
      </c>
      <c r="X50974" t="s">
        <v>45</v>
      </c>
      <c r="Y50974" t="s">
        <v>2052</v>
      </c>
      <c r="Z50974" t="s">
        <v>46</v>
      </c>
      <c r="AG50974" t="s">
        <v>2084</v>
      </c>
      <c r="AH50974" t="s">
        <v>56</v>
      </c>
      <c r="AI50974" t="s">
        <v>2698</v>
      </c>
      <c r="AJ50974" t="s">
        <v>2279</v>
      </c>
      <c r="AK50974" t="s">
        <v>177</v>
      </c>
      <c r="AO50974" t="s">
        <v>20827</v>
      </c>
      <c r="AP50974" t="s">
        <v>133224</v>
      </c>
    </row>
    <row r="50975" spans="1:42" x14ac:dyDescent="0.25">
      <c r="A50975" t="s">
        <v>42</v>
      </c>
      <c r="B50975" t="s">
        <v>133225</v>
      </c>
      <c r="C50975">
        <v>558641.64</v>
      </c>
      <c r="D50975">
        <v>12901.65</v>
      </c>
      <c r="E50975">
        <v>43.3</v>
      </c>
      <c r="H50975" t="s">
        <v>2175</v>
      </c>
      <c r="I50975" t="s">
        <v>856</v>
      </c>
      <c r="L50975" t="s">
        <v>50</v>
      </c>
      <c r="N50975" t="s">
        <v>51</v>
      </c>
      <c r="U50975" t="s">
        <v>44</v>
      </c>
      <c r="V50975" t="s">
        <v>2082</v>
      </c>
      <c r="W50975" t="s">
        <v>2083</v>
      </c>
      <c r="X50975" t="s">
        <v>45</v>
      </c>
      <c r="Y50975" t="s">
        <v>2052</v>
      </c>
      <c r="Z50975" t="s">
        <v>46</v>
      </c>
      <c r="AG50975" t="s">
        <v>2084</v>
      </c>
      <c r="AH50975" t="s">
        <v>56</v>
      </c>
      <c r="AK50975" t="s">
        <v>324</v>
      </c>
      <c r="AO50975" t="s">
        <v>133226</v>
      </c>
      <c r="AP50975" t="s">
        <v>133227</v>
      </c>
    </row>
    <row r="50976" spans="1:42" x14ac:dyDescent="0.25">
      <c r="A50976" t="s">
        <v>42</v>
      </c>
      <c r="B50976" t="s">
        <v>133228</v>
      </c>
      <c r="C50976">
        <v>363826.66</v>
      </c>
      <c r="D50976">
        <v>12901.65</v>
      </c>
      <c r="E50976">
        <v>28.2</v>
      </c>
      <c r="H50976" t="s">
        <v>2175</v>
      </c>
      <c r="I50976" t="s">
        <v>17</v>
      </c>
      <c r="L50976" t="s">
        <v>50</v>
      </c>
      <c r="N50976" t="s">
        <v>51</v>
      </c>
      <c r="U50976" t="s">
        <v>44</v>
      </c>
      <c r="V50976" t="s">
        <v>2104</v>
      </c>
      <c r="W50976" t="s">
        <v>2309</v>
      </c>
      <c r="X50976" t="s">
        <v>45</v>
      </c>
      <c r="Y50976" t="s">
        <v>2052</v>
      </c>
      <c r="Z50976" t="s">
        <v>46</v>
      </c>
      <c r="AK50976" t="s">
        <v>695</v>
      </c>
      <c r="AO50976" t="s">
        <v>133229</v>
      </c>
      <c r="AP50976" t="s">
        <v>133230</v>
      </c>
    </row>
    <row r="50977" spans="1:42" x14ac:dyDescent="0.25">
      <c r="A50977" t="s">
        <v>42</v>
      </c>
      <c r="B50977" t="s">
        <v>133231</v>
      </c>
      <c r="C50977">
        <v>1454714.94</v>
      </c>
      <c r="D50977">
        <v>11436.44</v>
      </c>
      <c r="E50977">
        <v>127.2</v>
      </c>
      <c r="H50977" t="s">
        <v>2175</v>
      </c>
      <c r="I50977" t="s">
        <v>17</v>
      </c>
      <c r="L50977" t="s">
        <v>50</v>
      </c>
      <c r="N50977" t="s">
        <v>43</v>
      </c>
      <c r="S50977" t="s">
        <v>132665</v>
      </c>
      <c r="U50977" t="s">
        <v>44</v>
      </c>
      <c r="V50977" t="s">
        <v>2104</v>
      </c>
      <c r="W50977" t="s">
        <v>2309</v>
      </c>
      <c r="X50977" t="s">
        <v>45</v>
      </c>
      <c r="Y50977" t="s">
        <v>2052</v>
      </c>
      <c r="Z50977" t="s">
        <v>46</v>
      </c>
      <c r="AK50977" t="s">
        <v>695</v>
      </c>
      <c r="AO50977" t="s">
        <v>133232</v>
      </c>
      <c r="AP50977" t="s">
        <v>133233</v>
      </c>
    </row>
    <row r="50978" spans="1:42" x14ac:dyDescent="0.25">
      <c r="A50978" t="s">
        <v>42</v>
      </c>
      <c r="B50978" t="s">
        <v>133234</v>
      </c>
      <c r="C50978">
        <v>601029.22</v>
      </c>
      <c r="D50978">
        <v>15530.47</v>
      </c>
      <c r="E50978">
        <v>38.700000000000003</v>
      </c>
      <c r="H50978" t="s">
        <v>2175</v>
      </c>
      <c r="I50978" t="s">
        <v>133235</v>
      </c>
      <c r="L50978" t="s">
        <v>50</v>
      </c>
      <c r="N50978" t="s">
        <v>51</v>
      </c>
      <c r="U50978" t="s">
        <v>44</v>
      </c>
      <c r="V50978" t="s">
        <v>2104</v>
      </c>
      <c r="W50978" t="s">
        <v>2309</v>
      </c>
      <c r="X50978" t="s">
        <v>45</v>
      </c>
      <c r="Y50978" t="s">
        <v>2052</v>
      </c>
      <c r="Z50978" t="s">
        <v>46</v>
      </c>
      <c r="AK50978" t="s">
        <v>695</v>
      </c>
      <c r="AO50978" t="s">
        <v>133236</v>
      </c>
      <c r="AP50978" t="s">
        <v>133237</v>
      </c>
    </row>
    <row r="50979" spans="1:42" x14ac:dyDescent="0.25">
      <c r="A50979" t="s">
        <v>42</v>
      </c>
      <c r="B50979" t="s">
        <v>133238</v>
      </c>
      <c r="C50979">
        <v>332158.96000000002</v>
      </c>
      <c r="D50979">
        <v>14074.53</v>
      </c>
      <c r="E50979">
        <v>23.6</v>
      </c>
      <c r="H50979" t="s">
        <v>2175</v>
      </c>
      <c r="I50979" t="s">
        <v>17</v>
      </c>
      <c r="L50979" t="s">
        <v>50</v>
      </c>
      <c r="N50979" t="s">
        <v>43</v>
      </c>
      <c r="S50979" t="s">
        <v>133239</v>
      </c>
      <c r="U50979" t="s">
        <v>44</v>
      </c>
      <c r="V50979" t="s">
        <v>2082</v>
      </c>
      <c r="W50979" t="s">
        <v>2083</v>
      </c>
      <c r="X50979" t="s">
        <v>45</v>
      </c>
      <c r="Y50979" t="s">
        <v>2052</v>
      </c>
      <c r="Z50979" t="s">
        <v>46</v>
      </c>
      <c r="AG50979" t="s">
        <v>2084</v>
      </c>
      <c r="AH50979" t="s">
        <v>56</v>
      </c>
      <c r="AK50979" t="s">
        <v>695</v>
      </c>
      <c r="AO50979" t="s">
        <v>133240</v>
      </c>
      <c r="AP50979" t="s">
        <v>133241</v>
      </c>
    </row>
    <row r="50980" spans="1:42" x14ac:dyDescent="0.25">
      <c r="A50980" t="s">
        <v>42</v>
      </c>
      <c r="B50980" t="s">
        <v>133242</v>
      </c>
      <c r="C50980">
        <v>1062627.19</v>
      </c>
      <c r="D50980">
        <v>11728.78</v>
      </c>
      <c r="E50980">
        <v>90.6</v>
      </c>
      <c r="H50980" t="s">
        <v>2175</v>
      </c>
      <c r="I50980" t="s">
        <v>856</v>
      </c>
      <c r="L50980" t="s">
        <v>50</v>
      </c>
      <c r="N50980" t="s">
        <v>51</v>
      </c>
      <c r="U50980" t="s">
        <v>44</v>
      </c>
      <c r="V50980" t="s">
        <v>2104</v>
      </c>
      <c r="W50980" t="s">
        <v>2309</v>
      </c>
      <c r="X50980" t="s">
        <v>45</v>
      </c>
      <c r="Y50980" t="s">
        <v>2052</v>
      </c>
      <c r="Z50980" t="s">
        <v>46</v>
      </c>
      <c r="AK50980" t="s">
        <v>695</v>
      </c>
      <c r="AO50980" t="s">
        <v>133243</v>
      </c>
      <c r="AP50980" t="s">
        <v>133244</v>
      </c>
    </row>
    <row r="50981" spans="1:42" x14ac:dyDescent="0.25">
      <c r="A50981" t="s">
        <v>42</v>
      </c>
      <c r="B50981" t="s">
        <v>133245</v>
      </c>
      <c r="C50981">
        <v>498003.87</v>
      </c>
      <c r="D50981">
        <v>12901.65</v>
      </c>
      <c r="E50981">
        <v>38.6</v>
      </c>
      <c r="H50981" t="s">
        <v>2175</v>
      </c>
      <c r="I50981" t="s">
        <v>856</v>
      </c>
      <c r="L50981" t="s">
        <v>50</v>
      </c>
      <c r="N50981" t="s">
        <v>51</v>
      </c>
      <c r="S50981" t="s">
        <v>133246</v>
      </c>
      <c r="U50981" t="s">
        <v>44</v>
      </c>
      <c r="V50981" t="s">
        <v>2082</v>
      </c>
      <c r="W50981" t="s">
        <v>2083</v>
      </c>
      <c r="X50981" t="s">
        <v>45</v>
      </c>
      <c r="Y50981" t="s">
        <v>2052</v>
      </c>
      <c r="Z50981" t="s">
        <v>46</v>
      </c>
      <c r="AG50981" t="s">
        <v>2084</v>
      </c>
      <c r="AH50981" t="s">
        <v>56</v>
      </c>
      <c r="AK50981" t="s">
        <v>313</v>
      </c>
      <c r="AO50981" t="s">
        <v>133247</v>
      </c>
      <c r="AP50981" t="s">
        <v>133248</v>
      </c>
    </row>
    <row r="50982" spans="1:42" x14ac:dyDescent="0.25">
      <c r="A50982" t="s">
        <v>42</v>
      </c>
      <c r="B50982" t="s">
        <v>133249</v>
      </c>
      <c r="C50982">
        <v>1093342.97</v>
      </c>
      <c r="D50982">
        <v>10199.09</v>
      </c>
      <c r="E50982">
        <v>107.2</v>
      </c>
      <c r="H50982" t="s">
        <v>2175</v>
      </c>
      <c r="I50982" t="s">
        <v>4307</v>
      </c>
      <c r="N50982" t="s">
        <v>51</v>
      </c>
      <c r="U50982" t="s">
        <v>44</v>
      </c>
      <c r="V50982" t="s">
        <v>2104</v>
      </c>
      <c r="W50982" t="s">
        <v>2309</v>
      </c>
      <c r="X50982" t="s">
        <v>45</v>
      </c>
      <c r="Y50982" t="s">
        <v>2052</v>
      </c>
      <c r="Z50982" t="s">
        <v>46</v>
      </c>
      <c r="AG50982" t="s">
        <v>5855</v>
      </c>
      <c r="AH50982" t="s">
        <v>2279</v>
      </c>
      <c r="AI50982" t="s">
        <v>1619</v>
      </c>
      <c r="AJ50982" t="s">
        <v>48</v>
      </c>
      <c r="AK50982" t="s">
        <v>695</v>
      </c>
      <c r="AP50982" t="s">
        <v>133250</v>
      </c>
    </row>
    <row r="50983" spans="1:42" x14ac:dyDescent="0.25">
      <c r="A50983" t="s">
        <v>42</v>
      </c>
      <c r="B50983" t="s">
        <v>133251</v>
      </c>
      <c r="C50983">
        <v>370277.49</v>
      </c>
      <c r="D50983">
        <v>12901.65</v>
      </c>
      <c r="E50983">
        <v>28.7</v>
      </c>
      <c r="H50983" t="s">
        <v>2175</v>
      </c>
      <c r="I50983" t="s">
        <v>856</v>
      </c>
      <c r="L50983" t="s">
        <v>50</v>
      </c>
      <c r="N50983" t="s">
        <v>51</v>
      </c>
      <c r="S50983" t="s">
        <v>2706</v>
      </c>
      <c r="U50983" t="s">
        <v>44</v>
      </c>
      <c r="V50983" t="s">
        <v>2104</v>
      </c>
      <c r="W50983" t="s">
        <v>2309</v>
      </c>
      <c r="X50983" t="s">
        <v>45</v>
      </c>
      <c r="Y50983" t="s">
        <v>2052</v>
      </c>
      <c r="Z50983" t="s">
        <v>46</v>
      </c>
      <c r="AK50983" t="s">
        <v>695</v>
      </c>
      <c r="AO50983" t="s">
        <v>133252</v>
      </c>
      <c r="AP50983" t="s">
        <v>133253</v>
      </c>
    </row>
    <row r="50984" spans="1:42" x14ac:dyDescent="0.25">
      <c r="A50984" t="s">
        <v>42</v>
      </c>
      <c r="B50984" t="s">
        <v>133254</v>
      </c>
      <c r="C50984">
        <v>592303.23</v>
      </c>
      <c r="D50984">
        <v>11728.78</v>
      </c>
      <c r="E50984">
        <v>50.5</v>
      </c>
      <c r="H50984" t="s">
        <v>2175</v>
      </c>
      <c r="I50984" t="s">
        <v>856</v>
      </c>
      <c r="L50984" t="s">
        <v>50</v>
      </c>
      <c r="N50984" t="s">
        <v>51</v>
      </c>
      <c r="U50984" t="s">
        <v>44</v>
      </c>
      <c r="V50984" t="s">
        <v>2104</v>
      </c>
      <c r="W50984" t="s">
        <v>2309</v>
      </c>
      <c r="X50984" t="s">
        <v>45</v>
      </c>
      <c r="Y50984" t="s">
        <v>2052</v>
      </c>
      <c r="Z50984" t="s">
        <v>46</v>
      </c>
      <c r="AK50984" t="s">
        <v>695</v>
      </c>
      <c r="AO50984" t="s">
        <v>133255</v>
      </c>
      <c r="AP50984" t="s">
        <v>133256</v>
      </c>
    </row>
    <row r="50985" spans="1:42" x14ac:dyDescent="0.25">
      <c r="A50985" t="s">
        <v>42</v>
      </c>
      <c r="B50985" t="s">
        <v>133257</v>
      </c>
      <c r="C50985">
        <v>323714.25</v>
      </c>
      <c r="D50985">
        <v>14074.53</v>
      </c>
      <c r="E50985">
        <v>23</v>
      </c>
      <c r="H50985" t="s">
        <v>2175</v>
      </c>
      <c r="I50985" t="s">
        <v>856</v>
      </c>
      <c r="L50985" t="s">
        <v>50</v>
      </c>
      <c r="N50985" t="s">
        <v>51</v>
      </c>
      <c r="U50985" t="s">
        <v>44</v>
      </c>
      <c r="V50985" t="s">
        <v>2104</v>
      </c>
      <c r="W50985" t="s">
        <v>2309</v>
      </c>
      <c r="X50985" t="s">
        <v>45</v>
      </c>
      <c r="Y50985" t="s">
        <v>2052</v>
      </c>
      <c r="Z50985" t="s">
        <v>46</v>
      </c>
      <c r="AK50985" t="s">
        <v>695</v>
      </c>
      <c r="AP50985" t="s">
        <v>133258</v>
      </c>
    </row>
    <row r="50986" spans="1:42" x14ac:dyDescent="0.25">
      <c r="A50986" t="s">
        <v>42</v>
      </c>
      <c r="B50986" t="s">
        <v>133259</v>
      </c>
      <c r="C50986">
        <v>874732.18</v>
      </c>
      <c r="D50986">
        <v>12901.65</v>
      </c>
      <c r="E50986">
        <v>67.8</v>
      </c>
      <c r="H50986" t="s">
        <v>2175</v>
      </c>
      <c r="I50986" t="s">
        <v>856</v>
      </c>
      <c r="L50986" t="s">
        <v>50</v>
      </c>
      <c r="N50986" t="s">
        <v>43</v>
      </c>
      <c r="U50986" t="s">
        <v>44</v>
      </c>
      <c r="V50986" t="s">
        <v>2104</v>
      </c>
      <c r="W50986" t="s">
        <v>2309</v>
      </c>
      <c r="X50986" t="s">
        <v>45</v>
      </c>
      <c r="Y50986" t="s">
        <v>2052</v>
      </c>
      <c r="Z50986" t="s">
        <v>46</v>
      </c>
      <c r="AK50986" t="s">
        <v>695</v>
      </c>
      <c r="AO50986" t="s">
        <v>133260</v>
      </c>
      <c r="AP50986" t="s">
        <v>133261</v>
      </c>
    </row>
    <row r="50987" spans="1:42" x14ac:dyDescent="0.25">
      <c r="A50987" t="s">
        <v>42</v>
      </c>
      <c r="B50987" t="s">
        <v>133262</v>
      </c>
      <c r="C50987">
        <v>519491.79</v>
      </c>
      <c r="D50987">
        <v>10982.91</v>
      </c>
      <c r="E50987">
        <v>47.3</v>
      </c>
      <c r="H50987" t="s">
        <v>2175</v>
      </c>
      <c r="I50987" t="s">
        <v>856</v>
      </c>
      <c r="L50987" t="s">
        <v>64</v>
      </c>
      <c r="N50987" t="s">
        <v>51</v>
      </c>
      <c r="S50987" t="s">
        <v>133263</v>
      </c>
      <c r="U50987" t="s">
        <v>44</v>
      </c>
      <c r="V50987" t="s">
        <v>2104</v>
      </c>
      <c r="W50987" t="s">
        <v>2309</v>
      </c>
      <c r="X50987" t="s">
        <v>45</v>
      </c>
      <c r="Y50987" t="s">
        <v>2052</v>
      </c>
      <c r="Z50987" t="s">
        <v>46</v>
      </c>
      <c r="AK50987" t="s">
        <v>695</v>
      </c>
      <c r="AO50987" t="s">
        <v>133264</v>
      </c>
      <c r="AP50987" t="s">
        <v>133265</v>
      </c>
    </row>
    <row r="50988" spans="1:42" x14ac:dyDescent="0.25">
      <c r="A50988" t="s">
        <v>42</v>
      </c>
      <c r="B50988" t="s">
        <v>133266</v>
      </c>
      <c r="C50988">
        <v>225192.51</v>
      </c>
      <c r="D50988">
        <v>14074.53</v>
      </c>
      <c r="E50988">
        <v>16</v>
      </c>
      <c r="H50988" t="s">
        <v>2175</v>
      </c>
      <c r="I50988" t="s">
        <v>856</v>
      </c>
      <c r="L50988" t="s">
        <v>50</v>
      </c>
      <c r="N50988" t="s">
        <v>51</v>
      </c>
      <c r="U50988" t="s">
        <v>44</v>
      </c>
      <c r="V50988" t="s">
        <v>2104</v>
      </c>
      <c r="W50988" t="s">
        <v>2309</v>
      </c>
      <c r="X50988" t="s">
        <v>45</v>
      </c>
      <c r="Y50988" t="s">
        <v>2052</v>
      </c>
      <c r="Z50988" t="s">
        <v>46</v>
      </c>
      <c r="AK50988" t="s">
        <v>695</v>
      </c>
      <c r="AO50988" t="s">
        <v>133267</v>
      </c>
      <c r="AP50988" t="s">
        <v>133268</v>
      </c>
    </row>
    <row r="50989" spans="1:42" x14ac:dyDescent="0.25">
      <c r="A50989" t="s">
        <v>42</v>
      </c>
      <c r="B50989" t="s">
        <v>133269</v>
      </c>
      <c r="C50989">
        <v>323714.25</v>
      </c>
      <c r="D50989">
        <v>14074.53</v>
      </c>
      <c r="E50989">
        <v>23</v>
      </c>
      <c r="H50989" t="s">
        <v>2175</v>
      </c>
      <c r="I50989" t="s">
        <v>856</v>
      </c>
      <c r="L50989" t="s">
        <v>50</v>
      </c>
      <c r="N50989" t="s">
        <v>51</v>
      </c>
      <c r="S50989" t="s">
        <v>133270</v>
      </c>
      <c r="U50989" t="s">
        <v>44</v>
      </c>
      <c r="V50989" t="s">
        <v>2104</v>
      </c>
      <c r="W50989" t="s">
        <v>2309</v>
      </c>
      <c r="X50989" t="s">
        <v>45</v>
      </c>
      <c r="Y50989" t="s">
        <v>2052</v>
      </c>
      <c r="Z50989" t="s">
        <v>46</v>
      </c>
      <c r="AK50989" t="s">
        <v>695</v>
      </c>
      <c r="AO50989" t="s">
        <v>133271</v>
      </c>
      <c r="AP50989" t="s">
        <v>133272</v>
      </c>
    </row>
    <row r="50990" spans="1:42" x14ac:dyDescent="0.25">
      <c r="A50990" t="s">
        <v>42</v>
      </c>
      <c r="B50990" t="s">
        <v>133273</v>
      </c>
      <c r="C50990">
        <v>327048.33</v>
      </c>
      <c r="D50990">
        <v>13627.01</v>
      </c>
      <c r="E50990">
        <v>24</v>
      </c>
      <c r="H50990" t="s">
        <v>2175</v>
      </c>
      <c r="I50990" t="s">
        <v>856</v>
      </c>
      <c r="N50990" t="s">
        <v>51</v>
      </c>
      <c r="S50990" t="s">
        <v>133274</v>
      </c>
      <c r="U50990" t="s">
        <v>44</v>
      </c>
      <c r="V50990" t="s">
        <v>2082</v>
      </c>
      <c r="W50990" t="s">
        <v>2083</v>
      </c>
      <c r="X50990" t="s">
        <v>45</v>
      </c>
      <c r="Y50990" t="s">
        <v>2052</v>
      </c>
      <c r="Z50990" t="s">
        <v>46</v>
      </c>
      <c r="AG50990" t="s">
        <v>2084</v>
      </c>
      <c r="AH50990" t="s">
        <v>56</v>
      </c>
      <c r="AO50990" t="s">
        <v>133275</v>
      </c>
      <c r="AP50990" t="s">
        <v>133276</v>
      </c>
    </row>
    <row r="50991" spans="1:42" x14ac:dyDescent="0.25">
      <c r="A50991" t="s">
        <v>42</v>
      </c>
      <c r="B50991" t="s">
        <v>133277</v>
      </c>
      <c r="C50991">
        <v>490913.18</v>
      </c>
      <c r="D50991">
        <v>12491.43</v>
      </c>
      <c r="E50991">
        <v>39.299999999999997</v>
      </c>
      <c r="H50991" t="s">
        <v>2175</v>
      </c>
      <c r="I50991" t="s">
        <v>856</v>
      </c>
      <c r="N50991" t="s">
        <v>51</v>
      </c>
      <c r="U50991" t="s">
        <v>44</v>
      </c>
      <c r="V50991" t="s">
        <v>2104</v>
      </c>
      <c r="W50991" t="s">
        <v>2309</v>
      </c>
      <c r="X50991" t="s">
        <v>45</v>
      </c>
      <c r="Y50991" t="s">
        <v>2052</v>
      </c>
      <c r="Z50991" t="s">
        <v>46</v>
      </c>
      <c r="AK50991" t="s">
        <v>695</v>
      </c>
      <c r="AO50991" t="s">
        <v>133278</v>
      </c>
      <c r="AP50991" t="s">
        <v>133279</v>
      </c>
    </row>
    <row r="50992" spans="1:42" x14ac:dyDescent="0.25">
      <c r="A50992" t="s">
        <v>42</v>
      </c>
      <c r="B50992" t="s">
        <v>133280</v>
      </c>
      <c r="C50992">
        <v>694167.67</v>
      </c>
      <c r="D50992">
        <v>11142.34</v>
      </c>
      <c r="E50992">
        <v>62.3</v>
      </c>
      <c r="H50992" t="s">
        <v>2175</v>
      </c>
      <c r="I50992" t="s">
        <v>856</v>
      </c>
      <c r="L50992" t="s">
        <v>50</v>
      </c>
      <c r="N50992" t="s">
        <v>51</v>
      </c>
      <c r="U50992" t="s">
        <v>44</v>
      </c>
      <c r="V50992" t="s">
        <v>2104</v>
      </c>
      <c r="W50992" t="s">
        <v>2309</v>
      </c>
      <c r="X50992" t="s">
        <v>45</v>
      </c>
      <c r="Y50992" t="s">
        <v>2052</v>
      </c>
      <c r="Z50992" t="s">
        <v>46</v>
      </c>
      <c r="AK50992" t="s">
        <v>695</v>
      </c>
      <c r="AO50992" t="s">
        <v>133281</v>
      </c>
      <c r="AP50992" t="s">
        <v>133282</v>
      </c>
    </row>
    <row r="50993" spans="1:42" x14ac:dyDescent="0.25">
      <c r="A50993" t="s">
        <v>42</v>
      </c>
      <c r="B50993" t="s">
        <v>133283</v>
      </c>
      <c r="C50993">
        <v>459298.91</v>
      </c>
      <c r="D50993">
        <v>12901.65</v>
      </c>
      <c r="E50993">
        <v>35.6</v>
      </c>
      <c r="H50993" t="s">
        <v>2175</v>
      </c>
      <c r="I50993" t="s">
        <v>17</v>
      </c>
      <c r="L50993" t="s">
        <v>50</v>
      </c>
      <c r="N50993" t="s">
        <v>43</v>
      </c>
      <c r="S50993" t="s">
        <v>133284</v>
      </c>
      <c r="U50993" t="s">
        <v>44</v>
      </c>
      <c r="V50993" t="s">
        <v>2104</v>
      </c>
      <c r="W50993" t="s">
        <v>2309</v>
      </c>
      <c r="X50993" t="s">
        <v>45</v>
      </c>
      <c r="Y50993" t="s">
        <v>2052</v>
      </c>
      <c r="Z50993" t="s">
        <v>46</v>
      </c>
      <c r="AK50993" t="s">
        <v>695</v>
      </c>
      <c r="AO50993" t="s">
        <v>133285</v>
      </c>
      <c r="AP50993" t="s">
        <v>133286</v>
      </c>
    </row>
    <row r="50994" spans="1:42" x14ac:dyDescent="0.25">
      <c r="A50994" t="s">
        <v>42</v>
      </c>
      <c r="B50994" t="s">
        <v>133287</v>
      </c>
      <c r="C50994">
        <v>631008.19999999995</v>
      </c>
      <c r="D50994">
        <v>11728.78</v>
      </c>
      <c r="E50994">
        <v>53.8</v>
      </c>
      <c r="H50994" t="s">
        <v>2175</v>
      </c>
      <c r="I50994" t="s">
        <v>856</v>
      </c>
      <c r="L50994" t="s">
        <v>50</v>
      </c>
      <c r="N50994" t="s">
        <v>51</v>
      </c>
      <c r="S50994" t="s">
        <v>133288</v>
      </c>
      <c r="U50994" t="s">
        <v>44</v>
      </c>
      <c r="V50994" t="s">
        <v>2104</v>
      </c>
      <c r="W50994" t="s">
        <v>2309</v>
      </c>
      <c r="X50994" t="s">
        <v>45</v>
      </c>
      <c r="Y50994" t="s">
        <v>2052</v>
      </c>
      <c r="Z50994" t="s">
        <v>46</v>
      </c>
      <c r="AO50994" t="s">
        <v>133289</v>
      </c>
      <c r="AP50994" t="s">
        <v>133290</v>
      </c>
    </row>
    <row r="50995" spans="1:42" x14ac:dyDescent="0.25">
      <c r="A50995" t="s">
        <v>42</v>
      </c>
      <c r="B50995" t="s">
        <v>133291</v>
      </c>
      <c r="C50995">
        <v>399951.29</v>
      </c>
      <c r="D50995">
        <v>12901.65</v>
      </c>
      <c r="E50995">
        <v>31</v>
      </c>
      <c r="H50995" t="s">
        <v>2175</v>
      </c>
      <c r="I50995" t="s">
        <v>17</v>
      </c>
      <c r="L50995" t="s">
        <v>50</v>
      </c>
      <c r="N50995" t="s">
        <v>43</v>
      </c>
      <c r="S50995" t="s">
        <v>133292</v>
      </c>
      <c r="U50995" t="s">
        <v>44</v>
      </c>
      <c r="V50995" t="s">
        <v>2104</v>
      </c>
      <c r="W50995" t="s">
        <v>2309</v>
      </c>
      <c r="X50995" t="s">
        <v>45</v>
      </c>
      <c r="Y50995" t="s">
        <v>2052</v>
      </c>
      <c r="Z50995" t="s">
        <v>46</v>
      </c>
      <c r="AK50995" t="s">
        <v>695</v>
      </c>
      <c r="AO50995" t="s">
        <v>133293</v>
      </c>
      <c r="AP50995" t="s">
        <v>133294</v>
      </c>
    </row>
    <row r="50996" spans="1:42" x14ac:dyDescent="0.25">
      <c r="A50996" t="s">
        <v>42</v>
      </c>
      <c r="B50996" t="s">
        <v>133295</v>
      </c>
      <c r="C50996">
        <v>296972.63</v>
      </c>
      <c r="D50996">
        <v>14074.53</v>
      </c>
      <c r="E50996">
        <v>21.1</v>
      </c>
      <c r="H50996" t="s">
        <v>2175</v>
      </c>
      <c r="I50996" t="s">
        <v>856</v>
      </c>
      <c r="L50996" t="s">
        <v>50</v>
      </c>
      <c r="N50996" t="s">
        <v>43</v>
      </c>
      <c r="S50996" t="s">
        <v>133296</v>
      </c>
      <c r="U50996" t="s">
        <v>44</v>
      </c>
      <c r="V50996" t="s">
        <v>2104</v>
      </c>
      <c r="W50996" t="s">
        <v>2309</v>
      </c>
      <c r="X50996" t="s">
        <v>45</v>
      </c>
      <c r="Y50996" t="s">
        <v>2052</v>
      </c>
      <c r="Z50996" t="s">
        <v>46</v>
      </c>
      <c r="AK50996" t="s">
        <v>695</v>
      </c>
      <c r="AO50996" t="s">
        <v>133297</v>
      </c>
      <c r="AP50996" t="s">
        <v>133298</v>
      </c>
    </row>
    <row r="50997" spans="1:42" x14ac:dyDescent="0.25">
      <c r="A50997" t="s">
        <v>42</v>
      </c>
      <c r="B50997" t="s">
        <v>133299</v>
      </c>
      <c r="C50997">
        <v>373493.74</v>
      </c>
      <c r="D50997">
        <v>12491.43</v>
      </c>
      <c r="E50997">
        <v>29.9</v>
      </c>
      <c r="H50997" t="s">
        <v>2175</v>
      </c>
      <c r="I50997" t="s">
        <v>1181</v>
      </c>
      <c r="N50997" t="s">
        <v>51</v>
      </c>
      <c r="S50997" t="s">
        <v>133300</v>
      </c>
      <c r="U50997" t="s">
        <v>44</v>
      </c>
      <c r="V50997" t="s">
        <v>2082</v>
      </c>
      <c r="W50997" t="s">
        <v>2083</v>
      </c>
      <c r="X50997" t="s">
        <v>45</v>
      </c>
      <c r="Y50997" t="s">
        <v>2052</v>
      </c>
      <c r="Z50997" t="s">
        <v>46</v>
      </c>
      <c r="AG50997" t="s">
        <v>2084</v>
      </c>
      <c r="AH50997" t="s">
        <v>56</v>
      </c>
      <c r="AK50997" t="s">
        <v>285</v>
      </c>
      <c r="AO50997" t="s">
        <v>133301</v>
      </c>
      <c r="AP50997" t="s">
        <v>133302</v>
      </c>
    </row>
    <row r="50998" spans="1:42" x14ac:dyDescent="0.25">
      <c r="A50998" t="s">
        <v>42</v>
      </c>
      <c r="B50998" t="s">
        <v>133303</v>
      </c>
      <c r="C50998">
        <v>354756.6</v>
      </c>
      <c r="D50998">
        <v>12491.43</v>
      </c>
      <c r="E50998">
        <v>28.4</v>
      </c>
      <c r="H50998" t="s">
        <v>2175</v>
      </c>
      <c r="I50998" t="s">
        <v>856</v>
      </c>
      <c r="N50998" t="s">
        <v>51</v>
      </c>
      <c r="S50998" t="s">
        <v>133304</v>
      </c>
      <c r="U50998" t="s">
        <v>44</v>
      </c>
      <c r="V50998" t="s">
        <v>2104</v>
      </c>
      <c r="W50998" t="s">
        <v>2309</v>
      </c>
      <c r="X50998" t="s">
        <v>45</v>
      </c>
      <c r="Y50998" t="s">
        <v>2052</v>
      </c>
      <c r="Z50998" t="s">
        <v>46</v>
      </c>
      <c r="AG50998" t="s">
        <v>5855</v>
      </c>
      <c r="AH50998" t="s">
        <v>2279</v>
      </c>
      <c r="AI50998" t="s">
        <v>209</v>
      </c>
      <c r="AJ50998" t="s">
        <v>48</v>
      </c>
      <c r="AK50998" t="s">
        <v>695</v>
      </c>
      <c r="AP50998" t="s">
        <v>133305</v>
      </c>
    </row>
    <row r="50999" spans="1:42" x14ac:dyDescent="0.25">
      <c r="A50999" t="s">
        <v>42</v>
      </c>
      <c r="B50999" t="s">
        <v>133306</v>
      </c>
      <c r="C50999">
        <v>223785.06</v>
      </c>
      <c r="D50999">
        <v>14074.53</v>
      </c>
      <c r="E50999">
        <v>15.9</v>
      </c>
      <c r="H50999" t="s">
        <v>2175</v>
      </c>
      <c r="I50999" t="s">
        <v>856</v>
      </c>
      <c r="L50999" t="s">
        <v>50</v>
      </c>
      <c r="N50999" t="s">
        <v>51</v>
      </c>
      <c r="S50999" t="s">
        <v>133307</v>
      </c>
      <c r="U50999" t="s">
        <v>44</v>
      </c>
      <c r="V50999" t="s">
        <v>2104</v>
      </c>
      <c r="W50999" t="s">
        <v>2309</v>
      </c>
      <c r="X50999" t="s">
        <v>45</v>
      </c>
      <c r="Y50999" t="s">
        <v>2052</v>
      </c>
      <c r="Z50999" t="s">
        <v>46</v>
      </c>
      <c r="AK50999" t="s">
        <v>695</v>
      </c>
      <c r="AO50999" t="s">
        <v>133308</v>
      </c>
      <c r="AP50999" t="s">
        <v>133309</v>
      </c>
    </row>
    <row r="51000" spans="1:42" x14ac:dyDescent="0.25">
      <c r="A51000" t="s">
        <v>42</v>
      </c>
      <c r="B51000" t="s">
        <v>133310</v>
      </c>
      <c r="C51000">
        <v>328992.2</v>
      </c>
      <c r="D51000">
        <v>12901.65</v>
      </c>
      <c r="E51000">
        <v>25.5</v>
      </c>
      <c r="H51000" t="s">
        <v>2175</v>
      </c>
      <c r="I51000" t="s">
        <v>856</v>
      </c>
      <c r="L51000" t="s">
        <v>50</v>
      </c>
      <c r="N51000" t="s">
        <v>51</v>
      </c>
      <c r="S51000" t="s">
        <v>133311</v>
      </c>
      <c r="U51000" t="s">
        <v>44</v>
      </c>
      <c r="V51000" t="s">
        <v>2082</v>
      </c>
      <c r="W51000" t="s">
        <v>2083</v>
      </c>
      <c r="X51000" t="s">
        <v>45</v>
      </c>
      <c r="Y51000" t="s">
        <v>2052</v>
      </c>
      <c r="Z51000" t="s">
        <v>46</v>
      </c>
      <c r="AG51000" t="s">
        <v>2084</v>
      </c>
      <c r="AH51000" t="s">
        <v>56</v>
      </c>
      <c r="AO51000" t="s">
        <v>133312</v>
      </c>
      <c r="AP51000" t="s">
        <v>133313</v>
      </c>
    </row>
    <row r="51001" spans="1:42" x14ac:dyDescent="0.25">
      <c r="A51001" t="s">
        <v>42</v>
      </c>
      <c r="B51001" t="s">
        <v>133314</v>
      </c>
      <c r="C51001">
        <v>368497.17</v>
      </c>
      <c r="D51001">
        <v>12491.43</v>
      </c>
      <c r="E51001">
        <v>29.5</v>
      </c>
      <c r="H51001" t="s">
        <v>2175</v>
      </c>
      <c r="I51001" t="s">
        <v>856</v>
      </c>
      <c r="N51001" t="s">
        <v>51</v>
      </c>
      <c r="U51001" t="s">
        <v>44</v>
      </c>
      <c r="V51001" t="s">
        <v>2082</v>
      </c>
      <c r="W51001" t="s">
        <v>2083</v>
      </c>
      <c r="X51001" t="s">
        <v>45</v>
      </c>
      <c r="Y51001" t="s">
        <v>2052</v>
      </c>
      <c r="Z51001" t="s">
        <v>46</v>
      </c>
      <c r="AG51001" t="s">
        <v>2084</v>
      </c>
      <c r="AH51001" t="s">
        <v>56</v>
      </c>
      <c r="AO51001" t="s">
        <v>133315</v>
      </c>
      <c r="AP51001" t="s">
        <v>133316</v>
      </c>
    </row>
    <row r="51002" spans="1:42" x14ac:dyDescent="0.25">
      <c r="A51002" t="s">
        <v>42</v>
      </c>
      <c r="B51002" t="s">
        <v>133317</v>
      </c>
      <c r="C51002">
        <v>967624.1</v>
      </c>
      <c r="D51002">
        <v>12901.65</v>
      </c>
      <c r="E51002">
        <v>75</v>
      </c>
      <c r="H51002" t="s">
        <v>2175</v>
      </c>
      <c r="I51002" t="s">
        <v>856</v>
      </c>
      <c r="L51002" t="s">
        <v>50</v>
      </c>
      <c r="N51002" t="s">
        <v>51</v>
      </c>
      <c r="S51002" t="s">
        <v>133318</v>
      </c>
      <c r="U51002" t="s">
        <v>44</v>
      </c>
      <c r="V51002" t="s">
        <v>2082</v>
      </c>
      <c r="W51002" t="s">
        <v>2083</v>
      </c>
      <c r="X51002" t="s">
        <v>45</v>
      </c>
      <c r="Y51002" t="s">
        <v>2052</v>
      </c>
      <c r="Z51002" t="s">
        <v>46</v>
      </c>
      <c r="AG51002" t="s">
        <v>2084</v>
      </c>
      <c r="AH51002" t="s">
        <v>56</v>
      </c>
      <c r="AK51002" t="s">
        <v>113</v>
      </c>
      <c r="AO51002" t="s">
        <v>133319</v>
      </c>
      <c r="AP51002" t="s">
        <v>133320</v>
      </c>
    </row>
    <row r="51003" spans="1:42" x14ac:dyDescent="0.25">
      <c r="A51003" t="s">
        <v>42</v>
      </c>
      <c r="B51003" t="s">
        <v>133321</v>
      </c>
      <c r="C51003">
        <v>1383809.03</v>
      </c>
      <c r="D51003">
        <v>11436.44</v>
      </c>
      <c r="E51003">
        <v>121</v>
      </c>
      <c r="H51003" t="s">
        <v>2175</v>
      </c>
      <c r="I51003" t="s">
        <v>856</v>
      </c>
      <c r="L51003" t="s">
        <v>50</v>
      </c>
      <c r="N51003" t="s">
        <v>51</v>
      </c>
      <c r="U51003" t="s">
        <v>44</v>
      </c>
      <c r="V51003" t="s">
        <v>2082</v>
      </c>
      <c r="W51003" t="s">
        <v>2083</v>
      </c>
      <c r="X51003" t="s">
        <v>45</v>
      </c>
      <c r="Y51003" t="s">
        <v>2052</v>
      </c>
      <c r="Z51003" t="s">
        <v>46</v>
      </c>
      <c r="AG51003" t="s">
        <v>2084</v>
      </c>
      <c r="AH51003" t="s">
        <v>56</v>
      </c>
      <c r="AK51003" t="s">
        <v>695</v>
      </c>
      <c r="AP51003" t="s">
        <v>133322</v>
      </c>
    </row>
    <row r="51004" spans="1:42" x14ac:dyDescent="0.25">
      <c r="A51004" t="s">
        <v>42</v>
      </c>
      <c r="B51004" t="s">
        <v>133323</v>
      </c>
      <c r="C51004">
        <v>350925</v>
      </c>
      <c r="D51004">
        <v>12901.65</v>
      </c>
      <c r="E51004">
        <v>27.2</v>
      </c>
      <c r="H51004" t="s">
        <v>2175</v>
      </c>
      <c r="I51004" t="s">
        <v>856</v>
      </c>
      <c r="L51004" t="s">
        <v>50</v>
      </c>
      <c r="N51004" t="s">
        <v>51</v>
      </c>
      <c r="S51004" t="s">
        <v>133324</v>
      </c>
      <c r="U51004" t="s">
        <v>44</v>
      </c>
      <c r="V51004" t="s">
        <v>2104</v>
      </c>
      <c r="W51004" t="s">
        <v>2309</v>
      </c>
      <c r="X51004" t="s">
        <v>45</v>
      </c>
      <c r="Y51004" t="s">
        <v>2052</v>
      </c>
      <c r="Z51004" t="s">
        <v>46</v>
      </c>
      <c r="AK51004" t="s">
        <v>695</v>
      </c>
      <c r="AO51004" t="s">
        <v>133325</v>
      </c>
      <c r="AP51004" t="s">
        <v>133326</v>
      </c>
    </row>
    <row r="51005" spans="1:42" x14ac:dyDescent="0.25">
      <c r="A51005" t="s">
        <v>42</v>
      </c>
      <c r="B51005" t="s">
        <v>133327</v>
      </c>
      <c r="C51005">
        <v>1464391.61</v>
      </c>
      <c r="D51005">
        <v>17990.07</v>
      </c>
      <c r="E51005">
        <v>81.400000000000006</v>
      </c>
      <c r="H51005" t="s">
        <v>2175</v>
      </c>
      <c r="I51005" t="s">
        <v>856</v>
      </c>
      <c r="L51005" t="s">
        <v>64</v>
      </c>
      <c r="N51005" t="s">
        <v>43</v>
      </c>
      <c r="S51005" t="s">
        <v>131370</v>
      </c>
      <c r="U51005" t="s">
        <v>53</v>
      </c>
      <c r="V51005" t="s">
        <v>2082</v>
      </c>
      <c r="W51005" t="s">
        <v>2083</v>
      </c>
      <c r="X51005" t="s">
        <v>45</v>
      </c>
      <c r="Y51005" t="s">
        <v>2052</v>
      </c>
      <c r="Z51005" t="s">
        <v>46</v>
      </c>
      <c r="AG51005" t="s">
        <v>2084</v>
      </c>
      <c r="AH51005" t="s">
        <v>56</v>
      </c>
      <c r="AK51005" t="s">
        <v>311</v>
      </c>
      <c r="AO51005" t="s">
        <v>133328</v>
      </c>
      <c r="AP51005" t="s">
        <v>133329</v>
      </c>
    </row>
    <row r="51006" spans="1:42" x14ac:dyDescent="0.25">
      <c r="A51006" t="s">
        <v>42</v>
      </c>
      <c r="B51006" t="s">
        <v>133330</v>
      </c>
      <c r="C51006">
        <v>552425.4</v>
      </c>
      <c r="D51006">
        <v>11728.78</v>
      </c>
      <c r="E51006">
        <v>47.1</v>
      </c>
      <c r="H51006" t="s">
        <v>2175</v>
      </c>
      <c r="I51006" t="s">
        <v>856</v>
      </c>
      <c r="L51006" t="s">
        <v>50</v>
      </c>
      <c r="N51006" t="s">
        <v>51</v>
      </c>
      <c r="S51006" t="s">
        <v>133331</v>
      </c>
      <c r="U51006" t="s">
        <v>44</v>
      </c>
      <c r="V51006" t="s">
        <v>2104</v>
      </c>
      <c r="W51006" t="s">
        <v>2309</v>
      </c>
      <c r="X51006" t="s">
        <v>45</v>
      </c>
      <c r="Y51006" t="s">
        <v>2052</v>
      </c>
      <c r="Z51006" t="s">
        <v>46</v>
      </c>
      <c r="AK51006" t="s">
        <v>695</v>
      </c>
      <c r="AO51006" t="s">
        <v>133332</v>
      </c>
      <c r="AP51006" t="s">
        <v>133333</v>
      </c>
    </row>
    <row r="51007" spans="1:42" x14ac:dyDescent="0.25">
      <c r="A51007" t="s">
        <v>42</v>
      </c>
      <c r="B51007" t="s">
        <v>133334</v>
      </c>
      <c r="C51007">
        <v>576876.93000000005</v>
      </c>
      <c r="D51007">
        <v>11355.85</v>
      </c>
      <c r="E51007">
        <v>50.8</v>
      </c>
      <c r="H51007" t="s">
        <v>2175</v>
      </c>
      <c r="I51007" t="s">
        <v>856</v>
      </c>
      <c r="N51007" t="s">
        <v>51</v>
      </c>
      <c r="S51007" t="s">
        <v>133335</v>
      </c>
      <c r="U51007" t="s">
        <v>44</v>
      </c>
      <c r="V51007" t="s">
        <v>2104</v>
      </c>
      <c r="W51007" t="s">
        <v>2309</v>
      </c>
      <c r="X51007" t="s">
        <v>45</v>
      </c>
      <c r="Y51007" t="s">
        <v>2052</v>
      </c>
      <c r="Z51007" t="s">
        <v>46</v>
      </c>
      <c r="AK51007" t="s">
        <v>695</v>
      </c>
      <c r="AO51007" t="s">
        <v>133336</v>
      </c>
      <c r="AP51007" t="s">
        <v>133337</v>
      </c>
    </row>
    <row r="51008" spans="1:42" x14ac:dyDescent="0.25">
      <c r="A51008" t="s">
        <v>42</v>
      </c>
      <c r="B51008" t="s">
        <v>133338</v>
      </c>
      <c r="C51008">
        <v>333521.17</v>
      </c>
      <c r="D51008">
        <v>12491.43</v>
      </c>
      <c r="E51008">
        <v>26.7</v>
      </c>
      <c r="H51008" t="s">
        <v>2175</v>
      </c>
      <c r="I51008" t="s">
        <v>856</v>
      </c>
      <c r="N51008" t="s">
        <v>51</v>
      </c>
      <c r="S51008" t="s">
        <v>132039</v>
      </c>
      <c r="U51008" t="s">
        <v>44</v>
      </c>
      <c r="V51008" t="s">
        <v>2082</v>
      </c>
      <c r="W51008" t="s">
        <v>2083</v>
      </c>
      <c r="X51008" t="s">
        <v>45</v>
      </c>
      <c r="Y51008" t="s">
        <v>2052</v>
      </c>
      <c r="Z51008" t="s">
        <v>46</v>
      </c>
      <c r="AG51008" t="s">
        <v>2084</v>
      </c>
      <c r="AH51008" t="s">
        <v>56</v>
      </c>
      <c r="AK51008" t="s">
        <v>203</v>
      </c>
      <c r="AO51008" t="s">
        <v>133339</v>
      </c>
      <c r="AP51008" t="s">
        <v>133340</v>
      </c>
    </row>
    <row r="51009" spans="1:42" x14ac:dyDescent="0.25">
      <c r="A51009" t="s">
        <v>42</v>
      </c>
      <c r="B51009" t="s">
        <v>133341</v>
      </c>
      <c r="C51009">
        <v>332862.69</v>
      </c>
      <c r="D51009">
        <v>12901.65</v>
      </c>
      <c r="E51009">
        <v>25.8</v>
      </c>
      <c r="H51009" t="s">
        <v>2175</v>
      </c>
      <c r="I51009" t="s">
        <v>856</v>
      </c>
      <c r="L51009" t="s">
        <v>50</v>
      </c>
      <c r="N51009" t="s">
        <v>51</v>
      </c>
      <c r="S51009" t="s">
        <v>133342</v>
      </c>
      <c r="U51009" t="s">
        <v>44</v>
      </c>
      <c r="V51009" t="s">
        <v>2104</v>
      </c>
      <c r="W51009" t="s">
        <v>2309</v>
      </c>
      <c r="X51009" t="s">
        <v>45</v>
      </c>
      <c r="Y51009" t="s">
        <v>2052</v>
      </c>
      <c r="Z51009" t="s">
        <v>46</v>
      </c>
      <c r="AK51009" t="s">
        <v>695</v>
      </c>
      <c r="AO51009" t="s">
        <v>133343</v>
      </c>
      <c r="AP51009" t="s">
        <v>133344</v>
      </c>
    </row>
    <row r="51010" spans="1:42" x14ac:dyDescent="0.25">
      <c r="A51010" t="s">
        <v>42</v>
      </c>
      <c r="B51010" t="s">
        <v>133345</v>
      </c>
      <c r="C51010">
        <v>531548.17000000004</v>
      </c>
      <c r="D51010">
        <v>12901.65</v>
      </c>
      <c r="E51010">
        <v>41.2</v>
      </c>
      <c r="H51010" t="s">
        <v>2175</v>
      </c>
      <c r="I51010" t="s">
        <v>856</v>
      </c>
      <c r="L51010" t="s">
        <v>50</v>
      </c>
      <c r="N51010" t="s">
        <v>51</v>
      </c>
      <c r="S51010" t="s">
        <v>133346</v>
      </c>
      <c r="U51010" t="s">
        <v>44</v>
      </c>
      <c r="V51010" t="s">
        <v>2104</v>
      </c>
      <c r="W51010" t="s">
        <v>2309</v>
      </c>
      <c r="X51010" t="s">
        <v>45</v>
      </c>
      <c r="Y51010" t="s">
        <v>2052</v>
      </c>
      <c r="Z51010" t="s">
        <v>46</v>
      </c>
      <c r="AK51010" t="s">
        <v>695</v>
      </c>
      <c r="AO51010" t="s">
        <v>133347</v>
      </c>
      <c r="AP51010" t="s">
        <v>133348</v>
      </c>
    </row>
    <row r="51011" spans="1:42" x14ac:dyDescent="0.25">
      <c r="A51011" t="s">
        <v>42</v>
      </c>
      <c r="B51011" t="s">
        <v>133349</v>
      </c>
      <c r="C51011">
        <v>667780.46</v>
      </c>
      <c r="D51011">
        <v>10788.05</v>
      </c>
      <c r="E51011">
        <v>61.9</v>
      </c>
      <c r="H51011" t="s">
        <v>2175</v>
      </c>
      <c r="I51011" t="s">
        <v>856</v>
      </c>
      <c r="N51011" t="s">
        <v>51</v>
      </c>
      <c r="S51011" t="s">
        <v>133350</v>
      </c>
      <c r="U51011" t="s">
        <v>44</v>
      </c>
      <c r="V51011" t="s">
        <v>2104</v>
      </c>
      <c r="W51011" t="s">
        <v>2309</v>
      </c>
      <c r="X51011" t="s">
        <v>45</v>
      </c>
      <c r="Y51011" t="s">
        <v>2052</v>
      </c>
      <c r="Z51011" t="s">
        <v>46</v>
      </c>
      <c r="AK51011" t="s">
        <v>695</v>
      </c>
      <c r="AO51011" t="s">
        <v>133351</v>
      </c>
      <c r="AP51011" t="s">
        <v>133352</v>
      </c>
    </row>
    <row r="51012" spans="1:42" x14ac:dyDescent="0.25">
      <c r="A51012" t="s">
        <v>42</v>
      </c>
      <c r="B51012" t="s">
        <v>133353</v>
      </c>
      <c r="C51012">
        <v>1950864.81</v>
      </c>
      <c r="D51012">
        <v>14580.45</v>
      </c>
      <c r="E51012">
        <v>133.80000000000001</v>
      </c>
      <c r="H51012" t="s">
        <v>2175</v>
      </c>
      <c r="I51012" t="s">
        <v>43</v>
      </c>
      <c r="L51012" t="s">
        <v>50</v>
      </c>
      <c r="N51012" t="s">
        <v>43</v>
      </c>
      <c r="U51012" t="s">
        <v>44</v>
      </c>
      <c r="V51012" t="s">
        <v>2082</v>
      </c>
      <c r="W51012" t="s">
        <v>2083</v>
      </c>
      <c r="X51012" t="s">
        <v>45</v>
      </c>
      <c r="Y51012" t="s">
        <v>2052</v>
      </c>
      <c r="Z51012" t="s">
        <v>46</v>
      </c>
      <c r="AG51012" t="s">
        <v>2084</v>
      </c>
      <c r="AH51012" t="s">
        <v>56</v>
      </c>
      <c r="AK51012" t="s">
        <v>695</v>
      </c>
      <c r="AP51012" t="s">
        <v>133354</v>
      </c>
    </row>
    <row r="51013" spans="1:42" x14ac:dyDescent="0.25">
      <c r="A51013" t="s">
        <v>42</v>
      </c>
      <c r="B51013" t="s">
        <v>133355</v>
      </c>
      <c r="C51013">
        <v>695281.89</v>
      </c>
      <c r="D51013">
        <v>11142.34</v>
      </c>
      <c r="E51013">
        <v>62.4</v>
      </c>
      <c r="H51013" t="s">
        <v>2175</v>
      </c>
      <c r="I51013" t="s">
        <v>856</v>
      </c>
      <c r="L51013" t="s">
        <v>50</v>
      </c>
      <c r="N51013" t="s">
        <v>51</v>
      </c>
      <c r="S51013" t="s">
        <v>133356</v>
      </c>
      <c r="U51013" t="s">
        <v>44</v>
      </c>
      <c r="V51013" t="s">
        <v>2104</v>
      </c>
      <c r="W51013" t="s">
        <v>2309</v>
      </c>
      <c r="X51013" t="s">
        <v>45</v>
      </c>
      <c r="Y51013" t="s">
        <v>2052</v>
      </c>
      <c r="Z51013" t="s">
        <v>46</v>
      </c>
      <c r="AK51013" t="s">
        <v>695</v>
      </c>
      <c r="AO51013" t="s">
        <v>133357</v>
      </c>
      <c r="AP51013" t="s">
        <v>133358</v>
      </c>
    </row>
    <row r="51014" spans="1:42" x14ac:dyDescent="0.25">
      <c r="A51014" t="s">
        <v>42</v>
      </c>
      <c r="B51014" t="s">
        <v>133359</v>
      </c>
      <c r="C51014">
        <v>1058752.81</v>
      </c>
      <c r="D51014">
        <v>10982.91</v>
      </c>
      <c r="E51014">
        <v>96.4</v>
      </c>
      <c r="H51014" t="s">
        <v>2175</v>
      </c>
      <c r="I51014" t="s">
        <v>856</v>
      </c>
      <c r="L51014" t="s">
        <v>64</v>
      </c>
      <c r="N51014" t="s">
        <v>51</v>
      </c>
      <c r="S51014" t="s">
        <v>133360</v>
      </c>
      <c r="U51014" t="s">
        <v>44</v>
      </c>
      <c r="V51014" t="s">
        <v>2082</v>
      </c>
      <c r="W51014" t="s">
        <v>2083</v>
      </c>
      <c r="X51014" t="s">
        <v>45</v>
      </c>
      <c r="Y51014" t="s">
        <v>2052</v>
      </c>
      <c r="Z51014" t="s">
        <v>46</v>
      </c>
      <c r="AG51014" t="s">
        <v>2084</v>
      </c>
      <c r="AH51014" t="s">
        <v>56</v>
      </c>
      <c r="AO51014" t="s">
        <v>133361</v>
      </c>
      <c r="AP51014" t="s">
        <v>133362</v>
      </c>
    </row>
    <row r="51015" spans="1:42" x14ac:dyDescent="0.25">
      <c r="A51015" t="s">
        <v>42</v>
      </c>
      <c r="B51015" t="s">
        <v>133363</v>
      </c>
      <c r="C51015">
        <v>1733004.1</v>
      </c>
      <c r="D51015">
        <v>22189.55</v>
      </c>
      <c r="E51015">
        <v>78.099999999999994</v>
      </c>
      <c r="H51015" t="s">
        <v>2175</v>
      </c>
      <c r="I51015" t="s">
        <v>856</v>
      </c>
      <c r="J51015" t="s">
        <v>332</v>
      </c>
      <c r="K51015" t="s">
        <v>332</v>
      </c>
      <c r="L51015" t="s">
        <v>64</v>
      </c>
      <c r="M51015" t="s">
        <v>67</v>
      </c>
      <c r="N51015" t="s">
        <v>43</v>
      </c>
      <c r="S51015" t="s">
        <v>133364</v>
      </c>
      <c r="U51015" t="s">
        <v>53</v>
      </c>
      <c r="V51015" t="s">
        <v>2082</v>
      </c>
      <c r="W51015" t="s">
        <v>5253</v>
      </c>
      <c r="X51015" t="s">
        <v>45</v>
      </c>
      <c r="Y51015" t="s">
        <v>2052</v>
      </c>
      <c r="Z51015" t="s">
        <v>46</v>
      </c>
      <c r="AG51015" t="s">
        <v>2084</v>
      </c>
      <c r="AH51015" t="s">
        <v>56</v>
      </c>
      <c r="AI51015" t="s">
        <v>5254</v>
      </c>
      <c r="AJ51015" t="s">
        <v>48</v>
      </c>
      <c r="AK51015" t="s">
        <v>137</v>
      </c>
      <c r="AP51015" t="s">
        <v>133365</v>
      </c>
    </row>
    <row r="51016" spans="1:42" x14ac:dyDescent="0.25">
      <c r="A51016" t="s">
        <v>42</v>
      </c>
      <c r="B51016" t="s">
        <v>133366</v>
      </c>
      <c r="C51016">
        <v>825146.25</v>
      </c>
      <c r="D51016">
        <v>12081.2</v>
      </c>
      <c r="E51016">
        <v>68.3</v>
      </c>
      <c r="H51016" t="s">
        <v>2175</v>
      </c>
      <c r="I51016" t="s">
        <v>856</v>
      </c>
      <c r="L51016" t="s">
        <v>64</v>
      </c>
      <c r="N51016" t="s">
        <v>51</v>
      </c>
      <c r="S51016" t="s">
        <v>133367</v>
      </c>
      <c r="U51016" t="s">
        <v>44</v>
      </c>
      <c r="V51016" t="s">
        <v>2104</v>
      </c>
      <c r="W51016" t="s">
        <v>2309</v>
      </c>
      <c r="X51016" t="s">
        <v>45</v>
      </c>
      <c r="Y51016" t="s">
        <v>2052</v>
      </c>
      <c r="Z51016" t="s">
        <v>46</v>
      </c>
      <c r="AK51016" t="s">
        <v>695</v>
      </c>
      <c r="AO51016" t="s">
        <v>133368</v>
      </c>
      <c r="AP51016" t="s">
        <v>133369</v>
      </c>
    </row>
    <row r="51017" spans="1:42" x14ac:dyDescent="0.25">
      <c r="A51017" t="s">
        <v>42</v>
      </c>
      <c r="B51017" t="s">
        <v>133370</v>
      </c>
      <c r="C51017">
        <v>163264.57999999999</v>
      </c>
      <c r="D51017">
        <v>14074.53</v>
      </c>
      <c r="E51017">
        <v>11.6</v>
      </c>
      <c r="H51017" t="s">
        <v>2175</v>
      </c>
      <c r="I51017" t="s">
        <v>856</v>
      </c>
      <c r="L51017" t="s">
        <v>50</v>
      </c>
      <c r="N51017" t="s">
        <v>51</v>
      </c>
      <c r="U51017" t="s">
        <v>44</v>
      </c>
      <c r="V51017" t="s">
        <v>2104</v>
      </c>
      <c r="W51017" t="s">
        <v>2309</v>
      </c>
      <c r="X51017" t="s">
        <v>45</v>
      </c>
      <c r="Y51017" t="s">
        <v>2052</v>
      </c>
      <c r="Z51017" t="s">
        <v>46</v>
      </c>
      <c r="AK51017" t="s">
        <v>695</v>
      </c>
      <c r="AO51017" t="s">
        <v>133371</v>
      </c>
      <c r="AP51017" t="s">
        <v>133372</v>
      </c>
    </row>
    <row r="51018" spans="1:42" x14ac:dyDescent="0.25">
      <c r="A51018" t="s">
        <v>42</v>
      </c>
      <c r="B51018" t="s">
        <v>133373</v>
      </c>
      <c r="C51018">
        <v>379308.65</v>
      </c>
      <c r="D51018">
        <v>12901.65</v>
      </c>
      <c r="E51018">
        <v>29.4</v>
      </c>
      <c r="H51018" t="s">
        <v>2175</v>
      </c>
      <c r="I51018" t="s">
        <v>856</v>
      </c>
      <c r="L51018" t="s">
        <v>50</v>
      </c>
      <c r="N51018" t="s">
        <v>51</v>
      </c>
      <c r="S51018" t="s">
        <v>133374</v>
      </c>
      <c r="U51018" t="s">
        <v>44</v>
      </c>
      <c r="V51018" t="s">
        <v>2104</v>
      </c>
      <c r="W51018" t="s">
        <v>2309</v>
      </c>
      <c r="X51018" t="s">
        <v>45</v>
      </c>
      <c r="Y51018" t="s">
        <v>2052</v>
      </c>
      <c r="Z51018" t="s">
        <v>46</v>
      </c>
      <c r="AK51018" t="s">
        <v>695</v>
      </c>
      <c r="AO51018" t="s">
        <v>133375</v>
      </c>
      <c r="AP51018" t="s">
        <v>133376</v>
      </c>
    </row>
    <row r="51019" spans="1:42" x14ac:dyDescent="0.25">
      <c r="A51019" t="s">
        <v>42</v>
      </c>
      <c r="B51019" t="s">
        <v>133377</v>
      </c>
      <c r="C51019">
        <v>359956.16</v>
      </c>
      <c r="D51019">
        <v>12901.65</v>
      </c>
      <c r="E51019">
        <v>27.9</v>
      </c>
      <c r="H51019" t="s">
        <v>2175</v>
      </c>
      <c r="I51019" t="s">
        <v>17</v>
      </c>
      <c r="L51019" t="s">
        <v>50</v>
      </c>
      <c r="N51019" t="s">
        <v>51</v>
      </c>
      <c r="S51019" t="s">
        <v>133378</v>
      </c>
      <c r="U51019" t="s">
        <v>44</v>
      </c>
      <c r="V51019" t="s">
        <v>2104</v>
      </c>
      <c r="W51019" t="s">
        <v>2309</v>
      </c>
      <c r="X51019" t="s">
        <v>45</v>
      </c>
      <c r="Y51019" t="s">
        <v>2052</v>
      </c>
      <c r="Z51019" t="s">
        <v>46</v>
      </c>
      <c r="AK51019" t="s">
        <v>695</v>
      </c>
      <c r="AO51019" t="s">
        <v>133379</v>
      </c>
      <c r="AP51019" t="s">
        <v>133380</v>
      </c>
    </row>
    <row r="51020" spans="1:42" x14ac:dyDescent="0.25">
      <c r="A51020" t="s">
        <v>42</v>
      </c>
      <c r="B51020" t="s">
        <v>133381</v>
      </c>
      <c r="C51020">
        <v>275860.83</v>
      </c>
      <c r="D51020">
        <v>14074.53</v>
      </c>
      <c r="E51020">
        <v>19.600000000000001</v>
      </c>
      <c r="H51020" t="s">
        <v>2175</v>
      </c>
      <c r="I51020" t="s">
        <v>17</v>
      </c>
      <c r="L51020" t="s">
        <v>50</v>
      </c>
      <c r="N51020" t="s">
        <v>43</v>
      </c>
      <c r="S51020" t="s">
        <v>133382</v>
      </c>
      <c r="U51020" t="s">
        <v>44</v>
      </c>
      <c r="V51020" t="s">
        <v>2104</v>
      </c>
      <c r="W51020" t="s">
        <v>2309</v>
      </c>
      <c r="X51020" t="s">
        <v>45</v>
      </c>
      <c r="Y51020" t="s">
        <v>2052</v>
      </c>
      <c r="Z51020" t="s">
        <v>46</v>
      </c>
      <c r="AK51020" t="s">
        <v>695</v>
      </c>
      <c r="AO51020" t="s">
        <v>133383</v>
      </c>
      <c r="AP51020" t="s">
        <v>133384</v>
      </c>
    </row>
    <row r="51021" spans="1:42" x14ac:dyDescent="0.25">
      <c r="A51021" t="s">
        <v>42</v>
      </c>
      <c r="B51021" t="s">
        <v>133385</v>
      </c>
      <c r="C51021">
        <v>160449.67000000001</v>
      </c>
      <c r="D51021">
        <v>14074.53</v>
      </c>
      <c r="E51021">
        <v>11.4</v>
      </c>
      <c r="H51021" t="s">
        <v>2175</v>
      </c>
      <c r="I51021" t="s">
        <v>50902</v>
      </c>
      <c r="L51021" t="s">
        <v>50</v>
      </c>
      <c r="N51021" t="s">
        <v>51</v>
      </c>
      <c r="S51021" t="s">
        <v>133386</v>
      </c>
      <c r="U51021" t="s">
        <v>44</v>
      </c>
      <c r="V51021" t="s">
        <v>2104</v>
      </c>
      <c r="W51021" t="s">
        <v>2309</v>
      </c>
      <c r="X51021" t="s">
        <v>45</v>
      </c>
      <c r="Y51021" t="s">
        <v>2052</v>
      </c>
      <c r="Z51021" t="s">
        <v>46</v>
      </c>
      <c r="AK51021" t="s">
        <v>695</v>
      </c>
      <c r="AO51021" t="s">
        <v>133387</v>
      </c>
      <c r="AP51021" t="s">
        <v>133388</v>
      </c>
    </row>
    <row r="51022" spans="1:42" x14ac:dyDescent="0.25">
      <c r="A51022" t="s">
        <v>42</v>
      </c>
      <c r="B51022" t="s">
        <v>133389</v>
      </c>
      <c r="C51022">
        <v>354795.51</v>
      </c>
      <c r="D51022">
        <v>12901.65</v>
      </c>
      <c r="E51022">
        <v>27.5</v>
      </c>
      <c r="H51022" t="s">
        <v>2175</v>
      </c>
      <c r="I51022" t="s">
        <v>17</v>
      </c>
      <c r="L51022" t="s">
        <v>50</v>
      </c>
      <c r="N51022" t="s">
        <v>43</v>
      </c>
      <c r="S51022" t="s">
        <v>133390</v>
      </c>
      <c r="U51022" t="s">
        <v>44</v>
      </c>
      <c r="V51022" t="s">
        <v>2104</v>
      </c>
      <c r="W51022" t="s">
        <v>2309</v>
      </c>
      <c r="X51022" t="s">
        <v>45</v>
      </c>
      <c r="Y51022" t="s">
        <v>2052</v>
      </c>
      <c r="Z51022" t="s">
        <v>46</v>
      </c>
      <c r="AK51022" t="s">
        <v>695</v>
      </c>
      <c r="AO51022" t="s">
        <v>133391</v>
      </c>
      <c r="AP51022" t="s">
        <v>133392</v>
      </c>
    </row>
    <row r="51023" spans="1:42" x14ac:dyDescent="0.25">
      <c r="A51023" t="s">
        <v>42</v>
      </c>
      <c r="B51023" t="s">
        <v>133393</v>
      </c>
      <c r="C51023">
        <v>600765.34</v>
      </c>
      <c r="D51023">
        <v>10982.91</v>
      </c>
      <c r="E51023">
        <v>54.7</v>
      </c>
      <c r="H51023" t="s">
        <v>2175</v>
      </c>
      <c r="I51023" t="s">
        <v>17</v>
      </c>
      <c r="L51023" t="s">
        <v>64</v>
      </c>
      <c r="N51023" t="s">
        <v>51</v>
      </c>
      <c r="U51023" t="s">
        <v>44</v>
      </c>
      <c r="V51023" t="s">
        <v>2104</v>
      </c>
      <c r="W51023" t="s">
        <v>2309</v>
      </c>
      <c r="X51023" t="s">
        <v>45</v>
      </c>
      <c r="Y51023" t="s">
        <v>2052</v>
      </c>
      <c r="Z51023" t="s">
        <v>46</v>
      </c>
      <c r="AK51023" t="s">
        <v>695</v>
      </c>
      <c r="AO51023" t="s">
        <v>133394</v>
      </c>
      <c r="AP51023" t="s">
        <v>133395</v>
      </c>
    </row>
    <row r="51024" spans="1:42" x14ac:dyDescent="0.25">
      <c r="A51024" t="s">
        <v>42</v>
      </c>
      <c r="B51024" t="s">
        <v>133396</v>
      </c>
      <c r="C51024">
        <v>256156.49</v>
      </c>
      <c r="D51024">
        <v>14074.53</v>
      </c>
      <c r="E51024">
        <v>18.2</v>
      </c>
      <c r="H51024" t="s">
        <v>2175</v>
      </c>
      <c r="I51024" t="s">
        <v>17</v>
      </c>
      <c r="L51024" t="s">
        <v>50</v>
      </c>
      <c r="N51024" t="s">
        <v>43</v>
      </c>
      <c r="U51024" t="s">
        <v>44</v>
      </c>
      <c r="V51024" t="s">
        <v>2104</v>
      </c>
      <c r="W51024" t="s">
        <v>2309</v>
      </c>
      <c r="X51024" t="s">
        <v>45</v>
      </c>
      <c r="Y51024" t="s">
        <v>2052</v>
      </c>
      <c r="Z51024" t="s">
        <v>46</v>
      </c>
      <c r="AK51024" t="s">
        <v>695</v>
      </c>
      <c r="AO51024" t="s">
        <v>133397</v>
      </c>
      <c r="AP51024" t="s">
        <v>133398</v>
      </c>
    </row>
    <row r="51025" spans="1:42" x14ac:dyDescent="0.25">
      <c r="A51025" t="s">
        <v>42</v>
      </c>
      <c r="B51025" t="s">
        <v>133399</v>
      </c>
      <c r="C51025">
        <v>340603.68</v>
      </c>
      <c r="D51025">
        <v>12901.65</v>
      </c>
      <c r="E51025">
        <v>26.4</v>
      </c>
      <c r="H51025" t="s">
        <v>2175</v>
      </c>
      <c r="I51025" t="s">
        <v>17</v>
      </c>
      <c r="L51025" t="s">
        <v>50</v>
      </c>
      <c r="N51025" t="s">
        <v>43</v>
      </c>
      <c r="S51025" t="s">
        <v>132345</v>
      </c>
      <c r="U51025" t="s">
        <v>44</v>
      </c>
      <c r="V51025" t="s">
        <v>2104</v>
      </c>
      <c r="W51025" t="s">
        <v>2309</v>
      </c>
      <c r="X51025" t="s">
        <v>45</v>
      </c>
      <c r="Y51025" t="s">
        <v>2052</v>
      </c>
      <c r="Z51025" t="s">
        <v>46</v>
      </c>
      <c r="AK51025" t="s">
        <v>695</v>
      </c>
      <c r="AO51025" t="s">
        <v>133400</v>
      </c>
      <c r="AP51025" t="s">
        <v>133401</v>
      </c>
    </row>
    <row r="51026" spans="1:42" x14ac:dyDescent="0.25">
      <c r="A51026" t="s">
        <v>42</v>
      </c>
      <c r="B51026" t="s">
        <v>133402</v>
      </c>
      <c r="C51026">
        <v>362536.5</v>
      </c>
      <c r="D51026">
        <v>12901.65</v>
      </c>
      <c r="E51026">
        <v>28.1</v>
      </c>
      <c r="H51026" t="s">
        <v>2175</v>
      </c>
      <c r="I51026" t="s">
        <v>17</v>
      </c>
      <c r="L51026" t="s">
        <v>50</v>
      </c>
      <c r="N51026" t="s">
        <v>43</v>
      </c>
      <c r="U51026" t="s">
        <v>44</v>
      </c>
      <c r="V51026" t="s">
        <v>2104</v>
      </c>
      <c r="W51026" t="s">
        <v>2309</v>
      </c>
      <c r="X51026" t="s">
        <v>45</v>
      </c>
      <c r="Y51026" t="s">
        <v>2052</v>
      </c>
      <c r="Z51026" t="s">
        <v>46</v>
      </c>
      <c r="AK51026" t="s">
        <v>58</v>
      </c>
      <c r="AO51026" t="s">
        <v>133403</v>
      </c>
      <c r="AP51026" t="s">
        <v>133404</v>
      </c>
    </row>
    <row r="51027" spans="1:42" x14ac:dyDescent="0.25">
      <c r="A51027" t="s">
        <v>42</v>
      </c>
      <c r="B51027" t="s">
        <v>133405</v>
      </c>
      <c r="C51027">
        <v>408982.45</v>
      </c>
      <c r="D51027">
        <v>12901.65</v>
      </c>
      <c r="E51027">
        <v>31.7</v>
      </c>
      <c r="H51027" t="s">
        <v>2175</v>
      </c>
      <c r="I51027" t="s">
        <v>17</v>
      </c>
      <c r="L51027" t="s">
        <v>50</v>
      </c>
      <c r="N51027" t="s">
        <v>43</v>
      </c>
      <c r="S51027" t="s">
        <v>132697</v>
      </c>
      <c r="U51027" t="s">
        <v>44</v>
      </c>
      <c r="V51027" t="s">
        <v>2104</v>
      </c>
      <c r="W51027" t="s">
        <v>2309</v>
      </c>
      <c r="X51027" t="s">
        <v>45</v>
      </c>
      <c r="Y51027" t="s">
        <v>2052</v>
      </c>
      <c r="Z51027" t="s">
        <v>46</v>
      </c>
      <c r="AK51027" t="s">
        <v>695</v>
      </c>
      <c r="AO51027" t="s">
        <v>133406</v>
      </c>
      <c r="AP51027" t="s">
        <v>133407</v>
      </c>
    </row>
    <row r="51028" spans="1:42" x14ac:dyDescent="0.25">
      <c r="A51028" t="s">
        <v>42</v>
      </c>
      <c r="B51028" t="s">
        <v>133408</v>
      </c>
      <c r="C51028">
        <v>344826.04</v>
      </c>
      <c r="D51028">
        <v>14074.53</v>
      </c>
      <c r="E51028">
        <v>24.5</v>
      </c>
      <c r="H51028" t="s">
        <v>2175</v>
      </c>
      <c r="I51028" t="s">
        <v>17</v>
      </c>
      <c r="L51028" t="s">
        <v>50</v>
      </c>
      <c r="N51028" t="s">
        <v>43</v>
      </c>
      <c r="S51028" t="s">
        <v>133409</v>
      </c>
      <c r="U51028" t="s">
        <v>44</v>
      </c>
      <c r="V51028" t="s">
        <v>2104</v>
      </c>
      <c r="W51028" t="s">
        <v>2309</v>
      </c>
      <c r="X51028" t="s">
        <v>45</v>
      </c>
      <c r="Y51028" t="s">
        <v>2052</v>
      </c>
      <c r="Z51028" t="s">
        <v>46</v>
      </c>
      <c r="AK51028" t="s">
        <v>695</v>
      </c>
      <c r="AO51028" t="s">
        <v>133410</v>
      </c>
      <c r="AP51028" t="s">
        <v>133411</v>
      </c>
    </row>
    <row r="51029" spans="1:42" x14ac:dyDescent="0.25">
      <c r="A51029" t="s">
        <v>42</v>
      </c>
      <c r="B51029" t="s">
        <v>133412</v>
      </c>
      <c r="C51029">
        <v>486241.62</v>
      </c>
      <c r="D51029">
        <v>17242.61</v>
      </c>
      <c r="E51029">
        <v>28.2</v>
      </c>
      <c r="H51029" t="s">
        <v>2175</v>
      </c>
      <c r="I51029" t="s">
        <v>17</v>
      </c>
      <c r="J51029" t="s">
        <v>73</v>
      </c>
      <c r="K51029" t="s">
        <v>73</v>
      </c>
      <c r="L51029" t="s">
        <v>50</v>
      </c>
      <c r="M51029" t="s">
        <v>67</v>
      </c>
      <c r="N51029" t="s">
        <v>43</v>
      </c>
      <c r="S51029" t="s">
        <v>133413</v>
      </c>
      <c r="U51029" t="s">
        <v>128</v>
      </c>
      <c r="V51029" t="s">
        <v>2082</v>
      </c>
      <c r="W51029" t="s">
        <v>2602</v>
      </c>
      <c r="X51029" t="s">
        <v>45</v>
      </c>
      <c r="Y51029" t="s">
        <v>2052</v>
      </c>
      <c r="Z51029" t="s">
        <v>46</v>
      </c>
      <c r="AG51029" t="s">
        <v>2084</v>
      </c>
      <c r="AH51029" t="s">
        <v>56</v>
      </c>
      <c r="AI51029" t="s">
        <v>118</v>
      </c>
      <c r="AJ51029" t="s">
        <v>48</v>
      </c>
      <c r="AK51029" t="s">
        <v>242</v>
      </c>
      <c r="AO51029" t="s">
        <v>132098</v>
      </c>
      <c r="AP51029" t="s">
        <v>133414</v>
      </c>
    </row>
    <row r="51030" spans="1:42" x14ac:dyDescent="0.25">
      <c r="A51030" t="s">
        <v>42</v>
      </c>
      <c r="B51030" t="s">
        <v>133415</v>
      </c>
      <c r="C51030">
        <v>650947.12</v>
      </c>
      <c r="D51030">
        <v>11728.78</v>
      </c>
      <c r="E51030">
        <v>55.5</v>
      </c>
      <c r="H51030" t="s">
        <v>2175</v>
      </c>
      <c r="I51030" t="s">
        <v>19</v>
      </c>
      <c r="L51030" t="s">
        <v>50</v>
      </c>
      <c r="N51030" t="s">
        <v>43</v>
      </c>
      <c r="S51030" t="s">
        <v>133416</v>
      </c>
      <c r="U51030" t="s">
        <v>44</v>
      </c>
      <c r="V51030" t="s">
        <v>2104</v>
      </c>
      <c r="W51030" t="s">
        <v>2309</v>
      </c>
      <c r="X51030" t="s">
        <v>45</v>
      </c>
      <c r="Y51030" t="s">
        <v>2052</v>
      </c>
      <c r="Z51030" t="s">
        <v>46</v>
      </c>
      <c r="AK51030" t="s">
        <v>695</v>
      </c>
      <c r="AO51030" t="s">
        <v>133417</v>
      </c>
      <c r="AP51030" t="s">
        <v>133418</v>
      </c>
    </row>
    <row r="51031" spans="1:42" x14ac:dyDescent="0.25">
      <c r="A51031" t="s">
        <v>42</v>
      </c>
      <c r="B51031" t="s">
        <v>133419</v>
      </c>
      <c r="C51031">
        <v>1033305.25</v>
      </c>
      <c r="D51031">
        <v>11728.78</v>
      </c>
      <c r="E51031">
        <v>88.1</v>
      </c>
      <c r="H51031" t="s">
        <v>2175</v>
      </c>
      <c r="I51031" t="s">
        <v>17</v>
      </c>
      <c r="L51031" t="s">
        <v>50</v>
      </c>
      <c r="N51031" t="s">
        <v>43</v>
      </c>
      <c r="S51031" t="s">
        <v>132824</v>
      </c>
      <c r="U51031" t="s">
        <v>44</v>
      </c>
      <c r="V51031" t="s">
        <v>2104</v>
      </c>
      <c r="W51031" t="s">
        <v>2309</v>
      </c>
      <c r="X51031" t="s">
        <v>45</v>
      </c>
      <c r="Y51031" t="s">
        <v>2052</v>
      </c>
      <c r="Z51031" t="s">
        <v>46</v>
      </c>
      <c r="AK51031" t="s">
        <v>695</v>
      </c>
      <c r="AO51031" t="s">
        <v>133420</v>
      </c>
      <c r="AP51031" t="s">
        <v>133421</v>
      </c>
    </row>
    <row r="51032" spans="1:42" x14ac:dyDescent="0.25">
      <c r="A51032" t="s">
        <v>42</v>
      </c>
      <c r="B51032" t="s">
        <v>133422</v>
      </c>
      <c r="C51032">
        <v>336019.45</v>
      </c>
      <c r="D51032">
        <v>12491.43</v>
      </c>
      <c r="E51032">
        <v>26.9</v>
      </c>
      <c r="H51032" t="s">
        <v>2175</v>
      </c>
      <c r="I51032" t="s">
        <v>865</v>
      </c>
      <c r="N51032" t="s">
        <v>51</v>
      </c>
      <c r="U51032" t="s">
        <v>44</v>
      </c>
      <c r="V51032" t="s">
        <v>2104</v>
      </c>
      <c r="W51032" t="s">
        <v>2309</v>
      </c>
      <c r="X51032" t="s">
        <v>45</v>
      </c>
      <c r="Y51032" t="s">
        <v>2052</v>
      </c>
      <c r="Z51032" t="s">
        <v>46</v>
      </c>
      <c r="AK51032" t="s">
        <v>695</v>
      </c>
      <c r="AO51032" t="s">
        <v>133423</v>
      </c>
      <c r="AP51032" t="s">
        <v>133424</v>
      </c>
    </row>
    <row r="51033" spans="1:42" x14ac:dyDescent="0.25">
      <c r="A51033" t="s">
        <v>42</v>
      </c>
      <c r="B51033" t="s">
        <v>133425</v>
      </c>
      <c r="C51033">
        <v>1044475.03</v>
      </c>
      <c r="D51033">
        <v>10982.91</v>
      </c>
      <c r="E51033">
        <v>95.1</v>
      </c>
      <c r="H51033" t="s">
        <v>2175</v>
      </c>
      <c r="I51033" t="s">
        <v>856</v>
      </c>
      <c r="L51033" t="s">
        <v>64</v>
      </c>
      <c r="N51033" t="s">
        <v>51</v>
      </c>
      <c r="U51033" t="s">
        <v>44</v>
      </c>
      <c r="V51033" t="s">
        <v>2082</v>
      </c>
      <c r="W51033" t="s">
        <v>2083</v>
      </c>
      <c r="X51033" t="s">
        <v>45</v>
      </c>
      <c r="Y51033" t="s">
        <v>2052</v>
      </c>
      <c r="Z51033" t="s">
        <v>46</v>
      </c>
      <c r="AG51033" t="s">
        <v>2084</v>
      </c>
      <c r="AH51033" t="s">
        <v>56</v>
      </c>
      <c r="AK51033" t="s">
        <v>174</v>
      </c>
      <c r="AO51033" t="s">
        <v>133426</v>
      </c>
      <c r="AP51033" t="s">
        <v>133427</v>
      </c>
    </row>
    <row r="51034" spans="1:42" x14ac:dyDescent="0.25">
      <c r="A51034" t="s">
        <v>42</v>
      </c>
      <c r="B51034" t="s">
        <v>133428</v>
      </c>
      <c r="C51034">
        <v>869846.71</v>
      </c>
      <c r="D51034">
        <v>12081.2</v>
      </c>
      <c r="E51034">
        <v>72</v>
      </c>
      <c r="H51034" t="s">
        <v>2175</v>
      </c>
      <c r="I51034" t="s">
        <v>1181</v>
      </c>
      <c r="L51034" t="s">
        <v>64</v>
      </c>
      <c r="N51034" t="s">
        <v>51</v>
      </c>
      <c r="S51034" t="s">
        <v>133429</v>
      </c>
      <c r="U51034" t="s">
        <v>44</v>
      </c>
      <c r="V51034" t="s">
        <v>2104</v>
      </c>
      <c r="W51034" t="s">
        <v>2309</v>
      </c>
      <c r="X51034" t="s">
        <v>45</v>
      </c>
      <c r="Y51034" t="s">
        <v>2052</v>
      </c>
      <c r="Z51034" t="s">
        <v>46</v>
      </c>
      <c r="AK51034" t="s">
        <v>695</v>
      </c>
      <c r="AO51034" t="s">
        <v>133430</v>
      </c>
      <c r="AP51034" t="s">
        <v>133431</v>
      </c>
    </row>
    <row r="51035" spans="1:42" x14ac:dyDescent="0.25">
      <c r="A51035" t="s">
        <v>42</v>
      </c>
      <c r="B51035" t="s">
        <v>133432</v>
      </c>
      <c r="C51035">
        <v>361246.33</v>
      </c>
      <c r="D51035">
        <v>12901.65</v>
      </c>
      <c r="E51035">
        <v>28</v>
      </c>
      <c r="H51035" t="s">
        <v>2175</v>
      </c>
      <c r="I51035" t="s">
        <v>856</v>
      </c>
      <c r="L51035" t="s">
        <v>50</v>
      </c>
      <c r="N51035" t="s">
        <v>51</v>
      </c>
      <c r="U51035" t="s">
        <v>44</v>
      </c>
      <c r="V51035" t="s">
        <v>2104</v>
      </c>
      <c r="W51035" t="s">
        <v>2309</v>
      </c>
      <c r="X51035" t="s">
        <v>45</v>
      </c>
      <c r="Y51035" t="s">
        <v>2052</v>
      </c>
      <c r="Z51035" t="s">
        <v>46</v>
      </c>
      <c r="AK51035" t="s">
        <v>695</v>
      </c>
      <c r="AO51035" t="s">
        <v>133433</v>
      </c>
      <c r="AP51035" t="s">
        <v>133434</v>
      </c>
    </row>
    <row r="51036" spans="1:42" x14ac:dyDescent="0.25">
      <c r="A51036" t="s">
        <v>42</v>
      </c>
      <c r="B51036" t="s">
        <v>133435</v>
      </c>
      <c r="C51036">
        <v>367697.16</v>
      </c>
      <c r="D51036">
        <v>12901.65</v>
      </c>
      <c r="E51036">
        <v>28.5</v>
      </c>
      <c r="H51036" t="s">
        <v>2175</v>
      </c>
      <c r="I51036" t="s">
        <v>856</v>
      </c>
      <c r="L51036" t="s">
        <v>50</v>
      </c>
      <c r="N51036" t="s">
        <v>51</v>
      </c>
      <c r="S51036" t="s">
        <v>133436</v>
      </c>
      <c r="U51036" t="s">
        <v>44</v>
      </c>
      <c r="V51036" t="s">
        <v>2104</v>
      </c>
      <c r="W51036" t="s">
        <v>2309</v>
      </c>
      <c r="X51036" t="s">
        <v>45</v>
      </c>
      <c r="Y51036" t="s">
        <v>2052</v>
      </c>
      <c r="Z51036" t="s">
        <v>46</v>
      </c>
      <c r="AK51036" t="s">
        <v>695</v>
      </c>
      <c r="AO51036" t="s">
        <v>133437</v>
      </c>
      <c r="AP51036" t="s">
        <v>133438</v>
      </c>
    </row>
    <row r="51037" spans="1:42" x14ac:dyDescent="0.25">
      <c r="A51037" t="s">
        <v>42</v>
      </c>
      <c r="B51037" t="s">
        <v>133439</v>
      </c>
      <c r="C51037">
        <v>1444602.53</v>
      </c>
      <c r="D51037">
        <v>17990.07</v>
      </c>
      <c r="E51037">
        <v>80.3</v>
      </c>
      <c r="H51037" t="s">
        <v>2175</v>
      </c>
      <c r="I51037" t="s">
        <v>856</v>
      </c>
      <c r="L51037" t="s">
        <v>64</v>
      </c>
      <c r="N51037" t="s">
        <v>43</v>
      </c>
      <c r="S51037" t="s">
        <v>133440</v>
      </c>
      <c r="U51037" t="s">
        <v>53</v>
      </c>
      <c r="V51037" t="s">
        <v>2082</v>
      </c>
      <c r="W51037" t="s">
        <v>5878</v>
      </c>
      <c r="X51037" t="s">
        <v>45</v>
      </c>
      <c r="Y51037" t="s">
        <v>2052</v>
      </c>
      <c r="Z51037" t="s">
        <v>46</v>
      </c>
      <c r="AG51037" t="s">
        <v>2084</v>
      </c>
      <c r="AH51037" t="s">
        <v>56</v>
      </c>
      <c r="AI51037" t="s">
        <v>5879</v>
      </c>
      <c r="AJ51037" t="s">
        <v>48</v>
      </c>
      <c r="AK51037" t="s">
        <v>358</v>
      </c>
      <c r="AP51037" t="s">
        <v>133441</v>
      </c>
    </row>
    <row r="51038" spans="1:42" x14ac:dyDescent="0.25">
      <c r="A51038" t="s">
        <v>42</v>
      </c>
      <c r="B51038" t="s">
        <v>133442</v>
      </c>
      <c r="C51038">
        <v>1124789.71</v>
      </c>
      <c r="D51038">
        <v>11728.78</v>
      </c>
      <c r="E51038">
        <v>95.9</v>
      </c>
      <c r="H51038" t="s">
        <v>2175</v>
      </c>
      <c r="I51038" t="s">
        <v>856</v>
      </c>
      <c r="L51038" t="s">
        <v>50</v>
      </c>
      <c r="N51038" t="s">
        <v>51</v>
      </c>
      <c r="U51038" t="s">
        <v>44</v>
      </c>
      <c r="V51038" t="s">
        <v>2104</v>
      </c>
      <c r="W51038" t="s">
        <v>2309</v>
      </c>
      <c r="X51038" t="s">
        <v>45</v>
      </c>
      <c r="Y51038" t="s">
        <v>2052</v>
      </c>
      <c r="Z51038" t="s">
        <v>46</v>
      </c>
      <c r="AK51038" t="s">
        <v>695</v>
      </c>
      <c r="AO51038" t="s">
        <v>133443</v>
      </c>
      <c r="AP51038" t="s">
        <v>133444</v>
      </c>
    </row>
    <row r="51039" spans="1:42" x14ac:dyDescent="0.25">
      <c r="A51039" t="s">
        <v>42</v>
      </c>
      <c r="B51039" t="s">
        <v>133445</v>
      </c>
      <c r="C51039">
        <v>585265.97</v>
      </c>
      <c r="D51039">
        <v>11728.78</v>
      </c>
      <c r="E51039">
        <v>49.9</v>
      </c>
      <c r="H51039" t="s">
        <v>2175</v>
      </c>
      <c r="I51039" t="s">
        <v>856</v>
      </c>
      <c r="L51039" t="s">
        <v>50</v>
      </c>
      <c r="N51039" t="s">
        <v>51</v>
      </c>
      <c r="S51039" t="s">
        <v>133446</v>
      </c>
      <c r="U51039" t="s">
        <v>44</v>
      </c>
      <c r="V51039" t="s">
        <v>2104</v>
      </c>
      <c r="W51039" t="s">
        <v>2309</v>
      </c>
      <c r="X51039" t="s">
        <v>45</v>
      </c>
      <c r="Y51039" t="s">
        <v>2052</v>
      </c>
      <c r="Z51039" t="s">
        <v>46</v>
      </c>
      <c r="AK51039" t="s">
        <v>695</v>
      </c>
      <c r="AO51039" t="s">
        <v>133447</v>
      </c>
      <c r="AP51039" t="s">
        <v>133448</v>
      </c>
    </row>
    <row r="51040" spans="1:42" x14ac:dyDescent="0.25">
      <c r="A51040" t="s">
        <v>42</v>
      </c>
      <c r="B51040" t="s">
        <v>133449</v>
      </c>
      <c r="C51040">
        <v>728708.91</v>
      </c>
      <c r="D51040">
        <v>11142.34</v>
      </c>
      <c r="E51040">
        <v>65.400000000000006</v>
      </c>
      <c r="H51040" t="s">
        <v>2175</v>
      </c>
      <c r="I51040" t="s">
        <v>856</v>
      </c>
      <c r="L51040" t="s">
        <v>50</v>
      </c>
      <c r="N51040" t="s">
        <v>51</v>
      </c>
      <c r="U51040" t="s">
        <v>44</v>
      </c>
      <c r="V51040" t="s">
        <v>2082</v>
      </c>
      <c r="W51040" t="s">
        <v>2083</v>
      </c>
      <c r="X51040" t="s">
        <v>45</v>
      </c>
      <c r="Y51040" t="s">
        <v>2052</v>
      </c>
      <c r="Z51040" t="s">
        <v>46</v>
      </c>
      <c r="AG51040" t="s">
        <v>2084</v>
      </c>
      <c r="AH51040" t="s">
        <v>56</v>
      </c>
      <c r="AK51040" t="s">
        <v>196</v>
      </c>
      <c r="AO51040" t="s">
        <v>133450</v>
      </c>
      <c r="AP51040" t="s">
        <v>133451</v>
      </c>
    </row>
    <row r="51041" spans="1:42" x14ac:dyDescent="0.25">
      <c r="A51041" t="s">
        <v>42</v>
      </c>
      <c r="B51041" t="s">
        <v>133452</v>
      </c>
      <c r="C51041">
        <v>1471210.03</v>
      </c>
      <c r="D51041">
        <v>10001.43</v>
      </c>
      <c r="E51041">
        <v>147.1</v>
      </c>
      <c r="H51041" t="s">
        <v>2175</v>
      </c>
      <c r="I51041" t="s">
        <v>856</v>
      </c>
      <c r="L51041" t="s">
        <v>64</v>
      </c>
      <c r="N51041" t="s">
        <v>51</v>
      </c>
      <c r="S51041" t="s">
        <v>132494</v>
      </c>
      <c r="U51041" t="s">
        <v>44</v>
      </c>
      <c r="V51041" t="s">
        <v>2082</v>
      </c>
      <c r="W51041" t="s">
        <v>3666</v>
      </c>
      <c r="X51041" t="s">
        <v>45</v>
      </c>
      <c r="Y51041" t="s">
        <v>2052</v>
      </c>
      <c r="Z51041" t="s">
        <v>46</v>
      </c>
      <c r="AG51041" t="s">
        <v>2084</v>
      </c>
      <c r="AH51041" t="s">
        <v>56</v>
      </c>
      <c r="AI51041" t="s">
        <v>4000</v>
      </c>
      <c r="AJ51041" t="s">
        <v>48</v>
      </c>
      <c r="AK51041" t="s">
        <v>340</v>
      </c>
      <c r="AP51041" t="s">
        <v>133453</v>
      </c>
    </row>
    <row r="51042" spans="1:42" x14ac:dyDescent="0.25">
      <c r="A51042" t="s">
        <v>42</v>
      </c>
      <c r="B51042" t="s">
        <v>133454</v>
      </c>
      <c r="C51042">
        <v>1342221.98</v>
      </c>
      <c r="D51042">
        <v>10396.76</v>
      </c>
      <c r="E51042">
        <v>129.1</v>
      </c>
      <c r="H51042" t="s">
        <v>2175</v>
      </c>
      <c r="I51042" t="s">
        <v>856</v>
      </c>
      <c r="L51042" t="s">
        <v>50</v>
      </c>
      <c r="N51042" t="s">
        <v>43</v>
      </c>
      <c r="S51042" t="s">
        <v>133455</v>
      </c>
      <c r="U51042" t="s">
        <v>44</v>
      </c>
      <c r="V51042" t="s">
        <v>2082</v>
      </c>
      <c r="W51042" t="s">
        <v>2083</v>
      </c>
      <c r="X51042" t="s">
        <v>45</v>
      </c>
      <c r="Y51042" t="s">
        <v>2052</v>
      </c>
      <c r="Z51042" t="s">
        <v>46</v>
      </c>
      <c r="AG51042" t="s">
        <v>2084</v>
      </c>
      <c r="AH51042" t="s">
        <v>56</v>
      </c>
      <c r="AO51042" t="s">
        <v>133456</v>
      </c>
      <c r="AP51042" t="s">
        <v>133457</v>
      </c>
    </row>
    <row r="51043" spans="1:42" x14ac:dyDescent="0.25">
      <c r="A51043" t="s">
        <v>42</v>
      </c>
      <c r="B51043" t="s">
        <v>133458</v>
      </c>
      <c r="C51043">
        <v>551252.52</v>
      </c>
      <c r="D51043">
        <v>11728.78</v>
      </c>
      <c r="E51043">
        <v>47</v>
      </c>
      <c r="H51043" t="s">
        <v>2175</v>
      </c>
      <c r="I51043" t="s">
        <v>4307</v>
      </c>
      <c r="L51043" t="s">
        <v>50</v>
      </c>
      <c r="N51043" t="s">
        <v>51</v>
      </c>
      <c r="S51043" t="s">
        <v>133459</v>
      </c>
      <c r="U51043" t="s">
        <v>44</v>
      </c>
      <c r="V51043" t="s">
        <v>2082</v>
      </c>
      <c r="W51043" t="s">
        <v>2083</v>
      </c>
      <c r="X51043" t="s">
        <v>45</v>
      </c>
      <c r="Y51043" t="s">
        <v>2052</v>
      </c>
      <c r="Z51043" t="s">
        <v>46</v>
      </c>
      <c r="AG51043" t="s">
        <v>2084</v>
      </c>
      <c r="AH51043" t="s">
        <v>56</v>
      </c>
      <c r="AK51043" t="s">
        <v>288</v>
      </c>
      <c r="AO51043" t="s">
        <v>133460</v>
      </c>
      <c r="AP51043" t="s">
        <v>133461</v>
      </c>
    </row>
    <row r="51044" spans="1:42" x14ac:dyDescent="0.25">
      <c r="A51044" t="s">
        <v>42</v>
      </c>
      <c r="B51044" t="s">
        <v>133462</v>
      </c>
      <c r="C51044">
        <v>104151.54</v>
      </c>
      <c r="D51044">
        <v>14074.53</v>
      </c>
      <c r="E51044">
        <v>7.4</v>
      </c>
      <c r="H51044" t="s">
        <v>2175</v>
      </c>
      <c r="I51044" t="s">
        <v>856</v>
      </c>
      <c r="L51044" t="s">
        <v>50</v>
      </c>
      <c r="N51044" t="s">
        <v>51</v>
      </c>
      <c r="S51044" t="s">
        <v>133463</v>
      </c>
      <c r="U51044" t="s">
        <v>44</v>
      </c>
      <c r="V51044" t="s">
        <v>2104</v>
      </c>
      <c r="W51044" t="s">
        <v>2309</v>
      </c>
      <c r="X51044" t="s">
        <v>45</v>
      </c>
      <c r="Y51044" t="s">
        <v>2052</v>
      </c>
      <c r="Z51044" t="s">
        <v>46</v>
      </c>
      <c r="AK51044" t="s">
        <v>169</v>
      </c>
      <c r="AO51044" t="s">
        <v>133464</v>
      </c>
      <c r="AP51044" t="s">
        <v>133465</v>
      </c>
    </row>
    <row r="51045" spans="1:42" x14ac:dyDescent="0.25">
      <c r="A51045" t="s">
        <v>42</v>
      </c>
      <c r="B51045" t="s">
        <v>133466</v>
      </c>
      <c r="C51045">
        <v>154819.85</v>
      </c>
      <c r="D51045">
        <v>14074.53</v>
      </c>
      <c r="E51045">
        <v>11</v>
      </c>
      <c r="H51045" t="s">
        <v>2175</v>
      </c>
      <c r="I51045" t="s">
        <v>856</v>
      </c>
      <c r="L51045" t="s">
        <v>50</v>
      </c>
      <c r="N51045" t="s">
        <v>51</v>
      </c>
      <c r="S51045" t="s">
        <v>133467</v>
      </c>
      <c r="U51045" t="s">
        <v>44</v>
      </c>
      <c r="V51045" t="s">
        <v>2082</v>
      </c>
      <c r="W51045" t="s">
        <v>2083</v>
      </c>
      <c r="X51045" t="s">
        <v>45</v>
      </c>
      <c r="Y51045" t="s">
        <v>2052</v>
      </c>
      <c r="Z51045" t="s">
        <v>46</v>
      </c>
      <c r="AG51045" t="s">
        <v>2084</v>
      </c>
      <c r="AH51045" t="s">
        <v>56</v>
      </c>
      <c r="AK51045" t="s">
        <v>116</v>
      </c>
      <c r="AO51045" t="s">
        <v>133468</v>
      </c>
      <c r="AP51045" t="s">
        <v>133469</v>
      </c>
    </row>
    <row r="51046" spans="1:42" x14ac:dyDescent="0.25">
      <c r="A51046" t="s">
        <v>42</v>
      </c>
      <c r="B51046" t="s">
        <v>133470</v>
      </c>
      <c r="C51046">
        <v>1383114.19</v>
      </c>
      <c r="D51046">
        <v>19674.46</v>
      </c>
      <c r="E51046">
        <v>70.3</v>
      </c>
      <c r="H51046" t="s">
        <v>2175</v>
      </c>
      <c r="I51046" t="s">
        <v>856</v>
      </c>
      <c r="J51046" t="s">
        <v>364</v>
      </c>
      <c r="L51046" t="s">
        <v>50</v>
      </c>
      <c r="N51046" t="s">
        <v>51</v>
      </c>
      <c r="S51046" t="s">
        <v>133471</v>
      </c>
      <c r="U51046" t="s">
        <v>44</v>
      </c>
      <c r="V51046" t="s">
        <v>2082</v>
      </c>
      <c r="W51046" t="s">
        <v>5795</v>
      </c>
      <c r="X51046" t="s">
        <v>45</v>
      </c>
      <c r="Y51046" t="s">
        <v>2052</v>
      </c>
      <c r="Z51046" t="s">
        <v>46</v>
      </c>
      <c r="AG51046" t="s">
        <v>2084</v>
      </c>
      <c r="AH51046" t="s">
        <v>56</v>
      </c>
      <c r="AI51046" t="s">
        <v>5796</v>
      </c>
      <c r="AJ51046" t="s">
        <v>48</v>
      </c>
      <c r="AK51046" t="s">
        <v>324</v>
      </c>
      <c r="AO51046" t="s">
        <v>73079</v>
      </c>
      <c r="AP51046" t="s">
        <v>133472</v>
      </c>
    </row>
    <row r="51047" spans="1:42" x14ac:dyDescent="0.25">
      <c r="A51047" t="s">
        <v>42</v>
      </c>
      <c r="B51047" t="s">
        <v>133473</v>
      </c>
      <c r="C51047">
        <v>681441.94</v>
      </c>
      <c r="D51047">
        <v>11728.78</v>
      </c>
      <c r="E51047">
        <v>58.1</v>
      </c>
      <c r="H51047" t="s">
        <v>2175</v>
      </c>
      <c r="I51047" t="s">
        <v>856</v>
      </c>
      <c r="L51047" t="s">
        <v>50</v>
      </c>
      <c r="N51047" t="s">
        <v>51</v>
      </c>
      <c r="S51047" t="s">
        <v>133474</v>
      </c>
      <c r="U51047" t="s">
        <v>44</v>
      </c>
      <c r="V51047" t="s">
        <v>2082</v>
      </c>
      <c r="W51047" t="s">
        <v>3144</v>
      </c>
      <c r="X51047" t="s">
        <v>45</v>
      </c>
      <c r="Y51047" t="s">
        <v>2052</v>
      </c>
      <c r="Z51047" t="s">
        <v>46</v>
      </c>
      <c r="AG51047" t="s">
        <v>2084</v>
      </c>
      <c r="AH51047" t="s">
        <v>56</v>
      </c>
      <c r="AI51047" t="s">
        <v>3779</v>
      </c>
      <c r="AJ51047" t="s">
        <v>48</v>
      </c>
      <c r="AK51047" t="s">
        <v>140</v>
      </c>
      <c r="AO51047" t="s">
        <v>4163</v>
      </c>
      <c r="AP51047" t="s">
        <v>133475</v>
      </c>
    </row>
    <row r="51048" spans="1:42" x14ac:dyDescent="0.25">
      <c r="A51048" t="s">
        <v>42</v>
      </c>
      <c r="B51048" t="s">
        <v>133476</v>
      </c>
      <c r="C51048">
        <v>1061151.49</v>
      </c>
      <c r="D51048">
        <v>10001.43</v>
      </c>
      <c r="E51048">
        <v>106.1</v>
      </c>
      <c r="H51048" t="s">
        <v>2175</v>
      </c>
      <c r="I51048" t="s">
        <v>856</v>
      </c>
      <c r="L51048" t="s">
        <v>64</v>
      </c>
      <c r="N51048" t="s">
        <v>51</v>
      </c>
      <c r="S51048" t="s">
        <v>133477</v>
      </c>
      <c r="U51048" t="s">
        <v>44</v>
      </c>
      <c r="V51048" t="s">
        <v>2104</v>
      </c>
      <c r="W51048" t="s">
        <v>2309</v>
      </c>
      <c r="X51048" t="s">
        <v>45</v>
      </c>
      <c r="Y51048" t="s">
        <v>2052</v>
      </c>
      <c r="Z51048" t="s">
        <v>46</v>
      </c>
      <c r="AK51048" t="s">
        <v>695</v>
      </c>
      <c r="AO51048" t="s">
        <v>133478</v>
      </c>
      <c r="AP51048" t="s">
        <v>133479</v>
      </c>
    </row>
    <row r="51049" spans="1:42" x14ac:dyDescent="0.25">
      <c r="A51049" t="s">
        <v>42</v>
      </c>
      <c r="B51049" t="s">
        <v>133480</v>
      </c>
      <c r="C51049">
        <v>640391.22</v>
      </c>
      <c r="D51049">
        <v>11728.78</v>
      </c>
      <c r="E51049">
        <v>54.6</v>
      </c>
      <c r="H51049" t="s">
        <v>2175</v>
      </c>
      <c r="I51049" t="s">
        <v>17</v>
      </c>
      <c r="L51049" t="s">
        <v>50</v>
      </c>
      <c r="N51049" t="s">
        <v>51</v>
      </c>
      <c r="U51049" t="s">
        <v>44</v>
      </c>
      <c r="V51049" t="s">
        <v>2082</v>
      </c>
      <c r="W51049" t="s">
        <v>4028</v>
      </c>
      <c r="X51049" t="s">
        <v>45</v>
      </c>
      <c r="Y51049" t="s">
        <v>2052</v>
      </c>
      <c r="Z51049" t="s">
        <v>46</v>
      </c>
      <c r="AG51049" t="s">
        <v>2084</v>
      </c>
      <c r="AH51049" t="s">
        <v>56</v>
      </c>
      <c r="AI51049" t="s">
        <v>4029</v>
      </c>
      <c r="AJ51049" t="s">
        <v>48</v>
      </c>
      <c r="AK51049" t="s">
        <v>268</v>
      </c>
      <c r="AO51049" t="s">
        <v>73079</v>
      </c>
      <c r="AP51049" t="s">
        <v>133481</v>
      </c>
    </row>
    <row r="51050" spans="1:42" x14ac:dyDescent="0.25">
      <c r="A51050" t="s">
        <v>42</v>
      </c>
      <c r="B51050" t="s">
        <v>133482</v>
      </c>
      <c r="C51050">
        <v>425754.6</v>
      </c>
      <c r="D51050">
        <v>12901.65</v>
      </c>
      <c r="E51050">
        <v>33</v>
      </c>
      <c r="H51050" t="s">
        <v>2175</v>
      </c>
      <c r="I51050" t="s">
        <v>17</v>
      </c>
      <c r="L51050" t="s">
        <v>50</v>
      </c>
      <c r="N51050" t="s">
        <v>51</v>
      </c>
      <c r="S51050" t="s">
        <v>132603</v>
      </c>
      <c r="U51050" t="s">
        <v>44</v>
      </c>
      <c r="V51050" t="s">
        <v>2104</v>
      </c>
      <c r="W51050" t="s">
        <v>2309</v>
      </c>
      <c r="X51050" t="s">
        <v>45</v>
      </c>
      <c r="Y51050" t="s">
        <v>2052</v>
      </c>
      <c r="Z51050" t="s">
        <v>46</v>
      </c>
      <c r="AK51050" t="s">
        <v>695</v>
      </c>
      <c r="AO51050" t="s">
        <v>133483</v>
      </c>
      <c r="AP51050" t="s">
        <v>133484</v>
      </c>
    </row>
    <row r="51051" spans="1:42" x14ac:dyDescent="0.25">
      <c r="A51051" t="s">
        <v>42</v>
      </c>
      <c r="B51051" t="s">
        <v>133485</v>
      </c>
      <c r="C51051">
        <v>332862.69</v>
      </c>
      <c r="D51051">
        <v>12901.65</v>
      </c>
      <c r="E51051">
        <v>25.8</v>
      </c>
      <c r="H51051" t="s">
        <v>2175</v>
      </c>
      <c r="I51051" t="s">
        <v>17</v>
      </c>
      <c r="L51051" t="s">
        <v>50</v>
      </c>
      <c r="N51051" t="s">
        <v>51</v>
      </c>
      <c r="S51051" t="s">
        <v>132611</v>
      </c>
      <c r="U51051" t="s">
        <v>44</v>
      </c>
      <c r="V51051" t="s">
        <v>2082</v>
      </c>
      <c r="W51051" t="s">
        <v>2602</v>
      </c>
      <c r="X51051" t="s">
        <v>45</v>
      </c>
      <c r="Y51051" t="s">
        <v>2052</v>
      </c>
      <c r="Z51051" t="s">
        <v>46</v>
      </c>
      <c r="AG51051" t="s">
        <v>2084</v>
      </c>
      <c r="AH51051" t="s">
        <v>56</v>
      </c>
      <c r="AI51051" t="s">
        <v>118</v>
      </c>
      <c r="AJ51051" t="s">
        <v>48</v>
      </c>
      <c r="AK51051" t="s">
        <v>184</v>
      </c>
      <c r="AP51051" t="s">
        <v>133486</v>
      </c>
    </row>
    <row r="51052" spans="1:42" x14ac:dyDescent="0.25">
      <c r="A51052" t="s">
        <v>42</v>
      </c>
      <c r="B51052" t="s">
        <v>133487</v>
      </c>
      <c r="C51052">
        <v>398661.12</v>
      </c>
      <c r="D51052">
        <v>12901.65</v>
      </c>
      <c r="E51052">
        <v>30.9</v>
      </c>
      <c r="H51052" t="s">
        <v>2175</v>
      </c>
      <c r="I51052" t="s">
        <v>17</v>
      </c>
      <c r="L51052" t="s">
        <v>50</v>
      </c>
      <c r="N51052" t="s">
        <v>43</v>
      </c>
      <c r="S51052" t="s">
        <v>133488</v>
      </c>
      <c r="U51052" t="s">
        <v>44</v>
      </c>
      <c r="V51052" t="s">
        <v>2104</v>
      </c>
      <c r="W51052" t="s">
        <v>2309</v>
      </c>
      <c r="X51052" t="s">
        <v>45</v>
      </c>
      <c r="Y51052" t="s">
        <v>2052</v>
      </c>
      <c r="Z51052" t="s">
        <v>46</v>
      </c>
      <c r="AK51052" t="s">
        <v>695</v>
      </c>
      <c r="AO51052" t="s">
        <v>133489</v>
      </c>
      <c r="AP51052" t="s">
        <v>133490</v>
      </c>
    </row>
    <row r="51053" spans="1:42" x14ac:dyDescent="0.25">
      <c r="A51053" t="s">
        <v>42</v>
      </c>
      <c r="B51053" t="s">
        <v>133491</v>
      </c>
      <c r="C51053">
        <v>624982.67000000004</v>
      </c>
      <c r="D51053">
        <v>10433.77</v>
      </c>
      <c r="E51053">
        <v>59.9</v>
      </c>
      <c r="H51053" t="s">
        <v>2175</v>
      </c>
      <c r="I51053" t="s">
        <v>17</v>
      </c>
      <c r="L51053" t="s">
        <v>64</v>
      </c>
      <c r="N51053" t="s">
        <v>43</v>
      </c>
      <c r="U51053" t="s">
        <v>44</v>
      </c>
      <c r="V51053" t="s">
        <v>2104</v>
      </c>
      <c r="W51053" t="s">
        <v>2309</v>
      </c>
      <c r="X51053" t="s">
        <v>45</v>
      </c>
      <c r="Y51053" t="s">
        <v>2052</v>
      </c>
      <c r="Z51053" t="s">
        <v>46</v>
      </c>
      <c r="AK51053" t="s">
        <v>695</v>
      </c>
      <c r="AO51053" t="s">
        <v>133492</v>
      </c>
      <c r="AP51053" t="s">
        <v>133493</v>
      </c>
    </row>
    <row r="51054" spans="1:42" x14ac:dyDescent="0.25">
      <c r="A51054" t="s">
        <v>42</v>
      </c>
      <c r="B51054" t="s">
        <v>133494</v>
      </c>
      <c r="C51054">
        <v>870840.46</v>
      </c>
      <c r="D51054">
        <v>17278.580000000002</v>
      </c>
      <c r="E51054">
        <v>50.4</v>
      </c>
      <c r="H51054" t="s">
        <v>2175</v>
      </c>
      <c r="I51054" t="s">
        <v>856</v>
      </c>
      <c r="L51054" t="s">
        <v>50</v>
      </c>
      <c r="N51054" t="s">
        <v>43</v>
      </c>
      <c r="S51054" t="s">
        <v>133495</v>
      </c>
      <c r="U51054" t="s">
        <v>53</v>
      </c>
      <c r="V51054" t="s">
        <v>2082</v>
      </c>
      <c r="W51054" t="s">
        <v>2083</v>
      </c>
      <c r="X51054" t="s">
        <v>45</v>
      </c>
      <c r="Y51054" t="s">
        <v>2052</v>
      </c>
      <c r="Z51054" t="s">
        <v>46</v>
      </c>
      <c r="AG51054" t="s">
        <v>2084</v>
      </c>
      <c r="AH51054" t="s">
        <v>56</v>
      </c>
      <c r="AK51054" t="s">
        <v>171</v>
      </c>
      <c r="AO51054" t="s">
        <v>133496</v>
      </c>
      <c r="AP51054" t="s">
        <v>133497</v>
      </c>
    </row>
    <row r="51055" spans="1:42" x14ac:dyDescent="0.25">
      <c r="A51055" t="s">
        <v>42</v>
      </c>
      <c r="B51055" t="s">
        <v>133498</v>
      </c>
      <c r="C51055">
        <v>566499.93000000005</v>
      </c>
      <c r="D51055">
        <v>11728.78</v>
      </c>
      <c r="E51055">
        <v>48.3</v>
      </c>
      <c r="H51055" t="s">
        <v>2175</v>
      </c>
      <c r="I51055" t="s">
        <v>856</v>
      </c>
      <c r="L51055" t="s">
        <v>50</v>
      </c>
      <c r="N51055" t="s">
        <v>51</v>
      </c>
      <c r="S51055" t="s">
        <v>133499</v>
      </c>
      <c r="U51055" t="s">
        <v>44</v>
      </c>
      <c r="V51055" t="s">
        <v>2082</v>
      </c>
      <c r="W51055" t="s">
        <v>2083</v>
      </c>
      <c r="X51055" t="s">
        <v>45</v>
      </c>
      <c r="Y51055" t="s">
        <v>2052</v>
      </c>
      <c r="Z51055" t="s">
        <v>46</v>
      </c>
      <c r="AG51055" t="s">
        <v>2084</v>
      </c>
      <c r="AH51055" t="s">
        <v>56</v>
      </c>
      <c r="AK51055" t="s">
        <v>242</v>
      </c>
      <c r="AO51055" t="s">
        <v>133500</v>
      </c>
      <c r="AP51055" t="s">
        <v>133501</v>
      </c>
    </row>
    <row r="51056" spans="1:42" x14ac:dyDescent="0.25">
      <c r="A51056" t="s">
        <v>42</v>
      </c>
      <c r="B51056" t="s">
        <v>133502</v>
      </c>
      <c r="C51056">
        <v>433452.6</v>
      </c>
      <c r="D51056">
        <v>12491.43</v>
      </c>
      <c r="E51056">
        <v>34.700000000000003</v>
      </c>
      <c r="H51056" t="s">
        <v>2175</v>
      </c>
      <c r="I51056" t="s">
        <v>856</v>
      </c>
      <c r="N51056" t="s">
        <v>51</v>
      </c>
      <c r="S51056" t="s">
        <v>133503</v>
      </c>
      <c r="U51056" t="s">
        <v>44</v>
      </c>
      <c r="V51056" t="s">
        <v>2104</v>
      </c>
      <c r="W51056" t="s">
        <v>2309</v>
      </c>
      <c r="X51056" t="s">
        <v>45</v>
      </c>
      <c r="Y51056" t="s">
        <v>2052</v>
      </c>
      <c r="Z51056" t="s">
        <v>46</v>
      </c>
      <c r="AK51056" t="s">
        <v>695</v>
      </c>
      <c r="AO51056" t="s">
        <v>133504</v>
      </c>
      <c r="AP51056" t="s">
        <v>133505</v>
      </c>
    </row>
    <row r="51057" spans="1:42" x14ac:dyDescent="0.25">
      <c r="A51057" t="s">
        <v>42</v>
      </c>
      <c r="B51057" t="s">
        <v>133506</v>
      </c>
      <c r="C51057">
        <v>556833.68999999994</v>
      </c>
      <c r="D51057">
        <v>10982.91</v>
      </c>
      <c r="E51057">
        <v>50.7</v>
      </c>
      <c r="H51057" t="s">
        <v>2175</v>
      </c>
      <c r="I51057" t="s">
        <v>856</v>
      </c>
      <c r="L51057" t="s">
        <v>64</v>
      </c>
      <c r="N51057" t="s">
        <v>51</v>
      </c>
      <c r="S51057" t="s">
        <v>132502</v>
      </c>
      <c r="U51057" t="s">
        <v>44</v>
      </c>
      <c r="V51057" t="s">
        <v>2082</v>
      </c>
      <c r="W51057" t="s">
        <v>131720</v>
      </c>
      <c r="X51057" t="s">
        <v>45</v>
      </c>
      <c r="Y51057" t="s">
        <v>2052</v>
      </c>
      <c r="Z51057" t="s">
        <v>46</v>
      </c>
      <c r="AG51057" t="s">
        <v>2084</v>
      </c>
      <c r="AH51057" t="s">
        <v>56</v>
      </c>
      <c r="AI51057" t="s">
        <v>131721</v>
      </c>
      <c r="AJ51057" t="s">
        <v>48</v>
      </c>
      <c r="AK51057" t="s">
        <v>169</v>
      </c>
      <c r="AP51057" t="s">
        <v>133507</v>
      </c>
    </row>
    <row r="51058" spans="1:42" x14ac:dyDescent="0.25">
      <c r="A51058" t="s">
        <v>42</v>
      </c>
      <c r="B51058" t="s">
        <v>133508</v>
      </c>
      <c r="C51058">
        <v>824879.43</v>
      </c>
      <c r="D51058">
        <v>19006.439999999999</v>
      </c>
      <c r="E51058">
        <v>43.4</v>
      </c>
      <c r="H51058" t="s">
        <v>2175</v>
      </c>
      <c r="I51058" t="s">
        <v>17</v>
      </c>
      <c r="L51058" t="s">
        <v>50</v>
      </c>
      <c r="N51058" t="s">
        <v>43</v>
      </c>
      <c r="S51058" t="s">
        <v>133509</v>
      </c>
      <c r="U51058" t="s">
        <v>53</v>
      </c>
      <c r="V51058" t="s">
        <v>2082</v>
      </c>
      <c r="W51058" t="s">
        <v>2083</v>
      </c>
      <c r="X51058" t="s">
        <v>45</v>
      </c>
      <c r="Y51058" t="s">
        <v>2052</v>
      </c>
      <c r="Z51058" t="s">
        <v>46</v>
      </c>
      <c r="AG51058" t="s">
        <v>2084</v>
      </c>
      <c r="AH51058" t="s">
        <v>56</v>
      </c>
      <c r="AK51058" t="s">
        <v>295</v>
      </c>
      <c r="AO51058" t="s">
        <v>133510</v>
      </c>
      <c r="AP51058" t="s">
        <v>133511</v>
      </c>
    </row>
    <row r="51059" spans="1:42" x14ac:dyDescent="0.25">
      <c r="A51059" t="s">
        <v>42</v>
      </c>
      <c r="B51059" t="s">
        <v>133512</v>
      </c>
      <c r="C51059">
        <v>916963.41</v>
      </c>
      <c r="D51059">
        <v>12081.2</v>
      </c>
      <c r="E51059">
        <v>75.900000000000006</v>
      </c>
      <c r="H51059" t="s">
        <v>2175</v>
      </c>
      <c r="I51059" t="s">
        <v>17</v>
      </c>
      <c r="L51059" t="s">
        <v>64</v>
      </c>
      <c r="N51059" t="s">
        <v>43</v>
      </c>
      <c r="U51059" t="s">
        <v>44</v>
      </c>
      <c r="V51059" t="s">
        <v>2104</v>
      </c>
      <c r="W51059" t="s">
        <v>2309</v>
      </c>
      <c r="X51059" t="s">
        <v>45</v>
      </c>
      <c r="Y51059" t="s">
        <v>2052</v>
      </c>
      <c r="Z51059" t="s">
        <v>46</v>
      </c>
      <c r="AK51059" t="s">
        <v>109</v>
      </c>
      <c r="AO51059" t="s">
        <v>133513</v>
      </c>
      <c r="AP51059" t="s">
        <v>133514</v>
      </c>
    </row>
    <row r="51060" spans="1:42" x14ac:dyDescent="0.25">
      <c r="A51060" t="s">
        <v>42</v>
      </c>
      <c r="B51060" t="s">
        <v>133515</v>
      </c>
      <c r="C51060">
        <v>544215.25</v>
      </c>
      <c r="D51060">
        <v>11728.78</v>
      </c>
      <c r="E51060">
        <v>46.4</v>
      </c>
      <c r="H51060" t="s">
        <v>2175</v>
      </c>
      <c r="I51060" t="s">
        <v>17</v>
      </c>
      <c r="L51060" t="s">
        <v>50</v>
      </c>
      <c r="N51060" t="s">
        <v>43</v>
      </c>
      <c r="S51060" t="s">
        <v>132857</v>
      </c>
      <c r="U51060" t="s">
        <v>44</v>
      </c>
      <c r="V51060" t="s">
        <v>2104</v>
      </c>
      <c r="W51060" t="s">
        <v>2309</v>
      </c>
      <c r="X51060" t="s">
        <v>45</v>
      </c>
      <c r="Y51060" t="s">
        <v>2052</v>
      </c>
      <c r="Z51060" t="s">
        <v>46</v>
      </c>
      <c r="AK51060" t="s">
        <v>695</v>
      </c>
      <c r="AO51060" t="s">
        <v>133516</v>
      </c>
      <c r="AP51060" t="s">
        <v>133517</v>
      </c>
    </row>
    <row r="51061" spans="1:42" x14ac:dyDescent="0.25">
      <c r="A51061" t="s">
        <v>42</v>
      </c>
      <c r="B51061" t="s">
        <v>133518</v>
      </c>
      <c r="C51061">
        <v>669654.52</v>
      </c>
      <c r="D51061">
        <v>11142.34</v>
      </c>
      <c r="E51061">
        <v>60.1</v>
      </c>
      <c r="H51061" t="s">
        <v>2175</v>
      </c>
      <c r="I51061" t="s">
        <v>17</v>
      </c>
      <c r="L51061" t="s">
        <v>50</v>
      </c>
      <c r="N51061" t="s">
        <v>43</v>
      </c>
      <c r="S51061" t="s">
        <v>133499</v>
      </c>
      <c r="U51061" t="s">
        <v>44</v>
      </c>
      <c r="V51061" t="s">
        <v>2104</v>
      </c>
      <c r="W51061" t="s">
        <v>2309</v>
      </c>
      <c r="X51061" t="s">
        <v>45</v>
      </c>
      <c r="Y51061" t="s">
        <v>2052</v>
      </c>
      <c r="Z51061" t="s">
        <v>46</v>
      </c>
      <c r="AK51061" t="s">
        <v>695</v>
      </c>
      <c r="AO51061" t="s">
        <v>133519</v>
      </c>
      <c r="AP51061" t="s">
        <v>133520</v>
      </c>
    </row>
    <row r="51062" spans="1:42" x14ac:dyDescent="0.25">
      <c r="A51062" t="s">
        <v>42</v>
      </c>
      <c r="B51062" t="s">
        <v>133521</v>
      </c>
      <c r="C51062">
        <v>563802.31000000006</v>
      </c>
      <c r="D51062">
        <v>12901.65</v>
      </c>
      <c r="E51062">
        <v>43.7</v>
      </c>
      <c r="H51062" t="s">
        <v>2175</v>
      </c>
      <c r="I51062" t="s">
        <v>856</v>
      </c>
      <c r="L51062" t="s">
        <v>50</v>
      </c>
      <c r="N51062" t="s">
        <v>43</v>
      </c>
      <c r="S51062" t="s">
        <v>132734</v>
      </c>
      <c r="U51062" t="s">
        <v>44</v>
      </c>
      <c r="V51062" t="s">
        <v>2104</v>
      </c>
      <c r="W51062" t="s">
        <v>2309</v>
      </c>
      <c r="X51062" t="s">
        <v>45</v>
      </c>
      <c r="Y51062" t="s">
        <v>2052</v>
      </c>
      <c r="Z51062" t="s">
        <v>46</v>
      </c>
      <c r="AK51062" t="s">
        <v>695</v>
      </c>
      <c r="AO51062" t="s">
        <v>133522</v>
      </c>
      <c r="AP51062" t="s">
        <v>133523</v>
      </c>
    </row>
    <row r="51063" spans="1:42" x14ac:dyDescent="0.25">
      <c r="A51063" t="s">
        <v>42</v>
      </c>
      <c r="B51063" t="s">
        <v>133524</v>
      </c>
      <c r="C51063">
        <v>1037293.03</v>
      </c>
      <c r="D51063">
        <v>12901.65</v>
      </c>
      <c r="E51063">
        <v>80.400000000000006</v>
      </c>
      <c r="H51063" t="s">
        <v>2175</v>
      </c>
      <c r="I51063" t="s">
        <v>17</v>
      </c>
      <c r="L51063" t="s">
        <v>50</v>
      </c>
      <c r="N51063" t="s">
        <v>43</v>
      </c>
      <c r="S51063" t="s">
        <v>132923</v>
      </c>
      <c r="U51063" t="s">
        <v>44</v>
      </c>
      <c r="V51063" t="s">
        <v>2104</v>
      </c>
      <c r="W51063" t="s">
        <v>2309</v>
      </c>
      <c r="X51063" t="s">
        <v>45</v>
      </c>
      <c r="Y51063" t="s">
        <v>2052</v>
      </c>
      <c r="Z51063" t="s">
        <v>46</v>
      </c>
      <c r="AK51063" t="s">
        <v>695</v>
      </c>
      <c r="AO51063" t="s">
        <v>133525</v>
      </c>
      <c r="AP51063" t="s">
        <v>133526</v>
      </c>
    </row>
    <row r="51064" spans="1:42" x14ac:dyDescent="0.25">
      <c r="A51064" t="s">
        <v>42</v>
      </c>
      <c r="B51064" t="s">
        <v>133527</v>
      </c>
      <c r="C51064">
        <v>430915.26</v>
      </c>
      <c r="D51064">
        <v>12901.65</v>
      </c>
      <c r="E51064">
        <v>33.4</v>
      </c>
      <c r="H51064" t="s">
        <v>2175</v>
      </c>
      <c r="I51064" t="s">
        <v>17</v>
      </c>
      <c r="L51064" t="s">
        <v>50</v>
      </c>
      <c r="N51064" t="s">
        <v>43</v>
      </c>
      <c r="S51064" t="s">
        <v>132911</v>
      </c>
      <c r="U51064" t="s">
        <v>44</v>
      </c>
      <c r="V51064" t="s">
        <v>2104</v>
      </c>
      <c r="W51064" t="s">
        <v>2309</v>
      </c>
      <c r="X51064" t="s">
        <v>45</v>
      </c>
      <c r="Y51064" t="s">
        <v>2052</v>
      </c>
      <c r="Z51064" t="s">
        <v>46</v>
      </c>
      <c r="AK51064" t="s">
        <v>695</v>
      </c>
      <c r="AO51064" t="s">
        <v>133528</v>
      </c>
      <c r="AP51064" t="s">
        <v>133529</v>
      </c>
    </row>
    <row r="51065" spans="1:42" x14ac:dyDescent="0.25">
      <c r="A51065" t="s">
        <v>42</v>
      </c>
      <c r="B51065" t="s">
        <v>133530</v>
      </c>
      <c r="C51065">
        <v>227566.1</v>
      </c>
      <c r="D51065">
        <v>11046.9</v>
      </c>
      <c r="E51065">
        <v>20.6</v>
      </c>
      <c r="H51065" t="s">
        <v>2175</v>
      </c>
      <c r="I51065" t="s">
        <v>402</v>
      </c>
      <c r="L51065" t="s">
        <v>50</v>
      </c>
      <c r="N51065" t="s">
        <v>51</v>
      </c>
      <c r="S51065" t="s">
        <v>133531</v>
      </c>
      <c r="U51065" t="s">
        <v>44</v>
      </c>
      <c r="V51065" t="s">
        <v>2082</v>
      </c>
      <c r="W51065" t="s">
        <v>2083</v>
      </c>
      <c r="X51065" t="s">
        <v>45</v>
      </c>
      <c r="Y51065" t="s">
        <v>2052</v>
      </c>
      <c r="Z51065" t="s">
        <v>46</v>
      </c>
      <c r="AG51065" t="s">
        <v>2084</v>
      </c>
      <c r="AH51065" t="s">
        <v>56</v>
      </c>
      <c r="AK51065" t="s">
        <v>695</v>
      </c>
      <c r="AP51065" t="s">
        <v>133532</v>
      </c>
    </row>
    <row r="51066" spans="1:42" x14ac:dyDescent="0.25">
      <c r="A51066" t="s">
        <v>42</v>
      </c>
      <c r="B51066" t="s">
        <v>133533</v>
      </c>
      <c r="C51066">
        <v>641564.1</v>
      </c>
      <c r="D51066">
        <v>11728.78</v>
      </c>
      <c r="E51066">
        <v>54.7</v>
      </c>
      <c r="H51066" t="s">
        <v>2175</v>
      </c>
      <c r="I51066" t="s">
        <v>17</v>
      </c>
      <c r="L51066" t="s">
        <v>50</v>
      </c>
      <c r="N51066" t="s">
        <v>51</v>
      </c>
      <c r="S51066" t="s">
        <v>133534</v>
      </c>
      <c r="U51066" t="s">
        <v>44</v>
      </c>
      <c r="V51066" t="s">
        <v>2082</v>
      </c>
      <c r="W51066" t="s">
        <v>2083</v>
      </c>
      <c r="X51066" t="s">
        <v>45</v>
      </c>
      <c r="Y51066" t="s">
        <v>2052</v>
      </c>
      <c r="Z51066" t="s">
        <v>46</v>
      </c>
      <c r="AG51066" t="s">
        <v>2084</v>
      </c>
      <c r="AH51066" t="s">
        <v>56</v>
      </c>
      <c r="AK51066" t="s">
        <v>695</v>
      </c>
      <c r="AP51066" t="s">
        <v>133535</v>
      </c>
    </row>
    <row r="51067" spans="1:42" x14ac:dyDescent="0.25">
      <c r="A51067" t="s">
        <v>42</v>
      </c>
      <c r="B51067" t="s">
        <v>133536</v>
      </c>
      <c r="C51067">
        <v>3783997.96</v>
      </c>
      <c r="D51067">
        <v>7629.03</v>
      </c>
      <c r="E51067">
        <v>496</v>
      </c>
      <c r="H51067" t="s">
        <v>2175</v>
      </c>
      <c r="I51067" t="s">
        <v>51</v>
      </c>
      <c r="L51067" t="s">
        <v>50</v>
      </c>
      <c r="N51067" t="s">
        <v>51</v>
      </c>
      <c r="S51067" t="s">
        <v>133537</v>
      </c>
      <c r="U51067" t="s">
        <v>44</v>
      </c>
      <c r="V51067" t="s">
        <v>2082</v>
      </c>
      <c r="W51067" t="s">
        <v>6343</v>
      </c>
      <c r="X51067" t="s">
        <v>45</v>
      </c>
      <c r="Y51067" t="s">
        <v>2052</v>
      </c>
      <c r="Z51067" t="s">
        <v>46</v>
      </c>
      <c r="AG51067" t="s">
        <v>2084</v>
      </c>
      <c r="AH51067" t="s">
        <v>56</v>
      </c>
      <c r="AI51067" t="s">
        <v>6344</v>
      </c>
      <c r="AJ51067" t="s">
        <v>48</v>
      </c>
      <c r="AK51067" t="s">
        <v>252</v>
      </c>
      <c r="AP51067" t="s">
        <v>133538</v>
      </c>
    </row>
    <row r="51068" spans="1:42" x14ac:dyDescent="0.25">
      <c r="A51068" t="s">
        <v>42</v>
      </c>
      <c r="B51068" t="s">
        <v>133539</v>
      </c>
      <c r="C51068">
        <v>939917.7</v>
      </c>
      <c r="D51068">
        <v>12081.2</v>
      </c>
      <c r="E51068">
        <v>77.8</v>
      </c>
      <c r="H51068" t="s">
        <v>2175</v>
      </c>
      <c r="I51068" t="s">
        <v>17</v>
      </c>
      <c r="L51068" t="s">
        <v>64</v>
      </c>
      <c r="N51068" t="s">
        <v>43</v>
      </c>
      <c r="U51068" t="s">
        <v>44</v>
      </c>
      <c r="V51068" t="s">
        <v>2104</v>
      </c>
      <c r="W51068" t="s">
        <v>2309</v>
      </c>
      <c r="X51068" t="s">
        <v>45</v>
      </c>
      <c r="Y51068" t="s">
        <v>2052</v>
      </c>
      <c r="Z51068" t="s">
        <v>46</v>
      </c>
      <c r="AK51068" t="s">
        <v>695</v>
      </c>
      <c r="AO51068" t="s">
        <v>133540</v>
      </c>
      <c r="AP51068" t="s">
        <v>133541</v>
      </c>
    </row>
    <row r="51069" spans="1:42" x14ac:dyDescent="0.25">
      <c r="A51069" t="s">
        <v>42</v>
      </c>
      <c r="B51069" t="s">
        <v>133542</v>
      </c>
      <c r="C51069">
        <v>541869.5</v>
      </c>
      <c r="D51069">
        <v>12901.65</v>
      </c>
      <c r="E51069">
        <v>42</v>
      </c>
      <c r="H51069" t="s">
        <v>2175</v>
      </c>
      <c r="I51069" t="s">
        <v>17</v>
      </c>
      <c r="L51069" t="s">
        <v>50</v>
      </c>
      <c r="N51069" t="s">
        <v>43</v>
      </c>
      <c r="S51069" t="s">
        <v>133543</v>
      </c>
      <c r="U51069" t="s">
        <v>44</v>
      </c>
      <c r="V51069" t="s">
        <v>2104</v>
      </c>
      <c r="W51069" t="s">
        <v>2309</v>
      </c>
      <c r="X51069" t="s">
        <v>45</v>
      </c>
      <c r="Y51069" t="s">
        <v>2052</v>
      </c>
      <c r="Z51069" t="s">
        <v>46</v>
      </c>
      <c r="AK51069" t="s">
        <v>695</v>
      </c>
      <c r="AO51069" t="s">
        <v>133544</v>
      </c>
      <c r="AP51069" t="s">
        <v>133545</v>
      </c>
    </row>
    <row r="51070" spans="1:42" x14ac:dyDescent="0.25">
      <c r="A51070" t="s">
        <v>42</v>
      </c>
      <c r="B51070" t="s">
        <v>133546</v>
      </c>
      <c r="C51070">
        <v>322306.78999999998</v>
      </c>
      <c r="D51070">
        <v>14074.53</v>
      </c>
      <c r="E51070">
        <v>22.9</v>
      </c>
      <c r="H51070" t="s">
        <v>2175</v>
      </c>
      <c r="I51070" t="s">
        <v>17</v>
      </c>
      <c r="L51070" t="s">
        <v>50</v>
      </c>
      <c r="N51070" t="s">
        <v>43</v>
      </c>
      <c r="S51070" t="s">
        <v>133547</v>
      </c>
      <c r="U51070" t="s">
        <v>44</v>
      </c>
      <c r="V51070" t="s">
        <v>2104</v>
      </c>
      <c r="W51070" t="s">
        <v>2309</v>
      </c>
      <c r="X51070" t="s">
        <v>45</v>
      </c>
      <c r="Y51070" t="s">
        <v>2052</v>
      </c>
      <c r="Z51070" t="s">
        <v>46</v>
      </c>
      <c r="AK51070" t="s">
        <v>695</v>
      </c>
      <c r="AO51070" t="s">
        <v>133548</v>
      </c>
      <c r="AP51070" t="s">
        <v>133549</v>
      </c>
    </row>
    <row r="51071" spans="1:42" x14ac:dyDescent="0.25">
      <c r="A51071" t="s">
        <v>42</v>
      </c>
      <c r="B51071" t="s">
        <v>133550</v>
      </c>
      <c r="C51071">
        <v>633714.07999999996</v>
      </c>
      <c r="D51071">
        <v>10982.91</v>
      </c>
      <c r="E51071">
        <v>57.7</v>
      </c>
      <c r="H51071" t="s">
        <v>2175</v>
      </c>
      <c r="I51071" t="s">
        <v>17</v>
      </c>
      <c r="L51071" t="s">
        <v>64</v>
      </c>
      <c r="N51071" t="s">
        <v>43</v>
      </c>
      <c r="S51071" t="s">
        <v>133551</v>
      </c>
      <c r="U51071" t="s">
        <v>44</v>
      </c>
      <c r="V51071" t="s">
        <v>2104</v>
      </c>
      <c r="W51071" t="s">
        <v>2309</v>
      </c>
      <c r="X51071" t="s">
        <v>45</v>
      </c>
      <c r="Y51071" t="s">
        <v>2052</v>
      </c>
      <c r="Z51071" t="s">
        <v>46</v>
      </c>
      <c r="AK51071" t="s">
        <v>695</v>
      </c>
      <c r="AO51071" t="s">
        <v>133552</v>
      </c>
      <c r="AP51071" t="s">
        <v>133553</v>
      </c>
    </row>
    <row r="51072" spans="1:42" x14ac:dyDescent="0.25">
      <c r="A51072" t="s">
        <v>42</v>
      </c>
      <c r="B51072" t="s">
        <v>133554</v>
      </c>
      <c r="C51072">
        <v>654465.76</v>
      </c>
      <c r="D51072">
        <v>11728.78</v>
      </c>
      <c r="E51072">
        <v>55.8</v>
      </c>
      <c r="H51072" t="s">
        <v>2175</v>
      </c>
      <c r="I51072" t="s">
        <v>856</v>
      </c>
      <c r="L51072" t="s">
        <v>50</v>
      </c>
      <c r="N51072" t="s">
        <v>51</v>
      </c>
      <c r="S51072" t="s">
        <v>133555</v>
      </c>
      <c r="U51072" t="s">
        <v>44</v>
      </c>
      <c r="V51072" t="s">
        <v>2104</v>
      </c>
      <c r="W51072" t="s">
        <v>2309</v>
      </c>
      <c r="X51072" t="s">
        <v>45</v>
      </c>
      <c r="Y51072" t="s">
        <v>2052</v>
      </c>
      <c r="Z51072" t="s">
        <v>46</v>
      </c>
      <c r="AK51072" t="s">
        <v>695</v>
      </c>
      <c r="AO51072" t="s">
        <v>133556</v>
      </c>
      <c r="AP51072" t="s">
        <v>133557</v>
      </c>
    </row>
    <row r="51073" spans="1:42" x14ac:dyDescent="0.25">
      <c r="A51073" t="s">
        <v>42</v>
      </c>
      <c r="B51073" t="s">
        <v>133558</v>
      </c>
      <c r="C51073">
        <v>365116.83</v>
      </c>
      <c r="D51073">
        <v>12901.65</v>
      </c>
      <c r="E51073">
        <v>28.3</v>
      </c>
      <c r="H51073" t="s">
        <v>2175</v>
      </c>
      <c r="I51073" t="s">
        <v>856</v>
      </c>
      <c r="L51073" t="s">
        <v>50</v>
      </c>
      <c r="N51073" t="s">
        <v>51</v>
      </c>
      <c r="S51073" t="s">
        <v>133559</v>
      </c>
      <c r="U51073" t="s">
        <v>44</v>
      </c>
      <c r="V51073" t="s">
        <v>2082</v>
      </c>
      <c r="W51073" t="s">
        <v>5011</v>
      </c>
      <c r="X51073" t="s">
        <v>45</v>
      </c>
      <c r="Y51073" t="s">
        <v>2052</v>
      </c>
      <c r="Z51073" t="s">
        <v>46</v>
      </c>
      <c r="AG51073" t="s">
        <v>2084</v>
      </c>
      <c r="AH51073" t="s">
        <v>56</v>
      </c>
      <c r="AI51073" t="s">
        <v>209</v>
      </c>
      <c r="AJ51073" t="s">
        <v>48</v>
      </c>
      <c r="AK51073" t="s">
        <v>303</v>
      </c>
      <c r="AO51073" t="s">
        <v>132098</v>
      </c>
      <c r="AP51073" t="s">
        <v>133560</v>
      </c>
    </row>
    <row r="51074" spans="1:42" x14ac:dyDescent="0.25">
      <c r="A51074" t="s">
        <v>42</v>
      </c>
      <c r="B51074" t="s">
        <v>133561</v>
      </c>
      <c r="C51074">
        <v>336733.19</v>
      </c>
      <c r="D51074">
        <v>12901.65</v>
      </c>
      <c r="E51074">
        <v>26.1</v>
      </c>
      <c r="H51074" t="s">
        <v>2175</v>
      </c>
      <c r="I51074" t="s">
        <v>17</v>
      </c>
      <c r="L51074" t="s">
        <v>50</v>
      </c>
      <c r="N51074" t="s">
        <v>43</v>
      </c>
      <c r="S51074" t="s">
        <v>133562</v>
      </c>
      <c r="U51074" t="s">
        <v>44</v>
      </c>
      <c r="V51074" t="s">
        <v>2082</v>
      </c>
      <c r="W51074" t="s">
        <v>2083</v>
      </c>
      <c r="X51074" t="s">
        <v>45</v>
      </c>
      <c r="Y51074" t="s">
        <v>2052</v>
      </c>
      <c r="Z51074" t="s">
        <v>46</v>
      </c>
      <c r="AG51074" t="s">
        <v>2084</v>
      </c>
      <c r="AH51074" t="s">
        <v>56</v>
      </c>
      <c r="AO51074" t="s">
        <v>133563</v>
      </c>
      <c r="AP51074" t="s">
        <v>133564</v>
      </c>
    </row>
    <row r="51075" spans="1:42" x14ac:dyDescent="0.25">
      <c r="A51075" t="s">
        <v>42</v>
      </c>
      <c r="B51075" t="s">
        <v>133565</v>
      </c>
      <c r="C51075">
        <v>356085.67</v>
      </c>
      <c r="D51075">
        <v>12901.65</v>
      </c>
      <c r="E51075">
        <v>27.6</v>
      </c>
      <c r="H51075" t="s">
        <v>2175</v>
      </c>
      <c r="I51075" t="s">
        <v>856</v>
      </c>
      <c r="L51075" t="s">
        <v>50</v>
      </c>
      <c r="N51075" t="s">
        <v>51</v>
      </c>
      <c r="S51075" t="s">
        <v>133566</v>
      </c>
      <c r="U51075" t="s">
        <v>44</v>
      </c>
      <c r="V51075" t="s">
        <v>2082</v>
      </c>
      <c r="W51075" t="s">
        <v>2083</v>
      </c>
      <c r="X51075" t="s">
        <v>45</v>
      </c>
      <c r="Y51075" t="s">
        <v>2052</v>
      </c>
      <c r="Z51075" t="s">
        <v>46</v>
      </c>
      <c r="AG51075" t="s">
        <v>2084</v>
      </c>
      <c r="AH51075" t="s">
        <v>56</v>
      </c>
      <c r="AK51075" t="s">
        <v>230</v>
      </c>
      <c r="AO51075" t="s">
        <v>133567</v>
      </c>
      <c r="AP51075" t="s">
        <v>133568</v>
      </c>
    </row>
    <row r="51076" spans="1:42" x14ac:dyDescent="0.25">
      <c r="A51076" t="s">
        <v>42</v>
      </c>
      <c r="B51076" t="s">
        <v>133569</v>
      </c>
      <c r="C51076">
        <v>394790.63</v>
      </c>
      <c r="D51076">
        <v>12901.65</v>
      </c>
      <c r="E51076">
        <v>30.6</v>
      </c>
      <c r="H51076" t="s">
        <v>2175</v>
      </c>
      <c r="I51076" t="s">
        <v>856</v>
      </c>
      <c r="L51076" t="s">
        <v>50</v>
      </c>
      <c r="N51076" t="s">
        <v>51</v>
      </c>
      <c r="S51076" t="s">
        <v>133570</v>
      </c>
      <c r="U51076" t="s">
        <v>44</v>
      </c>
      <c r="V51076" t="s">
        <v>2082</v>
      </c>
      <c r="W51076" t="s">
        <v>2083</v>
      </c>
      <c r="X51076" t="s">
        <v>45</v>
      </c>
      <c r="Y51076" t="s">
        <v>2052</v>
      </c>
      <c r="Z51076" t="s">
        <v>46</v>
      </c>
      <c r="AG51076" t="s">
        <v>2084</v>
      </c>
      <c r="AH51076" t="s">
        <v>56</v>
      </c>
      <c r="AK51076" t="s">
        <v>91</v>
      </c>
      <c r="AO51076" t="s">
        <v>133571</v>
      </c>
      <c r="AP51076" t="s">
        <v>133572</v>
      </c>
    </row>
    <row r="51077" spans="1:42" x14ac:dyDescent="0.25">
      <c r="A51077" t="s">
        <v>42</v>
      </c>
      <c r="B51077" t="s">
        <v>133573</v>
      </c>
      <c r="C51077">
        <v>1698484.46</v>
      </c>
      <c r="D51077">
        <v>17278.580000000002</v>
      </c>
      <c r="E51077">
        <v>98.3</v>
      </c>
      <c r="H51077" t="s">
        <v>2175</v>
      </c>
      <c r="I51077" t="s">
        <v>856</v>
      </c>
      <c r="L51077" t="s">
        <v>50</v>
      </c>
      <c r="N51077" t="s">
        <v>43</v>
      </c>
      <c r="U51077" t="s">
        <v>53</v>
      </c>
      <c r="V51077" t="s">
        <v>2082</v>
      </c>
      <c r="W51077" t="s">
        <v>2083</v>
      </c>
      <c r="X51077" t="s">
        <v>45</v>
      </c>
      <c r="Y51077" t="s">
        <v>2052</v>
      </c>
      <c r="Z51077" t="s">
        <v>46</v>
      </c>
      <c r="AG51077" t="s">
        <v>2084</v>
      </c>
      <c r="AH51077" t="s">
        <v>56</v>
      </c>
      <c r="AK51077" t="s">
        <v>229</v>
      </c>
      <c r="AO51077" t="s">
        <v>133574</v>
      </c>
      <c r="AP51077" t="s">
        <v>133575</v>
      </c>
    </row>
    <row r="51078" spans="1:42" x14ac:dyDescent="0.25">
      <c r="A51078" t="s">
        <v>42</v>
      </c>
      <c r="B51078" t="s">
        <v>133576</v>
      </c>
      <c r="C51078">
        <v>1179914.96</v>
      </c>
      <c r="D51078">
        <v>11728.78</v>
      </c>
      <c r="E51078">
        <v>100.6</v>
      </c>
      <c r="H51078" t="s">
        <v>2175</v>
      </c>
      <c r="I51078" t="s">
        <v>43</v>
      </c>
      <c r="L51078" t="s">
        <v>50</v>
      </c>
      <c r="N51078" t="s">
        <v>43</v>
      </c>
      <c r="S51078" t="s">
        <v>132445</v>
      </c>
      <c r="U51078" t="s">
        <v>44</v>
      </c>
      <c r="V51078" t="s">
        <v>2082</v>
      </c>
      <c r="W51078" t="s">
        <v>2309</v>
      </c>
      <c r="X51078" t="s">
        <v>45</v>
      </c>
      <c r="Y51078" t="s">
        <v>2052</v>
      </c>
      <c r="Z51078" t="s">
        <v>46</v>
      </c>
      <c r="AG51078" t="s">
        <v>2084</v>
      </c>
      <c r="AH51078" t="s">
        <v>56</v>
      </c>
      <c r="AI51078" t="s">
        <v>2698</v>
      </c>
      <c r="AJ51078" t="s">
        <v>2279</v>
      </c>
      <c r="AK51078" t="s">
        <v>479</v>
      </c>
      <c r="AO51078" t="s">
        <v>133577</v>
      </c>
      <c r="AP51078" t="s">
        <v>133578</v>
      </c>
    </row>
    <row r="51079" spans="1:42" x14ac:dyDescent="0.25">
      <c r="A51079" t="s">
        <v>42</v>
      </c>
      <c r="B51079" t="s">
        <v>133579</v>
      </c>
      <c r="C51079">
        <v>630419.21</v>
      </c>
      <c r="D51079">
        <v>10982.91</v>
      </c>
      <c r="E51079">
        <v>57.4</v>
      </c>
      <c r="H51079" t="s">
        <v>2175</v>
      </c>
      <c r="I51079" t="s">
        <v>17</v>
      </c>
      <c r="L51079" t="s">
        <v>64</v>
      </c>
      <c r="N51079" t="s">
        <v>43</v>
      </c>
      <c r="U51079" t="s">
        <v>44</v>
      </c>
      <c r="V51079" t="s">
        <v>2104</v>
      </c>
      <c r="W51079" t="s">
        <v>2309</v>
      </c>
      <c r="X51079" t="s">
        <v>45</v>
      </c>
      <c r="Y51079" t="s">
        <v>2052</v>
      </c>
      <c r="Z51079" t="s">
        <v>46</v>
      </c>
      <c r="AK51079" t="s">
        <v>695</v>
      </c>
      <c r="AO51079" t="s">
        <v>133580</v>
      </c>
      <c r="AP51079" t="s">
        <v>133581</v>
      </c>
    </row>
    <row r="51080" spans="1:42" x14ac:dyDescent="0.25">
      <c r="A51080" t="s">
        <v>42</v>
      </c>
      <c r="B51080" t="s">
        <v>133582</v>
      </c>
      <c r="C51080">
        <v>604032.01</v>
      </c>
      <c r="D51080">
        <v>11728.78</v>
      </c>
      <c r="E51080">
        <v>51.5</v>
      </c>
      <c r="H51080" t="s">
        <v>2175</v>
      </c>
      <c r="I51080" t="s">
        <v>17</v>
      </c>
      <c r="L51080" t="s">
        <v>50</v>
      </c>
      <c r="N51080" t="s">
        <v>43</v>
      </c>
      <c r="U51080" t="s">
        <v>44</v>
      </c>
      <c r="V51080" t="s">
        <v>2104</v>
      </c>
      <c r="W51080" t="s">
        <v>2309</v>
      </c>
      <c r="X51080" t="s">
        <v>45</v>
      </c>
      <c r="Y51080" t="s">
        <v>2052</v>
      </c>
      <c r="Z51080" t="s">
        <v>46</v>
      </c>
      <c r="AK51080" t="s">
        <v>695</v>
      </c>
      <c r="AO51080" t="s">
        <v>133583</v>
      </c>
      <c r="AP51080" t="s">
        <v>133584</v>
      </c>
    </row>
    <row r="51081" spans="1:42" x14ac:dyDescent="0.25">
      <c r="A51081" t="s">
        <v>42</v>
      </c>
      <c r="B51081" t="s">
        <v>133585</v>
      </c>
      <c r="C51081">
        <v>993427.41</v>
      </c>
      <c r="D51081">
        <v>12901.65</v>
      </c>
      <c r="E51081">
        <v>77</v>
      </c>
      <c r="H51081" t="s">
        <v>2175</v>
      </c>
      <c r="I51081" t="s">
        <v>856</v>
      </c>
      <c r="L51081" t="s">
        <v>50</v>
      </c>
      <c r="N51081" t="s">
        <v>43</v>
      </c>
      <c r="S51081" t="s">
        <v>132876</v>
      </c>
      <c r="U51081" t="s">
        <v>44</v>
      </c>
      <c r="V51081" t="s">
        <v>2104</v>
      </c>
      <c r="W51081" t="s">
        <v>2309</v>
      </c>
      <c r="X51081" t="s">
        <v>45</v>
      </c>
      <c r="Y51081" t="s">
        <v>2052</v>
      </c>
      <c r="Z51081" t="s">
        <v>46</v>
      </c>
      <c r="AK51081" t="s">
        <v>695</v>
      </c>
      <c r="AO51081" t="s">
        <v>133586</v>
      </c>
      <c r="AP51081" t="s">
        <v>133587</v>
      </c>
    </row>
    <row r="51082" spans="1:42" x14ac:dyDescent="0.25">
      <c r="A51082" t="s">
        <v>42</v>
      </c>
      <c r="B51082" t="s">
        <v>133588</v>
      </c>
      <c r="C51082">
        <v>541457.61</v>
      </c>
      <c r="D51082">
        <v>10982.91</v>
      </c>
      <c r="E51082">
        <v>49.3</v>
      </c>
      <c r="H51082" t="s">
        <v>2175</v>
      </c>
      <c r="I51082" t="s">
        <v>856</v>
      </c>
      <c r="L51082" t="s">
        <v>64</v>
      </c>
      <c r="N51082" t="s">
        <v>51</v>
      </c>
      <c r="S51082" t="s">
        <v>133589</v>
      </c>
      <c r="U51082" t="s">
        <v>44</v>
      </c>
      <c r="V51082" t="s">
        <v>2104</v>
      </c>
      <c r="W51082" t="s">
        <v>2309</v>
      </c>
      <c r="X51082" t="s">
        <v>45</v>
      </c>
      <c r="Y51082" t="s">
        <v>2052</v>
      </c>
      <c r="Z51082" t="s">
        <v>46</v>
      </c>
      <c r="AK51082" t="s">
        <v>695</v>
      </c>
      <c r="AO51082" t="s">
        <v>133590</v>
      </c>
      <c r="AP51082" t="s">
        <v>133591</v>
      </c>
    </row>
    <row r="51083" spans="1:42" x14ac:dyDescent="0.25">
      <c r="A51083" t="s">
        <v>42</v>
      </c>
      <c r="B51083" t="s">
        <v>133592</v>
      </c>
      <c r="C51083">
        <v>554771.15</v>
      </c>
      <c r="D51083">
        <v>11728.78</v>
      </c>
      <c r="E51083">
        <v>47.3</v>
      </c>
      <c r="H51083" t="s">
        <v>2175</v>
      </c>
      <c r="I51083" t="s">
        <v>17</v>
      </c>
      <c r="L51083" t="s">
        <v>50</v>
      </c>
      <c r="N51083" t="s">
        <v>43</v>
      </c>
      <c r="S51083" t="s">
        <v>133593</v>
      </c>
      <c r="U51083" t="s">
        <v>44</v>
      </c>
      <c r="V51083" t="s">
        <v>2104</v>
      </c>
      <c r="W51083" t="s">
        <v>2309</v>
      </c>
      <c r="X51083" t="s">
        <v>45</v>
      </c>
      <c r="Y51083" t="s">
        <v>2052</v>
      </c>
      <c r="Z51083" t="s">
        <v>46</v>
      </c>
      <c r="AK51083" t="s">
        <v>695</v>
      </c>
      <c r="AP51083" t="s">
        <v>133594</v>
      </c>
    </row>
    <row r="51084" spans="1:42" x14ac:dyDescent="0.25">
      <c r="A51084" t="s">
        <v>42</v>
      </c>
      <c r="B51084" t="s">
        <v>133595</v>
      </c>
      <c r="C51084">
        <v>372857.82</v>
      </c>
      <c r="D51084">
        <v>12901.65</v>
      </c>
      <c r="E51084">
        <v>28.9</v>
      </c>
      <c r="H51084" t="s">
        <v>2175</v>
      </c>
      <c r="I51084" t="s">
        <v>17</v>
      </c>
      <c r="L51084" t="s">
        <v>50</v>
      </c>
      <c r="N51084" t="s">
        <v>43</v>
      </c>
      <c r="U51084" t="s">
        <v>44</v>
      </c>
      <c r="V51084" t="s">
        <v>2104</v>
      </c>
      <c r="W51084" t="s">
        <v>2309</v>
      </c>
      <c r="X51084" t="s">
        <v>45</v>
      </c>
      <c r="Y51084" t="s">
        <v>2052</v>
      </c>
      <c r="Z51084" t="s">
        <v>46</v>
      </c>
      <c r="AK51084" t="s">
        <v>695</v>
      </c>
      <c r="AO51084" t="s">
        <v>133596</v>
      </c>
      <c r="AP51084" t="s">
        <v>133597</v>
      </c>
    </row>
    <row r="51085" spans="1:42" x14ac:dyDescent="0.25">
      <c r="A51085" t="s">
        <v>42</v>
      </c>
      <c r="B51085" t="s">
        <v>133598</v>
      </c>
      <c r="C51085">
        <v>596994.74</v>
      </c>
      <c r="D51085">
        <v>11728.78</v>
      </c>
      <c r="E51085">
        <v>50.9</v>
      </c>
      <c r="H51085" t="s">
        <v>2175</v>
      </c>
      <c r="I51085" t="s">
        <v>43</v>
      </c>
      <c r="L51085" t="s">
        <v>50</v>
      </c>
      <c r="N51085" t="s">
        <v>43</v>
      </c>
      <c r="U51085" t="s">
        <v>44</v>
      </c>
      <c r="V51085" t="s">
        <v>2082</v>
      </c>
      <c r="W51085" t="s">
        <v>2083</v>
      </c>
      <c r="X51085" t="s">
        <v>45</v>
      </c>
      <c r="Y51085" t="s">
        <v>2052</v>
      </c>
      <c r="Z51085" t="s">
        <v>46</v>
      </c>
      <c r="AG51085" t="s">
        <v>2084</v>
      </c>
      <c r="AH51085" t="s">
        <v>56</v>
      </c>
      <c r="AK51085" t="s">
        <v>695</v>
      </c>
      <c r="AO51085" t="s">
        <v>133599</v>
      </c>
      <c r="AP51085" t="s">
        <v>133600</v>
      </c>
    </row>
    <row r="51086" spans="1:42" x14ac:dyDescent="0.25">
      <c r="A51086" t="s">
        <v>42</v>
      </c>
      <c r="B51086" t="s">
        <v>133601</v>
      </c>
      <c r="C51086">
        <v>722023.51</v>
      </c>
      <c r="D51086">
        <v>11142.34</v>
      </c>
      <c r="E51086">
        <v>64.8</v>
      </c>
      <c r="H51086" t="s">
        <v>2175</v>
      </c>
      <c r="I51086" t="s">
        <v>17</v>
      </c>
      <c r="L51086" t="s">
        <v>50</v>
      </c>
      <c r="N51086" t="s">
        <v>43</v>
      </c>
      <c r="U51086" t="s">
        <v>44</v>
      </c>
      <c r="V51086" t="s">
        <v>2104</v>
      </c>
      <c r="W51086" t="s">
        <v>2309</v>
      </c>
      <c r="X51086" t="s">
        <v>45</v>
      </c>
      <c r="Y51086" t="s">
        <v>2052</v>
      </c>
      <c r="Z51086" t="s">
        <v>46</v>
      </c>
      <c r="AK51086" t="s">
        <v>695</v>
      </c>
      <c r="AO51086" t="s">
        <v>133602</v>
      </c>
      <c r="AP51086" t="s">
        <v>133603</v>
      </c>
    </row>
    <row r="51087" spans="1:42" x14ac:dyDescent="0.25">
      <c r="A51087" t="s">
        <v>42</v>
      </c>
      <c r="B51087" t="s">
        <v>133604</v>
      </c>
      <c r="C51087">
        <v>422842.15</v>
      </c>
      <c r="D51087">
        <v>12081.2</v>
      </c>
      <c r="E51087">
        <v>35</v>
      </c>
      <c r="H51087" t="s">
        <v>2175</v>
      </c>
      <c r="I51087" t="s">
        <v>17</v>
      </c>
      <c r="L51087" t="s">
        <v>64</v>
      </c>
      <c r="N51087" t="s">
        <v>43</v>
      </c>
      <c r="S51087" t="s">
        <v>132888</v>
      </c>
      <c r="U51087" t="s">
        <v>44</v>
      </c>
      <c r="V51087" t="s">
        <v>2082</v>
      </c>
      <c r="W51087" t="s">
        <v>3666</v>
      </c>
      <c r="X51087" t="s">
        <v>45</v>
      </c>
      <c r="Y51087" t="s">
        <v>2052</v>
      </c>
      <c r="Z51087" t="s">
        <v>46</v>
      </c>
      <c r="AG51087" t="s">
        <v>2084</v>
      </c>
      <c r="AH51087" t="s">
        <v>56</v>
      </c>
      <c r="AI51087" t="s">
        <v>4000</v>
      </c>
      <c r="AJ51087" t="s">
        <v>48</v>
      </c>
      <c r="AK51087" t="s">
        <v>270</v>
      </c>
      <c r="AP51087" t="s">
        <v>133605</v>
      </c>
    </row>
    <row r="51088" spans="1:42" x14ac:dyDescent="0.25">
      <c r="A51088" t="s">
        <v>42</v>
      </c>
      <c r="B51088" t="s">
        <v>133606</v>
      </c>
      <c r="C51088">
        <v>305417.34999999998</v>
      </c>
      <c r="D51088">
        <v>14074.53</v>
      </c>
      <c r="E51088">
        <v>21.7</v>
      </c>
      <c r="H51088" t="s">
        <v>2175</v>
      </c>
      <c r="I51088" t="s">
        <v>17</v>
      </c>
      <c r="L51088" t="s">
        <v>50</v>
      </c>
      <c r="N51088" t="s">
        <v>43</v>
      </c>
      <c r="U51088" t="s">
        <v>44</v>
      </c>
      <c r="V51088" t="s">
        <v>2104</v>
      </c>
      <c r="W51088" t="s">
        <v>2309</v>
      </c>
      <c r="X51088" t="s">
        <v>45</v>
      </c>
      <c r="Y51088" t="s">
        <v>2052</v>
      </c>
      <c r="Z51088" t="s">
        <v>46</v>
      </c>
      <c r="AK51088" t="s">
        <v>695</v>
      </c>
      <c r="AO51088" t="s">
        <v>133607</v>
      </c>
      <c r="AP51088" t="s">
        <v>133608</v>
      </c>
    </row>
    <row r="51089" spans="1:42" x14ac:dyDescent="0.25">
      <c r="A51089" t="s">
        <v>42</v>
      </c>
      <c r="B51089" t="s">
        <v>133609</v>
      </c>
      <c r="C51089">
        <v>1012254.05</v>
      </c>
      <c r="D51089">
        <v>12254.89</v>
      </c>
      <c r="E51089">
        <v>82.6</v>
      </c>
      <c r="H51089" t="s">
        <v>2175</v>
      </c>
      <c r="I51089" t="s">
        <v>856</v>
      </c>
      <c r="L51089" t="s">
        <v>50</v>
      </c>
      <c r="N51089" t="s">
        <v>51</v>
      </c>
      <c r="S51089" t="s">
        <v>133610</v>
      </c>
      <c r="U51089" t="s">
        <v>44</v>
      </c>
      <c r="V51089" t="s">
        <v>2111</v>
      </c>
      <c r="W51089" t="s">
        <v>2112</v>
      </c>
      <c r="X51089" t="s">
        <v>45</v>
      </c>
      <c r="Y51089" t="s">
        <v>2052</v>
      </c>
      <c r="Z51089" t="s">
        <v>46</v>
      </c>
      <c r="AG51089" t="s">
        <v>2113</v>
      </c>
      <c r="AH51089" t="s">
        <v>56</v>
      </c>
      <c r="AK51089" t="s">
        <v>509</v>
      </c>
      <c r="AO51089" t="s">
        <v>133611</v>
      </c>
      <c r="AP51089" t="s">
        <v>133612</v>
      </c>
    </row>
    <row r="51090" spans="1:42" x14ac:dyDescent="0.25">
      <c r="A51090" t="s">
        <v>42</v>
      </c>
      <c r="B51090" t="s">
        <v>133613</v>
      </c>
      <c r="C51090">
        <v>884760.93</v>
      </c>
      <c r="D51090">
        <v>11956.23</v>
      </c>
      <c r="E51090">
        <v>74</v>
      </c>
      <c r="H51090" t="s">
        <v>2175</v>
      </c>
      <c r="I51090" t="s">
        <v>856</v>
      </c>
      <c r="L51090" t="s">
        <v>50</v>
      </c>
      <c r="N51090" t="s">
        <v>51</v>
      </c>
      <c r="U51090" t="s">
        <v>44</v>
      </c>
      <c r="V51090" t="s">
        <v>2050</v>
      </c>
      <c r="W51090" t="s">
        <v>2277</v>
      </c>
      <c r="X51090" t="s">
        <v>45</v>
      </c>
      <c r="Y51090" t="s">
        <v>2052</v>
      </c>
      <c r="Z51090" t="s">
        <v>46</v>
      </c>
      <c r="AG51090" t="s">
        <v>2053</v>
      </c>
      <c r="AH51090" t="s">
        <v>56</v>
      </c>
      <c r="AI51090" t="s">
        <v>2278</v>
      </c>
      <c r="AJ51090" t="s">
        <v>2279</v>
      </c>
      <c r="AP51090" t="s">
        <v>133614</v>
      </c>
    </row>
    <row r="51091" spans="1:42" x14ac:dyDescent="0.25">
      <c r="A51091" t="s">
        <v>42</v>
      </c>
      <c r="B51091" t="s">
        <v>133615</v>
      </c>
      <c r="C51091">
        <v>489118.45</v>
      </c>
      <c r="D51091">
        <v>10869.3</v>
      </c>
      <c r="E51091">
        <v>45</v>
      </c>
      <c r="H51091" t="s">
        <v>2175</v>
      </c>
      <c r="I51091" t="s">
        <v>856</v>
      </c>
      <c r="L51091" t="s">
        <v>50</v>
      </c>
      <c r="N51091" t="s">
        <v>51</v>
      </c>
      <c r="S51091" t="s">
        <v>133616</v>
      </c>
      <c r="U51091" t="s">
        <v>44</v>
      </c>
      <c r="V51091" t="s">
        <v>2104</v>
      </c>
      <c r="W51091" t="s">
        <v>2277</v>
      </c>
      <c r="X51091" t="s">
        <v>45</v>
      </c>
      <c r="Y51091" t="s">
        <v>2052</v>
      </c>
      <c r="Z51091" t="s">
        <v>46</v>
      </c>
      <c r="AK51091" t="s">
        <v>327</v>
      </c>
      <c r="AP51091" t="s">
        <v>133617</v>
      </c>
    </row>
    <row r="51092" spans="1:42" x14ac:dyDescent="0.25">
      <c r="A51092" t="s">
        <v>42</v>
      </c>
      <c r="B51092" t="s">
        <v>133618</v>
      </c>
      <c r="C51092">
        <v>586169.81999999995</v>
      </c>
      <c r="D51092">
        <v>10523.7</v>
      </c>
      <c r="E51092">
        <v>55.7</v>
      </c>
      <c r="H51092" t="s">
        <v>2175</v>
      </c>
      <c r="I51092" t="s">
        <v>856</v>
      </c>
      <c r="N51092" t="s">
        <v>51</v>
      </c>
      <c r="U51092" t="s">
        <v>44</v>
      </c>
      <c r="V51092" t="s">
        <v>2050</v>
      </c>
      <c r="W51092" t="s">
        <v>2277</v>
      </c>
      <c r="X51092" t="s">
        <v>45</v>
      </c>
      <c r="Y51092" t="s">
        <v>2052</v>
      </c>
      <c r="Z51092" t="s">
        <v>46</v>
      </c>
      <c r="AG51092" t="s">
        <v>2053</v>
      </c>
      <c r="AH51092" t="s">
        <v>56</v>
      </c>
      <c r="AI51092" t="s">
        <v>2278</v>
      </c>
      <c r="AJ51092" t="s">
        <v>2279</v>
      </c>
      <c r="AP51092" t="s">
        <v>133619</v>
      </c>
    </row>
    <row r="51093" spans="1:42" x14ac:dyDescent="0.25">
      <c r="A51093" t="s">
        <v>42</v>
      </c>
      <c r="B51093" t="s">
        <v>133620</v>
      </c>
      <c r="C51093">
        <v>320855.34000000003</v>
      </c>
      <c r="D51093">
        <v>13368.97</v>
      </c>
      <c r="E51093">
        <v>24</v>
      </c>
      <c r="H51093" t="s">
        <v>2175</v>
      </c>
      <c r="I51093" t="s">
        <v>850</v>
      </c>
      <c r="L51093" t="s">
        <v>50</v>
      </c>
      <c r="N51093" t="s">
        <v>51</v>
      </c>
      <c r="S51093" t="s">
        <v>133621</v>
      </c>
      <c r="U51093" t="s">
        <v>44</v>
      </c>
      <c r="V51093" t="s">
        <v>2111</v>
      </c>
      <c r="W51093" t="s">
        <v>2112</v>
      </c>
      <c r="X51093" t="s">
        <v>45</v>
      </c>
      <c r="Y51093" t="s">
        <v>2052</v>
      </c>
      <c r="Z51093" t="s">
        <v>46</v>
      </c>
      <c r="AG51093" t="s">
        <v>2113</v>
      </c>
      <c r="AH51093" t="s">
        <v>56</v>
      </c>
      <c r="AK51093" t="s">
        <v>85</v>
      </c>
      <c r="AO51093" t="s">
        <v>133622</v>
      </c>
      <c r="AP51093" t="s">
        <v>133623</v>
      </c>
    </row>
    <row r="51094" spans="1:42" x14ac:dyDescent="0.25">
      <c r="A51094" t="s">
        <v>42</v>
      </c>
      <c r="B51094" t="s">
        <v>133624</v>
      </c>
      <c r="C51094">
        <v>1004508.79</v>
      </c>
      <c r="D51094">
        <v>8549.01</v>
      </c>
      <c r="E51094">
        <v>117.5</v>
      </c>
      <c r="H51094" t="s">
        <v>2175</v>
      </c>
      <c r="I51094" t="s">
        <v>856</v>
      </c>
      <c r="L51094" t="s">
        <v>50</v>
      </c>
      <c r="N51094" t="s">
        <v>43</v>
      </c>
      <c r="U51094" t="s">
        <v>44</v>
      </c>
      <c r="V51094" t="s">
        <v>2340</v>
      </c>
      <c r="W51094" t="s">
        <v>2341</v>
      </c>
      <c r="X51094" t="s">
        <v>45</v>
      </c>
      <c r="Y51094" t="s">
        <v>2052</v>
      </c>
      <c r="Z51094" t="s">
        <v>46</v>
      </c>
      <c r="AI51094" t="s">
        <v>2342</v>
      </c>
      <c r="AJ51094" t="s">
        <v>2279</v>
      </c>
      <c r="AK51094" t="s">
        <v>287</v>
      </c>
      <c r="AO51094" t="s">
        <v>133625</v>
      </c>
      <c r="AP51094" t="s">
        <v>133626</v>
      </c>
    </row>
    <row r="51095" spans="1:42" x14ac:dyDescent="0.25">
      <c r="A51095" t="s">
        <v>42</v>
      </c>
      <c r="B51095" t="s">
        <v>133627</v>
      </c>
      <c r="C51095">
        <v>281732.21999999997</v>
      </c>
      <c r="D51095">
        <v>13043.16</v>
      </c>
      <c r="E51095">
        <v>21.6</v>
      </c>
      <c r="H51095" t="s">
        <v>2175</v>
      </c>
      <c r="I51095" t="s">
        <v>856</v>
      </c>
      <c r="L51095" t="s">
        <v>50</v>
      </c>
      <c r="N51095" t="s">
        <v>51</v>
      </c>
      <c r="U51095" t="s">
        <v>44</v>
      </c>
      <c r="V51095" t="s">
        <v>2050</v>
      </c>
      <c r="W51095" t="s">
        <v>2277</v>
      </c>
      <c r="X51095" t="s">
        <v>45</v>
      </c>
      <c r="Y51095" t="s">
        <v>2052</v>
      </c>
      <c r="Z51095" t="s">
        <v>46</v>
      </c>
      <c r="AG51095" t="s">
        <v>2053</v>
      </c>
      <c r="AH51095" t="s">
        <v>56</v>
      </c>
      <c r="AI51095" t="s">
        <v>2278</v>
      </c>
      <c r="AJ51095" t="s">
        <v>2279</v>
      </c>
      <c r="AP51095" t="s">
        <v>133628</v>
      </c>
    </row>
    <row r="51096" spans="1:42" x14ac:dyDescent="0.25">
      <c r="A51096" t="s">
        <v>42</v>
      </c>
      <c r="B51096" t="s">
        <v>133629</v>
      </c>
      <c r="C51096">
        <v>267744.59999999998</v>
      </c>
      <c r="D51096">
        <v>11794.92</v>
      </c>
      <c r="E51096">
        <v>22.7</v>
      </c>
      <c r="H51096" t="s">
        <v>2175</v>
      </c>
      <c r="I51096" t="s">
        <v>856</v>
      </c>
      <c r="N51096" t="s">
        <v>51</v>
      </c>
      <c r="U51096" t="s">
        <v>44</v>
      </c>
      <c r="V51096" t="s">
        <v>2340</v>
      </c>
      <c r="W51096" t="s">
        <v>2341</v>
      </c>
      <c r="X51096" t="s">
        <v>45</v>
      </c>
      <c r="Y51096" t="s">
        <v>2052</v>
      </c>
      <c r="Z51096" t="s">
        <v>46</v>
      </c>
      <c r="AI51096" t="s">
        <v>2342</v>
      </c>
      <c r="AJ51096" t="s">
        <v>2279</v>
      </c>
      <c r="AO51096" t="s">
        <v>133630</v>
      </c>
      <c r="AP51096" t="s">
        <v>133631</v>
      </c>
    </row>
    <row r="51097" spans="1:42" x14ac:dyDescent="0.25">
      <c r="A51097" t="s">
        <v>42</v>
      </c>
      <c r="B51097" t="s">
        <v>133632</v>
      </c>
      <c r="C51097">
        <v>541438.29</v>
      </c>
      <c r="D51097">
        <v>10432.34</v>
      </c>
      <c r="E51097">
        <v>51.9</v>
      </c>
      <c r="H51097" t="s">
        <v>2175</v>
      </c>
      <c r="I51097" t="s">
        <v>856</v>
      </c>
      <c r="L51097" t="s">
        <v>64</v>
      </c>
      <c r="N51097" t="s">
        <v>51</v>
      </c>
      <c r="U51097" t="s">
        <v>44</v>
      </c>
      <c r="V51097" t="s">
        <v>2111</v>
      </c>
      <c r="W51097" t="s">
        <v>2112</v>
      </c>
      <c r="X51097" t="s">
        <v>45</v>
      </c>
      <c r="Y51097" t="s">
        <v>2052</v>
      </c>
      <c r="Z51097" t="s">
        <v>46</v>
      </c>
      <c r="AG51097" t="s">
        <v>2113</v>
      </c>
      <c r="AH51097" t="s">
        <v>56</v>
      </c>
      <c r="AK51097" t="s">
        <v>260</v>
      </c>
      <c r="AO51097" t="s">
        <v>133633</v>
      </c>
      <c r="AP51097" t="s">
        <v>133634</v>
      </c>
    </row>
    <row r="51098" spans="1:42" x14ac:dyDescent="0.25">
      <c r="A51098" t="s">
        <v>42</v>
      </c>
      <c r="B51098" t="s">
        <v>133635</v>
      </c>
      <c r="C51098">
        <v>648650.61</v>
      </c>
      <c r="D51098">
        <v>10247.25</v>
      </c>
      <c r="E51098">
        <v>63.3</v>
      </c>
      <c r="H51098" t="s">
        <v>2175</v>
      </c>
      <c r="I51098" t="s">
        <v>856</v>
      </c>
      <c r="N51098" t="s">
        <v>51</v>
      </c>
      <c r="U51098" t="s">
        <v>44</v>
      </c>
      <c r="V51098" t="s">
        <v>2111</v>
      </c>
      <c r="W51098" t="s">
        <v>2112</v>
      </c>
      <c r="X51098" t="s">
        <v>45</v>
      </c>
      <c r="Y51098" t="s">
        <v>2052</v>
      </c>
      <c r="Z51098" t="s">
        <v>46</v>
      </c>
      <c r="AG51098" t="s">
        <v>2113</v>
      </c>
      <c r="AH51098" t="s">
        <v>56</v>
      </c>
      <c r="AK51098" t="s">
        <v>763</v>
      </c>
      <c r="AO51098" t="s">
        <v>133633</v>
      </c>
      <c r="AP51098" t="s">
        <v>133636</v>
      </c>
    </row>
    <row r="51099" spans="1:42" x14ac:dyDescent="0.25">
      <c r="A51099" t="s">
        <v>42</v>
      </c>
      <c r="B51099" t="s">
        <v>133637</v>
      </c>
      <c r="C51099">
        <v>2260401.0499999998</v>
      </c>
      <c r="D51099">
        <v>23327.15</v>
      </c>
      <c r="E51099">
        <v>96.9</v>
      </c>
      <c r="H51099" t="s">
        <v>2175</v>
      </c>
      <c r="J51099" t="s">
        <v>335</v>
      </c>
      <c r="L51099" t="s">
        <v>50</v>
      </c>
      <c r="N51099" t="s">
        <v>43</v>
      </c>
      <c r="S51099" t="s">
        <v>4177</v>
      </c>
      <c r="U51099" t="s">
        <v>53</v>
      </c>
      <c r="V51099" t="s">
        <v>2104</v>
      </c>
      <c r="W51099" t="s">
        <v>2309</v>
      </c>
      <c r="X51099" t="s">
        <v>45</v>
      </c>
      <c r="Y51099" t="s">
        <v>2052</v>
      </c>
      <c r="Z51099" t="s">
        <v>46</v>
      </c>
      <c r="AK51099" t="s">
        <v>60</v>
      </c>
      <c r="AO51099" t="s">
        <v>133638</v>
      </c>
      <c r="AP51099" t="s">
        <v>133639</v>
      </c>
    </row>
    <row r="51100" spans="1:42" x14ac:dyDescent="0.25">
      <c r="A51100" t="s">
        <v>42</v>
      </c>
      <c r="B51100" t="s">
        <v>133640</v>
      </c>
      <c r="C51100">
        <v>3771702.51</v>
      </c>
      <c r="D51100">
        <v>25127.93</v>
      </c>
      <c r="E51100">
        <v>150.1</v>
      </c>
      <c r="H51100" t="s">
        <v>2175</v>
      </c>
      <c r="I51100" t="s">
        <v>43</v>
      </c>
      <c r="N51100" t="s">
        <v>43</v>
      </c>
      <c r="S51100" t="s">
        <v>132298</v>
      </c>
      <c r="U51100" t="s">
        <v>53</v>
      </c>
      <c r="V51100" t="s">
        <v>2082</v>
      </c>
      <c r="W51100" t="s">
        <v>2602</v>
      </c>
      <c r="X51100" t="s">
        <v>45</v>
      </c>
      <c r="Y51100" t="s">
        <v>2052</v>
      </c>
      <c r="Z51100" t="s">
        <v>46</v>
      </c>
      <c r="AG51100" t="s">
        <v>2084</v>
      </c>
      <c r="AH51100" t="s">
        <v>56</v>
      </c>
      <c r="AI51100" t="s">
        <v>118</v>
      </c>
      <c r="AJ51100" t="s">
        <v>48</v>
      </c>
      <c r="AK51100" t="s">
        <v>336</v>
      </c>
      <c r="AP51100" t="s">
        <v>133641</v>
      </c>
    </row>
    <row r="51101" spans="1:42" x14ac:dyDescent="0.25">
      <c r="A51101" t="s">
        <v>42</v>
      </c>
      <c r="B51101" t="s">
        <v>133642</v>
      </c>
      <c r="C51101">
        <v>3981539.96</v>
      </c>
      <c r="D51101">
        <v>10959.37</v>
      </c>
      <c r="E51101">
        <v>363.3</v>
      </c>
      <c r="H51101" t="s">
        <v>2175</v>
      </c>
      <c r="I51101" t="s">
        <v>133643</v>
      </c>
      <c r="N51101" t="s">
        <v>43</v>
      </c>
      <c r="S51101" t="s">
        <v>133644</v>
      </c>
      <c r="U51101" t="s">
        <v>44</v>
      </c>
      <c r="V51101" t="s">
        <v>2082</v>
      </c>
      <c r="W51101" t="s">
        <v>5011</v>
      </c>
      <c r="X51101" t="s">
        <v>45</v>
      </c>
      <c r="Y51101" t="s">
        <v>2052</v>
      </c>
      <c r="Z51101" t="s">
        <v>46</v>
      </c>
      <c r="AG51101" t="s">
        <v>2084</v>
      </c>
      <c r="AH51101" t="s">
        <v>56</v>
      </c>
      <c r="AI51101" t="s">
        <v>209</v>
      </c>
      <c r="AJ51101" t="s">
        <v>48</v>
      </c>
      <c r="AK51101" t="s">
        <v>206</v>
      </c>
      <c r="AP51101" t="s">
        <v>133645</v>
      </c>
    </row>
    <row r="51102" spans="1:42" x14ac:dyDescent="0.25">
      <c r="A51102" t="s">
        <v>42</v>
      </c>
      <c r="B51102" t="s">
        <v>133646</v>
      </c>
      <c r="C51102">
        <v>1227302.69</v>
      </c>
      <c r="D51102">
        <v>16298.84</v>
      </c>
      <c r="E51102">
        <v>75.3</v>
      </c>
      <c r="H51102" t="s">
        <v>2175</v>
      </c>
      <c r="I51102" t="s">
        <v>43</v>
      </c>
      <c r="L51102" t="s">
        <v>50</v>
      </c>
      <c r="N51102" t="s">
        <v>43</v>
      </c>
      <c r="S51102" t="s">
        <v>133647</v>
      </c>
      <c r="U51102" t="s">
        <v>44</v>
      </c>
      <c r="V51102" t="s">
        <v>2082</v>
      </c>
      <c r="W51102" t="s">
        <v>2602</v>
      </c>
      <c r="X51102" t="s">
        <v>45</v>
      </c>
      <c r="Y51102" t="s">
        <v>2052</v>
      </c>
      <c r="Z51102" t="s">
        <v>46</v>
      </c>
      <c r="AG51102" t="s">
        <v>2084</v>
      </c>
      <c r="AH51102" t="s">
        <v>56</v>
      </c>
      <c r="AI51102" t="s">
        <v>118</v>
      </c>
      <c r="AJ51102" t="s">
        <v>48</v>
      </c>
      <c r="AK51102" t="s">
        <v>211</v>
      </c>
      <c r="AP51102" t="s">
        <v>133648</v>
      </c>
    </row>
    <row r="51103" spans="1:42" x14ac:dyDescent="0.25">
      <c r="A51103" t="s">
        <v>42</v>
      </c>
      <c r="B51103" t="s">
        <v>133649</v>
      </c>
      <c r="C51103">
        <v>1839890.22</v>
      </c>
      <c r="D51103">
        <v>29297.61</v>
      </c>
      <c r="E51103">
        <v>62.8</v>
      </c>
      <c r="H51103" t="s">
        <v>2175</v>
      </c>
      <c r="I51103" t="s">
        <v>43</v>
      </c>
      <c r="L51103" t="s">
        <v>50</v>
      </c>
      <c r="N51103" t="s">
        <v>43</v>
      </c>
      <c r="S51103" t="s">
        <v>133650</v>
      </c>
      <c r="U51103" t="s">
        <v>53</v>
      </c>
      <c r="V51103" t="s">
        <v>2082</v>
      </c>
      <c r="W51103" t="s">
        <v>5011</v>
      </c>
      <c r="X51103" t="s">
        <v>45</v>
      </c>
      <c r="Y51103" t="s">
        <v>2052</v>
      </c>
      <c r="Z51103" t="s">
        <v>46</v>
      </c>
      <c r="AG51103" t="s">
        <v>2084</v>
      </c>
      <c r="AH51103" t="s">
        <v>56</v>
      </c>
      <c r="AI51103" t="s">
        <v>209</v>
      </c>
      <c r="AJ51103" t="s">
        <v>48</v>
      </c>
      <c r="AK51103" t="s">
        <v>171</v>
      </c>
      <c r="AP51103" t="s">
        <v>133651</v>
      </c>
    </row>
    <row r="51104" spans="1:42" x14ac:dyDescent="0.25">
      <c r="A51104" t="s">
        <v>42</v>
      </c>
      <c r="B51104" t="s">
        <v>133652</v>
      </c>
      <c r="C51104">
        <v>3031934.2</v>
      </c>
      <c r="D51104">
        <v>9331.9</v>
      </c>
      <c r="E51104">
        <v>324.89999999999998</v>
      </c>
      <c r="H51104" t="s">
        <v>2175</v>
      </c>
      <c r="I51104" t="s">
        <v>43</v>
      </c>
      <c r="L51104" t="s">
        <v>64</v>
      </c>
      <c r="N51104" t="s">
        <v>43</v>
      </c>
      <c r="S51104" t="s">
        <v>133653</v>
      </c>
      <c r="U51104" t="s">
        <v>44</v>
      </c>
      <c r="V51104" t="s">
        <v>2082</v>
      </c>
      <c r="W51104" t="s">
        <v>5011</v>
      </c>
      <c r="X51104" t="s">
        <v>45</v>
      </c>
      <c r="Y51104" t="s">
        <v>2052</v>
      </c>
      <c r="Z51104" t="s">
        <v>46</v>
      </c>
      <c r="AG51104" t="s">
        <v>2084</v>
      </c>
      <c r="AH51104" t="s">
        <v>56</v>
      </c>
      <c r="AI51104" t="s">
        <v>209</v>
      </c>
      <c r="AJ51104" t="s">
        <v>48</v>
      </c>
      <c r="AK51104" t="s">
        <v>99</v>
      </c>
      <c r="AP51104" t="s">
        <v>133654</v>
      </c>
    </row>
    <row r="51105" spans="1:42" x14ac:dyDescent="0.25">
      <c r="A51105" t="s">
        <v>42</v>
      </c>
      <c r="B51105" t="s">
        <v>133655</v>
      </c>
      <c r="C51105">
        <v>7950091.7999999998</v>
      </c>
      <c r="D51105">
        <v>23184.87</v>
      </c>
      <c r="E51105">
        <v>342.9</v>
      </c>
      <c r="H51105" t="s">
        <v>2175</v>
      </c>
      <c r="I51105" t="s">
        <v>43</v>
      </c>
      <c r="J51105" t="s">
        <v>365</v>
      </c>
      <c r="K51105" t="s">
        <v>365</v>
      </c>
      <c r="L51105" t="s">
        <v>74</v>
      </c>
      <c r="M51105" t="s">
        <v>50</v>
      </c>
      <c r="N51105" t="s">
        <v>43</v>
      </c>
      <c r="S51105" t="s">
        <v>133656</v>
      </c>
      <c r="U51105" t="s">
        <v>53</v>
      </c>
      <c r="V51105" t="s">
        <v>2082</v>
      </c>
      <c r="W51105" t="s">
        <v>5011</v>
      </c>
      <c r="X51105" t="s">
        <v>45</v>
      </c>
      <c r="Y51105" t="s">
        <v>2052</v>
      </c>
      <c r="Z51105" t="s">
        <v>46</v>
      </c>
      <c r="AG51105" t="s">
        <v>2084</v>
      </c>
      <c r="AH51105" t="s">
        <v>56</v>
      </c>
      <c r="AI51105" t="s">
        <v>209</v>
      </c>
      <c r="AJ51105" t="s">
        <v>48</v>
      </c>
      <c r="AK51105" t="s">
        <v>343</v>
      </c>
      <c r="AP51105" t="s">
        <v>133657</v>
      </c>
    </row>
    <row r="51106" spans="1:42" x14ac:dyDescent="0.25">
      <c r="A51106" t="s">
        <v>42</v>
      </c>
      <c r="B51106" t="s">
        <v>133658</v>
      </c>
      <c r="C51106">
        <v>3430484.37</v>
      </c>
      <c r="D51106">
        <v>26634.2</v>
      </c>
      <c r="E51106">
        <v>128.80000000000001</v>
      </c>
      <c r="H51106" t="s">
        <v>2175</v>
      </c>
      <c r="I51106" t="s">
        <v>43</v>
      </c>
      <c r="L51106" t="s">
        <v>50</v>
      </c>
      <c r="N51106" t="s">
        <v>43</v>
      </c>
      <c r="S51106" t="s">
        <v>38445</v>
      </c>
      <c r="U51106" t="s">
        <v>53</v>
      </c>
      <c r="V51106" t="s">
        <v>2082</v>
      </c>
      <c r="W51106" t="s">
        <v>5011</v>
      </c>
      <c r="X51106" t="s">
        <v>45</v>
      </c>
      <c r="Y51106" t="s">
        <v>2052</v>
      </c>
      <c r="Z51106" t="s">
        <v>46</v>
      </c>
      <c r="AG51106" t="s">
        <v>2084</v>
      </c>
      <c r="AH51106" t="s">
        <v>56</v>
      </c>
      <c r="AI51106" t="s">
        <v>209</v>
      </c>
      <c r="AJ51106" t="s">
        <v>48</v>
      </c>
      <c r="AK51106" t="s">
        <v>358</v>
      </c>
      <c r="AP51106" t="s">
        <v>133659</v>
      </c>
    </row>
    <row r="51107" spans="1:42" x14ac:dyDescent="0.25">
      <c r="A51107" t="s">
        <v>42</v>
      </c>
      <c r="B51107" t="s">
        <v>133660</v>
      </c>
      <c r="C51107">
        <v>2072436.14</v>
      </c>
      <c r="D51107">
        <v>12856.3</v>
      </c>
      <c r="E51107">
        <v>161.19999999999999</v>
      </c>
      <c r="H51107" t="s">
        <v>2175</v>
      </c>
      <c r="I51107" t="s">
        <v>43</v>
      </c>
      <c r="N51107" t="s">
        <v>43</v>
      </c>
      <c r="S51107" t="s">
        <v>133661</v>
      </c>
      <c r="U51107" t="s">
        <v>44</v>
      </c>
      <c r="V51107" t="s">
        <v>2082</v>
      </c>
      <c r="W51107" t="s">
        <v>5011</v>
      </c>
      <c r="X51107" t="s">
        <v>45</v>
      </c>
      <c r="Y51107" t="s">
        <v>2052</v>
      </c>
      <c r="Z51107" t="s">
        <v>46</v>
      </c>
      <c r="AG51107" t="s">
        <v>2084</v>
      </c>
      <c r="AH51107" t="s">
        <v>56</v>
      </c>
      <c r="AI51107" t="s">
        <v>209</v>
      </c>
      <c r="AJ51107" t="s">
        <v>48</v>
      </c>
      <c r="AK51107" t="s">
        <v>65</v>
      </c>
      <c r="AP51107" t="s">
        <v>133662</v>
      </c>
    </row>
    <row r="51108" spans="1:42" x14ac:dyDescent="0.25">
      <c r="A51108" t="s">
        <v>42</v>
      </c>
      <c r="B51108" t="s">
        <v>133663</v>
      </c>
      <c r="C51108">
        <v>1515792.17</v>
      </c>
      <c r="D51108">
        <v>16298.84</v>
      </c>
      <c r="E51108">
        <v>93</v>
      </c>
      <c r="H51108" t="s">
        <v>2175</v>
      </c>
      <c r="I51108" t="s">
        <v>88</v>
      </c>
      <c r="L51108" t="s">
        <v>50</v>
      </c>
      <c r="N51108" t="s">
        <v>43</v>
      </c>
      <c r="S51108" t="s">
        <v>133664</v>
      </c>
      <c r="U51108" t="s">
        <v>44</v>
      </c>
      <c r="V51108" t="s">
        <v>2082</v>
      </c>
      <c r="W51108" t="s">
        <v>5011</v>
      </c>
      <c r="X51108" t="s">
        <v>45</v>
      </c>
      <c r="Y51108" t="s">
        <v>2052</v>
      </c>
      <c r="Z51108" t="s">
        <v>46</v>
      </c>
      <c r="AG51108" t="s">
        <v>2084</v>
      </c>
      <c r="AH51108" t="s">
        <v>56</v>
      </c>
      <c r="AI51108" t="s">
        <v>209</v>
      </c>
      <c r="AJ51108" t="s">
        <v>48</v>
      </c>
      <c r="AK51108" t="s">
        <v>58</v>
      </c>
      <c r="AP51108" t="s">
        <v>133665</v>
      </c>
    </row>
    <row r="51109" spans="1:42" x14ac:dyDescent="0.25">
      <c r="A51109" t="s">
        <v>42</v>
      </c>
      <c r="B51109" t="s">
        <v>133666</v>
      </c>
      <c r="C51109">
        <v>884983.54</v>
      </c>
      <c r="D51109">
        <v>15179.82</v>
      </c>
      <c r="E51109">
        <v>58.3</v>
      </c>
      <c r="H51109" t="s">
        <v>2175</v>
      </c>
      <c r="I51109" t="s">
        <v>88</v>
      </c>
      <c r="N51109" t="s">
        <v>43</v>
      </c>
      <c r="S51109" t="s">
        <v>133667</v>
      </c>
      <c r="U51109" t="s">
        <v>403</v>
      </c>
      <c r="V51109" t="s">
        <v>2082</v>
      </c>
      <c r="W51109" t="s">
        <v>2602</v>
      </c>
      <c r="X51109" t="s">
        <v>45</v>
      </c>
      <c r="Y51109" t="s">
        <v>2052</v>
      </c>
      <c r="Z51109" t="s">
        <v>46</v>
      </c>
      <c r="AG51109" t="s">
        <v>2084</v>
      </c>
      <c r="AH51109" t="s">
        <v>56</v>
      </c>
      <c r="AI51109" t="s">
        <v>118</v>
      </c>
      <c r="AJ51109" t="s">
        <v>48</v>
      </c>
      <c r="AK51109" t="s">
        <v>99</v>
      </c>
      <c r="AP51109" t="s">
        <v>133668</v>
      </c>
    </row>
    <row r="51110" spans="1:42" x14ac:dyDescent="0.25">
      <c r="A51110" t="s">
        <v>42</v>
      </c>
      <c r="B51110" t="s">
        <v>133669</v>
      </c>
      <c r="C51110">
        <v>4844401.53</v>
      </c>
      <c r="D51110">
        <v>21811.8</v>
      </c>
      <c r="E51110">
        <v>222.1</v>
      </c>
      <c r="H51110" t="s">
        <v>2175</v>
      </c>
      <c r="I51110" t="s">
        <v>43</v>
      </c>
      <c r="N51110" t="s">
        <v>43</v>
      </c>
      <c r="U51110" t="s">
        <v>53</v>
      </c>
      <c r="V51110" t="s">
        <v>2082</v>
      </c>
      <c r="W51110" t="s">
        <v>5011</v>
      </c>
      <c r="X51110" t="s">
        <v>45</v>
      </c>
      <c r="Y51110" t="s">
        <v>2052</v>
      </c>
      <c r="Z51110" t="s">
        <v>46</v>
      </c>
      <c r="AG51110" t="s">
        <v>2084</v>
      </c>
      <c r="AH51110" t="s">
        <v>56</v>
      </c>
      <c r="AI51110" t="s">
        <v>209</v>
      </c>
      <c r="AJ51110" t="s">
        <v>48</v>
      </c>
      <c r="AK51110" t="s">
        <v>136</v>
      </c>
      <c r="AP51110" t="s">
        <v>133670</v>
      </c>
    </row>
    <row r="51111" spans="1:42" x14ac:dyDescent="0.25">
      <c r="A51111" t="s">
        <v>42</v>
      </c>
      <c r="B51111" t="s">
        <v>133671</v>
      </c>
      <c r="C51111">
        <v>1103431.51</v>
      </c>
      <c r="D51111">
        <v>16298.84</v>
      </c>
      <c r="E51111">
        <v>67.7</v>
      </c>
      <c r="H51111" t="s">
        <v>2175</v>
      </c>
      <c r="I51111" t="s">
        <v>88</v>
      </c>
      <c r="L51111" t="s">
        <v>50</v>
      </c>
      <c r="N51111" t="s">
        <v>43</v>
      </c>
      <c r="S51111" t="s">
        <v>133672</v>
      </c>
      <c r="U51111" t="s">
        <v>44</v>
      </c>
      <c r="V51111" t="s">
        <v>2082</v>
      </c>
      <c r="W51111" t="s">
        <v>2602</v>
      </c>
      <c r="X51111" t="s">
        <v>45</v>
      </c>
      <c r="Y51111" t="s">
        <v>2052</v>
      </c>
      <c r="Z51111" t="s">
        <v>46</v>
      </c>
      <c r="AG51111" t="s">
        <v>2084</v>
      </c>
      <c r="AH51111" t="s">
        <v>56</v>
      </c>
      <c r="AI51111" t="s">
        <v>118</v>
      </c>
      <c r="AJ51111" t="s">
        <v>48</v>
      </c>
      <c r="AK51111" t="s">
        <v>64</v>
      </c>
      <c r="AP51111" t="s">
        <v>133673</v>
      </c>
    </row>
    <row r="51112" spans="1:42" x14ac:dyDescent="0.25">
      <c r="A51112" t="s">
        <v>42</v>
      </c>
      <c r="B51112" t="s">
        <v>133674</v>
      </c>
      <c r="C51112">
        <v>3467772.24</v>
      </c>
      <c r="D51112">
        <v>26634.2</v>
      </c>
      <c r="E51112">
        <v>130.19999999999999</v>
      </c>
      <c r="H51112" t="s">
        <v>2175</v>
      </c>
      <c r="I51112" t="s">
        <v>43</v>
      </c>
      <c r="L51112" t="s">
        <v>50</v>
      </c>
      <c r="N51112" t="s">
        <v>43</v>
      </c>
      <c r="S51112" t="s">
        <v>133675</v>
      </c>
      <c r="U51112" t="s">
        <v>53</v>
      </c>
      <c r="V51112" t="s">
        <v>2082</v>
      </c>
      <c r="W51112" t="s">
        <v>5011</v>
      </c>
      <c r="X51112" t="s">
        <v>45</v>
      </c>
      <c r="Y51112" t="s">
        <v>2052</v>
      </c>
      <c r="Z51112" t="s">
        <v>46</v>
      </c>
      <c r="AG51112" t="s">
        <v>2084</v>
      </c>
      <c r="AH51112" t="s">
        <v>56</v>
      </c>
      <c r="AI51112" t="s">
        <v>209</v>
      </c>
      <c r="AJ51112" t="s">
        <v>48</v>
      </c>
      <c r="AK51112" t="s">
        <v>366</v>
      </c>
      <c r="AP51112" t="s">
        <v>133676</v>
      </c>
    </row>
    <row r="51113" spans="1:42" x14ac:dyDescent="0.25">
      <c r="A51113" t="s">
        <v>42</v>
      </c>
      <c r="B51113" t="s">
        <v>133677</v>
      </c>
      <c r="C51113">
        <v>493480.09</v>
      </c>
      <c r="D51113">
        <v>18980</v>
      </c>
      <c r="E51113">
        <v>26</v>
      </c>
      <c r="H51113" t="s">
        <v>2175</v>
      </c>
      <c r="J51113" t="s">
        <v>411</v>
      </c>
      <c r="L51113" t="s">
        <v>50</v>
      </c>
      <c r="M51113" t="s">
        <v>67</v>
      </c>
      <c r="N51113" t="s">
        <v>43</v>
      </c>
      <c r="S51113" t="s">
        <v>132481</v>
      </c>
      <c r="U51113" t="s">
        <v>188</v>
      </c>
      <c r="V51113" t="s">
        <v>2082</v>
      </c>
      <c r="W51113" t="s">
        <v>2602</v>
      </c>
      <c r="X51113" t="s">
        <v>45</v>
      </c>
      <c r="Y51113" t="s">
        <v>2052</v>
      </c>
      <c r="Z51113" t="s">
        <v>46</v>
      </c>
      <c r="AG51113" t="s">
        <v>2084</v>
      </c>
      <c r="AH51113" t="s">
        <v>56</v>
      </c>
      <c r="AI51113" t="s">
        <v>118</v>
      </c>
      <c r="AJ51113" t="s">
        <v>48</v>
      </c>
      <c r="AK51113" t="s">
        <v>312</v>
      </c>
      <c r="AO51113" t="s">
        <v>133678</v>
      </c>
      <c r="AP51113" t="s">
        <v>133679</v>
      </c>
    </row>
    <row r="51114" spans="1:42" x14ac:dyDescent="0.25">
      <c r="A51114" t="s">
        <v>42</v>
      </c>
      <c r="B51114" t="s">
        <v>133680</v>
      </c>
      <c r="C51114">
        <v>6919001.5800000001</v>
      </c>
      <c r="D51114">
        <v>19283.73</v>
      </c>
      <c r="E51114">
        <v>358.8</v>
      </c>
      <c r="H51114" t="s">
        <v>2175</v>
      </c>
      <c r="I51114" t="s">
        <v>105</v>
      </c>
      <c r="L51114" t="s">
        <v>64</v>
      </c>
      <c r="M51114" t="s">
        <v>50</v>
      </c>
      <c r="N51114" t="s">
        <v>43</v>
      </c>
      <c r="S51114" t="s">
        <v>133681</v>
      </c>
      <c r="U51114" t="s">
        <v>53</v>
      </c>
      <c r="V51114" t="s">
        <v>2082</v>
      </c>
      <c r="W51114" t="s">
        <v>5011</v>
      </c>
      <c r="X51114" t="s">
        <v>45</v>
      </c>
      <c r="Y51114" t="s">
        <v>2052</v>
      </c>
      <c r="Z51114" t="s">
        <v>46</v>
      </c>
      <c r="AG51114" t="s">
        <v>2084</v>
      </c>
      <c r="AH51114" t="s">
        <v>56</v>
      </c>
      <c r="AI51114" t="s">
        <v>209</v>
      </c>
      <c r="AJ51114" t="s">
        <v>48</v>
      </c>
      <c r="AK51114" t="s">
        <v>86</v>
      </c>
      <c r="AP51114" t="s">
        <v>133682</v>
      </c>
    </row>
    <row r="51115" spans="1:42" x14ac:dyDescent="0.25">
      <c r="A51115" t="s">
        <v>42</v>
      </c>
      <c r="B51115" t="s">
        <v>133683</v>
      </c>
      <c r="C51115">
        <v>5737852.46</v>
      </c>
      <c r="D51115">
        <v>20819.490000000002</v>
      </c>
      <c r="E51115">
        <v>275.60000000000002</v>
      </c>
      <c r="H51115" t="s">
        <v>2175</v>
      </c>
      <c r="I51115" t="s">
        <v>1101</v>
      </c>
      <c r="N51115" t="s">
        <v>43</v>
      </c>
      <c r="S51115" t="s">
        <v>133684</v>
      </c>
      <c r="U51115" t="s">
        <v>53</v>
      </c>
      <c r="V51115" t="s">
        <v>2082</v>
      </c>
      <c r="W51115" t="s">
        <v>5011</v>
      </c>
      <c r="X51115" t="s">
        <v>45</v>
      </c>
      <c r="Y51115" t="s">
        <v>2052</v>
      </c>
      <c r="Z51115" t="s">
        <v>46</v>
      </c>
      <c r="AG51115" t="s">
        <v>2084</v>
      </c>
      <c r="AH51115" t="s">
        <v>56</v>
      </c>
      <c r="AI51115" t="s">
        <v>209</v>
      </c>
      <c r="AJ51115" t="s">
        <v>48</v>
      </c>
      <c r="AK51115" t="s">
        <v>86</v>
      </c>
      <c r="AP51115" t="s">
        <v>133685</v>
      </c>
    </row>
    <row r="51116" spans="1:42" x14ac:dyDescent="0.25">
      <c r="A51116" t="s">
        <v>42</v>
      </c>
      <c r="B51116" t="s">
        <v>133686</v>
      </c>
      <c r="C51116">
        <v>2231820.2200000002</v>
      </c>
      <c r="D51116">
        <v>6682.1</v>
      </c>
      <c r="E51116">
        <v>334</v>
      </c>
      <c r="H51116" t="s">
        <v>2175</v>
      </c>
      <c r="I51116" t="s">
        <v>133687</v>
      </c>
      <c r="N51116" t="s">
        <v>51</v>
      </c>
      <c r="S51116" t="s">
        <v>38497</v>
      </c>
      <c r="U51116" t="s">
        <v>44</v>
      </c>
      <c r="V51116" t="s">
        <v>2082</v>
      </c>
      <c r="W51116" t="s">
        <v>5011</v>
      </c>
      <c r="X51116" t="s">
        <v>45</v>
      </c>
      <c r="Y51116" t="s">
        <v>2052</v>
      </c>
      <c r="Z51116" t="s">
        <v>46</v>
      </c>
      <c r="AG51116" t="s">
        <v>2084</v>
      </c>
      <c r="AH51116" t="s">
        <v>56</v>
      </c>
      <c r="AI51116" t="s">
        <v>209</v>
      </c>
      <c r="AJ51116" t="s">
        <v>48</v>
      </c>
      <c r="AK51116" t="s">
        <v>94</v>
      </c>
      <c r="AP51116" t="s">
        <v>133688</v>
      </c>
    </row>
    <row r="51117" spans="1:42" x14ac:dyDescent="0.25">
      <c r="A51117" t="s">
        <v>42</v>
      </c>
      <c r="B51117" t="s">
        <v>133689</v>
      </c>
      <c r="C51117">
        <v>1522536.01</v>
      </c>
      <c r="D51117">
        <v>15179.82</v>
      </c>
      <c r="E51117">
        <v>100.3</v>
      </c>
      <c r="H51117" t="s">
        <v>2175</v>
      </c>
      <c r="I51117" t="s">
        <v>207</v>
      </c>
      <c r="N51117" t="s">
        <v>43</v>
      </c>
      <c r="S51117" t="s">
        <v>120288</v>
      </c>
      <c r="U51117" t="s">
        <v>403</v>
      </c>
      <c r="V51117" t="s">
        <v>2082</v>
      </c>
      <c r="W51117" t="s">
        <v>5011</v>
      </c>
      <c r="X51117" t="s">
        <v>45</v>
      </c>
      <c r="Y51117" t="s">
        <v>2052</v>
      </c>
      <c r="Z51117" t="s">
        <v>46</v>
      </c>
      <c r="AG51117" t="s">
        <v>2084</v>
      </c>
      <c r="AH51117" t="s">
        <v>56</v>
      </c>
      <c r="AI51117" t="s">
        <v>209</v>
      </c>
      <c r="AJ51117" t="s">
        <v>48</v>
      </c>
      <c r="AK51117" t="s">
        <v>211</v>
      </c>
      <c r="AP51117" t="s">
        <v>133690</v>
      </c>
    </row>
    <row r="51118" spans="1:42" x14ac:dyDescent="0.25">
      <c r="A51118" t="s">
        <v>42</v>
      </c>
      <c r="B51118" t="s">
        <v>133691</v>
      </c>
      <c r="C51118">
        <v>2635136</v>
      </c>
      <c r="D51118">
        <v>12205.35</v>
      </c>
      <c r="E51118">
        <v>215.9</v>
      </c>
      <c r="H51118" t="s">
        <v>2175</v>
      </c>
      <c r="I51118" t="s">
        <v>133692</v>
      </c>
      <c r="N51118" t="s">
        <v>43</v>
      </c>
      <c r="U51118" t="s">
        <v>44</v>
      </c>
      <c r="V51118" t="s">
        <v>2082</v>
      </c>
      <c r="W51118" t="s">
        <v>5011</v>
      </c>
      <c r="X51118" t="s">
        <v>45</v>
      </c>
      <c r="Y51118" t="s">
        <v>2052</v>
      </c>
      <c r="Z51118" t="s">
        <v>46</v>
      </c>
      <c r="AG51118" t="s">
        <v>2084</v>
      </c>
      <c r="AH51118" t="s">
        <v>56</v>
      </c>
      <c r="AI51118" t="s">
        <v>209</v>
      </c>
      <c r="AJ51118" t="s">
        <v>48</v>
      </c>
      <c r="AK51118" t="s">
        <v>287</v>
      </c>
      <c r="AP51118" t="s">
        <v>133693</v>
      </c>
    </row>
    <row r="51119" spans="1:42" x14ac:dyDescent="0.25">
      <c r="A51119" t="s">
        <v>42</v>
      </c>
      <c r="B51119" t="s">
        <v>133694</v>
      </c>
      <c r="C51119">
        <v>3701984.9</v>
      </c>
      <c r="D51119">
        <v>11245.4</v>
      </c>
      <c r="E51119">
        <v>329.2</v>
      </c>
      <c r="H51119" t="s">
        <v>2175</v>
      </c>
      <c r="I51119" t="s">
        <v>133695</v>
      </c>
      <c r="N51119" t="s">
        <v>43</v>
      </c>
      <c r="S51119" t="s">
        <v>133696</v>
      </c>
      <c r="U51119" t="s">
        <v>44</v>
      </c>
      <c r="V51119" t="s">
        <v>2082</v>
      </c>
      <c r="W51119" t="s">
        <v>5011</v>
      </c>
      <c r="X51119" t="s">
        <v>45</v>
      </c>
      <c r="Y51119" t="s">
        <v>2052</v>
      </c>
      <c r="Z51119" t="s">
        <v>46</v>
      </c>
      <c r="AG51119" t="s">
        <v>2084</v>
      </c>
      <c r="AH51119" t="s">
        <v>56</v>
      </c>
      <c r="AI51119" t="s">
        <v>209</v>
      </c>
      <c r="AJ51119" t="s">
        <v>48</v>
      </c>
      <c r="AK51119" t="s">
        <v>89</v>
      </c>
      <c r="AP51119" t="s">
        <v>133697</v>
      </c>
    </row>
    <row r="51120" spans="1:42" x14ac:dyDescent="0.25">
      <c r="A51120" t="s">
        <v>42</v>
      </c>
      <c r="B51120" t="s">
        <v>133698</v>
      </c>
      <c r="C51120">
        <v>2377102.31</v>
      </c>
      <c r="D51120">
        <v>25127.93</v>
      </c>
      <c r="E51120">
        <v>94.6</v>
      </c>
      <c r="H51120" t="s">
        <v>2175</v>
      </c>
      <c r="I51120" t="s">
        <v>43</v>
      </c>
      <c r="N51120" t="s">
        <v>43</v>
      </c>
      <c r="U51120" t="s">
        <v>53</v>
      </c>
      <c r="V51120" t="s">
        <v>2082</v>
      </c>
      <c r="W51120" t="s">
        <v>5011</v>
      </c>
      <c r="X51120" t="s">
        <v>45</v>
      </c>
      <c r="Y51120" t="s">
        <v>2052</v>
      </c>
      <c r="Z51120" t="s">
        <v>46</v>
      </c>
      <c r="AG51120" t="s">
        <v>2084</v>
      </c>
      <c r="AH51120" t="s">
        <v>56</v>
      </c>
      <c r="AI51120" t="s">
        <v>209</v>
      </c>
      <c r="AJ51120" t="s">
        <v>48</v>
      </c>
      <c r="AK51120" t="s">
        <v>135</v>
      </c>
      <c r="AP51120" t="s">
        <v>133699</v>
      </c>
    </row>
    <row r="51121" spans="1:42" x14ac:dyDescent="0.25">
      <c r="A51121" t="s">
        <v>42</v>
      </c>
      <c r="B51121" t="s">
        <v>133700</v>
      </c>
      <c r="C51121">
        <v>1332788.25</v>
      </c>
      <c r="D51121">
        <v>15179.82</v>
      </c>
      <c r="E51121">
        <v>87.8</v>
      </c>
      <c r="H51121" t="s">
        <v>2175</v>
      </c>
      <c r="I51121" t="s">
        <v>207</v>
      </c>
      <c r="N51121" t="s">
        <v>43</v>
      </c>
      <c r="S51121" t="s">
        <v>129223</v>
      </c>
      <c r="U51121" t="s">
        <v>44</v>
      </c>
      <c r="V51121" t="s">
        <v>2082</v>
      </c>
      <c r="W51121" t="s">
        <v>2481</v>
      </c>
      <c r="X51121" t="s">
        <v>45</v>
      </c>
      <c r="Y51121" t="s">
        <v>2052</v>
      </c>
      <c r="Z51121" t="s">
        <v>46</v>
      </c>
      <c r="AG51121" t="s">
        <v>2084</v>
      </c>
      <c r="AH51121" t="s">
        <v>56</v>
      </c>
      <c r="AI51121" t="s">
        <v>1619</v>
      </c>
      <c r="AJ51121" t="s">
        <v>48</v>
      </c>
      <c r="AK51121" t="s">
        <v>211</v>
      </c>
      <c r="AP51121" t="s">
        <v>133701</v>
      </c>
    </row>
    <row r="51122" spans="1:42" x14ac:dyDescent="0.25">
      <c r="A51122" t="s">
        <v>42</v>
      </c>
      <c r="B51122" t="s">
        <v>133702</v>
      </c>
      <c r="C51122">
        <v>1512926.18</v>
      </c>
      <c r="D51122">
        <v>13728.91</v>
      </c>
      <c r="E51122">
        <v>110.2</v>
      </c>
      <c r="H51122" t="s">
        <v>2175</v>
      </c>
      <c r="I51122" t="s">
        <v>133703</v>
      </c>
      <c r="N51122" t="s">
        <v>43</v>
      </c>
      <c r="S51122" t="s">
        <v>133653</v>
      </c>
      <c r="U51122" t="s">
        <v>44</v>
      </c>
      <c r="V51122" t="s">
        <v>2082</v>
      </c>
      <c r="W51122" t="s">
        <v>5011</v>
      </c>
      <c r="X51122" t="s">
        <v>45</v>
      </c>
      <c r="Y51122" t="s">
        <v>2052</v>
      </c>
      <c r="Z51122" t="s">
        <v>46</v>
      </c>
      <c r="AG51122" t="s">
        <v>2084</v>
      </c>
      <c r="AH51122" t="s">
        <v>56</v>
      </c>
      <c r="AI51122" t="s">
        <v>209</v>
      </c>
      <c r="AJ51122" t="s">
        <v>48</v>
      </c>
      <c r="AK51122" t="s">
        <v>99</v>
      </c>
      <c r="AP51122" t="s">
        <v>133704</v>
      </c>
    </row>
    <row r="51123" spans="1:42" x14ac:dyDescent="0.25">
      <c r="A51123" t="s">
        <v>42</v>
      </c>
      <c r="B51123" t="s">
        <v>133705</v>
      </c>
      <c r="C51123">
        <v>1120270.76</v>
      </c>
      <c r="D51123">
        <v>15179.82</v>
      </c>
      <c r="E51123">
        <v>73.8</v>
      </c>
      <c r="H51123" t="s">
        <v>2175</v>
      </c>
      <c r="I51123" t="s">
        <v>133706</v>
      </c>
      <c r="N51123" t="s">
        <v>43</v>
      </c>
      <c r="S51123" t="s">
        <v>133707</v>
      </c>
      <c r="U51123" t="s">
        <v>44</v>
      </c>
      <c r="V51123" t="s">
        <v>2082</v>
      </c>
      <c r="W51123" t="s">
        <v>2481</v>
      </c>
      <c r="X51123" t="s">
        <v>45</v>
      </c>
      <c r="Y51123" t="s">
        <v>2052</v>
      </c>
      <c r="Z51123" t="s">
        <v>46</v>
      </c>
      <c r="AG51123" t="s">
        <v>2084</v>
      </c>
      <c r="AH51123" t="s">
        <v>56</v>
      </c>
      <c r="AI51123" t="s">
        <v>1619</v>
      </c>
      <c r="AJ51123" t="s">
        <v>48</v>
      </c>
      <c r="AK51123" t="s">
        <v>74</v>
      </c>
      <c r="AP51123" t="s">
        <v>133708</v>
      </c>
    </row>
    <row r="51124" spans="1:42" x14ac:dyDescent="0.25">
      <c r="A51124" t="s">
        <v>42</v>
      </c>
      <c r="B51124" t="s">
        <v>133709</v>
      </c>
      <c r="C51124">
        <v>2393843.7200000002</v>
      </c>
      <c r="D51124">
        <v>12856.3</v>
      </c>
      <c r="E51124">
        <v>186.2</v>
      </c>
      <c r="H51124" t="s">
        <v>2175</v>
      </c>
      <c r="I51124" t="s">
        <v>133710</v>
      </c>
      <c r="N51124" t="s">
        <v>43</v>
      </c>
      <c r="U51124" t="s">
        <v>44</v>
      </c>
      <c r="V51124" t="s">
        <v>2082</v>
      </c>
      <c r="W51124" t="s">
        <v>5011</v>
      </c>
      <c r="X51124" t="s">
        <v>45</v>
      </c>
      <c r="Y51124" t="s">
        <v>2052</v>
      </c>
      <c r="Z51124" t="s">
        <v>46</v>
      </c>
      <c r="AG51124" t="s">
        <v>2084</v>
      </c>
      <c r="AH51124" t="s">
        <v>56</v>
      </c>
      <c r="AI51124" t="s">
        <v>209</v>
      </c>
      <c r="AJ51124" t="s">
        <v>48</v>
      </c>
      <c r="AK51124" t="s">
        <v>229</v>
      </c>
      <c r="AP51124" t="s">
        <v>133711</v>
      </c>
    </row>
    <row r="51125" spans="1:42" x14ac:dyDescent="0.25">
      <c r="A51125" t="s">
        <v>42</v>
      </c>
      <c r="B51125" t="s">
        <v>133712</v>
      </c>
      <c r="C51125">
        <v>3168587.41</v>
      </c>
      <c r="D51125">
        <v>11615.06</v>
      </c>
      <c r="E51125">
        <v>272.8</v>
      </c>
      <c r="H51125" t="s">
        <v>2175</v>
      </c>
      <c r="I51125" t="s">
        <v>133713</v>
      </c>
      <c r="N51125" t="s">
        <v>43</v>
      </c>
      <c r="S51125" t="s">
        <v>133714</v>
      </c>
      <c r="U51125" t="s">
        <v>44</v>
      </c>
      <c r="V51125" t="s">
        <v>2082</v>
      </c>
      <c r="W51125" t="s">
        <v>5011</v>
      </c>
      <c r="X51125" t="s">
        <v>45</v>
      </c>
      <c r="Y51125" t="s">
        <v>2052</v>
      </c>
      <c r="Z51125" t="s">
        <v>46</v>
      </c>
      <c r="AG51125" t="s">
        <v>2084</v>
      </c>
      <c r="AH51125" t="s">
        <v>56</v>
      </c>
      <c r="AI51125" t="s">
        <v>209</v>
      </c>
      <c r="AJ51125" t="s">
        <v>48</v>
      </c>
      <c r="AK51125" t="s">
        <v>74</v>
      </c>
      <c r="AP51125" t="s">
        <v>133715</v>
      </c>
    </row>
    <row r="51126" spans="1:42" x14ac:dyDescent="0.25">
      <c r="A51126" t="s">
        <v>42</v>
      </c>
      <c r="B51126" t="s">
        <v>133716</v>
      </c>
      <c r="C51126">
        <v>799976.55</v>
      </c>
      <c r="D51126">
        <v>15179.82</v>
      </c>
      <c r="E51126">
        <v>52.7</v>
      </c>
      <c r="H51126" t="s">
        <v>2175</v>
      </c>
      <c r="I51126" t="s">
        <v>1101</v>
      </c>
      <c r="N51126" t="s">
        <v>43</v>
      </c>
      <c r="S51126" t="s">
        <v>133717</v>
      </c>
      <c r="U51126" t="s">
        <v>44</v>
      </c>
      <c r="V51126" t="s">
        <v>2082</v>
      </c>
      <c r="W51126" t="s">
        <v>2602</v>
      </c>
      <c r="X51126" t="s">
        <v>45</v>
      </c>
      <c r="Y51126" t="s">
        <v>2052</v>
      </c>
      <c r="Z51126" t="s">
        <v>46</v>
      </c>
      <c r="AG51126" t="s">
        <v>2084</v>
      </c>
      <c r="AH51126" t="s">
        <v>56</v>
      </c>
      <c r="AI51126" t="s">
        <v>118</v>
      </c>
      <c r="AJ51126" t="s">
        <v>48</v>
      </c>
      <c r="AK51126" t="s">
        <v>95</v>
      </c>
      <c r="AP51126" t="s">
        <v>133718</v>
      </c>
    </row>
    <row r="51127" spans="1:42" x14ac:dyDescent="0.25">
      <c r="A51127" t="s">
        <v>42</v>
      </c>
      <c r="B51127" t="s">
        <v>133719</v>
      </c>
      <c r="C51127">
        <v>1120270.76</v>
      </c>
      <c r="D51127">
        <v>15179.82</v>
      </c>
      <c r="E51127">
        <v>73.8</v>
      </c>
      <c r="H51127" t="s">
        <v>2175</v>
      </c>
      <c r="I51127" t="s">
        <v>133720</v>
      </c>
      <c r="N51127" t="s">
        <v>43</v>
      </c>
      <c r="S51127" t="s">
        <v>133707</v>
      </c>
      <c r="U51127" t="s">
        <v>44</v>
      </c>
      <c r="V51127" t="s">
        <v>2082</v>
      </c>
      <c r="W51127" t="s">
        <v>2481</v>
      </c>
      <c r="X51127" t="s">
        <v>45</v>
      </c>
      <c r="Y51127" t="s">
        <v>2052</v>
      </c>
      <c r="Z51127" t="s">
        <v>46</v>
      </c>
      <c r="AG51127" t="s">
        <v>2084</v>
      </c>
      <c r="AH51127" t="s">
        <v>56</v>
      </c>
      <c r="AI51127" t="s">
        <v>1619</v>
      </c>
      <c r="AJ51127" t="s">
        <v>48</v>
      </c>
      <c r="AK51127" t="s">
        <v>74</v>
      </c>
      <c r="AP51127" t="s">
        <v>133708</v>
      </c>
    </row>
    <row r="51128" spans="1:42" x14ac:dyDescent="0.25">
      <c r="A51128" t="s">
        <v>42</v>
      </c>
      <c r="B51128" t="s">
        <v>133721</v>
      </c>
      <c r="C51128">
        <v>1120270.76</v>
      </c>
      <c r="D51128">
        <v>15179.82</v>
      </c>
      <c r="E51128">
        <v>73.8</v>
      </c>
      <c r="H51128" t="s">
        <v>2175</v>
      </c>
      <c r="I51128" t="s">
        <v>133720</v>
      </c>
      <c r="N51128" t="s">
        <v>43</v>
      </c>
      <c r="S51128" t="s">
        <v>133707</v>
      </c>
      <c r="U51128" t="s">
        <v>44</v>
      </c>
      <c r="V51128" t="s">
        <v>2082</v>
      </c>
      <c r="W51128" t="s">
        <v>2481</v>
      </c>
      <c r="X51128" t="s">
        <v>45</v>
      </c>
      <c r="Y51128" t="s">
        <v>2052</v>
      </c>
      <c r="Z51128" t="s">
        <v>46</v>
      </c>
      <c r="AG51128" t="s">
        <v>2084</v>
      </c>
      <c r="AH51128" t="s">
        <v>56</v>
      </c>
      <c r="AI51128" t="s">
        <v>1619</v>
      </c>
      <c r="AJ51128" t="s">
        <v>48</v>
      </c>
      <c r="AK51128" t="s">
        <v>74</v>
      </c>
      <c r="AP51128" t="s">
        <v>133708</v>
      </c>
    </row>
    <row r="51129" spans="1:42" x14ac:dyDescent="0.25">
      <c r="A51129" t="s">
        <v>42</v>
      </c>
      <c r="B51129" t="s">
        <v>133722</v>
      </c>
      <c r="C51129">
        <v>2180429.08</v>
      </c>
      <c r="D51129">
        <v>12856.3</v>
      </c>
      <c r="E51129">
        <v>169.6</v>
      </c>
      <c r="H51129" t="s">
        <v>2175</v>
      </c>
      <c r="I51129" t="s">
        <v>1093</v>
      </c>
      <c r="N51129" t="s">
        <v>43</v>
      </c>
      <c r="S51129" t="s">
        <v>121355</v>
      </c>
      <c r="U51129" t="s">
        <v>44</v>
      </c>
      <c r="V51129" t="s">
        <v>2082</v>
      </c>
      <c r="W51129" t="s">
        <v>5011</v>
      </c>
      <c r="X51129" t="s">
        <v>45</v>
      </c>
      <c r="Y51129" t="s">
        <v>2052</v>
      </c>
      <c r="Z51129" t="s">
        <v>46</v>
      </c>
      <c r="AG51129" t="s">
        <v>2084</v>
      </c>
      <c r="AH51129" t="s">
        <v>56</v>
      </c>
      <c r="AI51129" t="s">
        <v>209</v>
      </c>
      <c r="AJ51129" t="s">
        <v>48</v>
      </c>
      <c r="AK51129" t="s">
        <v>119</v>
      </c>
      <c r="AP51129" t="s">
        <v>133723</v>
      </c>
    </row>
    <row r="51130" spans="1:42" x14ac:dyDescent="0.25">
      <c r="A51130" t="s">
        <v>42</v>
      </c>
      <c r="B51130" t="s">
        <v>133724</v>
      </c>
      <c r="C51130">
        <v>1056515.52</v>
      </c>
      <c r="D51130">
        <v>15179.82</v>
      </c>
      <c r="E51130">
        <v>69.599999999999994</v>
      </c>
      <c r="H51130" t="s">
        <v>2175</v>
      </c>
      <c r="I51130" t="s">
        <v>88</v>
      </c>
      <c r="N51130" t="s">
        <v>43</v>
      </c>
      <c r="S51130" t="s">
        <v>133725</v>
      </c>
      <c r="U51130" t="s">
        <v>44</v>
      </c>
      <c r="V51130" t="s">
        <v>2082</v>
      </c>
      <c r="W51130" t="s">
        <v>2481</v>
      </c>
      <c r="X51130" t="s">
        <v>45</v>
      </c>
      <c r="Y51130" t="s">
        <v>2052</v>
      </c>
      <c r="Z51130" t="s">
        <v>46</v>
      </c>
      <c r="AG51130" t="s">
        <v>2084</v>
      </c>
      <c r="AH51130" t="s">
        <v>56</v>
      </c>
      <c r="AI51130" t="s">
        <v>1619</v>
      </c>
      <c r="AJ51130" t="s">
        <v>48</v>
      </c>
      <c r="AK51130" t="s">
        <v>95</v>
      </c>
      <c r="AP51130" t="s">
        <v>133726</v>
      </c>
    </row>
    <row r="51131" spans="1:42" x14ac:dyDescent="0.25">
      <c r="A51131" t="s">
        <v>42</v>
      </c>
      <c r="B51131" t="s">
        <v>133727</v>
      </c>
      <c r="C51131">
        <v>2632694.9300000002</v>
      </c>
      <c r="D51131">
        <v>12205.35</v>
      </c>
      <c r="E51131">
        <v>215.7</v>
      </c>
      <c r="H51131" t="s">
        <v>2175</v>
      </c>
      <c r="I51131" t="s">
        <v>133728</v>
      </c>
      <c r="N51131" t="s">
        <v>43</v>
      </c>
      <c r="S51131" t="s">
        <v>133729</v>
      </c>
      <c r="U51131" t="s">
        <v>44</v>
      </c>
      <c r="V51131" t="s">
        <v>2082</v>
      </c>
      <c r="W51131" t="s">
        <v>5011</v>
      </c>
      <c r="X51131" t="s">
        <v>45</v>
      </c>
      <c r="Y51131" t="s">
        <v>2052</v>
      </c>
      <c r="Z51131" t="s">
        <v>46</v>
      </c>
      <c r="AG51131" t="s">
        <v>2084</v>
      </c>
      <c r="AH51131" t="s">
        <v>56</v>
      </c>
      <c r="AI51131" t="s">
        <v>209</v>
      </c>
      <c r="AJ51131" t="s">
        <v>48</v>
      </c>
      <c r="AK51131" t="s">
        <v>327</v>
      </c>
      <c r="AP51131" t="s">
        <v>133730</v>
      </c>
    </row>
    <row r="51132" spans="1:42" x14ac:dyDescent="0.25">
      <c r="A51132" t="s">
        <v>42</v>
      </c>
      <c r="B51132" t="s">
        <v>133731</v>
      </c>
      <c r="C51132">
        <v>1786131.54</v>
      </c>
      <c r="D51132">
        <v>13728.91</v>
      </c>
      <c r="E51132">
        <v>130.1</v>
      </c>
      <c r="H51132" t="s">
        <v>2175</v>
      </c>
      <c r="I51132" t="s">
        <v>133732</v>
      </c>
      <c r="N51132" t="s">
        <v>43</v>
      </c>
      <c r="S51132" t="s">
        <v>120675</v>
      </c>
      <c r="U51132" t="s">
        <v>44</v>
      </c>
      <c r="V51132" t="s">
        <v>2082</v>
      </c>
      <c r="W51132" t="s">
        <v>5011</v>
      </c>
      <c r="X51132" t="s">
        <v>45</v>
      </c>
      <c r="Y51132" t="s">
        <v>2052</v>
      </c>
      <c r="Z51132" t="s">
        <v>46</v>
      </c>
      <c r="AG51132" t="s">
        <v>2084</v>
      </c>
      <c r="AH51132" t="s">
        <v>56</v>
      </c>
      <c r="AI51132" t="s">
        <v>209</v>
      </c>
      <c r="AJ51132" t="s">
        <v>48</v>
      </c>
      <c r="AK51132" t="s">
        <v>93</v>
      </c>
      <c r="AP51132" t="s">
        <v>133733</v>
      </c>
    </row>
    <row r="51133" spans="1:42" x14ac:dyDescent="0.25">
      <c r="A51133" t="s">
        <v>42</v>
      </c>
      <c r="B51133" t="s">
        <v>133734</v>
      </c>
      <c r="C51133">
        <v>5206477.47</v>
      </c>
      <c r="D51133">
        <v>21811.8</v>
      </c>
      <c r="E51133">
        <v>238.7</v>
      </c>
      <c r="H51133" t="s">
        <v>2175</v>
      </c>
      <c r="I51133" t="s">
        <v>43</v>
      </c>
      <c r="N51133" t="s">
        <v>43</v>
      </c>
      <c r="S51133" t="s">
        <v>38521</v>
      </c>
      <c r="U51133" t="s">
        <v>53</v>
      </c>
      <c r="V51133" t="s">
        <v>2082</v>
      </c>
      <c r="W51133" t="s">
        <v>5011</v>
      </c>
      <c r="X51133" t="s">
        <v>45</v>
      </c>
      <c r="Y51133" t="s">
        <v>2052</v>
      </c>
      <c r="Z51133" t="s">
        <v>46</v>
      </c>
      <c r="AG51133" t="s">
        <v>2084</v>
      </c>
      <c r="AH51133" t="s">
        <v>56</v>
      </c>
      <c r="AI51133" t="s">
        <v>209</v>
      </c>
      <c r="AJ51133" t="s">
        <v>48</v>
      </c>
      <c r="AK51133" t="s">
        <v>336</v>
      </c>
      <c r="AP51133" t="s">
        <v>133735</v>
      </c>
    </row>
    <row r="51134" spans="1:42" x14ac:dyDescent="0.25">
      <c r="A51134" t="s">
        <v>42</v>
      </c>
      <c r="B51134" t="s">
        <v>133736</v>
      </c>
      <c r="C51134">
        <v>3615395.34</v>
      </c>
      <c r="D51134">
        <v>11245.4</v>
      </c>
      <c r="E51134">
        <v>321.5</v>
      </c>
      <c r="H51134" t="s">
        <v>2175</v>
      </c>
      <c r="I51134" t="s">
        <v>133737</v>
      </c>
      <c r="N51134" t="s">
        <v>43</v>
      </c>
      <c r="S51134" t="s">
        <v>133738</v>
      </c>
      <c r="U51134" t="s">
        <v>44</v>
      </c>
      <c r="V51134" t="s">
        <v>2082</v>
      </c>
      <c r="W51134" t="s">
        <v>5011</v>
      </c>
      <c r="X51134" t="s">
        <v>45</v>
      </c>
      <c r="Y51134" t="s">
        <v>2052</v>
      </c>
      <c r="Z51134" t="s">
        <v>46</v>
      </c>
      <c r="AG51134" t="s">
        <v>2084</v>
      </c>
      <c r="AH51134" t="s">
        <v>56</v>
      </c>
      <c r="AI51134" t="s">
        <v>209</v>
      </c>
      <c r="AJ51134" t="s">
        <v>48</v>
      </c>
      <c r="AK51134" t="s">
        <v>58</v>
      </c>
      <c r="AP51134" t="s">
        <v>133739</v>
      </c>
    </row>
    <row r="51135" spans="1:42" x14ac:dyDescent="0.25">
      <c r="A51135" t="s">
        <v>42</v>
      </c>
      <c r="B51135" t="s">
        <v>133740</v>
      </c>
      <c r="C51135">
        <v>1676300.24</v>
      </c>
      <c r="D51135">
        <v>13728.91</v>
      </c>
      <c r="E51135">
        <v>122.1</v>
      </c>
      <c r="H51135" t="s">
        <v>2175</v>
      </c>
      <c r="I51135" t="s">
        <v>133741</v>
      </c>
      <c r="N51135" t="s">
        <v>43</v>
      </c>
      <c r="S51135" t="s">
        <v>133742</v>
      </c>
      <c r="U51135" t="s">
        <v>44</v>
      </c>
      <c r="V51135" t="s">
        <v>2082</v>
      </c>
      <c r="W51135" t="s">
        <v>2602</v>
      </c>
      <c r="X51135" t="s">
        <v>45</v>
      </c>
      <c r="Y51135" t="s">
        <v>2052</v>
      </c>
      <c r="Z51135" t="s">
        <v>46</v>
      </c>
      <c r="AG51135" t="s">
        <v>2084</v>
      </c>
      <c r="AH51135" t="s">
        <v>56</v>
      </c>
      <c r="AI51135" t="s">
        <v>118</v>
      </c>
      <c r="AJ51135" t="s">
        <v>48</v>
      </c>
      <c r="AK51135" t="s">
        <v>366</v>
      </c>
      <c r="AP51135" t="s">
        <v>133743</v>
      </c>
    </row>
    <row r="51136" spans="1:42" x14ac:dyDescent="0.25">
      <c r="A51136" t="s">
        <v>42</v>
      </c>
      <c r="B51136" t="s">
        <v>133744</v>
      </c>
      <c r="C51136">
        <v>895609.42</v>
      </c>
      <c r="D51136">
        <v>15179.82</v>
      </c>
      <c r="E51136">
        <v>59</v>
      </c>
      <c r="H51136" t="s">
        <v>2175</v>
      </c>
      <c r="I51136" t="s">
        <v>133745</v>
      </c>
      <c r="N51136" t="s">
        <v>43</v>
      </c>
      <c r="S51136" t="s">
        <v>133746</v>
      </c>
      <c r="U51136" t="s">
        <v>44</v>
      </c>
      <c r="V51136" t="s">
        <v>2082</v>
      </c>
      <c r="W51136" t="s">
        <v>24711</v>
      </c>
      <c r="X51136" t="s">
        <v>45</v>
      </c>
      <c r="Y51136" t="s">
        <v>2052</v>
      </c>
      <c r="Z51136" t="s">
        <v>46</v>
      </c>
      <c r="AG51136" t="s">
        <v>2084</v>
      </c>
      <c r="AH51136" t="s">
        <v>56</v>
      </c>
      <c r="AI51136" t="s">
        <v>342</v>
      </c>
      <c r="AJ51136" t="s">
        <v>48</v>
      </c>
      <c r="AK51136" t="s">
        <v>213</v>
      </c>
      <c r="AP51136" t="s">
        <v>133747</v>
      </c>
    </row>
    <row r="51137" spans="1:42" x14ac:dyDescent="0.25">
      <c r="A51137" t="s">
        <v>42</v>
      </c>
      <c r="B51137" t="s">
        <v>133748</v>
      </c>
      <c r="C51137">
        <v>3395081.01</v>
      </c>
      <c r="D51137">
        <v>11615.06</v>
      </c>
      <c r="E51137">
        <v>292.3</v>
      </c>
      <c r="H51137" t="s">
        <v>2175</v>
      </c>
      <c r="I51137" t="s">
        <v>133749</v>
      </c>
      <c r="N51137" t="s">
        <v>43</v>
      </c>
      <c r="S51137" t="s">
        <v>133750</v>
      </c>
      <c r="U51137" t="s">
        <v>44</v>
      </c>
      <c r="V51137" t="s">
        <v>2082</v>
      </c>
      <c r="W51137" t="s">
        <v>2602</v>
      </c>
      <c r="X51137" t="s">
        <v>45</v>
      </c>
      <c r="Y51137" t="s">
        <v>2052</v>
      </c>
      <c r="Z51137" t="s">
        <v>46</v>
      </c>
      <c r="AG51137" t="s">
        <v>2084</v>
      </c>
      <c r="AH51137" t="s">
        <v>56</v>
      </c>
      <c r="AI51137" t="s">
        <v>118</v>
      </c>
      <c r="AJ51137" t="s">
        <v>48</v>
      </c>
      <c r="AK51137" t="s">
        <v>135</v>
      </c>
      <c r="AP51137" t="s">
        <v>133751</v>
      </c>
    </row>
    <row r="51138" spans="1:42" x14ac:dyDescent="0.25">
      <c r="A51138" t="s">
        <v>42</v>
      </c>
      <c r="B51138" t="s">
        <v>133752</v>
      </c>
      <c r="C51138">
        <v>1160853.99</v>
      </c>
      <c r="D51138">
        <v>7677.61</v>
      </c>
      <c r="E51138">
        <v>151.19999999999999</v>
      </c>
      <c r="H51138" t="s">
        <v>2175</v>
      </c>
      <c r="I51138" t="s">
        <v>133753</v>
      </c>
      <c r="N51138" t="s">
        <v>51</v>
      </c>
      <c r="S51138" t="s">
        <v>133653</v>
      </c>
      <c r="U51138" t="s">
        <v>44</v>
      </c>
      <c r="V51138" t="s">
        <v>2082</v>
      </c>
      <c r="W51138" t="s">
        <v>5011</v>
      </c>
      <c r="X51138" t="s">
        <v>45</v>
      </c>
      <c r="Y51138" t="s">
        <v>2052</v>
      </c>
      <c r="Z51138" t="s">
        <v>46</v>
      </c>
      <c r="AG51138" t="s">
        <v>2084</v>
      </c>
      <c r="AH51138" t="s">
        <v>56</v>
      </c>
      <c r="AI51138" t="s">
        <v>209</v>
      </c>
      <c r="AJ51138" t="s">
        <v>48</v>
      </c>
      <c r="AK51138" t="s">
        <v>99</v>
      </c>
      <c r="AP51138" t="s">
        <v>133754</v>
      </c>
    </row>
    <row r="51139" spans="1:42" x14ac:dyDescent="0.25">
      <c r="A51139" t="s">
        <v>42</v>
      </c>
      <c r="B51139" t="s">
        <v>133755</v>
      </c>
      <c r="C51139">
        <v>431714.1</v>
      </c>
      <c r="D51139">
        <v>18215.78</v>
      </c>
      <c r="E51139">
        <v>23.7</v>
      </c>
      <c r="H51139" t="s">
        <v>2175</v>
      </c>
      <c r="I51139" t="s">
        <v>43</v>
      </c>
      <c r="N51139" t="s">
        <v>43</v>
      </c>
      <c r="S51139" t="s">
        <v>133756</v>
      </c>
      <c r="U51139" t="s">
        <v>44</v>
      </c>
      <c r="V51139" t="s">
        <v>2082</v>
      </c>
      <c r="W51139" t="s">
        <v>2602</v>
      </c>
      <c r="X51139" t="s">
        <v>45</v>
      </c>
      <c r="Y51139" t="s">
        <v>2052</v>
      </c>
      <c r="Z51139" t="s">
        <v>46</v>
      </c>
      <c r="AG51139" t="s">
        <v>2084</v>
      </c>
      <c r="AH51139" t="s">
        <v>56</v>
      </c>
      <c r="AI51139" t="s">
        <v>118</v>
      </c>
      <c r="AJ51139" t="s">
        <v>48</v>
      </c>
      <c r="AK51139" t="s">
        <v>896</v>
      </c>
      <c r="AP51139" t="s">
        <v>133757</v>
      </c>
    </row>
    <row r="51140" spans="1:42" x14ac:dyDescent="0.25">
      <c r="A51140" t="s">
        <v>42</v>
      </c>
      <c r="B51140" t="s">
        <v>133758</v>
      </c>
      <c r="C51140">
        <v>487029.3</v>
      </c>
      <c r="D51140">
        <v>9568.36</v>
      </c>
      <c r="E51140">
        <v>50.9</v>
      </c>
      <c r="H51140" t="s">
        <v>2175</v>
      </c>
      <c r="I51140" t="s">
        <v>865</v>
      </c>
      <c r="N51140" t="s">
        <v>51</v>
      </c>
      <c r="U51140" t="s">
        <v>44</v>
      </c>
      <c r="V51140" t="s">
        <v>2104</v>
      </c>
      <c r="W51140" t="s">
        <v>2597</v>
      </c>
      <c r="X51140" t="s">
        <v>45</v>
      </c>
      <c r="Y51140" t="s">
        <v>2052</v>
      </c>
      <c r="Z51140" t="s">
        <v>46</v>
      </c>
      <c r="AK51140" t="s">
        <v>49</v>
      </c>
      <c r="AP51140" t="s">
        <v>133759</v>
      </c>
    </row>
    <row r="51141" spans="1:42" x14ac:dyDescent="0.25">
      <c r="A51141" t="s">
        <v>42</v>
      </c>
      <c r="B51141" t="s">
        <v>133760</v>
      </c>
      <c r="C51141">
        <v>1245268.1399999999</v>
      </c>
      <c r="D51141">
        <v>8285.2199999999993</v>
      </c>
      <c r="E51141">
        <v>150.30000000000001</v>
      </c>
      <c r="H51141" t="s">
        <v>2175</v>
      </c>
      <c r="I51141" t="s">
        <v>133761</v>
      </c>
      <c r="N51141" t="s">
        <v>51</v>
      </c>
      <c r="S51141" t="s">
        <v>133762</v>
      </c>
      <c r="U51141" t="s">
        <v>44</v>
      </c>
      <c r="V51141" t="s">
        <v>2082</v>
      </c>
      <c r="W51141" t="s">
        <v>5011</v>
      </c>
      <c r="X51141" t="s">
        <v>45</v>
      </c>
      <c r="Y51141" t="s">
        <v>2052</v>
      </c>
      <c r="Z51141" t="s">
        <v>46</v>
      </c>
      <c r="AG51141" t="s">
        <v>2084</v>
      </c>
      <c r="AH51141" t="s">
        <v>56</v>
      </c>
      <c r="AI51141" t="s">
        <v>209</v>
      </c>
      <c r="AJ51141" t="s">
        <v>48</v>
      </c>
      <c r="AK51141" t="s">
        <v>91</v>
      </c>
      <c r="AP51141" t="s">
        <v>133763</v>
      </c>
    </row>
    <row r="51142" spans="1:42" x14ac:dyDescent="0.25">
      <c r="A51142" t="s">
        <v>42</v>
      </c>
      <c r="B51142" t="s">
        <v>133764</v>
      </c>
      <c r="C51142">
        <v>2870699.34</v>
      </c>
      <c r="D51142">
        <v>12205.35</v>
      </c>
      <c r="E51142">
        <v>235.2</v>
      </c>
      <c r="H51142" t="s">
        <v>2175</v>
      </c>
      <c r="I51142" t="s">
        <v>133765</v>
      </c>
      <c r="N51142" t="s">
        <v>43</v>
      </c>
      <c r="S51142" t="s">
        <v>133762</v>
      </c>
      <c r="U51142" t="s">
        <v>44</v>
      </c>
      <c r="V51142" t="s">
        <v>2082</v>
      </c>
      <c r="W51142" t="s">
        <v>5011</v>
      </c>
      <c r="X51142" t="s">
        <v>45</v>
      </c>
      <c r="Y51142" t="s">
        <v>2052</v>
      </c>
      <c r="Z51142" t="s">
        <v>46</v>
      </c>
      <c r="AG51142" t="s">
        <v>2084</v>
      </c>
      <c r="AH51142" t="s">
        <v>56</v>
      </c>
      <c r="AI51142" t="s">
        <v>209</v>
      </c>
      <c r="AJ51142" t="s">
        <v>48</v>
      </c>
      <c r="AK51142" t="s">
        <v>91</v>
      </c>
      <c r="AP51142" t="s">
        <v>133763</v>
      </c>
    </row>
    <row r="51143" spans="1:42" x14ac:dyDescent="0.25">
      <c r="A51143" t="s">
        <v>42</v>
      </c>
      <c r="B51143" t="s">
        <v>133766</v>
      </c>
      <c r="C51143">
        <v>4867401.95</v>
      </c>
      <c r="D51143">
        <v>20221.86</v>
      </c>
      <c r="E51143">
        <v>240.7</v>
      </c>
      <c r="H51143" t="s">
        <v>2175</v>
      </c>
      <c r="I51143" t="s">
        <v>43</v>
      </c>
      <c r="L51143" t="s">
        <v>74</v>
      </c>
      <c r="N51143" t="s">
        <v>43</v>
      </c>
      <c r="S51143" t="s">
        <v>133767</v>
      </c>
      <c r="U51143" t="s">
        <v>53</v>
      </c>
      <c r="V51143" t="s">
        <v>2082</v>
      </c>
      <c r="W51143" t="s">
        <v>5011</v>
      </c>
      <c r="X51143" t="s">
        <v>45</v>
      </c>
      <c r="Y51143" t="s">
        <v>2052</v>
      </c>
      <c r="Z51143" t="s">
        <v>46</v>
      </c>
      <c r="AG51143" t="s">
        <v>2084</v>
      </c>
      <c r="AH51143" t="s">
        <v>56</v>
      </c>
      <c r="AI51143" t="s">
        <v>209</v>
      </c>
      <c r="AJ51143" t="s">
        <v>48</v>
      </c>
      <c r="AK51143" t="s">
        <v>134</v>
      </c>
      <c r="AP51143" t="s">
        <v>133768</v>
      </c>
    </row>
    <row r="51144" spans="1:42" x14ac:dyDescent="0.25">
      <c r="A51144" t="s">
        <v>42</v>
      </c>
      <c r="B51144" t="s">
        <v>133769</v>
      </c>
      <c r="C51144">
        <v>3162779.88</v>
      </c>
      <c r="D51144">
        <v>11615.06</v>
      </c>
      <c r="E51144">
        <v>272.3</v>
      </c>
      <c r="H51144" t="s">
        <v>2175</v>
      </c>
      <c r="I51144" t="s">
        <v>43</v>
      </c>
      <c r="N51144" t="s">
        <v>43</v>
      </c>
      <c r="S51144" t="s">
        <v>133770</v>
      </c>
      <c r="U51144" t="s">
        <v>403</v>
      </c>
      <c r="V51144" t="s">
        <v>2082</v>
      </c>
      <c r="W51144" t="s">
        <v>5011</v>
      </c>
      <c r="X51144" t="s">
        <v>45</v>
      </c>
      <c r="Y51144" t="s">
        <v>2052</v>
      </c>
      <c r="Z51144" t="s">
        <v>46</v>
      </c>
      <c r="AG51144" t="s">
        <v>2084</v>
      </c>
      <c r="AH51144" t="s">
        <v>56</v>
      </c>
      <c r="AI51144" t="s">
        <v>209</v>
      </c>
      <c r="AJ51144" t="s">
        <v>48</v>
      </c>
      <c r="AK51144" t="s">
        <v>318</v>
      </c>
      <c r="AP51144" t="s">
        <v>133771</v>
      </c>
    </row>
    <row r="51145" spans="1:42" x14ac:dyDescent="0.25">
      <c r="A51145" t="s">
        <v>42</v>
      </c>
      <c r="B51145" t="s">
        <v>133772</v>
      </c>
      <c r="C51145">
        <v>325685.64</v>
      </c>
      <c r="D51145">
        <v>13627.01</v>
      </c>
      <c r="E51145">
        <v>23.9</v>
      </c>
      <c r="H51145" t="s">
        <v>2175</v>
      </c>
      <c r="I51145" t="s">
        <v>4307</v>
      </c>
      <c r="N51145" t="s">
        <v>51</v>
      </c>
      <c r="S51145" t="s">
        <v>133773</v>
      </c>
      <c r="U51145" t="s">
        <v>44</v>
      </c>
      <c r="V51145" t="s">
        <v>2082</v>
      </c>
      <c r="W51145" t="s">
        <v>2309</v>
      </c>
      <c r="X51145" t="s">
        <v>45</v>
      </c>
      <c r="Y51145" t="s">
        <v>2052</v>
      </c>
      <c r="Z51145" t="s">
        <v>46</v>
      </c>
      <c r="AG51145" t="s">
        <v>2084</v>
      </c>
      <c r="AH51145" t="s">
        <v>56</v>
      </c>
      <c r="AI51145" t="s">
        <v>2698</v>
      </c>
      <c r="AJ51145" t="s">
        <v>2279</v>
      </c>
      <c r="AO51145" t="s">
        <v>133774</v>
      </c>
      <c r="AP51145" t="s">
        <v>133775</v>
      </c>
    </row>
    <row r="51146" spans="1:42" x14ac:dyDescent="0.25">
      <c r="A51146" t="s">
        <v>42</v>
      </c>
      <c r="B51146" t="s">
        <v>133776</v>
      </c>
      <c r="C51146">
        <v>1418341.06</v>
      </c>
      <c r="D51146">
        <v>13096.41</v>
      </c>
      <c r="E51146">
        <v>108.3</v>
      </c>
      <c r="H51146" t="s">
        <v>2175</v>
      </c>
      <c r="J51146" t="s">
        <v>352</v>
      </c>
      <c r="L51146" t="s">
        <v>64</v>
      </c>
      <c r="N51146" t="s">
        <v>43</v>
      </c>
      <c r="S51146" t="s">
        <v>132742</v>
      </c>
      <c r="U51146" t="s">
        <v>188</v>
      </c>
      <c r="V51146" t="s">
        <v>2104</v>
      </c>
      <c r="W51146" t="s">
        <v>2309</v>
      </c>
      <c r="X51146" t="s">
        <v>45</v>
      </c>
      <c r="Y51146" t="s">
        <v>2052</v>
      </c>
      <c r="Z51146" t="s">
        <v>46</v>
      </c>
      <c r="AK51146" t="s">
        <v>218</v>
      </c>
      <c r="AO51146" t="s">
        <v>133777</v>
      </c>
      <c r="AP51146" t="s">
        <v>133778</v>
      </c>
    </row>
    <row r="51147" spans="1:42" x14ac:dyDescent="0.25">
      <c r="A51147" t="s">
        <v>42</v>
      </c>
      <c r="B51147" t="s">
        <v>133779</v>
      </c>
      <c r="C51147">
        <v>755526.99</v>
      </c>
      <c r="D51147">
        <v>14095.65</v>
      </c>
      <c r="E51147">
        <v>53.6</v>
      </c>
      <c r="H51147" t="s">
        <v>2175</v>
      </c>
      <c r="J51147" t="s">
        <v>127</v>
      </c>
      <c r="L51147" t="s">
        <v>50</v>
      </c>
      <c r="N51147" t="s">
        <v>43</v>
      </c>
      <c r="S51147" t="s">
        <v>133780</v>
      </c>
      <c r="U51147" t="s">
        <v>128</v>
      </c>
      <c r="V51147" t="s">
        <v>2082</v>
      </c>
      <c r="W51147" t="s">
        <v>3144</v>
      </c>
      <c r="X51147" t="s">
        <v>45</v>
      </c>
      <c r="Y51147" t="s">
        <v>2052</v>
      </c>
      <c r="Z51147" t="s">
        <v>46</v>
      </c>
      <c r="AG51147" t="s">
        <v>2084</v>
      </c>
      <c r="AH51147" t="s">
        <v>56</v>
      </c>
      <c r="AI51147" t="s">
        <v>3779</v>
      </c>
      <c r="AJ51147" t="s">
        <v>48</v>
      </c>
      <c r="AK51147" t="s">
        <v>191</v>
      </c>
      <c r="AO51147" t="s">
        <v>4163</v>
      </c>
      <c r="AP51147" t="s">
        <v>133781</v>
      </c>
    </row>
    <row r="51148" spans="1:42" x14ac:dyDescent="0.25">
      <c r="A51148" t="s">
        <v>104</v>
      </c>
      <c r="B51148" t="s">
        <v>133782</v>
      </c>
      <c r="C51148">
        <v>11059.75</v>
      </c>
      <c r="D51148">
        <v>11059.75</v>
      </c>
      <c r="H51148" t="s">
        <v>2175</v>
      </c>
      <c r="S51148" t="s">
        <v>133783</v>
      </c>
      <c r="V51148" t="s">
        <v>2082</v>
      </c>
      <c r="W51148" t="s">
        <v>2083</v>
      </c>
      <c r="X51148" t="s">
        <v>45</v>
      </c>
      <c r="Y51148" t="s">
        <v>2052</v>
      </c>
      <c r="Z51148" t="s">
        <v>46</v>
      </c>
      <c r="AG51148" t="s">
        <v>2084</v>
      </c>
      <c r="AH51148" t="s">
        <v>56</v>
      </c>
      <c r="AK51148" t="s">
        <v>85</v>
      </c>
      <c r="AO51148" t="s">
        <v>133784</v>
      </c>
      <c r="AP51148" t="s">
        <v>133785</v>
      </c>
    </row>
    <row r="51149" spans="1:42" x14ac:dyDescent="0.25">
      <c r="A51149" t="s">
        <v>42</v>
      </c>
      <c r="B51149" t="s">
        <v>133786</v>
      </c>
      <c r="C51149">
        <v>1199051.5900000001</v>
      </c>
      <c r="D51149">
        <v>11387</v>
      </c>
      <c r="E51149">
        <v>105.3</v>
      </c>
      <c r="H51149" t="s">
        <v>2175</v>
      </c>
      <c r="J51149" t="s">
        <v>317</v>
      </c>
      <c r="L51149" t="s">
        <v>64</v>
      </c>
      <c r="N51149" t="s">
        <v>43</v>
      </c>
      <c r="S51149" t="s">
        <v>133787</v>
      </c>
      <c r="U51149" t="s">
        <v>319</v>
      </c>
      <c r="V51149" t="s">
        <v>2082</v>
      </c>
      <c r="W51149" t="s">
        <v>2083</v>
      </c>
      <c r="X51149" t="s">
        <v>45</v>
      </c>
      <c r="Y51149" t="s">
        <v>2052</v>
      </c>
      <c r="Z51149" t="s">
        <v>46</v>
      </c>
      <c r="AG51149" t="s">
        <v>2084</v>
      </c>
      <c r="AH51149" t="s">
        <v>56</v>
      </c>
      <c r="AK51149" t="s">
        <v>136</v>
      </c>
      <c r="AO51149" t="s">
        <v>133788</v>
      </c>
      <c r="AP51149" t="s">
        <v>133789</v>
      </c>
    </row>
    <row r="51150" spans="1:42" x14ac:dyDescent="0.25">
      <c r="A51150" t="s">
        <v>42</v>
      </c>
      <c r="B51150" t="s">
        <v>133790</v>
      </c>
      <c r="C51150">
        <v>873154</v>
      </c>
      <c r="D51150">
        <v>18420.97</v>
      </c>
      <c r="E51150">
        <v>47.4</v>
      </c>
      <c r="H51150" t="s">
        <v>2175</v>
      </c>
      <c r="J51150" t="s">
        <v>185</v>
      </c>
      <c r="L51150" t="s">
        <v>64</v>
      </c>
      <c r="N51150" t="s">
        <v>43</v>
      </c>
      <c r="S51150" t="s">
        <v>133791</v>
      </c>
      <c r="U51150" t="s">
        <v>53</v>
      </c>
      <c r="V51150" t="s">
        <v>2082</v>
      </c>
      <c r="W51150" t="s">
        <v>2083</v>
      </c>
      <c r="X51150" t="s">
        <v>45</v>
      </c>
      <c r="Y51150" t="s">
        <v>2052</v>
      </c>
      <c r="Z51150" t="s">
        <v>46</v>
      </c>
      <c r="AG51150" t="s">
        <v>2084</v>
      </c>
      <c r="AH51150" t="s">
        <v>56</v>
      </c>
      <c r="AK51150" t="s">
        <v>162</v>
      </c>
      <c r="AO51150" t="s">
        <v>133792</v>
      </c>
      <c r="AP51150" t="s">
        <v>133793</v>
      </c>
    </row>
    <row r="51151" spans="1:42" x14ac:dyDescent="0.25">
      <c r="A51151" t="s">
        <v>42</v>
      </c>
      <c r="B51151" t="s">
        <v>133794</v>
      </c>
      <c r="C51151">
        <v>5158361.0999999996</v>
      </c>
      <c r="D51151">
        <v>11450.3</v>
      </c>
      <c r="E51151">
        <v>450.5</v>
      </c>
      <c r="H51151" t="s">
        <v>2175</v>
      </c>
      <c r="J51151" t="s">
        <v>411</v>
      </c>
      <c r="L51151" t="s">
        <v>64</v>
      </c>
      <c r="M51151" t="s">
        <v>67</v>
      </c>
      <c r="N51151" t="s">
        <v>43</v>
      </c>
      <c r="S51151" t="s">
        <v>133795</v>
      </c>
      <c r="U51151" t="s">
        <v>188</v>
      </c>
      <c r="V51151" t="s">
        <v>2082</v>
      </c>
      <c r="W51151" t="s">
        <v>2083</v>
      </c>
      <c r="X51151" t="s">
        <v>45</v>
      </c>
      <c r="Y51151" t="s">
        <v>2052</v>
      </c>
      <c r="Z51151" t="s">
        <v>46</v>
      </c>
      <c r="AG51151" t="s">
        <v>2084</v>
      </c>
      <c r="AH51151" t="s">
        <v>56</v>
      </c>
      <c r="AK51151" t="s">
        <v>483</v>
      </c>
      <c r="AO51151" t="s">
        <v>133796</v>
      </c>
      <c r="AP51151" t="s">
        <v>133797</v>
      </c>
    </row>
    <row r="51152" spans="1:42" x14ac:dyDescent="0.25">
      <c r="A51152" t="s">
        <v>42</v>
      </c>
      <c r="B51152" t="s">
        <v>133798</v>
      </c>
      <c r="C51152">
        <v>1188833.19</v>
      </c>
      <c r="D51152">
        <v>20967.080000000002</v>
      </c>
      <c r="E51152">
        <v>56.7</v>
      </c>
      <c r="H51152" t="s">
        <v>2175</v>
      </c>
      <c r="J51152" t="s">
        <v>279</v>
      </c>
      <c r="L51152" t="s">
        <v>64</v>
      </c>
      <c r="N51152" t="s">
        <v>43</v>
      </c>
      <c r="S51152" t="s">
        <v>4404</v>
      </c>
      <c r="U51152" t="s">
        <v>53</v>
      </c>
      <c r="V51152" t="s">
        <v>2082</v>
      </c>
      <c r="W51152" t="s">
        <v>2309</v>
      </c>
      <c r="X51152" t="s">
        <v>45</v>
      </c>
      <c r="Y51152" t="s">
        <v>2052</v>
      </c>
      <c r="Z51152" t="s">
        <v>46</v>
      </c>
      <c r="AG51152" t="s">
        <v>2084</v>
      </c>
      <c r="AH51152" t="s">
        <v>56</v>
      </c>
      <c r="AI51152" t="s">
        <v>2698</v>
      </c>
      <c r="AJ51152" t="s">
        <v>2279</v>
      </c>
      <c r="AK51152" t="s">
        <v>135</v>
      </c>
      <c r="AO51152" t="s">
        <v>4701</v>
      </c>
      <c r="AP51152" t="s">
        <v>133799</v>
      </c>
    </row>
    <row r="51153" spans="1:42" x14ac:dyDescent="0.25">
      <c r="A51153" t="s">
        <v>42</v>
      </c>
      <c r="B51153" t="s">
        <v>133800</v>
      </c>
      <c r="C51153">
        <v>582972.5</v>
      </c>
      <c r="D51153">
        <v>15671.3</v>
      </c>
      <c r="E51153">
        <v>37.200000000000003</v>
      </c>
      <c r="H51153" t="s">
        <v>2175</v>
      </c>
      <c r="J51153" t="s">
        <v>398</v>
      </c>
      <c r="L51153" t="s">
        <v>50</v>
      </c>
      <c r="N51153" t="s">
        <v>43</v>
      </c>
      <c r="S51153" t="s">
        <v>133801</v>
      </c>
      <c r="U51153" t="s">
        <v>124</v>
      </c>
      <c r="V51153" t="s">
        <v>2104</v>
      </c>
      <c r="W51153" t="s">
        <v>2105</v>
      </c>
      <c r="X51153" t="s">
        <v>45</v>
      </c>
      <c r="Y51153" t="s">
        <v>2052</v>
      </c>
      <c r="Z51153" t="s">
        <v>46</v>
      </c>
      <c r="AK51153" t="s">
        <v>231</v>
      </c>
      <c r="AO51153" t="s">
        <v>133802</v>
      </c>
      <c r="AP51153" t="s">
        <v>133803</v>
      </c>
    </row>
    <row r="51154" spans="1:42" x14ac:dyDescent="0.25">
      <c r="A51154" t="s">
        <v>104</v>
      </c>
      <c r="B51154" t="s">
        <v>133804</v>
      </c>
      <c r="C51154">
        <v>1433408.99</v>
      </c>
      <c r="D51154">
        <v>7677.61</v>
      </c>
      <c r="E51154">
        <v>186.7</v>
      </c>
      <c r="H51154" t="s">
        <v>2175</v>
      </c>
      <c r="S51154" t="s">
        <v>133656</v>
      </c>
      <c r="V51154" t="s">
        <v>2082</v>
      </c>
      <c r="W51154" t="s">
        <v>5011</v>
      </c>
      <c r="X51154" t="s">
        <v>45</v>
      </c>
      <c r="Y51154" t="s">
        <v>2052</v>
      </c>
      <c r="Z51154" t="s">
        <v>46</v>
      </c>
      <c r="AG51154" t="s">
        <v>2084</v>
      </c>
      <c r="AH51154" t="s">
        <v>56</v>
      </c>
      <c r="AI51154" t="s">
        <v>209</v>
      </c>
      <c r="AJ51154" t="s">
        <v>48</v>
      </c>
      <c r="AK51154" t="s">
        <v>343</v>
      </c>
      <c r="AP51154" t="s">
        <v>133805</v>
      </c>
    </row>
    <row r="51155" spans="1:42" x14ac:dyDescent="0.25">
      <c r="A51155" t="s">
        <v>42</v>
      </c>
      <c r="B51155" t="s">
        <v>133806</v>
      </c>
      <c r="C51155">
        <v>1165477.02</v>
      </c>
      <c r="D51155">
        <v>10396.76</v>
      </c>
      <c r="E51155">
        <v>112.1</v>
      </c>
      <c r="H51155" t="s">
        <v>2175</v>
      </c>
      <c r="I51155" t="s">
        <v>17</v>
      </c>
      <c r="L51155" t="s">
        <v>50</v>
      </c>
      <c r="N51155" t="s">
        <v>43</v>
      </c>
      <c r="S51155" t="s">
        <v>133807</v>
      </c>
      <c r="U51155" t="s">
        <v>44</v>
      </c>
      <c r="V51155" t="s">
        <v>2104</v>
      </c>
      <c r="W51155" t="s">
        <v>2309</v>
      </c>
      <c r="X51155" t="s">
        <v>45</v>
      </c>
      <c r="Y51155" t="s">
        <v>2052</v>
      </c>
      <c r="Z51155" t="s">
        <v>46</v>
      </c>
      <c r="AK51155" t="s">
        <v>255</v>
      </c>
      <c r="AP51155" t="s">
        <v>133808</v>
      </c>
    </row>
    <row r="51156" spans="1:42" x14ac:dyDescent="0.25">
      <c r="A51156" t="s">
        <v>42</v>
      </c>
      <c r="B51156" t="s">
        <v>133809</v>
      </c>
      <c r="C51156">
        <v>924627.76</v>
      </c>
      <c r="D51156">
        <v>17412.95</v>
      </c>
      <c r="E51156">
        <v>53.1</v>
      </c>
      <c r="H51156" t="s">
        <v>2175</v>
      </c>
      <c r="J51156" t="s">
        <v>335</v>
      </c>
      <c r="L51156" t="s">
        <v>50</v>
      </c>
      <c r="N51156" t="s">
        <v>43</v>
      </c>
      <c r="S51156" t="s">
        <v>133810</v>
      </c>
      <c r="U51156" t="s">
        <v>188</v>
      </c>
      <c r="V51156" t="s">
        <v>2082</v>
      </c>
      <c r="W51156" t="s">
        <v>2309</v>
      </c>
      <c r="X51156" t="s">
        <v>45</v>
      </c>
      <c r="Y51156" t="s">
        <v>2052</v>
      </c>
      <c r="Z51156" t="s">
        <v>46</v>
      </c>
      <c r="AG51156" t="s">
        <v>2084</v>
      </c>
      <c r="AH51156" t="s">
        <v>56</v>
      </c>
      <c r="AI51156" t="s">
        <v>2698</v>
      </c>
      <c r="AJ51156" t="s">
        <v>2279</v>
      </c>
      <c r="AK51156" t="s">
        <v>311</v>
      </c>
      <c r="AO51156" t="s">
        <v>3338</v>
      </c>
      <c r="AP51156" t="s">
        <v>133811</v>
      </c>
    </row>
    <row r="51157" spans="1:42" x14ac:dyDescent="0.25">
      <c r="A51157" t="s">
        <v>42</v>
      </c>
      <c r="B51157" t="s">
        <v>133812</v>
      </c>
      <c r="C51157">
        <v>1479624.75</v>
      </c>
      <c r="D51157">
        <v>18066.240000000002</v>
      </c>
      <c r="E51157">
        <v>81.900000000000006</v>
      </c>
      <c r="H51157" t="s">
        <v>2175</v>
      </c>
      <c r="J51157" t="s">
        <v>335</v>
      </c>
      <c r="L51157" t="s">
        <v>64</v>
      </c>
      <c r="N51157" t="s">
        <v>43</v>
      </c>
      <c r="S51157" t="s">
        <v>133813</v>
      </c>
      <c r="U51157" t="s">
        <v>124</v>
      </c>
      <c r="V51157" t="s">
        <v>2082</v>
      </c>
      <c r="W51157" t="s">
        <v>2083</v>
      </c>
      <c r="X51157" t="s">
        <v>45</v>
      </c>
      <c r="Y51157" t="s">
        <v>2052</v>
      </c>
      <c r="Z51157" t="s">
        <v>46</v>
      </c>
      <c r="AG51157" t="s">
        <v>2084</v>
      </c>
      <c r="AH51157" t="s">
        <v>56</v>
      </c>
      <c r="AK51157" t="s">
        <v>260</v>
      </c>
      <c r="AO51157" t="s">
        <v>133814</v>
      </c>
      <c r="AP51157" t="s">
        <v>133815</v>
      </c>
    </row>
    <row r="51158" spans="1:42" x14ac:dyDescent="0.25">
      <c r="A51158" t="s">
        <v>42</v>
      </c>
      <c r="B51158" t="s">
        <v>133816</v>
      </c>
      <c r="C51158">
        <v>636495.11</v>
      </c>
      <c r="D51158">
        <v>10788.05</v>
      </c>
      <c r="E51158">
        <v>59</v>
      </c>
      <c r="H51158" t="s">
        <v>2175</v>
      </c>
      <c r="I51158" t="s">
        <v>133817</v>
      </c>
      <c r="N51158" t="s">
        <v>51</v>
      </c>
      <c r="U51158" t="s">
        <v>44</v>
      </c>
      <c r="V51158" t="s">
        <v>2082</v>
      </c>
      <c r="W51158" t="s">
        <v>5253</v>
      </c>
      <c r="X51158" t="s">
        <v>45</v>
      </c>
      <c r="Y51158" t="s">
        <v>2052</v>
      </c>
      <c r="Z51158" t="s">
        <v>46</v>
      </c>
      <c r="AG51158" t="s">
        <v>2084</v>
      </c>
      <c r="AH51158" t="s">
        <v>56</v>
      </c>
      <c r="AI51158" t="s">
        <v>5254</v>
      </c>
      <c r="AJ51158" t="s">
        <v>48</v>
      </c>
      <c r="AK51158" t="s">
        <v>227</v>
      </c>
      <c r="AP51158" t="s">
        <v>133818</v>
      </c>
    </row>
    <row r="51159" spans="1:42" x14ac:dyDescent="0.25">
      <c r="A51159" t="s">
        <v>42</v>
      </c>
      <c r="B51159" t="s">
        <v>133819</v>
      </c>
      <c r="C51159">
        <v>294343.5</v>
      </c>
      <c r="D51159">
        <v>13627.01</v>
      </c>
      <c r="E51159">
        <v>21.6</v>
      </c>
      <c r="H51159" t="s">
        <v>2175</v>
      </c>
      <c r="I51159" t="s">
        <v>3480</v>
      </c>
      <c r="N51159" t="s">
        <v>51</v>
      </c>
      <c r="U51159" t="s">
        <v>44</v>
      </c>
      <c r="V51159" t="s">
        <v>2082</v>
      </c>
      <c r="W51159" t="s">
        <v>5878</v>
      </c>
      <c r="X51159" t="s">
        <v>45</v>
      </c>
      <c r="Y51159" t="s">
        <v>2052</v>
      </c>
      <c r="Z51159" t="s">
        <v>46</v>
      </c>
      <c r="AG51159" t="s">
        <v>2084</v>
      </c>
      <c r="AH51159" t="s">
        <v>56</v>
      </c>
      <c r="AI51159" t="s">
        <v>5879</v>
      </c>
      <c r="AJ51159" t="s">
        <v>48</v>
      </c>
      <c r="AK51159" t="s">
        <v>205</v>
      </c>
      <c r="AP51159" t="s">
        <v>133820</v>
      </c>
    </row>
    <row r="51160" spans="1:42" x14ac:dyDescent="0.25">
      <c r="A51160" t="s">
        <v>42</v>
      </c>
      <c r="B51160" t="s">
        <v>133821</v>
      </c>
      <c r="C51160">
        <v>557351.48</v>
      </c>
      <c r="D51160">
        <v>12901.65</v>
      </c>
      <c r="E51160">
        <v>43.2</v>
      </c>
      <c r="H51160" t="s">
        <v>2175</v>
      </c>
      <c r="I51160" t="s">
        <v>133822</v>
      </c>
      <c r="L51160" t="s">
        <v>50</v>
      </c>
      <c r="N51160" t="s">
        <v>51</v>
      </c>
      <c r="U51160" t="s">
        <v>44</v>
      </c>
      <c r="V51160" t="s">
        <v>2082</v>
      </c>
      <c r="W51160" t="s">
        <v>2481</v>
      </c>
      <c r="X51160" t="s">
        <v>45</v>
      </c>
      <c r="Y51160" t="s">
        <v>2052</v>
      </c>
      <c r="Z51160" t="s">
        <v>46</v>
      </c>
      <c r="AG51160" t="s">
        <v>2084</v>
      </c>
      <c r="AH51160" t="s">
        <v>56</v>
      </c>
      <c r="AI51160" t="s">
        <v>1619</v>
      </c>
      <c r="AJ51160" t="s">
        <v>48</v>
      </c>
      <c r="AK51160" t="s">
        <v>324</v>
      </c>
      <c r="AP51160" t="s">
        <v>133823</v>
      </c>
    </row>
    <row r="51161" spans="1:42" x14ac:dyDescent="0.25">
      <c r="A51161" t="s">
        <v>104</v>
      </c>
      <c r="B51161" t="s">
        <v>133824</v>
      </c>
      <c r="C51161">
        <v>11059.75</v>
      </c>
      <c r="D51161">
        <v>11059.75</v>
      </c>
      <c r="H51161" t="s">
        <v>2175</v>
      </c>
      <c r="S51161" t="s">
        <v>133825</v>
      </c>
      <c r="V51161" t="s">
        <v>2082</v>
      </c>
      <c r="W51161" t="s">
        <v>2602</v>
      </c>
      <c r="X51161" t="s">
        <v>45</v>
      </c>
      <c r="Y51161" t="s">
        <v>2052</v>
      </c>
      <c r="Z51161" t="s">
        <v>46</v>
      </c>
      <c r="AG51161" t="s">
        <v>2084</v>
      </c>
      <c r="AH51161" t="s">
        <v>56</v>
      </c>
      <c r="AI51161" t="s">
        <v>118</v>
      </c>
      <c r="AJ51161" t="s">
        <v>48</v>
      </c>
      <c r="AK51161" t="s">
        <v>140</v>
      </c>
      <c r="AP51161" t="s">
        <v>133826</v>
      </c>
    </row>
    <row r="51162" spans="1:42" x14ac:dyDescent="0.25">
      <c r="A51162" t="s">
        <v>42</v>
      </c>
      <c r="B51162" t="s">
        <v>133827</v>
      </c>
      <c r="C51162">
        <v>534633.18000000005</v>
      </c>
      <c r="D51162">
        <v>12491.43</v>
      </c>
      <c r="E51162">
        <v>42.8</v>
      </c>
      <c r="H51162" t="s">
        <v>2175</v>
      </c>
      <c r="I51162" t="s">
        <v>133828</v>
      </c>
      <c r="N51162" t="s">
        <v>51</v>
      </c>
      <c r="S51162" t="s">
        <v>132028</v>
      </c>
      <c r="U51162" t="s">
        <v>44</v>
      </c>
      <c r="V51162" t="s">
        <v>2082</v>
      </c>
      <c r="W51162" t="s">
        <v>3666</v>
      </c>
      <c r="X51162" t="s">
        <v>45</v>
      </c>
      <c r="Y51162" t="s">
        <v>2052</v>
      </c>
      <c r="Z51162" t="s">
        <v>46</v>
      </c>
      <c r="AG51162" t="s">
        <v>2084</v>
      </c>
      <c r="AH51162" t="s">
        <v>56</v>
      </c>
      <c r="AI51162" t="s">
        <v>4000</v>
      </c>
      <c r="AJ51162" t="s">
        <v>48</v>
      </c>
      <c r="AK51162" t="s">
        <v>213</v>
      </c>
      <c r="AP51162" t="s">
        <v>133829</v>
      </c>
    </row>
    <row r="51163" spans="1:42" x14ac:dyDescent="0.25">
      <c r="A51163" t="s">
        <v>42</v>
      </c>
      <c r="B51163" t="s">
        <v>133830</v>
      </c>
      <c r="C51163">
        <v>1637736.68</v>
      </c>
      <c r="D51163">
        <v>29297.62</v>
      </c>
      <c r="E51163">
        <v>55.9</v>
      </c>
      <c r="H51163" t="s">
        <v>2175</v>
      </c>
      <c r="I51163" t="s">
        <v>43</v>
      </c>
      <c r="L51163" t="s">
        <v>50</v>
      </c>
      <c r="N51163" t="s">
        <v>43</v>
      </c>
      <c r="S51163" t="s">
        <v>133831</v>
      </c>
      <c r="U51163" t="s">
        <v>53</v>
      </c>
      <c r="V51163" t="s">
        <v>2082</v>
      </c>
      <c r="W51163" t="s">
        <v>39877</v>
      </c>
      <c r="X51163" t="s">
        <v>45</v>
      </c>
      <c r="Y51163" t="s">
        <v>2052</v>
      </c>
      <c r="Z51163" t="s">
        <v>46</v>
      </c>
      <c r="AG51163" t="s">
        <v>2084</v>
      </c>
      <c r="AH51163" t="s">
        <v>56</v>
      </c>
      <c r="AI51163" t="s">
        <v>388</v>
      </c>
      <c r="AJ51163" t="s">
        <v>48</v>
      </c>
      <c r="AK51163" t="s">
        <v>262</v>
      </c>
      <c r="AO51163" t="s">
        <v>133832</v>
      </c>
      <c r="AP51163" t="s">
        <v>133833</v>
      </c>
    </row>
    <row r="51164" spans="1:42" x14ac:dyDescent="0.25">
      <c r="A51164" t="s">
        <v>42</v>
      </c>
      <c r="B51164" t="s">
        <v>133834</v>
      </c>
      <c r="C51164">
        <v>1156235.95</v>
      </c>
      <c r="D51164">
        <v>21815.77</v>
      </c>
      <c r="E51164">
        <v>53</v>
      </c>
      <c r="H51164" t="s">
        <v>2175</v>
      </c>
      <c r="J51164" t="s">
        <v>383</v>
      </c>
      <c r="L51164" t="s">
        <v>50</v>
      </c>
      <c r="N51164" t="s">
        <v>43</v>
      </c>
      <c r="S51164" t="s">
        <v>4272</v>
      </c>
      <c r="U51164" t="s">
        <v>53</v>
      </c>
      <c r="V51164" t="s">
        <v>2082</v>
      </c>
      <c r="W51164" t="s">
        <v>2309</v>
      </c>
      <c r="X51164" t="s">
        <v>45</v>
      </c>
      <c r="Y51164" t="s">
        <v>2052</v>
      </c>
      <c r="Z51164" t="s">
        <v>46</v>
      </c>
      <c r="AG51164" t="s">
        <v>2084</v>
      </c>
      <c r="AH51164" t="s">
        <v>56</v>
      </c>
      <c r="AI51164" t="s">
        <v>2698</v>
      </c>
      <c r="AJ51164" t="s">
        <v>2279</v>
      </c>
      <c r="AK51164" t="s">
        <v>168</v>
      </c>
      <c r="AO51164" t="s">
        <v>2707</v>
      </c>
      <c r="AP51164" t="s">
        <v>133835</v>
      </c>
    </row>
    <row r="51165" spans="1:42" x14ac:dyDescent="0.25">
      <c r="A51165" t="s">
        <v>42</v>
      </c>
      <c r="B51165" t="s">
        <v>133836</v>
      </c>
      <c r="C51165">
        <v>839812.45</v>
      </c>
      <c r="D51165">
        <v>18579.919999999998</v>
      </c>
      <c r="E51165">
        <v>45.2</v>
      </c>
      <c r="H51165" t="s">
        <v>2175</v>
      </c>
      <c r="J51165" t="s">
        <v>223</v>
      </c>
      <c r="L51165" t="s">
        <v>64</v>
      </c>
      <c r="N51165" t="s">
        <v>43</v>
      </c>
      <c r="S51165" t="s">
        <v>133837</v>
      </c>
      <c r="U51165" t="s">
        <v>53</v>
      </c>
      <c r="V51165" t="s">
        <v>2082</v>
      </c>
      <c r="W51165" t="s">
        <v>2083</v>
      </c>
      <c r="X51165" t="s">
        <v>45</v>
      </c>
      <c r="Y51165" t="s">
        <v>2052</v>
      </c>
      <c r="Z51165" t="s">
        <v>46</v>
      </c>
      <c r="AG51165" t="s">
        <v>2084</v>
      </c>
      <c r="AH51165" t="s">
        <v>56</v>
      </c>
      <c r="AK51165" t="s">
        <v>86</v>
      </c>
      <c r="AO51165" t="s">
        <v>133838</v>
      </c>
      <c r="AP51165" t="s">
        <v>133839</v>
      </c>
    </row>
    <row r="51166" spans="1:42" x14ac:dyDescent="0.25">
      <c r="A51166" t="s">
        <v>42</v>
      </c>
      <c r="B51166" t="s">
        <v>133840</v>
      </c>
      <c r="C51166">
        <v>1134399.3</v>
      </c>
      <c r="D51166">
        <v>16298.84</v>
      </c>
      <c r="E51166">
        <v>69.599999999999994</v>
      </c>
      <c r="H51166" t="s">
        <v>2175</v>
      </c>
      <c r="I51166" t="s">
        <v>43</v>
      </c>
      <c r="L51166" t="s">
        <v>50</v>
      </c>
      <c r="N51166" t="s">
        <v>43</v>
      </c>
      <c r="S51166" t="s">
        <v>133746</v>
      </c>
      <c r="U51166" t="s">
        <v>44</v>
      </c>
      <c r="V51166" t="s">
        <v>2082</v>
      </c>
      <c r="W51166" t="s">
        <v>24711</v>
      </c>
      <c r="X51166" t="s">
        <v>45</v>
      </c>
      <c r="Y51166" t="s">
        <v>2052</v>
      </c>
      <c r="Z51166" t="s">
        <v>46</v>
      </c>
      <c r="AG51166" t="s">
        <v>2084</v>
      </c>
      <c r="AH51166" t="s">
        <v>56</v>
      </c>
      <c r="AI51166" t="s">
        <v>342</v>
      </c>
      <c r="AJ51166" t="s">
        <v>48</v>
      </c>
      <c r="AK51166" t="s">
        <v>213</v>
      </c>
      <c r="AP51166" t="s">
        <v>133841</v>
      </c>
    </row>
    <row r="51167" spans="1:42" x14ac:dyDescent="0.25">
      <c r="A51167" t="s">
        <v>42</v>
      </c>
      <c r="B51167" t="s">
        <v>133842</v>
      </c>
      <c r="C51167">
        <v>463539.03</v>
      </c>
      <c r="D51167">
        <v>19558.61</v>
      </c>
      <c r="E51167">
        <v>23.7</v>
      </c>
      <c r="H51167" t="s">
        <v>2175</v>
      </c>
      <c r="I51167" t="s">
        <v>133843</v>
      </c>
      <c r="L51167" t="s">
        <v>50</v>
      </c>
      <c r="M51167" t="s">
        <v>67</v>
      </c>
      <c r="N51167" t="s">
        <v>43</v>
      </c>
      <c r="S51167" t="s">
        <v>133844</v>
      </c>
      <c r="U51167" t="s">
        <v>44</v>
      </c>
      <c r="V51167" t="s">
        <v>2082</v>
      </c>
      <c r="W51167" t="s">
        <v>2602</v>
      </c>
      <c r="X51167" t="s">
        <v>45</v>
      </c>
      <c r="Y51167" t="s">
        <v>2052</v>
      </c>
      <c r="Z51167" t="s">
        <v>46</v>
      </c>
      <c r="AG51167" t="s">
        <v>2084</v>
      </c>
      <c r="AH51167" t="s">
        <v>56</v>
      </c>
      <c r="AI51167" t="s">
        <v>118</v>
      </c>
      <c r="AJ51167" t="s">
        <v>48</v>
      </c>
      <c r="AK51167" t="s">
        <v>227</v>
      </c>
      <c r="AP51167" t="s">
        <v>133845</v>
      </c>
    </row>
    <row r="51168" spans="1:42" x14ac:dyDescent="0.25">
      <c r="A51168" t="s">
        <v>42</v>
      </c>
      <c r="B51168" t="s">
        <v>133846</v>
      </c>
      <c r="C51168">
        <v>311047.15999999997</v>
      </c>
      <c r="D51168">
        <v>14074.53</v>
      </c>
      <c r="E51168">
        <v>22.1</v>
      </c>
      <c r="H51168" t="s">
        <v>2175</v>
      </c>
      <c r="I51168" t="s">
        <v>856</v>
      </c>
      <c r="L51168" t="s">
        <v>50</v>
      </c>
      <c r="N51168" t="s">
        <v>43</v>
      </c>
      <c r="S51168" t="s">
        <v>133847</v>
      </c>
      <c r="U51168" t="s">
        <v>403</v>
      </c>
      <c r="V51168" t="s">
        <v>2082</v>
      </c>
      <c r="W51168" t="s">
        <v>2083</v>
      </c>
      <c r="X51168" t="s">
        <v>45</v>
      </c>
      <c r="Y51168" t="s">
        <v>2052</v>
      </c>
      <c r="Z51168" t="s">
        <v>46</v>
      </c>
      <c r="AG51168" t="s">
        <v>2084</v>
      </c>
      <c r="AH51168" t="s">
        <v>56</v>
      </c>
      <c r="AK51168" t="s">
        <v>474</v>
      </c>
      <c r="AO51168" t="s">
        <v>133848</v>
      </c>
      <c r="AP51168" t="s">
        <v>133849</v>
      </c>
    </row>
    <row r="51169" spans="1:42" x14ac:dyDescent="0.25">
      <c r="A51169" t="s">
        <v>42</v>
      </c>
      <c r="B51169" t="s">
        <v>133850</v>
      </c>
      <c r="C51169">
        <v>477632.94</v>
      </c>
      <c r="D51169">
        <v>16027.95</v>
      </c>
      <c r="E51169">
        <v>29.8</v>
      </c>
      <c r="H51169" t="s">
        <v>2175</v>
      </c>
      <c r="J51169" t="s">
        <v>210</v>
      </c>
      <c r="L51169" t="s">
        <v>50</v>
      </c>
      <c r="N51169" t="s">
        <v>43</v>
      </c>
      <c r="S51169" t="s">
        <v>133851</v>
      </c>
      <c r="U51169" t="s">
        <v>128</v>
      </c>
      <c r="V51169" t="s">
        <v>2082</v>
      </c>
      <c r="W51169" t="s">
        <v>2309</v>
      </c>
      <c r="X51169" t="s">
        <v>45</v>
      </c>
      <c r="Y51169" t="s">
        <v>2052</v>
      </c>
      <c r="Z51169" t="s">
        <v>46</v>
      </c>
      <c r="AG51169" t="s">
        <v>2084</v>
      </c>
      <c r="AH51169" t="s">
        <v>56</v>
      </c>
      <c r="AI51169" t="s">
        <v>2698</v>
      </c>
      <c r="AJ51169" t="s">
        <v>2279</v>
      </c>
      <c r="AK51169" t="s">
        <v>218</v>
      </c>
      <c r="AO51169" t="s">
        <v>2699</v>
      </c>
      <c r="AP51169" t="s">
        <v>133852</v>
      </c>
    </row>
    <row r="51170" spans="1:42" x14ac:dyDescent="0.25">
      <c r="A51170" t="s">
        <v>42</v>
      </c>
      <c r="B51170" t="s">
        <v>133853</v>
      </c>
      <c r="C51170">
        <v>421884.11</v>
      </c>
      <c r="D51170">
        <v>12901.65</v>
      </c>
      <c r="E51170">
        <v>32.700000000000003</v>
      </c>
      <c r="H51170" t="s">
        <v>2175</v>
      </c>
      <c r="I51170" t="s">
        <v>105783</v>
      </c>
      <c r="L51170" t="s">
        <v>50</v>
      </c>
      <c r="M51170" t="s">
        <v>67</v>
      </c>
      <c r="N51170" t="s">
        <v>51</v>
      </c>
      <c r="U51170" t="s">
        <v>44</v>
      </c>
      <c r="V51170" t="s">
        <v>2082</v>
      </c>
      <c r="W51170" t="s">
        <v>2083</v>
      </c>
      <c r="X51170" t="s">
        <v>45</v>
      </c>
      <c r="Y51170" t="s">
        <v>2052</v>
      </c>
      <c r="Z51170" t="s">
        <v>46</v>
      </c>
      <c r="AG51170" t="s">
        <v>2084</v>
      </c>
      <c r="AH51170" t="s">
        <v>56</v>
      </c>
      <c r="AK51170" t="s">
        <v>475</v>
      </c>
      <c r="AO51170" t="s">
        <v>133854</v>
      </c>
      <c r="AP51170" t="s">
        <v>133855</v>
      </c>
    </row>
    <row r="51171" spans="1:42" x14ac:dyDescent="0.25">
      <c r="A51171" t="s">
        <v>42</v>
      </c>
      <c r="B51171" t="s">
        <v>133856</v>
      </c>
      <c r="C51171">
        <v>501369.98</v>
      </c>
      <c r="D51171">
        <v>12081.2</v>
      </c>
      <c r="E51171">
        <v>41.5</v>
      </c>
      <c r="H51171" t="s">
        <v>2175</v>
      </c>
      <c r="I51171" t="s">
        <v>17</v>
      </c>
      <c r="L51171" t="s">
        <v>64</v>
      </c>
      <c r="N51171" t="s">
        <v>43</v>
      </c>
      <c r="U51171" t="s">
        <v>44</v>
      </c>
      <c r="V51171" t="s">
        <v>2082</v>
      </c>
      <c r="W51171" t="s">
        <v>2083</v>
      </c>
      <c r="X51171" t="s">
        <v>45</v>
      </c>
      <c r="Y51171" t="s">
        <v>2052</v>
      </c>
      <c r="Z51171" t="s">
        <v>46</v>
      </c>
      <c r="AG51171" t="s">
        <v>2084</v>
      </c>
      <c r="AH51171" t="s">
        <v>56</v>
      </c>
      <c r="AK51171" t="s">
        <v>62</v>
      </c>
      <c r="AO51171" t="s">
        <v>133857</v>
      </c>
      <c r="AP51171" t="s">
        <v>133858</v>
      </c>
    </row>
    <row r="51172" spans="1:42" x14ac:dyDescent="0.25">
      <c r="A51172" t="s">
        <v>42</v>
      </c>
      <c r="B51172" t="s">
        <v>133859</v>
      </c>
      <c r="C51172">
        <v>1642008.51</v>
      </c>
      <c r="D51172">
        <v>21777.3</v>
      </c>
      <c r="E51172">
        <v>75.400000000000006</v>
      </c>
      <c r="H51172" t="s">
        <v>2175</v>
      </c>
      <c r="J51172" t="s">
        <v>127</v>
      </c>
      <c r="L51172" t="s">
        <v>50</v>
      </c>
      <c r="N51172" t="s">
        <v>43</v>
      </c>
      <c r="S51172" t="s">
        <v>133860</v>
      </c>
      <c r="U51172" t="s">
        <v>53</v>
      </c>
      <c r="V51172" t="s">
        <v>2082</v>
      </c>
      <c r="W51172" t="s">
        <v>2309</v>
      </c>
      <c r="X51172" t="s">
        <v>45</v>
      </c>
      <c r="Y51172" t="s">
        <v>2052</v>
      </c>
      <c r="Z51172" t="s">
        <v>46</v>
      </c>
      <c r="AG51172" t="s">
        <v>2084</v>
      </c>
      <c r="AH51172" t="s">
        <v>56</v>
      </c>
      <c r="AI51172" t="s">
        <v>2698</v>
      </c>
      <c r="AJ51172" t="s">
        <v>2279</v>
      </c>
      <c r="AK51172" t="s">
        <v>343</v>
      </c>
      <c r="AO51172" t="s">
        <v>3349</v>
      </c>
      <c r="AP51172" t="s">
        <v>133861</v>
      </c>
    </row>
    <row r="51173" spans="1:42" x14ac:dyDescent="0.25">
      <c r="A51173" t="s">
        <v>42</v>
      </c>
      <c r="B51173" t="s">
        <v>133862</v>
      </c>
      <c r="C51173">
        <v>3002138.7</v>
      </c>
      <c r="D51173">
        <v>19842.29</v>
      </c>
      <c r="E51173">
        <v>151.30000000000001</v>
      </c>
      <c r="H51173" t="s">
        <v>2175</v>
      </c>
      <c r="I51173" t="s">
        <v>43</v>
      </c>
      <c r="J51173" t="s">
        <v>411</v>
      </c>
      <c r="L51173" t="s">
        <v>64</v>
      </c>
      <c r="N51173" t="s">
        <v>43</v>
      </c>
      <c r="S51173" t="s">
        <v>133863</v>
      </c>
      <c r="U51173" t="s">
        <v>53</v>
      </c>
      <c r="V51173" t="s">
        <v>2082</v>
      </c>
      <c r="W51173" t="s">
        <v>2309</v>
      </c>
      <c r="X51173" t="s">
        <v>45</v>
      </c>
      <c r="Y51173" t="s">
        <v>2052</v>
      </c>
      <c r="Z51173" t="s">
        <v>46</v>
      </c>
      <c r="AG51173" t="s">
        <v>2084</v>
      </c>
      <c r="AH51173" t="s">
        <v>56</v>
      </c>
      <c r="AI51173" t="s">
        <v>2698</v>
      </c>
      <c r="AJ51173" t="s">
        <v>2279</v>
      </c>
      <c r="AK51173" t="s">
        <v>100</v>
      </c>
      <c r="AO51173" t="s">
        <v>3338</v>
      </c>
      <c r="AP51173" t="s">
        <v>133864</v>
      </c>
    </row>
    <row r="51174" spans="1:42" x14ac:dyDescent="0.25">
      <c r="A51174" t="s">
        <v>42</v>
      </c>
      <c r="B51174" t="s">
        <v>133865</v>
      </c>
      <c r="C51174">
        <v>726934.12</v>
      </c>
      <c r="D51174">
        <v>18980</v>
      </c>
      <c r="E51174">
        <v>38.299999999999997</v>
      </c>
      <c r="H51174" t="s">
        <v>2175</v>
      </c>
      <c r="I51174" t="s">
        <v>17</v>
      </c>
      <c r="J51174" t="s">
        <v>411</v>
      </c>
      <c r="L51174" t="s">
        <v>50</v>
      </c>
      <c r="N51174" t="s">
        <v>43</v>
      </c>
      <c r="S51174" t="s">
        <v>133866</v>
      </c>
      <c r="U51174" t="s">
        <v>405</v>
      </c>
      <c r="V51174" t="s">
        <v>2082</v>
      </c>
      <c r="W51174" t="s">
        <v>2602</v>
      </c>
      <c r="X51174" t="s">
        <v>45</v>
      </c>
      <c r="Y51174" t="s">
        <v>2052</v>
      </c>
      <c r="Z51174" t="s">
        <v>46</v>
      </c>
      <c r="AG51174" t="s">
        <v>2084</v>
      </c>
      <c r="AH51174" t="s">
        <v>56</v>
      </c>
      <c r="AI51174" t="s">
        <v>118</v>
      </c>
      <c r="AJ51174" t="s">
        <v>48</v>
      </c>
      <c r="AK51174" t="s">
        <v>215</v>
      </c>
      <c r="AO51174" t="s">
        <v>4777</v>
      </c>
      <c r="AP51174" t="s">
        <v>133867</v>
      </c>
    </row>
    <row r="51175" spans="1:42" x14ac:dyDescent="0.25">
      <c r="A51175" t="s">
        <v>42</v>
      </c>
      <c r="B51175" t="s">
        <v>133868</v>
      </c>
      <c r="C51175">
        <v>841032.39</v>
      </c>
      <c r="D51175">
        <v>24736.25</v>
      </c>
      <c r="E51175">
        <v>34</v>
      </c>
      <c r="H51175" t="s">
        <v>2175</v>
      </c>
      <c r="I51175" t="s">
        <v>17</v>
      </c>
      <c r="J51175" t="s">
        <v>398</v>
      </c>
      <c r="L51175" t="s">
        <v>50</v>
      </c>
      <c r="N51175" t="s">
        <v>43</v>
      </c>
      <c r="S51175" t="s">
        <v>133869</v>
      </c>
      <c r="U51175" t="s">
        <v>53</v>
      </c>
      <c r="V51175" t="s">
        <v>2082</v>
      </c>
      <c r="W51175" t="s">
        <v>133130</v>
      </c>
      <c r="X51175" t="s">
        <v>45</v>
      </c>
      <c r="Y51175" t="s">
        <v>2052</v>
      </c>
      <c r="Z51175" t="s">
        <v>46</v>
      </c>
      <c r="AG51175" t="s">
        <v>2084</v>
      </c>
      <c r="AH51175" t="s">
        <v>56</v>
      </c>
      <c r="AI51175" t="s">
        <v>133131</v>
      </c>
      <c r="AJ51175" t="s">
        <v>48</v>
      </c>
      <c r="AK51175" t="s">
        <v>354</v>
      </c>
      <c r="AP51175" t="s">
        <v>133870</v>
      </c>
    </row>
    <row r="51176" spans="1:42" x14ac:dyDescent="0.25">
      <c r="A51176" t="s">
        <v>42</v>
      </c>
      <c r="B51176" t="s">
        <v>133871</v>
      </c>
      <c r="C51176">
        <v>843448.77</v>
      </c>
      <c r="D51176">
        <v>19125.82</v>
      </c>
      <c r="E51176">
        <v>44.1</v>
      </c>
      <c r="H51176" t="s">
        <v>2175</v>
      </c>
      <c r="I51176" t="s">
        <v>17</v>
      </c>
      <c r="J51176" t="s">
        <v>330</v>
      </c>
      <c r="L51176" t="s">
        <v>50</v>
      </c>
      <c r="N51176" t="s">
        <v>43</v>
      </c>
      <c r="S51176" t="s">
        <v>133872</v>
      </c>
      <c r="U51176" t="s">
        <v>1020</v>
      </c>
      <c r="V51176" t="s">
        <v>2082</v>
      </c>
      <c r="W51176" t="s">
        <v>2309</v>
      </c>
      <c r="X51176" t="s">
        <v>45</v>
      </c>
      <c r="Y51176" t="s">
        <v>2052</v>
      </c>
      <c r="Z51176" t="s">
        <v>46</v>
      </c>
      <c r="AG51176" t="s">
        <v>2084</v>
      </c>
      <c r="AH51176" t="s">
        <v>56</v>
      </c>
      <c r="AI51176" t="s">
        <v>2698</v>
      </c>
      <c r="AJ51176" t="s">
        <v>2279</v>
      </c>
      <c r="AK51176" t="s">
        <v>54</v>
      </c>
      <c r="AO51176" t="s">
        <v>4701</v>
      </c>
      <c r="AP51176" t="s">
        <v>133873</v>
      </c>
    </row>
    <row r="51177" spans="1:42" x14ac:dyDescent="0.25">
      <c r="A51177" t="s">
        <v>42</v>
      </c>
      <c r="B51177" t="s">
        <v>133874</v>
      </c>
      <c r="C51177">
        <v>2748865.99</v>
      </c>
      <c r="D51177">
        <v>20824.740000000002</v>
      </c>
      <c r="E51177">
        <v>132</v>
      </c>
      <c r="H51177" t="s">
        <v>2175</v>
      </c>
      <c r="J51177" t="s">
        <v>411</v>
      </c>
      <c r="L51177" t="s">
        <v>64</v>
      </c>
      <c r="M51177" t="s">
        <v>50</v>
      </c>
      <c r="N51177" t="s">
        <v>43</v>
      </c>
      <c r="S51177" t="s">
        <v>133875</v>
      </c>
      <c r="U51177" t="s">
        <v>53</v>
      </c>
      <c r="V51177" t="s">
        <v>2082</v>
      </c>
      <c r="W51177" t="s">
        <v>5878</v>
      </c>
      <c r="X51177" t="s">
        <v>45</v>
      </c>
      <c r="Y51177" t="s">
        <v>2052</v>
      </c>
      <c r="Z51177" t="s">
        <v>46</v>
      </c>
      <c r="AG51177" t="s">
        <v>2084</v>
      </c>
      <c r="AH51177" t="s">
        <v>56</v>
      </c>
      <c r="AI51177" t="s">
        <v>5879</v>
      </c>
      <c r="AJ51177" t="s">
        <v>48</v>
      </c>
      <c r="AK51177" t="s">
        <v>206</v>
      </c>
      <c r="AO51177" t="s">
        <v>4163</v>
      </c>
      <c r="AP51177" t="s">
        <v>133876</v>
      </c>
    </row>
    <row r="51178" spans="1:42" x14ac:dyDescent="0.25">
      <c r="A51178" t="s">
        <v>42</v>
      </c>
      <c r="B51178" t="s">
        <v>133877</v>
      </c>
      <c r="C51178">
        <v>687138.74</v>
      </c>
      <c r="D51178">
        <v>15202.18</v>
      </c>
      <c r="E51178">
        <v>45.2</v>
      </c>
      <c r="H51178" t="s">
        <v>2175</v>
      </c>
      <c r="J51178" t="s">
        <v>225</v>
      </c>
      <c r="L51178" t="s">
        <v>50</v>
      </c>
      <c r="N51178" t="s">
        <v>43</v>
      </c>
      <c r="S51178" t="s">
        <v>133878</v>
      </c>
      <c r="U51178" t="s">
        <v>128</v>
      </c>
      <c r="V51178" t="s">
        <v>2082</v>
      </c>
      <c r="W51178" t="s">
        <v>2083</v>
      </c>
      <c r="X51178" t="s">
        <v>45</v>
      </c>
      <c r="Y51178" t="s">
        <v>2052</v>
      </c>
      <c r="Z51178" t="s">
        <v>46</v>
      </c>
      <c r="AG51178" t="s">
        <v>2084</v>
      </c>
      <c r="AH51178" t="s">
        <v>56</v>
      </c>
      <c r="AO51178" t="s">
        <v>133879</v>
      </c>
      <c r="AP51178" t="s">
        <v>133880</v>
      </c>
    </row>
    <row r="51179" spans="1:42" x14ac:dyDescent="0.25">
      <c r="A51179" t="s">
        <v>42</v>
      </c>
      <c r="B51179" t="s">
        <v>133881</v>
      </c>
      <c r="C51179">
        <v>18730984.989999998</v>
      </c>
      <c r="D51179">
        <v>42560.75</v>
      </c>
      <c r="E51179">
        <v>440.1</v>
      </c>
      <c r="H51179" t="s">
        <v>2175</v>
      </c>
      <c r="J51179" t="s">
        <v>335</v>
      </c>
      <c r="L51179" t="s">
        <v>64</v>
      </c>
      <c r="M51179" t="s">
        <v>67</v>
      </c>
      <c r="N51179" t="s">
        <v>51</v>
      </c>
      <c r="S51179" t="s">
        <v>133882</v>
      </c>
      <c r="U51179" t="s">
        <v>188</v>
      </c>
      <c r="V51179" t="s">
        <v>2082</v>
      </c>
      <c r="W51179" t="s">
        <v>2083</v>
      </c>
      <c r="X51179" t="s">
        <v>45</v>
      </c>
      <c r="Y51179" t="s">
        <v>2052</v>
      </c>
      <c r="Z51179" t="s">
        <v>46</v>
      </c>
      <c r="AG51179" t="s">
        <v>2084</v>
      </c>
      <c r="AH51179" t="s">
        <v>56</v>
      </c>
      <c r="AK51179" t="s">
        <v>150</v>
      </c>
      <c r="AO51179" t="s">
        <v>133883</v>
      </c>
      <c r="AP51179" t="s">
        <v>133884</v>
      </c>
    </row>
    <row r="51180" spans="1:42" x14ac:dyDescent="0.25">
      <c r="A51180" t="s">
        <v>42</v>
      </c>
      <c r="B51180" t="s">
        <v>133885</v>
      </c>
      <c r="C51180">
        <v>914806.09</v>
      </c>
      <c r="D51180">
        <v>19218.62</v>
      </c>
      <c r="E51180">
        <v>47.6</v>
      </c>
      <c r="H51180" t="s">
        <v>2175</v>
      </c>
      <c r="J51180" t="s">
        <v>210</v>
      </c>
      <c r="L51180" t="s">
        <v>64</v>
      </c>
      <c r="N51180" t="s">
        <v>43</v>
      </c>
      <c r="S51180" t="s">
        <v>133886</v>
      </c>
      <c r="U51180" t="s">
        <v>53</v>
      </c>
      <c r="V51180" t="s">
        <v>2082</v>
      </c>
      <c r="W51180" t="s">
        <v>2309</v>
      </c>
      <c r="X51180" t="s">
        <v>45</v>
      </c>
      <c r="Y51180" t="s">
        <v>2052</v>
      </c>
      <c r="Z51180" t="s">
        <v>46</v>
      </c>
      <c r="AG51180" t="s">
        <v>2084</v>
      </c>
      <c r="AH51180" t="s">
        <v>56</v>
      </c>
      <c r="AI51180" t="s">
        <v>2698</v>
      </c>
      <c r="AJ51180" t="s">
        <v>2279</v>
      </c>
      <c r="AK51180" t="s">
        <v>219</v>
      </c>
      <c r="AO51180" t="s">
        <v>2703</v>
      </c>
      <c r="AP51180" t="s">
        <v>133887</v>
      </c>
    </row>
    <row r="51181" spans="1:42" x14ac:dyDescent="0.25">
      <c r="A51181" t="s">
        <v>42</v>
      </c>
      <c r="B51181" t="s">
        <v>133888</v>
      </c>
      <c r="C51181">
        <v>1827387.58</v>
      </c>
      <c r="D51181">
        <v>23763.17</v>
      </c>
      <c r="E51181">
        <v>76.900000000000006</v>
      </c>
      <c r="H51181" t="s">
        <v>2175</v>
      </c>
      <c r="I51181" t="s">
        <v>17</v>
      </c>
      <c r="J51181" t="s">
        <v>110</v>
      </c>
      <c r="L51181" t="s">
        <v>64</v>
      </c>
      <c r="N51181" t="s">
        <v>43</v>
      </c>
      <c r="S51181" t="s">
        <v>133889</v>
      </c>
      <c r="U51181" t="s">
        <v>53</v>
      </c>
      <c r="V51181" t="s">
        <v>2082</v>
      </c>
      <c r="W51181" t="s">
        <v>2309</v>
      </c>
      <c r="X51181" t="s">
        <v>45</v>
      </c>
      <c r="Y51181" t="s">
        <v>2052</v>
      </c>
      <c r="Z51181" t="s">
        <v>46</v>
      </c>
      <c r="AG51181" t="s">
        <v>2084</v>
      </c>
      <c r="AH51181" t="s">
        <v>56</v>
      </c>
      <c r="AI51181" t="s">
        <v>2698</v>
      </c>
      <c r="AJ51181" t="s">
        <v>2279</v>
      </c>
      <c r="AK51181" t="s">
        <v>251</v>
      </c>
      <c r="AO51181" t="s">
        <v>2699</v>
      </c>
      <c r="AP51181" t="s">
        <v>133890</v>
      </c>
    </row>
    <row r="51182" spans="1:42" x14ac:dyDescent="0.25">
      <c r="A51182" t="s">
        <v>42</v>
      </c>
      <c r="B51182" t="s">
        <v>133891</v>
      </c>
      <c r="C51182">
        <v>1607606.27</v>
      </c>
      <c r="D51182">
        <v>18980</v>
      </c>
      <c r="E51182">
        <v>84.7</v>
      </c>
      <c r="H51182" t="s">
        <v>2175</v>
      </c>
      <c r="J51182" t="s">
        <v>411</v>
      </c>
      <c r="L51182" t="s">
        <v>50</v>
      </c>
      <c r="N51182" t="s">
        <v>43</v>
      </c>
      <c r="S51182" t="s">
        <v>133892</v>
      </c>
      <c r="U51182" t="s">
        <v>44</v>
      </c>
      <c r="V51182" t="s">
        <v>2082</v>
      </c>
      <c r="W51182" t="s">
        <v>2309</v>
      </c>
      <c r="X51182" t="s">
        <v>45</v>
      </c>
      <c r="Y51182" t="s">
        <v>2052</v>
      </c>
      <c r="Z51182" t="s">
        <v>46</v>
      </c>
      <c r="AG51182" t="s">
        <v>2084</v>
      </c>
      <c r="AH51182" t="s">
        <v>56</v>
      </c>
      <c r="AI51182" t="s">
        <v>2698</v>
      </c>
      <c r="AJ51182" t="s">
        <v>2279</v>
      </c>
      <c r="AK51182" t="s">
        <v>193</v>
      </c>
      <c r="AO51182" t="s">
        <v>2722</v>
      </c>
      <c r="AP51182" t="s">
        <v>133893</v>
      </c>
    </row>
    <row r="51183" spans="1:42" x14ac:dyDescent="0.25">
      <c r="A51183" t="s">
        <v>42</v>
      </c>
      <c r="B51183" t="s">
        <v>133894</v>
      </c>
      <c r="C51183">
        <v>853234.66</v>
      </c>
      <c r="D51183">
        <v>17412.95</v>
      </c>
      <c r="E51183">
        <v>49</v>
      </c>
      <c r="H51183" t="s">
        <v>2175</v>
      </c>
      <c r="J51183" t="s">
        <v>335</v>
      </c>
      <c r="L51183" t="s">
        <v>50</v>
      </c>
      <c r="N51183" t="s">
        <v>43</v>
      </c>
      <c r="S51183" t="s">
        <v>133895</v>
      </c>
      <c r="U51183" t="s">
        <v>188</v>
      </c>
      <c r="V51183" t="s">
        <v>2082</v>
      </c>
      <c r="W51183" t="s">
        <v>2309</v>
      </c>
      <c r="X51183" t="s">
        <v>45</v>
      </c>
      <c r="Y51183" t="s">
        <v>2052</v>
      </c>
      <c r="Z51183" t="s">
        <v>46</v>
      </c>
      <c r="AG51183" t="s">
        <v>2084</v>
      </c>
      <c r="AH51183" t="s">
        <v>56</v>
      </c>
      <c r="AI51183" t="s">
        <v>2698</v>
      </c>
      <c r="AJ51183" t="s">
        <v>2279</v>
      </c>
      <c r="AK51183" t="s">
        <v>227</v>
      </c>
      <c r="AO51183" t="s">
        <v>3338</v>
      </c>
      <c r="AP51183" t="s">
        <v>133896</v>
      </c>
    </row>
    <row r="51184" spans="1:42" x14ac:dyDescent="0.25">
      <c r="A51184" t="s">
        <v>42</v>
      </c>
      <c r="B51184" t="s">
        <v>133897</v>
      </c>
      <c r="C51184">
        <v>1377278.88</v>
      </c>
      <c r="D51184">
        <v>22001.26</v>
      </c>
      <c r="E51184">
        <v>62.6</v>
      </c>
      <c r="H51184" t="s">
        <v>2175</v>
      </c>
      <c r="J51184" t="s">
        <v>411</v>
      </c>
      <c r="L51184" t="s">
        <v>50</v>
      </c>
      <c r="N51184" t="s">
        <v>43</v>
      </c>
      <c r="S51184" t="s">
        <v>133898</v>
      </c>
      <c r="U51184" t="s">
        <v>53</v>
      </c>
      <c r="V51184" t="s">
        <v>2082</v>
      </c>
      <c r="W51184" t="s">
        <v>3666</v>
      </c>
      <c r="X51184" t="s">
        <v>45</v>
      </c>
      <c r="Y51184" t="s">
        <v>2052</v>
      </c>
      <c r="Z51184" t="s">
        <v>46</v>
      </c>
      <c r="AG51184" t="s">
        <v>2084</v>
      </c>
      <c r="AH51184" t="s">
        <v>56</v>
      </c>
      <c r="AI51184" t="s">
        <v>4000</v>
      </c>
      <c r="AJ51184" t="s">
        <v>48</v>
      </c>
      <c r="AK51184" t="s">
        <v>49</v>
      </c>
      <c r="AO51184" t="s">
        <v>133899</v>
      </c>
      <c r="AP51184" t="s">
        <v>133900</v>
      </c>
    </row>
    <row r="51185" spans="1:42" x14ac:dyDescent="0.25">
      <c r="A51185" t="s">
        <v>42</v>
      </c>
      <c r="B51185" t="s">
        <v>133901</v>
      </c>
      <c r="C51185">
        <v>978607.92</v>
      </c>
      <c r="D51185">
        <v>17412.95</v>
      </c>
      <c r="E51185">
        <v>56.2</v>
      </c>
      <c r="H51185" t="s">
        <v>2175</v>
      </c>
      <c r="I51185" t="s">
        <v>17</v>
      </c>
      <c r="J51185" t="s">
        <v>335</v>
      </c>
      <c r="L51185" t="s">
        <v>50</v>
      </c>
      <c r="N51185" t="s">
        <v>43</v>
      </c>
      <c r="S51185" t="s">
        <v>133902</v>
      </c>
      <c r="U51185" t="s">
        <v>405</v>
      </c>
      <c r="V51185" t="s">
        <v>2082</v>
      </c>
      <c r="W51185" t="s">
        <v>2309</v>
      </c>
      <c r="X51185" t="s">
        <v>45</v>
      </c>
      <c r="Y51185" t="s">
        <v>2052</v>
      </c>
      <c r="Z51185" t="s">
        <v>46</v>
      </c>
      <c r="AG51185" t="s">
        <v>2084</v>
      </c>
      <c r="AH51185" t="s">
        <v>56</v>
      </c>
      <c r="AI51185" t="s">
        <v>133903</v>
      </c>
      <c r="AJ51185" t="s">
        <v>2279</v>
      </c>
      <c r="AK51185" t="s">
        <v>321</v>
      </c>
      <c r="AP51185" t="s">
        <v>133904</v>
      </c>
    </row>
    <row r="51186" spans="1:42" x14ac:dyDescent="0.25">
      <c r="A51186" t="s">
        <v>42</v>
      </c>
      <c r="B51186" t="s">
        <v>133905</v>
      </c>
      <c r="C51186">
        <v>2066164.51</v>
      </c>
      <c r="D51186">
        <v>16333.32</v>
      </c>
      <c r="E51186">
        <v>126.5</v>
      </c>
      <c r="H51186" t="s">
        <v>2175</v>
      </c>
      <c r="J51186" t="s">
        <v>335</v>
      </c>
      <c r="L51186" t="s">
        <v>64</v>
      </c>
      <c r="N51186" t="s">
        <v>43</v>
      </c>
      <c r="S51186" t="s">
        <v>133906</v>
      </c>
      <c r="U51186" t="s">
        <v>44</v>
      </c>
      <c r="V51186" t="s">
        <v>2082</v>
      </c>
      <c r="W51186" t="s">
        <v>3666</v>
      </c>
      <c r="X51186" t="s">
        <v>45</v>
      </c>
      <c r="Y51186" t="s">
        <v>2052</v>
      </c>
      <c r="Z51186" t="s">
        <v>46</v>
      </c>
      <c r="AG51186" t="s">
        <v>2084</v>
      </c>
      <c r="AH51186" t="s">
        <v>56</v>
      </c>
      <c r="AI51186" t="s">
        <v>4000</v>
      </c>
      <c r="AJ51186" t="s">
        <v>48</v>
      </c>
      <c r="AK51186" t="s">
        <v>294</v>
      </c>
      <c r="AO51186" t="s">
        <v>4163</v>
      </c>
      <c r="AP51186" t="s">
        <v>133907</v>
      </c>
    </row>
    <row r="51187" spans="1:42" x14ac:dyDescent="0.25">
      <c r="A51187" t="s">
        <v>42</v>
      </c>
      <c r="B51187" t="s">
        <v>133908</v>
      </c>
      <c r="C51187">
        <v>466363.63</v>
      </c>
      <c r="D51187">
        <v>17937.060000000001</v>
      </c>
      <c r="E51187">
        <v>26</v>
      </c>
      <c r="H51187" t="s">
        <v>2175</v>
      </c>
      <c r="I51187" t="s">
        <v>17</v>
      </c>
      <c r="J51187" t="s">
        <v>279</v>
      </c>
      <c r="L51187" t="s">
        <v>50</v>
      </c>
      <c r="N51187" t="s">
        <v>43</v>
      </c>
      <c r="S51187" t="s">
        <v>133909</v>
      </c>
      <c r="U51187" t="s">
        <v>44</v>
      </c>
      <c r="V51187" t="s">
        <v>2082</v>
      </c>
      <c r="W51187" t="s">
        <v>2309</v>
      </c>
      <c r="X51187" t="s">
        <v>45</v>
      </c>
      <c r="Y51187" t="s">
        <v>2052</v>
      </c>
      <c r="Z51187" t="s">
        <v>46</v>
      </c>
      <c r="AG51187" t="s">
        <v>2084</v>
      </c>
      <c r="AH51187" t="s">
        <v>56</v>
      </c>
      <c r="AI51187" t="s">
        <v>133903</v>
      </c>
      <c r="AJ51187" t="s">
        <v>2279</v>
      </c>
      <c r="AK51187" t="s">
        <v>135</v>
      </c>
      <c r="AP51187" t="s">
        <v>133910</v>
      </c>
    </row>
    <row r="51188" spans="1:42" x14ac:dyDescent="0.25">
      <c r="A51188" t="s">
        <v>42</v>
      </c>
      <c r="B51188" t="s">
        <v>133911</v>
      </c>
      <c r="C51188">
        <v>965685.44</v>
      </c>
      <c r="D51188">
        <v>15041.83</v>
      </c>
      <c r="E51188">
        <v>64.2</v>
      </c>
      <c r="H51188" t="s">
        <v>2175</v>
      </c>
      <c r="I51188" t="s">
        <v>17</v>
      </c>
      <c r="J51188" t="s">
        <v>365</v>
      </c>
      <c r="L51188" t="s">
        <v>50</v>
      </c>
      <c r="N51188" t="s">
        <v>43</v>
      </c>
      <c r="S51188" t="s">
        <v>5729</v>
      </c>
      <c r="U51188" t="s">
        <v>44</v>
      </c>
      <c r="V51188" t="s">
        <v>2082</v>
      </c>
      <c r="W51188" t="s">
        <v>2309</v>
      </c>
      <c r="X51188" t="s">
        <v>45</v>
      </c>
      <c r="Y51188" t="s">
        <v>2052</v>
      </c>
      <c r="Z51188" t="s">
        <v>46</v>
      </c>
      <c r="AG51188" t="s">
        <v>2084</v>
      </c>
      <c r="AH51188" t="s">
        <v>56</v>
      </c>
      <c r="AI51188" t="s">
        <v>2698</v>
      </c>
      <c r="AJ51188" t="s">
        <v>2279</v>
      </c>
      <c r="AK51188" t="s">
        <v>182</v>
      </c>
      <c r="AO51188" t="s">
        <v>2722</v>
      </c>
      <c r="AP51188" t="s">
        <v>133912</v>
      </c>
    </row>
    <row r="51189" spans="1:42" x14ac:dyDescent="0.25">
      <c r="A51189" t="s">
        <v>42</v>
      </c>
      <c r="B51189" t="s">
        <v>133913</v>
      </c>
      <c r="C51189">
        <v>567710.82999999996</v>
      </c>
      <c r="D51189">
        <v>24365.27</v>
      </c>
      <c r="E51189">
        <v>23.3</v>
      </c>
      <c r="H51189" t="s">
        <v>2175</v>
      </c>
      <c r="J51189" t="s">
        <v>210</v>
      </c>
      <c r="L51189" t="s">
        <v>50</v>
      </c>
      <c r="N51189" t="s">
        <v>43</v>
      </c>
      <c r="S51189" t="s">
        <v>133914</v>
      </c>
      <c r="U51189" t="s">
        <v>53</v>
      </c>
      <c r="V51189" t="s">
        <v>2082</v>
      </c>
      <c r="W51189" t="s">
        <v>2309</v>
      </c>
      <c r="X51189" t="s">
        <v>45</v>
      </c>
      <c r="Y51189" t="s">
        <v>2052</v>
      </c>
      <c r="Z51189" t="s">
        <v>46</v>
      </c>
      <c r="AG51189" t="s">
        <v>2084</v>
      </c>
      <c r="AH51189" t="s">
        <v>56</v>
      </c>
      <c r="AI51189" t="s">
        <v>2698</v>
      </c>
      <c r="AJ51189" t="s">
        <v>2279</v>
      </c>
      <c r="AK51189" t="s">
        <v>60</v>
      </c>
      <c r="AO51189" t="s">
        <v>2722</v>
      </c>
      <c r="AP51189" t="s">
        <v>133915</v>
      </c>
    </row>
    <row r="51190" spans="1:42" x14ac:dyDescent="0.25">
      <c r="A51190" t="s">
        <v>42</v>
      </c>
      <c r="B51190" t="s">
        <v>133916</v>
      </c>
      <c r="C51190">
        <v>1656963.5</v>
      </c>
      <c r="D51190">
        <v>14981.59</v>
      </c>
      <c r="E51190">
        <v>110.6</v>
      </c>
      <c r="H51190" t="s">
        <v>2175</v>
      </c>
      <c r="I51190" t="s">
        <v>17</v>
      </c>
      <c r="J51190" t="s">
        <v>114</v>
      </c>
      <c r="L51190" t="s">
        <v>64</v>
      </c>
      <c r="N51190" t="s">
        <v>43</v>
      </c>
      <c r="S51190" t="s">
        <v>133917</v>
      </c>
      <c r="U51190" t="s">
        <v>44</v>
      </c>
      <c r="V51190" t="s">
        <v>2082</v>
      </c>
      <c r="W51190" t="s">
        <v>2481</v>
      </c>
      <c r="X51190" t="s">
        <v>45</v>
      </c>
      <c r="Y51190" t="s">
        <v>2052</v>
      </c>
      <c r="Z51190" t="s">
        <v>46</v>
      </c>
      <c r="AG51190" t="s">
        <v>2084</v>
      </c>
      <c r="AH51190" t="s">
        <v>56</v>
      </c>
      <c r="AI51190" t="s">
        <v>1619</v>
      </c>
      <c r="AJ51190" t="s">
        <v>48</v>
      </c>
      <c r="AK51190" t="s">
        <v>313</v>
      </c>
      <c r="AO51190" t="s">
        <v>133918</v>
      </c>
      <c r="AP51190" t="s">
        <v>133919</v>
      </c>
    </row>
    <row r="51191" spans="1:42" x14ac:dyDescent="0.25">
      <c r="A51191" t="s">
        <v>42</v>
      </c>
      <c r="B51191" t="s">
        <v>133920</v>
      </c>
      <c r="C51191">
        <v>2121862.2799999998</v>
      </c>
      <c r="D51191">
        <v>22079.73</v>
      </c>
      <c r="E51191">
        <v>96.1</v>
      </c>
      <c r="H51191" t="s">
        <v>2175</v>
      </c>
      <c r="I51191" t="s">
        <v>17</v>
      </c>
      <c r="J51191" t="s">
        <v>335</v>
      </c>
      <c r="L51191" t="s">
        <v>64</v>
      </c>
      <c r="N51191" t="s">
        <v>43</v>
      </c>
      <c r="S51191" t="s">
        <v>133921</v>
      </c>
      <c r="U51191" t="s">
        <v>53</v>
      </c>
      <c r="V51191" t="s">
        <v>2082</v>
      </c>
      <c r="W51191" t="s">
        <v>4161</v>
      </c>
      <c r="X51191" t="s">
        <v>45</v>
      </c>
      <c r="Y51191" t="s">
        <v>2052</v>
      </c>
      <c r="Z51191" t="s">
        <v>46</v>
      </c>
      <c r="AA51191" t="s">
        <v>85005</v>
      </c>
      <c r="AB51191" t="s">
        <v>1231</v>
      </c>
      <c r="AG51191" t="s">
        <v>2084</v>
      </c>
      <c r="AH51191" t="s">
        <v>56</v>
      </c>
      <c r="AI51191" t="s">
        <v>131838</v>
      </c>
      <c r="AJ51191" t="s">
        <v>48</v>
      </c>
      <c r="AK51191" t="s">
        <v>193</v>
      </c>
      <c r="AP51191" t="s">
        <v>133922</v>
      </c>
    </row>
    <row r="51192" spans="1:42" x14ac:dyDescent="0.25">
      <c r="A51192" t="s">
        <v>42</v>
      </c>
      <c r="B51192" t="s">
        <v>133923</v>
      </c>
      <c r="C51192">
        <v>807681.28</v>
      </c>
      <c r="D51192">
        <v>24182.07</v>
      </c>
      <c r="E51192">
        <v>33.4</v>
      </c>
      <c r="H51192" t="s">
        <v>2175</v>
      </c>
      <c r="J51192" t="s">
        <v>183</v>
      </c>
      <c r="L51192" t="s">
        <v>50</v>
      </c>
      <c r="M51192" t="s">
        <v>67</v>
      </c>
      <c r="N51192" t="s">
        <v>43</v>
      </c>
      <c r="S51192" t="s">
        <v>133924</v>
      </c>
      <c r="U51192" t="s">
        <v>53</v>
      </c>
      <c r="V51192" t="s">
        <v>2082</v>
      </c>
      <c r="W51192" t="s">
        <v>2309</v>
      </c>
      <c r="X51192" t="s">
        <v>45</v>
      </c>
      <c r="Y51192" t="s">
        <v>2052</v>
      </c>
      <c r="Z51192" t="s">
        <v>46</v>
      </c>
      <c r="AG51192" t="s">
        <v>2084</v>
      </c>
      <c r="AH51192" t="s">
        <v>56</v>
      </c>
      <c r="AI51192" t="s">
        <v>2698</v>
      </c>
      <c r="AJ51192" t="s">
        <v>2279</v>
      </c>
      <c r="AK51192" t="s">
        <v>256</v>
      </c>
      <c r="AO51192" t="s">
        <v>2714</v>
      </c>
      <c r="AP51192" t="s">
        <v>133925</v>
      </c>
    </row>
    <row r="51193" spans="1:42" x14ac:dyDescent="0.25">
      <c r="A51193" t="s">
        <v>42</v>
      </c>
      <c r="B51193" t="s">
        <v>133926</v>
      </c>
      <c r="C51193">
        <v>3349640.4</v>
      </c>
      <c r="D51193">
        <v>20130.05</v>
      </c>
      <c r="E51193">
        <v>166.4</v>
      </c>
      <c r="H51193" t="s">
        <v>2175</v>
      </c>
      <c r="I51193" t="s">
        <v>17</v>
      </c>
      <c r="J51193" t="s">
        <v>114</v>
      </c>
      <c r="L51193" t="s">
        <v>64</v>
      </c>
      <c r="N51193" t="s">
        <v>43</v>
      </c>
      <c r="S51193" t="s">
        <v>133927</v>
      </c>
      <c r="U51193" t="s">
        <v>53</v>
      </c>
      <c r="V51193" t="s">
        <v>2082</v>
      </c>
      <c r="W51193" t="s">
        <v>2309</v>
      </c>
      <c r="X51193" t="s">
        <v>45</v>
      </c>
      <c r="Y51193" t="s">
        <v>2052</v>
      </c>
      <c r="Z51193" t="s">
        <v>46</v>
      </c>
      <c r="AG51193" t="s">
        <v>2084</v>
      </c>
      <c r="AH51193" t="s">
        <v>56</v>
      </c>
      <c r="AI51193" t="s">
        <v>2698</v>
      </c>
      <c r="AJ51193" t="s">
        <v>2279</v>
      </c>
      <c r="AK51193" t="s">
        <v>346</v>
      </c>
      <c r="AO51193" t="s">
        <v>2703</v>
      </c>
      <c r="AP51193" t="s">
        <v>133928</v>
      </c>
    </row>
    <row r="51194" spans="1:42" x14ac:dyDescent="0.25">
      <c r="A51194" t="s">
        <v>42</v>
      </c>
      <c r="B51194" t="s">
        <v>133929</v>
      </c>
      <c r="C51194">
        <v>1906528.15</v>
      </c>
      <c r="D51194">
        <v>25659.87</v>
      </c>
      <c r="E51194">
        <v>74.3</v>
      </c>
      <c r="H51194" t="s">
        <v>2175</v>
      </c>
      <c r="I51194" t="s">
        <v>17</v>
      </c>
      <c r="J51194" t="s">
        <v>335</v>
      </c>
      <c r="L51194" t="s">
        <v>50</v>
      </c>
      <c r="N51194" t="s">
        <v>43</v>
      </c>
      <c r="S51194" t="s">
        <v>133930</v>
      </c>
      <c r="U51194" t="s">
        <v>53</v>
      </c>
      <c r="V51194" t="s">
        <v>2082</v>
      </c>
      <c r="W51194" t="s">
        <v>2309</v>
      </c>
      <c r="X51194" t="s">
        <v>45</v>
      </c>
      <c r="Y51194" t="s">
        <v>2052</v>
      </c>
      <c r="Z51194" t="s">
        <v>46</v>
      </c>
      <c r="AG51194" t="s">
        <v>2084</v>
      </c>
      <c r="AH51194" t="s">
        <v>56</v>
      </c>
      <c r="AI51194" t="s">
        <v>133903</v>
      </c>
      <c r="AJ51194" t="s">
        <v>2279</v>
      </c>
      <c r="AK51194" t="s">
        <v>178</v>
      </c>
      <c r="AO51194" t="s">
        <v>133931</v>
      </c>
      <c r="AP51194" t="s">
        <v>133932</v>
      </c>
    </row>
    <row r="51195" spans="1:42" x14ac:dyDescent="0.25">
      <c r="A51195" t="s">
        <v>42</v>
      </c>
      <c r="B51195" t="s">
        <v>133933</v>
      </c>
      <c r="C51195">
        <v>841882.38</v>
      </c>
      <c r="D51195">
        <v>17539.22</v>
      </c>
      <c r="E51195">
        <v>48</v>
      </c>
      <c r="H51195" t="s">
        <v>2175</v>
      </c>
      <c r="I51195" t="s">
        <v>17</v>
      </c>
      <c r="J51195" t="s">
        <v>335</v>
      </c>
      <c r="L51195" t="s">
        <v>50</v>
      </c>
      <c r="N51195" t="s">
        <v>43</v>
      </c>
      <c r="S51195" t="s">
        <v>133934</v>
      </c>
      <c r="U51195" t="s">
        <v>212</v>
      </c>
      <c r="V51195" t="s">
        <v>2082</v>
      </c>
      <c r="W51195" t="s">
        <v>2083</v>
      </c>
      <c r="X51195" t="s">
        <v>45</v>
      </c>
      <c r="Y51195" t="s">
        <v>2052</v>
      </c>
      <c r="Z51195" t="s">
        <v>46</v>
      </c>
      <c r="AG51195" t="s">
        <v>2084</v>
      </c>
      <c r="AH51195" t="s">
        <v>56</v>
      </c>
      <c r="AK51195" t="s">
        <v>251</v>
      </c>
      <c r="AO51195" t="s">
        <v>133935</v>
      </c>
      <c r="AP51195" t="s">
        <v>133936</v>
      </c>
    </row>
    <row r="51196" spans="1:42" x14ac:dyDescent="0.25">
      <c r="A51196" t="s">
        <v>42</v>
      </c>
      <c r="B51196" t="s">
        <v>133937</v>
      </c>
      <c r="C51196">
        <v>1345876.69</v>
      </c>
      <c r="D51196">
        <v>21363.119999999999</v>
      </c>
      <c r="E51196">
        <v>63</v>
      </c>
      <c r="H51196" t="s">
        <v>2175</v>
      </c>
      <c r="I51196" t="s">
        <v>17</v>
      </c>
      <c r="J51196" t="s">
        <v>398</v>
      </c>
      <c r="L51196" t="s">
        <v>50</v>
      </c>
      <c r="M51196" t="s">
        <v>67</v>
      </c>
      <c r="N51196" t="s">
        <v>43</v>
      </c>
      <c r="S51196" t="s">
        <v>132056</v>
      </c>
      <c r="U51196" t="s">
        <v>53</v>
      </c>
      <c r="V51196" t="s">
        <v>2082</v>
      </c>
      <c r="W51196" t="s">
        <v>3144</v>
      </c>
      <c r="X51196" t="s">
        <v>45</v>
      </c>
      <c r="Y51196" t="s">
        <v>2052</v>
      </c>
      <c r="Z51196" t="s">
        <v>46</v>
      </c>
      <c r="AG51196" t="s">
        <v>2084</v>
      </c>
      <c r="AH51196" t="s">
        <v>56</v>
      </c>
      <c r="AI51196" t="s">
        <v>1776</v>
      </c>
      <c r="AJ51196" t="s">
        <v>48</v>
      </c>
      <c r="AK51196" t="s">
        <v>140</v>
      </c>
      <c r="AO51196" t="s">
        <v>133938</v>
      </c>
      <c r="AP51196" t="s">
        <v>133939</v>
      </c>
    </row>
    <row r="51197" spans="1:42" x14ac:dyDescent="0.25">
      <c r="A51197" t="s">
        <v>42</v>
      </c>
      <c r="B51197" t="s">
        <v>133940</v>
      </c>
      <c r="C51197">
        <v>2157744.64</v>
      </c>
      <c r="D51197">
        <v>25475.14</v>
      </c>
      <c r="E51197">
        <v>84.7</v>
      </c>
      <c r="H51197" t="s">
        <v>2175</v>
      </c>
      <c r="I51197" t="s">
        <v>43</v>
      </c>
      <c r="J51197" t="s">
        <v>411</v>
      </c>
      <c r="L51197" t="s">
        <v>50</v>
      </c>
      <c r="N51197" t="s">
        <v>43</v>
      </c>
      <c r="S51197" t="s">
        <v>133892</v>
      </c>
      <c r="U51197" t="s">
        <v>53</v>
      </c>
      <c r="V51197" t="s">
        <v>2082</v>
      </c>
      <c r="W51197" t="s">
        <v>5253</v>
      </c>
      <c r="X51197" t="s">
        <v>45</v>
      </c>
      <c r="Y51197" t="s">
        <v>2052</v>
      </c>
      <c r="Z51197" t="s">
        <v>46</v>
      </c>
      <c r="AG51197" t="s">
        <v>2084</v>
      </c>
      <c r="AH51197" t="s">
        <v>56</v>
      </c>
      <c r="AI51197" t="s">
        <v>131908</v>
      </c>
      <c r="AJ51197" t="s">
        <v>48</v>
      </c>
      <c r="AK51197" t="s">
        <v>193</v>
      </c>
      <c r="AP51197" t="s">
        <v>133941</v>
      </c>
    </row>
    <row r="51198" spans="1:42" x14ac:dyDescent="0.25">
      <c r="A51198" t="s">
        <v>42</v>
      </c>
      <c r="B51198" t="s">
        <v>133942</v>
      </c>
      <c r="C51198">
        <v>1690791.39</v>
      </c>
      <c r="D51198">
        <v>14208.33</v>
      </c>
      <c r="E51198">
        <v>119</v>
      </c>
      <c r="H51198" t="s">
        <v>2175</v>
      </c>
      <c r="I51198" t="s">
        <v>17</v>
      </c>
      <c r="J51198" t="s">
        <v>335</v>
      </c>
      <c r="L51198" t="s">
        <v>64</v>
      </c>
      <c r="M51198" t="s">
        <v>67</v>
      </c>
      <c r="N51198" t="s">
        <v>43</v>
      </c>
      <c r="S51198" t="s">
        <v>133446</v>
      </c>
      <c r="U51198" t="s">
        <v>131701</v>
      </c>
      <c r="V51198" t="s">
        <v>2082</v>
      </c>
      <c r="W51198" t="s">
        <v>2602</v>
      </c>
      <c r="X51198" t="s">
        <v>45</v>
      </c>
      <c r="Y51198" t="s">
        <v>2052</v>
      </c>
      <c r="Z51198" t="s">
        <v>46</v>
      </c>
      <c r="AG51198" t="s">
        <v>2084</v>
      </c>
      <c r="AH51198" t="s">
        <v>56</v>
      </c>
      <c r="AI51198" t="s">
        <v>118</v>
      </c>
      <c r="AJ51198" t="s">
        <v>48</v>
      </c>
      <c r="AK51198" t="s">
        <v>100</v>
      </c>
      <c r="AO51198" t="s">
        <v>133943</v>
      </c>
      <c r="AP51198" t="s">
        <v>133944</v>
      </c>
    </row>
    <row r="51199" spans="1:42" x14ac:dyDescent="0.25">
      <c r="A51199" t="s">
        <v>42</v>
      </c>
      <c r="B51199" t="s">
        <v>133945</v>
      </c>
      <c r="C51199">
        <v>2038011.47</v>
      </c>
      <c r="D51199">
        <v>25475.14</v>
      </c>
      <c r="E51199">
        <v>80</v>
      </c>
      <c r="H51199" t="s">
        <v>2175</v>
      </c>
      <c r="I51199" t="s">
        <v>17</v>
      </c>
      <c r="J51199" t="s">
        <v>411</v>
      </c>
      <c r="L51199" t="s">
        <v>50</v>
      </c>
      <c r="N51199" t="s">
        <v>43</v>
      </c>
      <c r="S51199" t="s">
        <v>133946</v>
      </c>
      <c r="U51199" t="s">
        <v>53</v>
      </c>
      <c r="V51199" t="s">
        <v>2082</v>
      </c>
      <c r="W51199" t="s">
        <v>2309</v>
      </c>
      <c r="X51199" t="s">
        <v>45</v>
      </c>
      <c r="Y51199" t="s">
        <v>2052</v>
      </c>
      <c r="Z51199" t="s">
        <v>46</v>
      </c>
      <c r="AG51199" t="s">
        <v>2084</v>
      </c>
      <c r="AH51199" t="s">
        <v>56</v>
      </c>
      <c r="AI51199" t="s">
        <v>2698</v>
      </c>
      <c r="AJ51199" t="s">
        <v>2279</v>
      </c>
      <c r="AK51199" t="s">
        <v>476</v>
      </c>
      <c r="AO51199" t="s">
        <v>47956</v>
      </c>
      <c r="AP51199" t="s">
        <v>133947</v>
      </c>
    </row>
    <row r="51200" spans="1:42" x14ac:dyDescent="0.25">
      <c r="A51200" t="s">
        <v>42</v>
      </c>
      <c r="B51200" t="s">
        <v>133948</v>
      </c>
      <c r="C51200">
        <v>423328.31</v>
      </c>
      <c r="D51200">
        <v>16096.13</v>
      </c>
      <c r="E51200">
        <v>26.3</v>
      </c>
      <c r="H51200" t="s">
        <v>2175</v>
      </c>
      <c r="I51200" t="s">
        <v>17</v>
      </c>
      <c r="J51200" t="s">
        <v>185</v>
      </c>
      <c r="L51200" t="s">
        <v>50</v>
      </c>
      <c r="N51200" t="s">
        <v>43</v>
      </c>
      <c r="S51200" t="s">
        <v>133949</v>
      </c>
      <c r="U51200" t="s">
        <v>212</v>
      </c>
      <c r="V51200" t="s">
        <v>2082</v>
      </c>
      <c r="W51200" t="s">
        <v>2083</v>
      </c>
      <c r="X51200" t="s">
        <v>45</v>
      </c>
      <c r="Y51200" t="s">
        <v>2052</v>
      </c>
      <c r="Z51200" t="s">
        <v>46</v>
      </c>
      <c r="AG51200" t="s">
        <v>2084</v>
      </c>
      <c r="AH51200" t="s">
        <v>56</v>
      </c>
      <c r="AO51200" t="s">
        <v>133950</v>
      </c>
      <c r="AP51200" t="s">
        <v>133951</v>
      </c>
    </row>
    <row r="51201" spans="1:42" x14ac:dyDescent="0.25">
      <c r="A51201" t="s">
        <v>42</v>
      </c>
      <c r="B51201" t="s">
        <v>133952</v>
      </c>
      <c r="C51201">
        <v>462233.02</v>
      </c>
      <c r="D51201">
        <v>22547.95</v>
      </c>
      <c r="E51201">
        <v>20.5</v>
      </c>
      <c r="H51201" t="s">
        <v>2175</v>
      </c>
      <c r="I51201" t="s">
        <v>17</v>
      </c>
      <c r="J51201" t="s">
        <v>217</v>
      </c>
      <c r="L51201" t="s">
        <v>50</v>
      </c>
      <c r="N51201" t="s">
        <v>43</v>
      </c>
      <c r="S51201" t="s">
        <v>133953</v>
      </c>
      <c r="U51201" t="s">
        <v>53</v>
      </c>
      <c r="V51201" t="s">
        <v>2082</v>
      </c>
      <c r="W51201" t="s">
        <v>3666</v>
      </c>
      <c r="X51201" t="s">
        <v>45</v>
      </c>
      <c r="Y51201" t="s">
        <v>2052</v>
      </c>
      <c r="Z51201" t="s">
        <v>46</v>
      </c>
      <c r="AG51201" t="s">
        <v>2084</v>
      </c>
      <c r="AH51201" t="s">
        <v>56</v>
      </c>
      <c r="AI51201" t="s">
        <v>4000</v>
      </c>
      <c r="AJ51201" t="s">
        <v>48</v>
      </c>
      <c r="AK51201" t="s">
        <v>263</v>
      </c>
      <c r="AO51201" t="s">
        <v>133954</v>
      </c>
      <c r="AP51201" t="s">
        <v>133955</v>
      </c>
    </row>
    <row r="51202" spans="1:42" x14ac:dyDescent="0.25">
      <c r="A51202" t="s">
        <v>42</v>
      </c>
      <c r="B51202" t="s">
        <v>133956</v>
      </c>
      <c r="C51202">
        <v>1072901.53</v>
      </c>
      <c r="D51202">
        <v>24551.52</v>
      </c>
      <c r="E51202">
        <v>43.7</v>
      </c>
      <c r="H51202" t="s">
        <v>2175</v>
      </c>
      <c r="I51202" t="s">
        <v>17</v>
      </c>
      <c r="J51202" t="s">
        <v>55</v>
      </c>
      <c r="L51202" t="s">
        <v>50</v>
      </c>
      <c r="N51202" t="s">
        <v>43</v>
      </c>
      <c r="S51202" t="s">
        <v>133957</v>
      </c>
      <c r="U51202" t="s">
        <v>53</v>
      </c>
      <c r="V51202" t="s">
        <v>2082</v>
      </c>
      <c r="W51202" t="s">
        <v>3144</v>
      </c>
      <c r="X51202" t="s">
        <v>45</v>
      </c>
      <c r="Y51202" t="s">
        <v>2052</v>
      </c>
      <c r="Z51202" t="s">
        <v>46</v>
      </c>
      <c r="AG51202" t="s">
        <v>2084</v>
      </c>
      <c r="AH51202" t="s">
        <v>56</v>
      </c>
      <c r="AI51202" t="s">
        <v>1776</v>
      </c>
      <c r="AJ51202" t="s">
        <v>48</v>
      </c>
      <c r="AK51202" t="s">
        <v>303</v>
      </c>
      <c r="AP51202" t="s">
        <v>133958</v>
      </c>
    </row>
    <row r="51203" spans="1:42" x14ac:dyDescent="0.25">
      <c r="A51203" t="s">
        <v>42</v>
      </c>
      <c r="B51203" t="s">
        <v>133959</v>
      </c>
      <c r="C51203">
        <v>273206.14</v>
      </c>
      <c r="D51203">
        <v>23757.06</v>
      </c>
      <c r="E51203">
        <v>11.5</v>
      </c>
      <c r="H51203" t="s">
        <v>2175</v>
      </c>
      <c r="I51203" t="s">
        <v>17</v>
      </c>
      <c r="J51203" t="s">
        <v>127</v>
      </c>
      <c r="L51203" t="s">
        <v>50</v>
      </c>
      <c r="M51203" t="s">
        <v>50</v>
      </c>
      <c r="N51203" t="s">
        <v>43</v>
      </c>
      <c r="S51203" t="s">
        <v>133960</v>
      </c>
      <c r="U51203" t="s">
        <v>53</v>
      </c>
      <c r="V51203" t="s">
        <v>2082</v>
      </c>
      <c r="W51203" t="s">
        <v>2083</v>
      </c>
      <c r="X51203" t="s">
        <v>45</v>
      </c>
      <c r="Y51203" t="s">
        <v>2052</v>
      </c>
      <c r="Z51203" t="s">
        <v>46</v>
      </c>
      <c r="AG51203" t="s">
        <v>2084</v>
      </c>
      <c r="AH51203" t="s">
        <v>56</v>
      </c>
      <c r="AK51203" t="s">
        <v>191</v>
      </c>
      <c r="AO51203" t="s">
        <v>133961</v>
      </c>
      <c r="AP51203" t="s">
        <v>133962</v>
      </c>
    </row>
    <row r="51204" spans="1:42" x14ac:dyDescent="0.25">
      <c r="A51204" t="s">
        <v>42</v>
      </c>
      <c r="B51204" t="s">
        <v>133963</v>
      </c>
      <c r="C51204">
        <v>1003193.35</v>
      </c>
      <c r="D51204">
        <v>17569.060000000001</v>
      </c>
      <c r="E51204">
        <v>57.1</v>
      </c>
      <c r="H51204" t="s">
        <v>2175</v>
      </c>
      <c r="J51204" t="s">
        <v>114</v>
      </c>
      <c r="L51204" t="s">
        <v>50</v>
      </c>
      <c r="N51204" t="s">
        <v>43</v>
      </c>
      <c r="S51204" t="s">
        <v>133964</v>
      </c>
      <c r="U51204" t="s">
        <v>44</v>
      </c>
      <c r="V51204" t="s">
        <v>2082</v>
      </c>
      <c r="W51204" t="s">
        <v>2083</v>
      </c>
      <c r="X51204" t="s">
        <v>45</v>
      </c>
      <c r="Y51204" t="s">
        <v>2052</v>
      </c>
      <c r="Z51204" t="s">
        <v>46</v>
      </c>
      <c r="AG51204" t="s">
        <v>2084</v>
      </c>
      <c r="AH51204" t="s">
        <v>56</v>
      </c>
      <c r="AK51204" t="s">
        <v>329</v>
      </c>
      <c r="AO51204" t="s">
        <v>133638</v>
      </c>
      <c r="AP51204" t="s">
        <v>133965</v>
      </c>
    </row>
    <row r="51205" spans="1:42" x14ac:dyDescent="0.25">
      <c r="A51205" t="s">
        <v>42</v>
      </c>
      <c r="B51205" t="s">
        <v>133966</v>
      </c>
      <c r="C51205">
        <v>1491964.62</v>
      </c>
      <c r="D51205">
        <v>19325.97</v>
      </c>
      <c r="E51205">
        <v>77.2</v>
      </c>
      <c r="H51205" t="s">
        <v>2175</v>
      </c>
      <c r="J51205" t="s">
        <v>114</v>
      </c>
      <c r="L51205" t="s">
        <v>50</v>
      </c>
      <c r="N51205" t="s">
        <v>43</v>
      </c>
      <c r="S51205" t="s">
        <v>133967</v>
      </c>
      <c r="U51205" t="s">
        <v>44</v>
      </c>
      <c r="V51205" t="s">
        <v>2082</v>
      </c>
      <c r="W51205" t="s">
        <v>2309</v>
      </c>
      <c r="X51205" t="s">
        <v>45</v>
      </c>
      <c r="Y51205" t="s">
        <v>2052</v>
      </c>
      <c r="Z51205" t="s">
        <v>46</v>
      </c>
      <c r="AG51205" t="s">
        <v>2084</v>
      </c>
      <c r="AH51205" t="s">
        <v>56</v>
      </c>
      <c r="AI51205" t="s">
        <v>2698</v>
      </c>
      <c r="AJ51205" t="s">
        <v>2279</v>
      </c>
      <c r="AK51205" t="s">
        <v>393</v>
      </c>
      <c r="AO51205" t="s">
        <v>133968</v>
      </c>
      <c r="AP51205" t="s">
        <v>133969</v>
      </c>
    </row>
    <row r="51206" spans="1:42" x14ac:dyDescent="0.25">
      <c r="A51206" t="s">
        <v>42</v>
      </c>
      <c r="B51206" t="s">
        <v>133970</v>
      </c>
      <c r="C51206">
        <v>695219.52</v>
      </c>
      <c r="D51206">
        <v>25844.59</v>
      </c>
      <c r="E51206">
        <v>26.9</v>
      </c>
      <c r="H51206" t="s">
        <v>2175</v>
      </c>
      <c r="J51206" t="s">
        <v>114</v>
      </c>
      <c r="L51206" t="s">
        <v>50</v>
      </c>
      <c r="N51206" t="s">
        <v>43</v>
      </c>
      <c r="S51206" t="s">
        <v>133971</v>
      </c>
      <c r="U51206" t="s">
        <v>53</v>
      </c>
      <c r="V51206" t="s">
        <v>2082</v>
      </c>
      <c r="W51206" t="s">
        <v>2083</v>
      </c>
      <c r="X51206" t="s">
        <v>45</v>
      </c>
      <c r="Y51206" t="s">
        <v>2052</v>
      </c>
      <c r="Z51206" t="s">
        <v>46</v>
      </c>
      <c r="AG51206" t="s">
        <v>2084</v>
      </c>
      <c r="AH51206" t="s">
        <v>56</v>
      </c>
      <c r="AK51206" t="s">
        <v>196</v>
      </c>
      <c r="AO51206" t="s">
        <v>133972</v>
      </c>
      <c r="AP51206" t="s">
        <v>133973</v>
      </c>
    </row>
    <row r="51207" spans="1:42" x14ac:dyDescent="0.25">
      <c r="A51207" t="s">
        <v>42</v>
      </c>
      <c r="B51207" t="s">
        <v>133974</v>
      </c>
      <c r="C51207">
        <v>1541271.12</v>
      </c>
      <c r="D51207">
        <v>14848.47</v>
      </c>
      <c r="E51207">
        <v>103.8</v>
      </c>
      <c r="H51207" t="s">
        <v>2175</v>
      </c>
      <c r="J51207" t="s">
        <v>335</v>
      </c>
      <c r="L51207" t="s">
        <v>64</v>
      </c>
      <c r="M51207" t="s">
        <v>50</v>
      </c>
      <c r="N51207" t="s">
        <v>43</v>
      </c>
      <c r="S51207" t="s">
        <v>133975</v>
      </c>
      <c r="U51207" t="s">
        <v>1208</v>
      </c>
      <c r="V51207" t="s">
        <v>2082</v>
      </c>
      <c r="W51207" t="s">
        <v>6343</v>
      </c>
      <c r="X51207" t="s">
        <v>45</v>
      </c>
      <c r="Y51207" t="s">
        <v>2052</v>
      </c>
      <c r="Z51207" t="s">
        <v>46</v>
      </c>
      <c r="AG51207" t="s">
        <v>2084</v>
      </c>
      <c r="AH51207" t="s">
        <v>56</v>
      </c>
      <c r="AI51207" t="s">
        <v>6344</v>
      </c>
      <c r="AJ51207" t="s">
        <v>48</v>
      </c>
      <c r="AK51207" t="s">
        <v>211</v>
      </c>
      <c r="AO51207" t="s">
        <v>4163</v>
      </c>
      <c r="AP51207" t="s">
        <v>133976</v>
      </c>
    </row>
    <row r="51208" spans="1:42" x14ac:dyDescent="0.25">
      <c r="A51208" t="s">
        <v>42</v>
      </c>
      <c r="B51208" t="s">
        <v>133977</v>
      </c>
      <c r="C51208">
        <v>1386295.14</v>
      </c>
      <c r="D51208">
        <v>17773.009999999998</v>
      </c>
      <c r="E51208">
        <v>78</v>
      </c>
      <c r="H51208" t="s">
        <v>2175</v>
      </c>
      <c r="J51208" t="s">
        <v>411</v>
      </c>
      <c r="L51208" t="s">
        <v>64</v>
      </c>
      <c r="N51208" t="s">
        <v>43</v>
      </c>
      <c r="S51208" t="s">
        <v>133978</v>
      </c>
      <c r="U51208" t="s">
        <v>44</v>
      </c>
      <c r="V51208" t="s">
        <v>2082</v>
      </c>
      <c r="W51208" t="s">
        <v>2083</v>
      </c>
      <c r="X51208" t="s">
        <v>45</v>
      </c>
      <c r="Y51208" t="s">
        <v>2052</v>
      </c>
      <c r="Z51208" t="s">
        <v>46</v>
      </c>
      <c r="AG51208" t="s">
        <v>2084</v>
      </c>
      <c r="AH51208" t="s">
        <v>56</v>
      </c>
      <c r="AK51208" t="s">
        <v>215</v>
      </c>
      <c r="AO51208" t="s">
        <v>2722</v>
      </c>
      <c r="AP51208" t="s">
        <v>133979</v>
      </c>
    </row>
    <row r="51209" spans="1:42" x14ac:dyDescent="0.25">
      <c r="A51209" t="s">
        <v>42</v>
      </c>
      <c r="B51209" t="s">
        <v>133980</v>
      </c>
      <c r="C51209">
        <v>2033379.62</v>
      </c>
      <c r="D51209">
        <v>23159.22</v>
      </c>
      <c r="E51209">
        <v>87.8</v>
      </c>
      <c r="H51209" t="s">
        <v>2175</v>
      </c>
      <c r="J51209" t="s">
        <v>411</v>
      </c>
      <c r="L51209" t="s">
        <v>50</v>
      </c>
      <c r="N51209" t="s">
        <v>43</v>
      </c>
      <c r="S51209" t="s">
        <v>133981</v>
      </c>
      <c r="U51209" t="s">
        <v>53</v>
      </c>
      <c r="V51209" t="s">
        <v>2082</v>
      </c>
      <c r="W51209" t="s">
        <v>2309</v>
      </c>
      <c r="X51209" t="s">
        <v>45</v>
      </c>
      <c r="Y51209" t="s">
        <v>2052</v>
      </c>
      <c r="Z51209" t="s">
        <v>46</v>
      </c>
      <c r="AG51209" t="s">
        <v>2084</v>
      </c>
      <c r="AH51209" t="s">
        <v>56</v>
      </c>
      <c r="AI51209" t="s">
        <v>2698</v>
      </c>
      <c r="AJ51209" t="s">
        <v>2279</v>
      </c>
      <c r="AK51209" t="s">
        <v>256</v>
      </c>
      <c r="AO51209" t="s">
        <v>2707</v>
      </c>
      <c r="AP51209" t="s">
        <v>133982</v>
      </c>
    </row>
    <row r="51210" spans="1:42" x14ac:dyDescent="0.25">
      <c r="A51210" t="s">
        <v>42</v>
      </c>
      <c r="B51210" t="s">
        <v>133983</v>
      </c>
      <c r="C51210">
        <v>1486586.4</v>
      </c>
      <c r="D51210">
        <v>15714.44</v>
      </c>
      <c r="E51210">
        <v>94.6</v>
      </c>
      <c r="H51210" t="s">
        <v>2175</v>
      </c>
      <c r="J51210" t="s">
        <v>348</v>
      </c>
      <c r="L51210" t="s">
        <v>64</v>
      </c>
      <c r="N51210" t="s">
        <v>43</v>
      </c>
      <c r="S51210" t="s">
        <v>133984</v>
      </c>
      <c r="U51210" t="s">
        <v>188</v>
      </c>
      <c r="V51210" t="s">
        <v>2082</v>
      </c>
      <c r="W51210" t="s">
        <v>2309</v>
      </c>
      <c r="X51210" t="s">
        <v>45</v>
      </c>
      <c r="Y51210" t="s">
        <v>2052</v>
      </c>
      <c r="Z51210" t="s">
        <v>46</v>
      </c>
      <c r="AG51210" t="s">
        <v>2084</v>
      </c>
      <c r="AH51210" t="s">
        <v>56</v>
      </c>
      <c r="AI51210" t="s">
        <v>2698</v>
      </c>
      <c r="AJ51210" t="s">
        <v>2279</v>
      </c>
      <c r="AK51210" t="s">
        <v>85</v>
      </c>
      <c r="AO51210" t="s">
        <v>6726</v>
      </c>
      <c r="AP51210" t="s">
        <v>133985</v>
      </c>
    </row>
    <row r="51211" spans="1:42" x14ac:dyDescent="0.25">
      <c r="A51211" t="s">
        <v>42</v>
      </c>
      <c r="B51211" t="s">
        <v>133986</v>
      </c>
      <c r="C51211">
        <v>1560632.47</v>
      </c>
      <c r="D51211">
        <v>21407.85</v>
      </c>
      <c r="E51211">
        <v>72.900000000000006</v>
      </c>
      <c r="H51211" t="s">
        <v>2175</v>
      </c>
      <c r="I51211" t="s">
        <v>17</v>
      </c>
      <c r="J51211" t="s">
        <v>185</v>
      </c>
      <c r="L51211" t="s">
        <v>50</v>
      </c>
      <c r="N51211" t="s">
        <v>43</v>
      </c>
      <c r="S51211" t="s">
        <v>133987</v>
      </c>
      <c r="U51211" t="s">
        <v>53</v>
      </c>
      <c r="V51211" t="s">
        <v>2082</v>
      </c>
      <c r="W51211" t="s">
        <v>2309</v>
      </c>
      <c r="X51211" t="s">
        <v>45</v>
      </c>
      <c r="Y51211" t="s">
        <v>2052</v>
      </c>
      <c r="Z51211" t="s">
        <v>46</v>
      </c>
      <c r="AG51211" t="s">
        <v>2084</v>
      </c>
      <c r="AH51211" t="s">
        <v>56</v>
      </c>
      <c r="AI51211" t="s">
        <v>133903</v>
      </c>
      <c r="AJ51211" t="s">
        <v>2279</v>
      </c>
      <c r="AK51211" t="s">
        <v>393</v>
      </c>
      <c r="AO51211" t="s">
        <v>2714</v>
      </c>
      <c r="AP51211" t="s">
        <v>133988</v>
      </c>
    </row>
    <row r="51212" spans="1:42" x14ac:dyDescent="0.25">
      <c r="A51212" t="s">
        <v>42</v>
      </c>
      <c r="B51212" t="s">
        <v>133989</v>
      </c>
      <c r="C51212">
        <v>1788445.74</v>
      </c>
      <c r="D51212">
        <v>25844.59</v>
      </c>
      <c r="E51212">
        <v>69.2</v>
      </c>
      <c r="H51212" t="s">
        <v>2175</v>
      </c>
      <c r="J51212" t="s">
        <v>114</v>
      </c>
      <c r="L51212" t="s">
        <v>50</v>
      </c>
      <c r="N51212" t="s">
        <v>43</v>
      </c>
      <c r="S51212" t="s">
        <v>133990</v>
      </c>
      <c r="U51212" t="s">
        <v>53</v>
      </c>
      <c r="V51212" t="s">
        <v>2082</v>
      </c>
      <c r="W51212" t="s">
        <v>2481</v>
      </c>
      <c r="X51212" t="s">
        <v>45</v>
      </c>
      <c r="Y51212" t="s">
        <v>2052</v>
      </c>
      <c r="Z51212" t="s">
        <v>46</v>
      </c>
      <c r="AG51212" t="s">
        <v>2084</v>
      </c>
      <c r="AH51212" t="s">
        <v>56</v>
      </c>
      <c r="AI51212" t="s">
        <v>1619</v>
      </c>
      <c r="AJ51212" t="s">
        <v>48</v>
      </c>
      <c r="AK51212" t="s">
        <v>240</v>
      </c>
      <c r="AO51212" t="s">
        <v>132098</v>
      </c>
      <c r="AP51212" t="s">
        <v>133991</v>
      </c>
    </row>
    <row r="51213" spans="1:42" x14ac:dyDescent="0.25">
      <c r="A51213" t="s">
        <v>42</v>
      </c>
      <c r="B51213" t="s">
        <v>133992</v>
      </c>
      <c r="C51213">
        <v>888425.89</v>
      </c>
      <c r="D51213">
        <v>21407.85</v>
      </c>
      <c r="E51213">
        <v>41.5</v>
      </c>
      <c r="H51213" t="s">
        <v>2175</v>
      </c>
      <c r="J51213" t="s">
        <v>185</v>
      </c>
      <c r="L51213" t="s">
        <v>50</v>
      </c>
      <c r="N51213" t="s">
        <v>43</v>
      </c>
      <c r="S51213" t="s">
        <v>133993</v>
      </c>
      <c r="U51213" t="s">
        <v>53</v>
      </c>
      <c r="V51213" t="s">
        <v>2082</v>
      </c>
      <c r="W51213" t="s">
        <v>2481</v>
      </c>
      <c r="X51213" t="s">
        <v>45</v>
      </c>
      <c r="Y51213" t="s">
        <v>2052</v>
      </c>
      <c r="Z51213" t="s">
        <v>46</v>
      </c>
      <c r="AG51213" t="s">
        <v>2084</v>
      </c>
      <c r="AH51213" t="s">
        <v>56</v>
      </c>
      <c r="AI51213" t="s">
        <v>1619</v>
      </c>
      <c r="AJ51213" t="s">
        <v>48</v>
      </c>
      <c r="AK51213" t="s">
        <v>227</v>
      </c>
      <c r="AO51213" t="s">
        <v>132098</v>
      </c>
      <c r="AP51213" t="s">
        <v>133994</v>
      </c>
    </row>
    <row r="51214" spans="1:42" x14ac:dyDescent="0.25">
      <c r="A51214" t="s">
        <v>42</v>
      </c>
      <c r="B51214" t="s">
        <v>133995</v>
      </c>
      <c r="C51214">
        <v>1796982.72</v>
      </c>
      <c r="D51214">
        <v>18262.02</v>
      </c>
      <c r="E51214">
        <v>98.4</v>
      </c>
      <c r="H51214" t="s">
        <v>2175</v>
      </c>
      <c r="I51214" t="s">
        <v>17</v>
      </c>
      <c r="J51214" t="s">
        <v>69</v>
      </c>
      <c r="L51214" t="s">
        <v>64</v>
      </c>
      <c r="N51214" t="s">
        <v>43</v>
      </c>
      <c r="S51214" t="s">
        <v>133996</v>
      </c>
      <c r="U51214" t="s">
        <v>53</v>
      </c>
      <c r="V51214" t="s">
        <v>2082</v>
      </c>
      <c r="W51214" t="s">
        <v>2309</v>
      </c>
      <c r="X51214" t="s">
        <v>45</v>
      </c>
      <c r="Y51214" t="s">
        <v>2052</v>
      </c>
      <c r="Z51214" t="s">
        <v>46</v>
      </c>
      <c r="AG51214" t="s">
        <v>2084</v>
      </c>
      <c r="AH51214" t="s">
        <v>56</v>
      </c>
      <c r="AI51214" t="s">
        <v>2698</v>
      </c>
      <c r="AJ51214" t="s">
        <v>2279</v>
      </c>
      <c r="AK51214" t="s">
        <v>201</v>
      </c>
      <c r="AO51214" t="s">
        <v>2703</v>
      </c>
      <c r="AP51214" t="s">
        <v>133997</v>
      </c>
    </row>
    <row r="51215" spans="1:42" x14ac:dyDescent="0.25">
      <c r="A51215" t="s">
        <v>42</v>
      </c>
      <c r="B51215" t="s">
        <v>133998</v>
      </c>
      <c r="C51215">
        <v>734289.35</v>
      </c>
      <c r="D51215">
        <v>21407.85</v>
      </c>
      <c r="E51215">
        <v>34.299999999999997</v>
      </c>
      <c r="H51215" t="s">
        <v>2175</v>
      </c>
      <c r="J51215" t="s">
        <v>185</v>
      </c>
      <c r="L51215" t="s">
        <v>50</v>
      </c>
      <c r="N51215" t="s">
        <v>43</v>
      </c>
      <c r="S51215" t="s">
        <v>133999</v>
      </c>
      <c r="U51215" t="s">
        <v>53</v>
      </c>
      <c r="V51215" t="s">
        <v>2082</v>
      </c>
      <c r="W51215" t="s">
        <v>2309</v>
      </c>
      <c r="X51215" t="s">
        <v>45</v>
      </c>
      <c r="Y51215" t="s">
        <v>2052</v>
      </c>
      <c r="Z51215" t="s">
        <v>46</v>
      </c>
      <c r="AG51215" t="s">
        <v>2084</v>
      </c>
      <c r="AH51215" t="s">
        <v>56</v>
      </c>
      <c r="AI51215" t="s">
        <v>2698</v>
      </c>
      <c r="AJ51215" t="s">
        <v>2279</v>
      </c>
      <c r="AK51215" t="s">
        <v>270</v>
      </c>
      <c r="AO51215" t="s">
        <v>2714</v>
      </c>
      <c r="AP51215" t="s">
        <v>134000</v>
      </c>
    </row>
    <row r="51216" spans="1:42" x14ac:dyDescent="0.25">
      <c r="A51216" t="s">
        <v>42</v>
      </c>
      <c r="B51216" t="s">
        <v>134001</v>
      </c>
      <c r="C51216">
        <v>1953411.84</v>
      </c>
      <c r="D51216">
        <v>20649.169999999998</v>
      </c>
      <c r="E51216">
        <v>94.6</v>
      </c>
      <c r="H51216" t="s">
        <v>2175</v>
      </c>
      <c r="I51216" t="s">
        <v>17</v>
      </c>
      <c r="J51216" t="s">
        <v>383</v>
      </c>
      <c r="L51216" t="s">
        <v>64</v>
      </c>
      <c r="N51216" t="s">
        <v>43</v>
      </c>
      <c r="S51216" t="s">
        <v>132476</v>
      </c>
      <c r="U51216" t="s">
        <v>165</v>
      </c>
      <c r="V51216" t="s">
        <v>2082</v>
      </c>
      <c r="W51216" t="s">
        <v>2309</v>
      </c>
      <c r="X51216" t="s">
        <v>45</v>
      </c>
      <c r="Y51216" t="s">
        <v>2052</v>
      </c>
      <c r="Z51216" t="s">
        <v>46</v>
      </c>
      <c r="AG51216" t="s">
        <v>2084</v>
      </c>
      <c r="AH51216" t="s">
        <v>56</v>
      </c>
      <c r="AI51216" t="s">
        <v>2698</v>
      </c>
      <c r="AJ51216" t="s">
        <v>2279</v>
      </c>
      <c r="AK51216" t="s">
        <v>54</v>
      </c>
      <c r="AO51216" t="s">
        <v>6726</v>
      </c>
      <c r="AP51216" t="s">
        <v>134002</v>
      </c>
    </row>
    <row r="51217" spans="1:42" x14ac:dyDescent="0.25">
      <c r="A51217" t="s">
        <v>42</v>
      </c>
      <c r="B51217" t="s">
        <v>134003</v>
      </c>
      <c r="C51217">
        <v>2608978.4500000002</v>
      </c>
      <c r="D51217">
        <v>13811.43</v>
      </c>
      <c r="E51217">
        <v>188.9</v>
      </c>
      <c r="H51217" t="s">
        <v>2175</v>
      </c>
      <c r="J51217" t="s">
        <v>114</v>
      </c>
      <c r="L51217" t="s">
        <v>64</v>
      </c>
      <c r="N51217" t="s">
        <v>43</v>
      </c>
      <c r="S51217" t="s">
        <v>134004</v>
      </c>
      <c r="U51217" t="s">
        <v>44</v>
      </c>
      <c r="V51217" t="s">
        <v>2082</v>
      </c>
      <c r="W51217" t="s">
        <v>2309</v>
      </c>
      <c r="X51217" t="s">
        <v>45</v>
      </c>
      <c r="Y51217" t="s">
        <v>2052</v>
      </c>
      <c r="Z51217" t="s">
        <v>46</v>
      </c>
      <c r="AG51217" t="s">
        <v>2084</v>
      </c>
      <c r="AH51217" t="s">
        <v>56</v>
      </c>
      <c r="AI51217" t="s">
        <v>2698</v>
      </c>
      <c r="AJ51217" t="s">
        <v>2279</v>
      </c>
      <c r="AK51217" t="s">
        <v>203</v>
      </c>
      <c r="AO51217" t="s">
        <v>2707</v>
      </c>
      <c r="AP51217" t="s">
        <v>134005</v>
      </c>
    </row>
    <row r="51218" spans="1:42" x14ac:dyDescent="0.25">
      <c r="A51218" t="s">
        <v>42</v>
      </c>
      <c r="B51218" t="s">
        <v>134006</v>
      </c>
      <c r="C51218">
        <v>1233285.78</v>
      </c>
      <c r="D51218">
        <v>21983.7</v>
      </c>
      <c r="E51218">
        <v>56.1</v>
      </c>
      <c r="H51218" t="s">
        <v>2175</v>
      </c>
      <c r="J51218" t="s">
        <v>183</v>
      </c>
      <c r="L51218" t="s">
        <v>50</v>
      </c>
      <c r="N51218" t="s">
        <v>43</v>
      </c>
      <c r="S51218" t="s">
        <v>134007</v>
      </c>
      <c r="U51218" t="s">
        <v>53</v>
      </c>
      <c r="V51218" t="s">
        <v>2082</v>
      </c>
      <c r="W51218" t="s">
        <v>2481</v>
      </c>
      <c r="X51218" t="s">
        <v>45</v>
      </c>
      <c r="Y51218" t="s">
        <v>2052</v>
      </c>
      <c r="Z51218" t="s">
        <v>46</v>
      </c>
      <c r="AG51218" t="s">
        <v>2084</v>
      </c>
      <c r="AH51218" t="s">
        <v>56</v>
      </c>
      <c r="AI51218" t="s">
        <v>1619</v>
      </c>
      <c r="AJ51218" t="s">
        <v>48</v>
      </c>
      <c r="AK51218" t="s">
        <v>142</v>
      </c>
      <c r="AP51218" t="s">
        <v>134008</v>
      </c>
    </row>
    <row r="51219" spans="1:42" x14ac:dyDescent="0.25">
      <c r="A51219" t="s">
        <v>42</v>
      </c>
      <c r="B51219" t="s">
        <v>134009</v>
      </c>
      <c r="C51219">
        <v>2177167.1</v>
      </c>
      <c r="D51219">
        <v>22238.68</v>
      </c>
      <c r="E51219">
        <v>97.9</v>
      </c>
      <c r="H51219" t="s">
        <v>2175</v>
      </c>
      <c r="J51219" t="s">
        <v>114</v>
      </c>
      <c r="L51219" t="s">
        <v>64</v>
      </c>
      <c r="N51219" t="s">
        <v>43</v>
      </c>
      <c r="S51219" t="s">
        <v>134010</v>
      </c>
      <c r="U51219" t="s">
        <v>53</v>
      </c>
      <c r="V51219" t="s">
        <v>2082</v>
      </c>
      <c r="W51219" t="s">
        <v>2481</v>
      </c>
      <c r="X51219" t="s">
        <v>45</v>
      </c>
      <c r="Y51219" t="s">
        <v>2052</v>
      </c>
      <c r="Z51219" t="s">
        <v>46</v>
      </c>
      <c r="AG51219" t="s">
        <v>2084</v>
      </c>
      <c r="AH51219" t="s">
        <v>56</v>
      </c>
      <c r="AI51219" t="s">
        <v>1619</v>
      </c>
      <c r="AJ51219" t="s">
        <v>48</v>
      </c>
      <c r="AK51219" t="s">
        <v>256</v>
      </c>
      <c r="AO51219" t="s">
        <v>134011</v>
      </c>
      <c r="AP51219" t="s">
        <v>134012</v>
      </c>
    </row>
    <row r="51220" spans="1:42" x14ac:dyDescent="0.25">
      <c r="A51220" t="s">
        <v>42</v>
      </c>
      <c r="B51220" t="s">
        <v>134013</v>
      </c>
      <c r="C51220">
        <v>1610328.4</v>
      </c>
      <c r="D51220">
        <v>15573.78</v>
      </c>
      <c r="E51220">
        <v>103.4</v>
      </c>
      <c r="H51220" t="s">
        <v>2175</v>
      </c>
      <c r="J51220" t="s">
        <v>114</v>
      </c>
      <c r="L51220" t="s">
        <v>50</v>
      </c>
      <c r="N51220" t="s">
        <v>43</v>
      </c>
      <c r="S51220" t="s">
        <v>134014</v>
      </c>
      <c r="U51220" t="s">
        <v>44</v>
      </c>
      <c r="V51220" t="s">
        <v>2082</v>
      </c>
      <c r="W51220" t="s">
        <v>2083</v>
      </c>
      <c r="X51220" t="s">
        <v>45</v>
      </c>
      <c r="Y51220" t="s">
        <v>2052</v>
      </c>
      <c r="Z51220" t="s">
        <v>46</v>
      </c>
      <c r="AG51220" t="s">
        <v>2084</v>
      </c>
      <c r="AH51220" t="s">
        <v>56</v>
      </c>
      <c r="AK51220" t="s">
        <v>296</v>
      </c>
      <c r="AO51220" t="s">
        <v>134015</v>
      </c>
      <c r="AP51220" t="s">
        <v>134016</v>
      </c>
    </row>
    <row r="51221" spans="1:42" x14ac:dyDescent="0.25">
      <c r="A51221" t="s">
        <v>42</v>
      </c>
      <c r="B51221" t="s">
        <v>134017</v>
      </c>
      <c r="C51221">
        <v>804485.97</v>
      </c>
      <c r="D51221">
        <v>19432.03</v>
      </c>
      <c r="E51221">
        <v>41.4</v>
      </c>
      <c r="H51221" t="s">
        <v>2175</v>
      </c>
      <c r="I51221" t="s">
        <v>17</v>
      </c>
      <c r="J51221" t="s">
        <v>114</v>
      </c>
      <c r="L51221" t="s">
        <v>50</v>
      </c>
      <c r="N51221" t="s">
        <v>43</v>
      </c>
      <c r="S51221" t="s">
        <v>134018</v>
      </c>
      <c r="U51221" t="s">
        <v>212</v>
      </c>
      <c r="V51221" t="s">
        <v>2082</v>
      </c>
      <c r="W51221" t="s">
        <v>2309</v>
      </c>
      <c r="X51221" t="s">
        <v>45</v>
      </c>
      <c r="Y51221" t="s">
        <v>2052</v>
      </c>
      <c r="Z51221" t="s">
        <v>46</v>
      </c>
      <c r="AG51221" t="s">
        <v>2084</v>
      </c>
      <c r="AH51221" t="s">
        <v>56</v>
      </c>
      <c r="AI51221" t="s">
        <v>133903</v>
      </c>
      <c r="AJ51221" t="s">
        <v>2279</v>
      </c>
      <c r="AK51221" t="s">
        <v>346</v>
      </c>
      <c r="AO51221" t="s">
        <v>134019</v>
      </c>
      <c r="AP51221" t="s">
        <v>134020</v>
      </c>
    </row>
    <row r="51222" spans="1:42" x14ac:dyDescent="0.25">
      <c r="A51222" t="s">
        <v>42</v>
      </c>
      <c r="B51222" t="s">
        <v>134021</v>
      </c>
      <c r="C51222">
        <v>1562920.76</v>
      </c>
      <c r="D51222">
        <v>16451.8</v>
      </c>
      <c r="E51222">
        <v>95</v>
      </c>
      <c r="H51222" t="s">
        <v>2175</v>
      </c>
      <c r="J51222" t="s">
        <v>114</v>
      </c>
      <c r="L51222" t="s">
        <v>64</v>
      </c>
      <c r="N51222" t="s">
        <v>43</v>
      </c>
      <c r="S51222" t="s">
        <v>134022</v>
      </c>
      <c r="U51222" t="s">
        <v>188</v>
      </c>
      <c r="V51222" t="s">
        <v>2082</v>
      </c>
      <c r="W51222" t="s">
        <v>2083</v>
      </c>
      <c r="X51222" t="s">
        <v>45</v>
      </c>
      <c r="Y51222" t="s">
        <v>2052</v>
      </c>
      <c r="Z51222" t="s">
        <v>46</v>
      </c>
      <c r="AG51222" t="s">
        <v>2084</v>
      </c>
      <c r="AH51222" t="s">
        <v>56</v>
      </c>
      <c r="AK51222" t="s">
        <v>355</v>
      </c>
      <c r="AO51222" t="s">
        <v>134023</v>
      </c>
      <c r="AP51222" t="s">
        <v>134024</v>
      </c>
    </row>
    <row r="51223" spans="1:42" x14ac:dyDescent="0.25">
      <c r="A51223" t="s">
        <v>42</v>
      </c>
      <c r="B51223" t="s">
        <v>134025</v>
      </c>
      <c r="C51223">
        <v>2328362.7599999998</v>
      </c>
      <c r="D51223">
        <v>23495.08</v>
      </c>
      <c r="E51223">
        <v>99.1</v>
      </c>
      <c r="H51223" t="s">
        <v>2175</v>
      </c>
      <c r="J51223" t="s">
        <v>114</v>
      </c>
      <c r="L51223" t="s">
        <v>50</v>
      </c>
      <c r="N51223" t="s">
        <v>43</v>
      </c>
      <c r="S51223" t="s">
        <v>134026</v>
      </c>
      <c r="U51223" t="s">
        <v>53</v>
      </c>
      <c r="V51223" t="s">
        <v>2082</v>
      </c>
      <c r="W51223" t="s">
        <v>2083</v>
      </c>
      <c r="X51223" t="s">
        <v>45</v>
      </c>
      <c r="Y51223" t="s">
        <v>2052</v>
      </c>
      <c r="Z51223" t="s">
        <v>46</v>
      </c>
      <c r="AG51223" t="s">
        <v>2084</v>
      </c>
      <c r="AH51223" t="s">
        <v>56</v>
      </c>
      <c r="AK51223" t="s">
        <v>343</v>
      </c>
      <c r="AO51223" t="s">
        <v>134027</v>
      </c>
      <c r="AP51223" t="s">
        <v>134028</v>
      </c>
    </row>
    <row r="51224" spans="1:42" x14ac:dyDescent="0.25">
      <c r="A51224" t="s">
        <v>42</v>
      </c>
      <c r="B51224" t="s">
        <v>134029</v>
      </c>
      <c r="C51224">
        <v>1221683.27</v>
      </c>
      <c r="D51224">
        <v>21815.77</v>
      </c>
      <c r="E51224">
        <v>56</v>
      </c>
      <c r="H51224" t="s">
        <v>2175</v>
      </c>
      <c r="I51224" t="s">
        <v>17</v>
      </c>
      <c r="J51224" t="s">
        <v>383</v>
      </c>
      <c r="L51224" t="s">
        <v>50</v>
      </c>
      <c r="N51224" t="s">
        <v>43</v>
      </c>
      <c r="S51224" t="s">
        <v>134030</v>
      </c>
      <c r="U51224" t="s">
        <v>53</v>
      </c>
      <c r="V51224" t="s">
        <v>2082</v>
      </c>
      <c r="W51224" t="s">
        <v>2309</v>
      </c>
      <c r="X51224" t="s">
        <v>45</v>
      </c>
      <c r="Y51224" t="s">
        <v>2052</v>
      </c>
      <c r="Z51224" t="s">
        <v>46</v>
      </c>
      <c r="AG51224" t="s">
        <v>2084</v>
      </c>
      <c r="AH51224" t="s">
        <v>56</v>
      </c>
      <c r="AI51224" t="s">
        <v>2698</v>
      </c>
      <c r="AJ51224" t="s">
        <v>2279</v>
      </c>
      <c r="AK51224" t="s">
        <v>258</v>
      </c>
      <c r="AO51224" t="s">
        <v>134031</v>
      </c>
      <c r="AP51224" t="s">
        <v>134032</v>
      </c>
    </row>
    <row r="51225" spans="1:42" x14ac:dyDescent="0.25">
      <c r="A51225" t="s">
        <v>42</v>
      </c>
      <c r="B51225" t="s">
        <v>134033</v>
      </c>
      <c r="C51225">
        <v>984745.84</v>
      </c>
      <c r="D51225">
        <v>16690.61</v>
      </c>
      <c r="E51225">
        <v>59</v>
      </c>
      <c r="H51225" t="s">
        <v>2175</v>
      </c>
      <c r="J51225" t="s">
        <v>114</v>
      </c>
      <c r="L51225" t="s">
        <v>50</v>
      </c>
      <c r="N51225" t="s">
        <v>43</v>
      </c>
      <c r="S51225" t="s">
        <v>134034</v>
      </c>
      <c r="U51225" t="s">
        <v>44</v>
      </c>
      <c r="V51225" t="s">
        <v>2082</v>
      </c>
      <c r="W51225" t="s">
        <v>2309</v>
      </c>
      <c r="X51225" t="s">
        <v>45</v>
      </c>
      <c r="Y51225" t="s">
        <v>2052</v>
      </c>
      <c r="Z51225" t="s">
        <v>46</v>
      </c>
      <c r="AG51225" t="s">
        <v>2084</v>
      </c>
      <c r="AH51225" t="s">
        <v>56</v>
      </c>
      <c r="AI51225" t="s">
        <v>2698</v>
      </c>
      <c r="AJ51225" t="s">
        <v>2279</v>
      </c>
      <c r="AK51225" t="s">
        <v>178</v>
      </c>
      <c r="AO51225" t="s">
        <v>4701</v>
      </c>
      <c r="AP51225" t="s">
        <v>134035</v>
      </c>
    </row>
    <row r="51226" spans="1:42" x14ac:dyDescent="0.25">
      <c r="A51226" t="s">
        <v>42</v>
      </c>
      <c r="B51226" t="s">
        <v>134036</v>
      </c>
      <c r="C51226">
        <v>763521.2</v>
      </c>
      <c r="D51226">
        <v>14087.11</v>
      </c>
      <c r="E51226">
        <v>54.2</v>
      </c>
      <c r="H51226" t="s">
        <v>2175</v>
      </c>
      <c r="J51226" t="s">
        <v>350</v>
      </c>
      <c r="L51226" t="s">
        <v>64</v>
      </c>
      <c r="N51226" t="s">
        <v>43</v>
      </c>
      <c r="S51226" t="s">
        <v>134037</v>
      </c>
      <c r="U51226" t="s">
        <v>44</v>
      </c>
      <c r="V51226" t="s">
        <v>2082</v>
      </c>
      <c r="W51226" t="s">
        <v>6343</v>
      </c>
      <c r="X51226" t="s">
        <v>45</v>
      </c>
      <c r="Y51226" t="s">
        <v>2052</v>
      </c>
      <c r="Z51226" t="s">
        <v>46</v>
      </c>
      <c r="AE51226" t="s">
        <v>85005</v>
      </c>
      <c r="AF51226" t="s">
        <v>125</v>
      </c>
      <c r="AG51226" t="s">
        <v>2084</v>
      </c>
      <c r="AH51226" t="s">
        <v>56</v>
      </c>
      <c r="AI51226" t="s">
        <v>6344</v>
      </c>
      <c r="AJ51226" t="s">
        <v>48</v>
      </c>
      <c r="AK51226" t="s">
        <v>58</v>
      </c>
      <c r="AO51226" t="s">
        <v>134038</v>
      </c>
      <c r="AP51226" t="s">
        <v>134039</v>
      </c>
    </row>
    <row r="51227" spans="1:42" x14ac:dyDescent="0.25">
      <c r="A51227" t="s">
        <v>42</v>
      </c>
      <c r="B51227" t="s">
        <v>134040</v>
      </c>
      <c r="C51227">
        <v>1054846.3899999999</v>
      </c>
      <c r="D51227">
        <v>16690.61</v>
      </c>
      <c r="E51227">
        <v>63.2</v>
      </c>
      <c r="H51227" t="s">
        <v>2175</v>
      </c>
      <c r="J51227" t="s">
        <v>114</v>
      </c>
      <c r="L51227" t="s">
        <v>50</v>
      </c>
      <c r="N51227" t="s">
        <v>43</v>
      </c>
      <c r="S51227" t="s">
        <v>134041</v>
      </c>
      <c r="U51227" t="s">
        <v>188</v>
      </c>
      <c r="V51227" t="s">
        <v>2082</v>
      </c>
      <c r="W51227" t="s">
        <v>2309</v>
      </c>
      <c r="X51227" t="s">
        <v>45</v>
      </c>
      <c r="Y51227" t="s">
        <v>2052</v>
      </c>
      <c r="Z51227" t="s">
        <v>46</v>
      </c>
      <c r="AG51227" t="s">
        <v>2084</v>
      </c>
      <c r="AH51227" t="s">
        <v>56</v>
      </c>
      <c r="AI51227" t="s">
        <v>2698</v>
      </c>
      <c r="AJ51227" t="s">
        <v>2279</v>
      </c>
      <c r="AK51227" t="s">
        <v>254</v>
      </c>
      <c r="AO51227" t="s">
        <v>2707</v>
      </c>
      <c r="AP51227" t="s">
        <v>134042</v>
      </c>
    </row>
    <row r="51228" spans="1:42" x14ac:dyDescent="0.25">
      <c r="A51228" t="s">
        <v>42</v>
      </c>
      <c r="B51228" t="s">
        <v>134043</v>
      </c>
      <c r="C51228">
        <v>1809121.42</v>
      </c>
      <c r="D51228">
        <v>25844.59</v>
      </c>
      <c r="E51228">
        <v>70</v>
      </c>
      <c r="H51228" t="s">
        <v>2175</v>
      </c>
      <c r="I51228" t="s">
        <v>17</v>
      </c>
      <c r="J51228" t="s">
        <v>114</v>
      </c>
      <c r="L51228" t="s">
        <v>50</v>
      </c>
      <c r="N51228" t="s">
        <v>43</v>
      </c>
      <c r="S51228" t="s">
        <v>134044</v>
      </c>
      <c r="U51228" t="s">
        <v>165</v>
      </c>
      <c r="V51228" t="s">
        <v>2082</v>
      </c>
      <c r="W51228" t="s">
        <v>2083</v>
      </c>
      <c r="X51228" t="s">
        <v>45</v>
      </c>
      <c r="Y51228" t="s">
        <v>2052</v>
      </c>
      <c r="Z51228" t="s">
        <v>46</v>
      </c>
      <c r="AG51228" t="s">
        <v>2084</v>
      </c>
      <c r="AH51228" t="s">
        <v>56</v>
      </c>
      <c r="AK51228" t="s">
        <v>242</v>
      </c>
      <c r="AO51228" t="s">
        <v>134045</v>
      </c>
      <c r="AP51228" t="s">
        <v>134046</v>
      </c>
    </row>
    <row r="51229" spans="1:42" x14ac:dyDescent="0.25">
      <c r="A51229" t="s">
        <v>42</v>
      </c>
      <c r="B51229" t="s">
        <v>134047</v>
      </c>
      <c r="C51229">
        <v>2191806.14</v>
      </c>
      <c r="D51229">
        <v>14981.59</v>
      </c>
      <c r="E51229">
        <v>146.30000000000001</v>
      </c>
      <c r="H51229" t="s">
        <v>2175</v>
      </c>
      <c r="J51229" t="s">
        <v>114</v>
      </c>
      <c r="L51229" t="s">
        <v>64</v>
      </c>
      <c r="N51229" t="s">
        <v>43</v>
      </c>
      <c r="S51229" t="s">
        <v>134048</v>
      </c>
      <c r="U51229" t="s">
        <v>188</v>
      </c>
      <c r="V51229" t="s">
        <v>2082</v>
      </c>
      <c r="W51229" t="s">
        <v>5878</v>
      </c>
      <c r="X51229" t="s">
        <v>45</v>
      </c>
      <c r="Y51229" t="s">
        <v>2052</v>
      </c>
      <c r="Z51229" t="s">
        <v>46</v>
      </c>
      <c r="AG51229" t="s">
        <v>2084</v>
      </c>
      <c r="AH51229" t="s">
        <v>56</v>
      </c>
      <c r="AI51229" t="s">
        <v>5879</v>
      </c>
      <c r="AJ51229" t="s">
        <v>48</v>
      </c>
      <c r="AK51229" t="s">
        <v>483</v>
      </c>
      <c r="AO51229" t="s">
        <v>134049</v>
      </c>
      <c r="AP51229" t="s">
        <v>134050</v>
      </c>
    </row>
    <row r="51230" spans="1:42" x14ac:dyDescent="0.25">
      <c r="A51230" t="s">
        <v>42</v>
      </c>
      <c r="B51230" t="s">
        <v>134051</v>
      </c>
      <c r="C51230">
        <v>1628705.93</v>
      </c>
      <c r="D51230">
        <v>28573.79</v>
      </c>
      <c r="E51230">
        <v>57</v>
      </c>
      <c r="H51230" t="s">
        <v>2175</v>
      </c>
      <c r="J51230" t="s">
        <v>114</v>
      </c>
      <c r="L51230" t="s">
        <v>64</v>
      </c>
      <c r="N51230" t="s">
        <v>43</v>
      </c>
      <c r="U51230" t="s">
        <v>188</v>
      </c>
      <c r="V51230" t="s">
        <v>2082</v>
      </c>
      <c r="W51230" t="s">
        <v>4161</v>
      </c>
      <c r="X51230" t="s">
        <v>45</v>
      </c>
      <c r="Y51230" t="s">
        <v>2052</v>
      </c>
      <c r="Z51230" t="s">
        <v>46</v>
      </c>
      <c r="AG51230" t="s">
        <v>2084</v>
      </c>
      <c r="AH51230" t="s">
        <v>56</v>
      </c>
      <c r="AI51230" t="s">
        <v>4162</v>
      </c>
      <c r="AJ51230" t="s">
        <v>48</v>
      </c>
      <c r="AK51230" t="s">
        <v>211</v>
      </c>
      <c r="AO51230" t="s">
        <v>4163</v>
      </c>
      <c r="AP51230" t="s">
        <v>134052</v>
      </c>
    </row>
    <row r="51231" spans="1:42" x14ac:dyDescent="0.25">
      <c r="A51231" t="s">
        <v>42</v>
      </c>
      <c r="B51231" t="s">
        <v>134053</v>
      </c>
      <c r="C51231">
        <v>2818308.34</v>
      </c>
      <c r="D51231">
        <v>21126.75</v>
      </c>
      <c r="E51231">
        <v>133.4</v>
      </c>
      <c r="H51231" t="s">
        <v>2175</v>
      </c>
      <c r="I51231" t="s">
        <v>17</v>
      </c>
      <c r="J51231" t="s">
        <v>114</v>
      </c>
      <c r="L51231" t="s">
        <v>64</v>
      </c>
      <c r="M51231" t="s">
        <v>64</v>
      </c>
      <c r="N51231" t="s">
        <v>43</v>
      </c>
      <c r="S51231" t="s">
        <v>134054</v>
      </c>
      <c r="U51231" t="s">
        <v>53</v>
      </c>
      <c r="V51231" t="s">
        <v>2104</v>
      </c>
      <c r="W51231" t="s">
        <v>2309</v>
      </c>
      <c r="X51231" t="s">
        <v>45</v>
      </c>
      <c r="Y51231" t="s">
        <v>2052</v>
      </c>
      <c r="Z51231" t="s">
        <v>46</v>
      </c>
      <c r="AG51231" t="s">
        <v>134011</v>
      </c>
      <c r="AH51231" t="s">
        <v>812</v>
      </c>
      <c r="AI51231" t="s">
        <v>47956</v>
      </c>
      <c r="AJ51231" t="s">
        <v>48</v>
      </c>
      <c r="AK51231" t="s">
        <v>180</v>
      </c>
      <c r="AO51231" t="s">
        <v>73079</v>
      </c>
      <c r="AP51231" t="s">
        <v>134055</v>
      </c>
    </row>
    <row r="51232" spans="1:42" x14ac:dyDescent="0.25">
      <c r="A51232" t="s">
        <v>42</v>
      </c>
      <c r="B51232" t="s">
        <v>134056</v>
      </c>
      <c r="C51232">
        <v>2238111.7799999998</v>
      </c>
      <c r="D51232">
        <v>21920.78</v>
      </c>
      <c r="E51232">
        <v>102.1</v>
      </c>
      <c r="H51232" t="s">
        <v>2175</v>
      </c>
      <c r="J51232" t="s">
        <v>411</v>
      </c>
      <c r="L51232" t="s">
        <v>64</v>
      </c>
      <c r="N51232" t="s">
        <v>43</v>
      </c>
      <c r="S51232" t="s">
        <v>134057</v>
      </c>
      <c r="U51232" t="s">
        <v>53</v>
      </c>
      <c r="V51232" t="s">
        <v>2082</v>
      </c>
      <c r="W51232" t="s">
        <v>4161</v>
      </c>
      <c r="X51232" t="s">
        <v>45</v>
      </c>
      <c r="Y51232" t="s">
        <v>2052</v>
      </c>
      <c r="Z51232" t="s">
        <v>46</v>
      </c>
      <c r="AG51232" t="s">
        <v>2084</v>
      </c>
      <c r="AH51232" t="s">
        <v>56</v>
      </c>
      <c r="AI51232" t="s">
        <v>4162</v>
      </c>
      <c r="AJ51232" t="s">
        <v>48</v>
      </c>
      <c r="AK51232" t="s">
        <v>304</v>
      </c>
      <c r="AO51232" t="s">
        <v>4163</v>
      </c>
      <c r="AP51232" t="s">
        <v>134058</v>
      </c>
    </row>
    <row r="51233" spans="1:42" x14ac:dyDescent="0.25">
      <c r="A51233" t="s">
        <v>42</v>
      </c>
      <c r="B51233" t="s">
        <v>134059</v>
      </c>
      <c r="C51233">
        <v>731007.9</v>
      </c>
      <c r="D51233">
        <v>18459.8</v>
      </c>
      <c r="E51233">
        <v>39.6</v>
      </c>
      <c r="H51233" t="s">
        <v>2175</v>
      </c>
      <c r="J51233" t="s">
        <v>348</v>
      </c>
      <c r="L51233" t="s">
        <v>50</v>
      </c>
      <c r="M51233" t="s">
        <v>67</v>
      </c>
      <c r="N51233" t="s">
        <v>43</v>
      </c>
      <c r="S51233" t="s">
        <v>134060</v>
      </c>
      <c r="U51233" t="s">
        <v>188</v>
      </c>
      <c r="V51233" t="s">
        <v>2082</v>
      </c>
      <c r="W51233" t="s">
        <v>5878</v>
      </c>
      <c r="X51233" t="s">
        <v>45</v>
      </c>
      <c r="Y51233" t="s">
        <v>2052</v>
      </c>
      <c r="Z51233" t="s">
        <v>46</v>
      </c>
      <c r="AG51233" t="s">
        <v>2084</v>
      </c>
      <c r="AH51233" t="s">
        <v>56</v>
      </c>
      <c r="AI51233" t="s">
        <v>5879</v>
      </c>
      <c r="AJ51233" t="s">
        <v>48</v>
      </c>
      <c r="AK51233" t="s">
        <v>100</v>
      </c>
      <c r="AO51233" t="s">
        <v>134061</v>
      </c>
      <c r="AP51233" t="s">
        <v>134062</v>
      </c>
    </row>
    <row r="51234" spans="1:42" x14ac:dyDescent="0.25">
      <c r="A51234" t="s">
        <v>42</v>
      </c>
      <c r="B51234" t="s">
        <v>134063</v>
      </c>
      <c r="C51234">
        <v>277903.83</v>
      </c>
      <c r="D51234">
        <v>16157.2</v>
      </c>
      <c r="E51234">
        <v>17.2</v>
      </c>
      <c r="H51234" t="s">
        <v>2175</v>
      </c>
      <c r="I51234" t="s">
        <v>17</v>
      </c>
      <c r="J51234" t="s">
        <v>330</v>
      </c>
      <c r="L51234" t="s">
        <v>50</v>
      </c>
      <c r="N51234" t="s">
        <v>43</v>
      </c>
      <c r="S51234" t="s">
        <v>134064</v>
      </c>
      <c r="U51234" t="s">
        <v>44</v>
      </c>
      <c r="V51234" t="s">
        <v>2082</v>
      </c>
      <c r="W51234" t="s">
        <v>2309</v>
      </c>
      <c r="X51234" t="s">
        <v>45</v>
      </c>
      <c r="Y51234" t="s">
        <v>2052</v>
      </c>
      <c r="Z51234" t="s">
        <v>46</v>
      </c>
      <c r="AG51234" t="s">
        <v>2084</v>
      </c>
      <c r="AH51234" t="s">
        <v>56</v>
      </c>
      <c r="AI51234" t="s">
        <v>2698</v>
      </c>
      <c r="AJ51234" t="s">
        <v>2279</v>
      </c>
      <c r="AK51234" t="s">
        <v>184</v>
      </c>
      <c r="AO51234" t="s">
        <v>4923</v>
      </c>
      <c r="AP51234" t="s">
        <v>134065</v>
      </c>
    </row>
    <row r="51235" spans="1:42" x14ac:dyDescent="0.25">
      <c r="A51235" t="s">
        <v>42</v>
      </c>
      <c r="B51235" t="s">
        <v>134066</v>
      </c>
      <c r="C51235">
        <v>878453.03</v>
      </c>
      <c r="D51235">
        <v>17569.060000000001</v>
      </c>
      <c r="E51235">
        <v>50</v>
      </c>
      <c r="H51235" t="s">
        <v>2175</v>
      </c>
      <c r="J51235" t="s">
        <v>114</v>
      </c>
      <c r="L51235" t="s">
        <v>50</v>
      </c>
      <c r="N51235" t="s">
        <v>43</v>
      </c>
      <c r="S51235" t="s">
        <v>132031</v>
      </c>
      <c r="U51235" t="s">
        <v>44</v>
      </c>
      <c r="V51235" t="s">
        <v>2082</v>
      </c>
      <c r="W51235" t="s">
        <v>2309</v>
      </c>
      <c r="X51235" t="s">
        <v>45</v>
      </c>
      <c r="Y51235" t="s">
        <v>2052</v>
      </c>
      <c r="Z51235" t="s">
        <v>46</v>
      </c>
      <c r="AG51235" t="s">
        <v>2084</v>
      </c>
      <c r="AH51235" t="s">
        <v>56</v>
      </c>
      <c r="AI51235" t="s">
        <v>2698</v>
      </c>
      <c r="AJ51235" t="s">
        <v>2279</v>
      </c>
      <c r="AK51235" t="s">
        <v>222</v>
      </c>
      <c r="AO51235" t="s">
        <v>2699</v>
      </c>
      <c r="AP51235" t="s">
        <v>134067</v>
      </c>
    </row>
    <row r="51236" spans="1:42" x14ac:dyDescent="0.25">
      <c r="A51236" t="s">
        <v>42</v>
      </c>
      <c r="B51236" t="s">
        <v>134068</v>
      </c>
      <c r="C51236">
        <v>1974526.8</v>
      </c>
      <c r="D51236">
        <v>25844.59</v>
      </c>
      <c r="E51236">
        <v>76.400000000000006</v>
      </c>
      <c r="H51236" t="s">
        <v>2175</v>
      </c>
      <c r="J51236" t="s">
        <v>114</v>
      </c>
      <c r="L51236" t="s">
        <v>50</v>
      </c>
      <c r="M51236" t="s">
        <v>67</v>
      </c>
      <c r="N51236" t="s">
        <v>43</v>
      </c>
      <c r="S51236" t="s">
        <v>134069</v>
      </c>
      <c r="U51236" t="s">
        <v>53</v>
      </c>
      <c r="V51236" t="s">
        <v>2082</v>
      </c>
      <c r="W51236" t="s">
        <v>2602</v>
      </c>
      <c r="X51236" t="s">
        <v>45</v>
      </c>
      <c r="Y51236" t="s">
        <v>2052</v>
      </c>
      <c r="Z51236" t="s">
        <v>46</v>
      </c>
      <c r="AG51236" t="s">
        <v>2084</v>
      </c>
      <c r="AH51236" t="s">
        <v>56</v>
      </c>
      <c r="AI51236" t="s">
        <v>118</v>
      </c>
      <c r="AJ51236" t="s">
        <v>48</v>
      </c>
      <c r="AK51236" t="s">
        <v>219</v>
      </c>
      <c r="AO51236" t="s">
        <v>4777</v>
      </c>
      <c r="AP51236" t="s">
        <v>134070</v>
      </c>
    </row>
    <row r="51237" spans="1:42" x14ac:dyDescent="0.25">
      <c r="A51237" t="s">
        <v>42</v>
      </c>
      <c r="B51237" t="s">
        <v>134071</v>
      </c>
      <c r="C51237">
        <v>2366195.9</v>
      </c>
      <c r="D51237">
        <v>22238.68</v>
      </c>
      <c r="E51237">
        <v>106.4</v>
      </c>
      <c r="H51237" t="s">
        <v>2175</v>
      </c>
      <c r="J51237" t="s">
        <v>114</v>
      </c>
      <c r="L51237" t="s">
        <v>64</v>
      </c>
      <c r="M51237" t="s">
        <v>67</v>
      </c>
      <c r="N51237" t="s">
        <v>43</v>
      </c>
      <c r="S51237" t="s">
        <v>134072</v>
      </c>
      <c r="U51237" t="s">
        <v>53</v>
      </c>
      <c r="V51237" t="s">
        <v>2082</v>
      </c>
      <c r="W51237" t="s">
        <v>2481</v>
      </c>
      <c r="X51237" t="s">
        <v>45</v>
      </c>
      <c r="Y51237" t="s">
        <v>2052</v>
      </c>
      <c r="Z51237" t="s">
        <v>46</v>
      </c>
      <c r="AG51237" t="s">
        <v>2084</v>
      </c>
      <c r="AH51237" t="s">
        <v>56</v>
      </c>
      <c r="AI51237" t="s">
        <v>1619</v>
      </c>
      <c r="AJ51237" t="s">
        <v>48</v>
      </c>
      <c r="AK51237" t="s">
        <v>136</v>
      </c>
      <c r="AO51237" t="s">
        <v>4777</v>
      </c>
      <c r="AP51237" t="s">
        <v>134073</v>
      </c>
    </row>
    <row r="51238" spans="1:42" x14ac:dyDescent="0.25">
      <c r="A51238" t="s">
        <v>42</v>
      </c>
      <c r="B51238" t="s">
        <v>134074</v>
      </c>
      <c r="C51238">
        <v>1907330.86</v>
      </c>
      <c r="D51238">
        <v>25844.59</v>
      </c>
      <c r="E51238">
        <v>73.8</v>
      </c>
      <c r="H51238" t="s">
        <v>2175</v>
      </c>
      <c r="J51238" t="s">
        <v>114</v>
      </c>
      <c r="L51238" t="s">
        <v>50</v>
      </c>
      <c r="N51238" t="s">
        <v>43</v>
      </c>
      <c r="S51238" t="s">
        <v>134075</v>
      </c>
      <c r="U51238" t="s">
        <v>53</v>
      </c>
      <c r="V51238" t="s">
        <v>2082</v>
      </c>
      <c r="W51238" t="s">
        <v>5878</v>
      </c>
      <c r="X51238" t="s">
        <v>45</v>
      </c>
      <c r="Y51238" t="s">
        <v>2052</v>
      </c>
      <c r="Z51238" t="s">
        <v>46</v>
      </c>
      <c r="AG51238" t="s">
        <v>2084</v>
      </c>
      <c r="AH51238" t="s">
        <v>56</v>
      </c>
      <c r="AI51238" t="s">
        <v>5879</v>
      </c>
      <c r="AJ51238" t="s">
        <v>48</v>
      </c>
      <c r="AK51238" t="s">
        <v>132</v>
      </c>
      <c r="AO51238" t="s">
        <v>134061</v>
      </c>
      <c r="AP51238" t="s">
        <v>134076</v>
      </c>
    </row>
    <row r="51239" spans="1:42" x14ac:dyDescent="0.25">
      <c r="A51239" t="s">
        <v>42</v>
      </c>
      <c r="B51239" t="s">
        <v>134077</v>
      </c>
      <c r="C51239">
        <v>3870999.81</v>
      </c>
      <c r="D51239">
        <v>19851.28</v>
      </c>
      <c r="E51239">
        <v>195</v>
      </c>
      <c r="H51239" t="s">
        <v>2175</v>
      </c>
      <c r="I51239" t="s">
        <v>17</v>
      </c>
      <c r="J51239" t="s">
        <v>114</v>
      </c>
      <c r="L51239" t="s">
        <v>50</v>
      </c>
      <c r="N51239" t="s">
        <v>43</v>
      </c>
      <c r="S51239" t="s">
        <v>134078</v>
      </c>
      <c r="U51239" t="s">
        <v>53</v>
      </c>
      <c r="V51239" t="s">
        <v>2082</v>
      </c>
      <c r="W51239" t="s">
        <v>3144</v>
      </c>
      <c r="X51239" t="s">
        <v>45</v>
      </c>
      <c r="Y51239" t="s">
        <v>2052</v>
      </c>
      <c r="Z51239" t="s">
        <v>46</v>
      </c>
      <c r="AG51239" t="s">
        <v>2084</v>
      </c>
      <c r="AH51239" t="s">
        <v>56</v>
      </c>
      <c r="AI51239" t="s">
        <v>1776</v>
      </c>
      <c r="AJ51239" t="s">
        <v>48</v>
      </c>
      <c r="AK51239" t="s">
        <v>64</v>
      </c>
      <c r="AO51239" t="s">
        <v>4777</v>
      </c>
      <c r="AP51239" t="s">
        <v>134079</v>
      </c>
    </row>
    <row r="51240" spans="1:42" x14ac:dyDescent="0.25">
      <c r="A51240" t="s">
        <v>42</v>
      </c>
      <c r="B51240" t="s">
        <v>134080</v>
      </c>
      <c r="C51240">
        <v>2584459.17</v>
      </c>
      <c r="D51240">
        <v>23495.08</v>
      </c>
      <c r="E51240">
        <v>110</v>
      </c>
      <c r="H51240" t="s">
        <v>2175</v>
      </c>
      <c r="J51240" t="s">
        <v>114</v>
      </c>
      <c r="L51240" t="s">
        <v>50</v>
      </c>
      <c r="N51240" t="s">
        <v>43</v>
      </c>
      <c r="S51240" t="s">
        <v>134081</v>
      </c>
      <c r="U51240" t="s">
        <v>53</v>
      </c>
      <c r="V51240" t="s">
        <v>2082</v>
      </c>
      <c r="W51240" t="s">
        <v>2083</v>
      </c>
      <c r="X51240" t="s">
        <v>45</v>
      </c>
      <c r="Y51240" t="s">
        <v>2052</v>
      </c>
      <c r="Z51240" t="s">
        <v>46</v>
      </c>
      <c r="AG51240" t="s">
        <v>2084</v>
      </c>
      <c r="AH51240" t="s">
        <v>56</v>
      </c>
      <c r="AK51240" t="s">
        <v>324</v>
      </c>
      <c r="AO51240" t="s">
        <v>134082</v>
      </c>
      <c r="AP51240" t="s">
        <v>134083</v>
      </c>
    </row>
    <row r="51241" spans="1:42" x14ac:dyDescent="0.25">
      <c r="A51241" t="s">
        <v>42</v>
      </c>
      <c r="B51241" t="s">
        <v>134084</v>
      </c>
      <c r="C51241">
        <v>1396130.06</v>
      </c>
      <c r="D51241">
        <v>22160.79</v>
      </c>
      <c r="E51241">
        <v>63</v>
      </c>
      <c r="H51241" t="s">
        <v>2175</v>
      </c>
      <c r="I51241" t="s">
        <v>17</v>
      </c>
      <c r="J51241" t="s">
        <v>335</v>
      </c>
      <c r="L51241" t="s">
        <v>50</v>
      </c>
      <c r="N51241" t="s">
        <v>43</v>
      </c>
      <c r="S51241" t="s">
        <v>134085</v>
      </c>
      <c r="U51241" t="s">
        <v>53</v>
      </c>
      <c r="V51241" t="s">
        <v>2082</v>
      </c>
      <c r="W51241" t="s">
        <v>2309</v>
      </c>
      <c r="X51241" t="s">
        <v>45</v>
      </c>
      <c r="Y51241" t="s">
        <v>2052</v>
      </c>
      <c r="Z51241" t="s">
        <v>46</v>
      </c>
      <c r="AG51241" t="s">
        <v>2084</v>
      </c>
      <c r="AH51241" t="s">
        <v>56</v>
      </c>
      <c r="AI51241" t="s">
        <v>2698</v>
      </c>
      <c r="AJ51241" t="s">
        <v>2279</v>
      </c>
      <c r="AK51241" t="s">
        <v>262</v>
      </c>
      <c r="AO51241" t="s">
        <v>2742</v>
      </c>
      <c r="AP51241" t="s">
        <v>134086</v>
      </c>
    </row>
    <row r="51242" spans="1:42" x14ac:dyDescent="0.25">
      <c r="A51242" t="s">
        <v>42</v>
      </c>
      <c r="B51242" t="s">
        <v>134087</v>
      </c>
      <c r="C51242">
        <v>1665854.79</v>
      </c>
      <c r="D51242">
        <v>17665.48</v>
      </c>
      <c r="E51242">
        <v>94.3</v>
      </c>
      <c r="H51242" t="s">
        <v>2175</v>
      </c>
      <c r="I51242" t="s">
        <v>17</v>
      </c>
      <c r="J51242" t="s">
        <v>114</v>
      </c>
      <c r="L51242" t="s">
        <v>50</v>
      </c>
      <c r="N51242" t="s">
        <v>43</v>
      </c>
      <c r="S51242" t="s">
        <v>134088</v>
      </c>
      <c r="U51242" t="s">
        <v>866</v>
      </c>
      <c r="V51242" t="s">
        <v>2082</v>
      </c>
      <c r="W51242" t="s">
        <v>2083</v>
      </c>
      <c r="X51242" t="s">
        <v>45</v>
      </c>
      <c r="Y51242" t="s">
        <v>2052</v>
      </c>
      <c r="Z51242" t="s">
        <v>46</v>
      </c>
      <c r="AG51242" t="s">
        <v>2084</v>
      </c>
      <c r="AH51242" t="s">
        <v>56</v>
      </c>
      <c r="AK51242" t="s">
        <v>132</v>
      </c>
      <c r="AO51242" t="s">
        <v>134089</v>
      </c>
      <c r="AP51242" t="s">
        <v>134090</v>
      </c>
    </row>
    <row r="51243" spans="1:42" x14ac:dyDescent="0.25">
      <c r="A51243" t="s">
        <v>42</v>
      </c>
      <c r="B51243" t="s">
        <v>134091</v>
      </c>
      <c r="C51243">
        <v>1829797.09</v>
      </c>
      <c r="D51243">
        <v>25844.59</v>
      </c>
      <c r="E51243">
        <v>70.8</v>
      </c>
      <c r="H51243" t="s">
        <v>2175</v>
      </c>
      <c r="I51243" t="s">
        <v>17</v>
      </c>
      <c r="J51243" t="s">
        <v>114</v>
      </c>
      <c r="L51243" t="s">
        <v>50</v>
      </c>
      <c r="N51243" t="s">
        <v>43</v>
      </c>
      <c r="S51243" t="s">
        <v>134092</v>
      </c>
      <c r="U51243" t="s">
        <v>53</v>
      </c>
      <c r="V51243" t="s">
        <v>2082</v>
      </c>
      <c r="W51243" t="s">
        <v>2309</v>
      </c>
      <c r="X51243" t="s">
        <v>45</v>
      </c>
      <c r="Y51243" t="s">
        <v>2052</v>
      </c>
      <c r="Z51243" t="s">
        <v>46</v>
      </c>
      <c r="AG51243" t="s">
        <v>2084</v>
      </c>
      <c r="AH51243" t="s">
        <v>56</v>
      </c>
      <c r="AI51243" t="s">
        <v>2698</v>
      </c>
      <c r="AJ51243" t="s">
        <v>2279</v>
      </c>
      <c r="AK51243" t="s">
        <v>177</v>
      </c>
      <c r="AO51243" t="s">
        <v>2714</v>
      </c>
      <c r="AP51243" t="s">
        <v>134093</v>
      </c>
    </row>
    <row r="51244" spans="1:42" x14ac:dyDescent="0.25">
      <c r="A51244" t="s">
        <v>42</v>
      </c>
      <c r="B51244" t="s">
        <v>134094</v>
      </c>
      <c r="C51244">
        <v>1739742.14</v>
      </c>
      <c r="D51244">
        <v>15659.25</v>
      </c>
      <c r="E51244">
        <v>111.1</v>
      </c>
      <c r="H51244" t="s">
        <v>2175</v>
      </c>
      <c r="I51244" t="s">
        <v>17</v>
      </c>
      <c r="J51244" t="s">
        <v>114</v>
      </c>
      <c r="L51244" t="s">
        <v>50</v>
      </c>
      <c r="N51244" t="s">
        <v>43</v>
      </c>
      <c r="S51244" t="s">
        <v>134095</v>
      </c>
      <c r="U51244" t="s">
        <v>131701</v>
      </c>
      <c r="V51244" t="s">
        <v>2082</v>
      </c>
      <c r="W51244" t="s">
        <v>2083</v>
      </c>
      <c r="X51244" t="s">
        <v>45</v>
      </c>
      <c r="Y51244" t="s">
        <v>2052</v>
      </c>
      <c r="Z51244" t="s">
        <v>46</v>
      </c>
      <c r="AG51244" t="s">
        <v>2084</v>
      </c>
      <c r="AH51244" t="s">
        <v>56</v>
      </c>
      <c r="AK51244" t="s">
        <v>475</v>
      </c>
      <c r="AO51244" t="s">
        <v>134096</v>
      </c>
      <c r="AP51244" t="s">
        <v>134097</v>
      </c>
    </row>
    <row r="51245" spans="1:42" x14ac:dyDescent="0.25">
      <c r="A51245" t="s">
        <v>42</v>
      </c>
      <c r="B51245" t="s">
        <v>134098</v>
      </c>
      <c r="C51245">
        <v>3346620.9</v>
      </c>
      <c r="D51245">
        <v>19123.55</v>
      </c>
      <c r="E51245">
        <v>175</v>
      </c>
      <c r="H51245" t="s">
        <v>2175</v>
      </c>
      <c r="J51245" t="s">
        <v>114</v>
      </c>
      <c r="L51245" t="s">
        <v>64</v>
      </c>
      <c r="N51245" t="s">
        <v>43</v>
      </c>
      <c r="S51245" t="s">
        <v>134099</v>
      </c>
      <c r="U51245" t="s">
        <v>53</v>
      </c>
      <c r="V51245" t="s">
        <v>2082</v>
      </c>
      <c r="W51245" t="s">
        <v>2083</v>
      </c>
      <c r="X51245" t="s">
        <v>45</v>
      </c>
      <c r="Y51245" t="s">
        <v>2052</v>
      </c>
      <c r="Z51245" t="s">
        <v>46</v>
      </c>
      <c r="AG51245" t="s">
        <v>2084</v>
      </c>
      <c r="AH51245" t="s">
        <v>56</v>
      </c>
      <c r="AK51245" t="s">
        <v>216</v>
      </c>
      <c r="AO51245" t="s">
        <v>134100</v>
      </c>
      <c r="AP51245" t="s">
        <v>134101</v>
      </c>
    </row>
    <row r="51246" spans="1:42" x14ac:dyDescent="0.25">
      <c r="A51246" t="s">
        <v>42</v>
      </c>
      <c r="B51246" t="s">
        <v>134102</v>
      </c>
      <c r="C51246">
        <v>1581684.8</v>
      </c>
      <c r="D51246">
        <v>16008.96</v>
      </c>
      <c r="E51246">
        <v>98.8</v>
      </c>
      <c r="H51246" t="s">
        <v>2175</v>
      </c>
      <c r="J51246" t="s">
        <v>317</v>
      </c>
      <c r="L51246" t="s">
        <v>64</v>
      </c>
      <c r="N51246" t="s">
        <v>43</v>
      </c>
      <c r="S51246" t="s">
        <v>134103</v>
      </c>
      <c r="U51246" t="s">
        <v>44</v>
      </c>
      <c r="V51246" t="s">
        <v>2082</v>
      </c>
      <c r="W51246" t="s">
        <v>5878</v>
      </c>
      <c r="X51246" t="s">
        <v>45</v>
      </c>
      <c r="Y51246" t="s">
        <v>2052</v>
      </c>
      <c r="Z51246" t="s">
        <v>46</v>
      </c>
      <c r="AG51246" t="s">
        <v>2084</v>
      </c>
      <c r="AH51246" t="s">
        <v>56</v>
      </c>
      <c r="AI51246" t="s">
        <v>5879</v>
      </c>
      <c r="AJ51246" t="s">
        <v>48</v>
      </c>
      <c r="AK51246" t="s">
        <v>182</v>
      </c>
      <c r="AO51246" t="s">
        <v>4163</v>
      </c>
      <c r="AP51246" t="s">
        <v>134104</v>
      </c>
    </row>
    <row r="51247" spans="1:42" x14ac:dyDescent="0.25">
      <c r="A51247" t="s">
        <v>42</v>
      </c>
      <c r="B51247" t="s">
        <v>134105</v>
      </c>
      <c r="C51247">
        <v>1667334.62</v>
      </c>
      <c r="D51247">
        <v>14106.05</v>
      </c>
      <c r="E51247">
        <v>118.2</v>
      </c>
      <c r="H51247" t="s">
        <v>2175</v>
      </c>
      <c r="J51247" t="s">
        <v>335</v>
      </c>
      <c r="L51247" t="s">
        <v>64</v>
      </c>
      <c r="N51247" t="s">
        <v>43</v>
      </c>
      <c r="S51247" t="s">
        <v>134106</v>
      </c>
      <c r="U51247" t="s">
        <v>44</v>
      </c>
      <c r="V51247" t="s">
        <v>2082</v>
      </c>
      <c r="W51247" t="s">
        <v>3144</v>
      </c>
      <c r="X51247" t="s">
        <v>45</v>
      </c>
      <c r="Y51247" t="s">
        <v>2052</v>
      </c>
      <c r="Z51247" t="s">
        <v>46</v>
      </c>
      <c r="AG51247" t="s">
        <v>2084</v>
      </c>
      <c r="AH51247" t="s">
        <v>56</v>
      </c>
      <c r="AI51247" t="s">
        <v>3779</v>
      </c>
      <c r="AJ51247" t="s">
        <v>48</v>
      </c>
      <c r="AK51247" t="s">
        <v>135</v>
      </c>
      <c r="AO51247" t="s">
        <v>4163</v>
      </c>
      <c r="AP51247" t="s">
        <v>134107</v>
      </c>
    </row>
    <row r="51248" spans="1:42" x14ac:dyDescent="0.25">
      <c r="A51248" t="s">
        <v>42</v>
      </c>
      <c r="B51248" t="s">
        <v>134108</v>
      </c>
      <c r="C51248">
        <v>637878.56999999995</v>
      </c>
      <c r="D51248">
        <v>12991.42</v>
      </c>
      <c r="E51248">
        <v>49.1</v>
      </c>
      <c r="H51248" t="s">
        <v>2175</v>
      </c>
      <c r="J51248" t="s">
        <v>199</v>
      </c>
      <c r="L51248" t="s">
        <v>50</v>
      </c>
      <c r="M51248" t="s">
        <v>67</v>
      </c>
      <c r="N51248" t="s">
        <v>43</v>
      </c>
      <c r="S51248" t="s">
        <v>134109</v>
      </c>
      <c r="U51248" t="s">
        <v>44</v>
      </c>
      <c r="V51248" t="s">
        <v>2082</v>
      </c>
      <c r="W51248" t="s">
        <v>6343</v>
      </c>
      <c r="X51248" t="s">
        <v>45</v>
      </c>
      <c r="Y51248" t="s">
        <v>2052</v>
      </c>
      <c r="Z51248" t="s">
        <v>46</v>
      </c>
      <c r="AG51248" t="s">
        <v>2084</v>
      </c>
      <c r="AH51248" t="s">
        <v>56</v>
      </c>
      <c r="AI51248" t="s">
        <v>6344</v>
      </c>
      <c r="AJ51248" t="s">
        <v>48</v>
      </c>
      <c r="AK51248" t="s">
        <v>346</v>
      </c>
      <c r="AO51248" t="s">
        <v>134061</v>
      </c>
      <c r="AP51248" t="s">
        <v>134110</v>
      </c>
    </row>
    <row r="51249" spans="1:42" x14ac:dyDescent="0.25">
      <c r="A51249" t="s">
        <v>42</v>
      </c>
      <c r="B51249" t="s">
        <v>134111</v>
      </c>
      <c r="C51249">
        <v>535329.27</v>
      </c>
      <c r="D51249">
        <v>19325.97</v>
      </c>
      <c r="E51249">
        <v>27.7</v>
      </c>
      <c r="H51249" t="s">
        <v>2175</v>
      </c>
      <c r="J51249" t="s">
        <v>114</v>
      </c>
      <c r="L51249" t="s">
        <v>50</v>
      </c>
      <c r="N51249" t="s">
        <v>43</v>
      </c>
      <c r="S51249" t="s">
        <v>131613</v>
      </c>
      <c r="U51249" t="s">
        <v>44</v>
      </c>
      <c r="V51249" t="s">
        <v>2082</v>
      </c>
      <c r="W51249" t="s">
        <v>2309</v>
      </c>
      <c r="X51249" t="s">
        <v>45</v>
      </c>
      <c r="Y51249" t="s">
        <v>2052</v>
      </c>
      <c r="Z51249" t="s">
        <v>46</v>
      </c>
      <c r="AG51249" t="s">
        <v>2084</v>
      </c>
      <c r="AH51249" t="s">
        <v>56</v>
      </c>
      <c r="AI51249" t="s">
        <v>2698</v>
      </c>
      <c r="AJ51249" t="s">
        <v>2279</v>
      </c>
      <c r="AK51249" t="s">
        <v>321</v>
      </c>
      <c r="AO51249" t="s">
        <v>2722</v>
      </c>
      <c r="AP51249" t="s">
        <v>134112</v>
      </c>
    </row>
    <row r="51250" spans="1:42" x14ac:dyDescent="0.25">
      <c r="A51250" t="s">
        <v>42</v>
      </c>
      <c r="B51250" t="s">
        <v>134113</v>
      </c>
      <c r="C51250">
        <v>861615.9</v>
      </c>
      <c r="D51250">
        <v>23413.48</v>
      </c>
      <c r="E51250">
        <v>36.799999999999997</v>
      </c>
      <c r="H51250" t="s">
        <v>2175</v>
      </c>
      <c r="J51250" t="s">
        <v>398</v>
      </c>
      <c r="L51250" t="s">
        <v>64</v>
      </c>
      <c r="N51250" t="s">
        <v>43</v>
      </c>
      <c r="S51250" t="s">
        <v>134114</v>
      </c>
      <c r="U51250" t="s">
        <v>53</v>
      </c>
      <c r="V51250" t="s">
        <v>2082</v>
      </c>
      <c r="W51250" t="s">
        <v>2309</v>
      </c>
      <c r="X51250" t="s">
        <v>45</v>
      </c>
      <c r="Y51250" t="s">
        <v>2052</v>
      </c>
      <c r="Z51250" t="s">
        <v>46</v>
      </c>
      <c r="AG51250" t="s">
        <v>2084</v>
      </c>
      <c r="AH51250" t="s">
        <v>56</v>
      </c>
      <c r="AI51250" t="s">
        <v>2698</v>
      </c>
      <c r="AJ51250" t="s">
        <v>2279</v>
      </c>
      <c r="AK51250" t="s">
        <v>296</v>
      </c>
      <c r="AO51250" t="s">
        <v>134115</v>
      </c>
      <c r="AP51250" t="s">
        <v>134116</v>
      </c>
    </row>
    <row r="51251" spans="1:42" x14ac:dyDescent="0.25">
      <c r="A51251" t="s">
        <v>42</v>
      </c>
      <c r="B51251" t="s">
        <v>134117</v>
      </c>
      <c r="C51251">
        <v>2316615.2200000002</v>
      </c>
      <c r="D51251">
        <v>23495.08</v>
      </c>
      <c r="E51251">
        <v>98.6</v>
      </c>
      <c r="H51251" t="s">
        <v>2175</v>
      </c>
      <c r="I51251" t="s">
        <v>17</v>
      </c>
      <c r="J51251" t="s">
        <v>114</v>
      </c>
      <c r="L51251" t="s">
        <v>50</v>
      </c>
      <c r="N51251" t="s">
        <v>43</v>
      </c>
      <c r="S51251" t="s">
        <v>134118</v>
      </c>
      <c r="U51251" t="s">
        <v>53</v>
      </c>
      <c r="V51251" t="s">
        <v>2082</v>
      </c>
      <c r="W51251" t="s">
        <v>2309</v>
      </c>
      <c r="X51251" t="s">
        <v>45</v>
      </c>
      <c r="Y51251" t="s">
        <v>2052</v>
      </c>
      <c r="Z51251" t="s">
        <v>46</v>
      </c>
      <c r="AG51251" t="s">
        <v>2084</v>
      </c>
      <c r="AH51251" t="s">
        <v>56</v>
      </c>
      <c r="AI51251" t="s">
        <v>2698</v>
      </c>
      <c r="AJ51251" t="s">
        <v>2279</v>
      </c>
      <c r="AK51251" t="s">
        <v>263</v>
      </c>
      <c r="AO51251" t="s">
        <v>2707</v>
      </c>
      <c r="AP51251" t="s">
        <v>134119</v>
      </c>
    </row>
    <row r="51252" spans="1:42" x14ac:dyDescent="0.25">
      <c r="A51252" t="s">
        <v>42</v>
      </c>
      <c r="B51252" t="s">
        <v>134120</v>
      </c>
      <c r="C51252">
        <v>1168800.52</v>
      </c>
      <c r="D51252">
        <v>16793.11</v>
      </c>
      <c r="E51252">
        <v>69.599999999999994</v>
      </c>
      <c r="H51252" t="s">
        <v>2175</v>
      </c>
      <c r="I51252" t="s">
        <v>17</v>
      </c>
      <c r="J51252" t="s">
        <v>210</v>
      </c>
      <c r="L51252" t="s">
        <v>50</v>
      </c>
      <c r="N51252" t="s">
        <v>43</v>
      </c>
      <c r="S51252" t="s">
        <v>132141</v>
      </c>
      <c r="U51252" t="s">
        <v>866</v>
      </c>
      <c r="V51252" t="s">
        <v>2082</v>
      </c>
      <c r="W51252" t="s">
        <v>5253</v>
      </c>
      <c r="X51252" t="s">
        <v>45</v>
      </c>
      <c r="Y51252" t="s">
        <v>2052</v>
      </c>
      <c r="Z51252" t="s">
        <v>46</v>
      </c>
      <c r="AG51252" t="s">
        <v>2084</v>
      </c>
      <c r="AH51252" t="s">
        <v>56</v>
      </c>
      <c r="AI51252" t="s">
        <v>131908</v>
      </c>
      <c r="AJ51252" t="s">
        <v>48</v>
      </c>
      <c r="AK51252" t="s">
        <v>58</v>
      </c>
      <c r="AO51252" t="s">
        <v>134011</v>
      </c>
      <c r="AP51252" t="s">
        <v>134121</v>
      </c>
    </row>
    <row r="51253" spans="1:42" x14ac:dyDescent="0.25">
      <c r="A51253" t="s">
        <v>42</v>
      </c>
      <c r="B51253" t="s">
        <v>134122</v>
      </c>
      <c r="C51253">
        <v>1106942.97</v>
      </c>
      <c r="D51253">
        <v>18761.75</v>
      </c>
      <c r="E51253">
        <v>59</v>
      </c>
      <c r="H51253" t="s">
        <v>2175</v>
      </c>
      <c r="I51253" t="s">
        <v>17</v>
      </c>
      <c r="J51253" t="s">
        <v>210</v>
      </c>
      <c r="N51253" t="s">
        <v>43</v>
      </c>
      <c r="S51253" t="s">
        <v>134123</v>
      </c>
      <c r="U51253" t="s">
        <v>53</v>
      </c>
      <c r="V51253" t="s">
        <v>2104</v>
      </c>
      <c r="W51253" t="s">
        <v>2309</v>
      </c>
      <c r="X51253" t="s">
        <v>45</v>
      </c>
      <c r="Y51253" t="s">
        <v>2052</v>
      </c>
      <c r="Z51253" t="s">
        <v>46</v>
      </c>
      <c r="AE51253" t="s">
        <v>73079</v>
      </c>
      <c r="AF51253" t="s">
        <v>125</v>
      </c>
      <c r="AG51253" t="s">
        <v>5855</v>
      </c>
      <c r="AH51253" t="s">
        <v>2279</v>
      </c>
      <c r="AI51253" t="s">
        <v>131908</v>
      </c>
      <c r="AJ51253" t="s">
        <v>48</v>
      </c>
      <c r="AK51253" t="s">
        <v>205</v>
      </c>
      <c r="AP51253" t="s">
        <v>134124</v>
      </c>
    </row>
    <row r="51254" spans="1:42" x14ac:dyDescent="0.25">
      <c r="A51254" t="s">
        <v>42</v>
      </c>
      <c r="B51254" t="s">
        <v>134125</v>
      </c>
      <c r="C51254">
        <v>4370088.0999999996</v>
      </c>
      <c r="D51254">
        <v>17786.28</v>
      </c>
      <c r="E51254">
        <v>245.7</v>
      </c>
      <c r="H51254" t="s">
        <v>2175</v>
      </c>
      <c r="J51254" t="s">
        <v>114</v>
      </c>
      <c r="L51254" t="s">
        <v>64</v>
      </c>
      <c r="N51254" t="s">
        <v>43</v>
      </c>
      <c r="S51254" t="s">
        <v>134126</v>
      </c>
      <c r="U51254" t="s">
        <v>53</v>
      </c>
      <c r="V51254" t="s">
        <v>2082</v>
      </c>
      <c r="W51254" t="s">
        <v>2309</v>
      </c>
      <c r="X51254" t="s">
        <v>45</v>
      </c>
      <c r="Y51254" t="s">
        <v>2052</v>
      </c>
      <c r="Z51254" t="s">
        <v>46</v>
      </c>
      <c r="AG51254" t="s">
        <v>2084</v>
      </c>
      <c r="AH51254" t="s">
        <v>56</v>
      </c>
      <c r="AI51254" t="s">
        <v>2698</v>
      </c>
      <c r="AJ51254" t="s">
        <v>2279</v>
      </c>
      <c r="AK51254" t="s">
        <v>283</v>
      </c>
      <c r="AO51254" t="s">
        <v>2718</v>
      </c>
      <c r="AP51254" t="s">
        <v>134127</v>
      </c>
    </row>
    <row r="51255" spans="1:42" x14ac:dyDescent="0.25">
      <c r="A51255" t="s">
        <v>42</v>
      </c>
      <c r="B51255" t="s">
        <v>134128</v>
      </c>
      <c r="C51255">
        <v>760785.36</v>
      </c>
      <c r="D51255">
        <v>24462.55</v>
      </c>
      <c r="E51255">
        <v>31.1</v>
      </c>
      <c r="H51255" t="s">
        <v>2175</v>
      </c>
      <c r="J51255" t="s">
        <v>114</v>
      </c>
      <c r="L51255" t="s">
        <v>64</v>
      </c>
      <c r="N51255" t="s">
        <v>43</v>
      </c>
      <c r="S51255" t="s">
        <v>134129</v>
      </c>
      <c r="U51255" t="s">
        <v>53</v>
      </c>
      <c r="V51255" t="s">
        <v>2082</v>
      </c>
      <c r="W51255" t="s">
        <v>5878</v>
      </c>
      <c r="X51255" t="s">
        <v>45</v>
      </c>
      <c r="Y51255" t="s">
        <v>2052</v>
      </c>
      <c r="Z51255" t="s">
        <v>46</v>
      </c>
      <c r="AG51255" t="s">
        <v>2084</v>
      </c>
      <c r="AH51255" t="s">
        <v>56</v>
      </c>
      <c r="AI51255" t="s">
        <v>5879</v>
      </c>
      <c r="AJ51255" t="s">
        <v>48</v>
      </c>
      <c r="AK51255" t="s">
        <v>215</v>
      </c>
      <c r="AO51255" t="s">
        <v>134049</v>
      </c>
      <c r="AP51255" t="s">
        <v>134130</v>
      </c>
    </row>
    <row r="51256" spans="1:42" x14ac:dyDescent="0.25">
      <c r="A51256" t="s">
        <v>42</v>
      </c>
      <c r="B51256" t="s">
        <v>134131</v>
      </c>
      <c r="C51256">
        <v>1259549.6200000001</v>
      </c>
      <c r="D51256">
        <v>18096.98</v>
      </c>
      <c r="E51256">
        <v>69.599999999999994</v>
      </c>
      <c r="H51256" t="s">
        <v>2175</v>
      </c>
      <c r="J51256" t="s">
        <v>114</v>
      </c>
      <c r="L51256" t="s">
        <v>64</v>
      </c>
      <c r="M51256" t="s">
        <v>67</v>
      </c>
      <c r="N51256" t="s">
        <v>43</v>
      </c>
      <c r="S51256" t="s">
        <v>134132</v>
      </c>
      <c r="U51256" t="s">
        <v>44</v>
      </c>
      <c r="V51256" t="s">
        <v>2082</v>
      </c>
      <c r="W51256" t="s">
        <v>4161</v>
      </c>
      <c r="X51256" t="s">
        <v>45</v>
      </c>
      <c r="Y51256" t="s">
        <v>2052</v>
      </c>
      <c r="Z51256" t="s">
        <v>46</v>
      </c>
      <c r="AG51256" t="s">
        <v>2084</v>
      </c>
      <c r="AH51256" t="s">
        <v>56</v>
      </c>
      <c r="AI51256" t="s">
        <v>4162</v>
      </c>
      <c r="AJ51256" t="s">
        <v>48</v>
      </c>
      <c r="AK51256" t="s">
        <v>258</v>
      </c>
      <c r="AO51256" t="s">
        <v>134133</v>
      </c>
      <c r="AP51256" t="s">
        <v>134134</v>
      </c>
    </row>
    <row r="51257" spans="1:42" x14ac:dyDescent="0.25">
      <c r="A51257" t="s">
        <v>42</v>
      </c>
      <c r="B51257" t="s">
        <v>134135</v>
      </c>
      <c r="C51257">
        <v>893393.29</v>
      </c>
      <c r="D51257">
        <v>20304.39</v>
      </c>
      <c r="E51257">
        <v>44</v>
      </c>
      <c r="H51257" t="s">
        <v>2175</v>
      </c>
      <c r="I51257" t="s">
        <v>17</v>
      </c>
      <c r="J51257" t="s">
        <v>210</v>
      </c>
      <c r="L51257" t="s">
        <v>50</v>
      </c>
      <c r="N51257" t="s">
        <v>43</v>
      </c>
      <c r="S51257" t="s">
        <v>134136</v>
      </c>
      <c r="U51257" t="s">
        <v>53</v>
      </c>
      <c r="V51257" t="s">
        <v>2082</v>
      </c>
      <c r="W51257" t="s">
        <v>2602</v>
      </c>
      <c r="X51257" t="s">
        <v>45</v>
      </c>
      <c r="Y51257" t="s">
        <v>2052</v>
      </c>
      <c r="Z51257" t="s">
        <v>46</v>
      </c>
      <c r="AG51257" t="s">
        <v>2084</v>
      </c>
      <c r="AH51257" t="s">
        <v>56</v>
      </c>
      <c r="AI51257" t="s">
        <v>118</v>
      </c>
      <c r="AJ51257" t="s">
        <v>48</v>
      </c>
      <c r="AK51257" t="s">
        <v>203</v>
      </c>
      <c r="AO51257" t="s">
        <v>134137</v>
      </c>
      <c r="AP51257" t="s">
        <v>134138</v>
      </c>
    </row>
    <row r="51258" spans="1:42" x14ac:dyDescent="0.25">
      <c r="A51258" t="s">
        <v>42</v>
      </c>
      <c r="B51258" t="s">
        <v>134139</v>
      </c>
      <c r="C51258">
        <v>712003.62</v>
      </c>
      <c r="D51258">
        <v>16635.599999999999</v>
      </c>
      <c r="E51258">
        <v>42.8</v>
      </c>
      <c r="H51258" t="s">
        <v>2175</v>
      </c>
      <c r="J51258" t="s">
        <v>183</v>
      </c>
      <c r="L51258" t="s">
        <v>64</v>
      </c>
      <c r="M51258" t="s">
        <v>67</v>
      </c>
      <c r="N51258" t="s">
        <v>43</v>
      </c>
      <c r="S51258" t="s">
        <v>134140</v>
      </c>
      <c r="U51258" t="s">
        <v>188</v>
      </c>
      <c r="V51258" t="s">
        <v>2082</v>
      </c>
      <c r="W51258" t="s">
        <v>2309</v>
      </c>
      <c r="X51258" t="s">
        <v>45</v>
      </c>
      <c r="Y51258" t="s">
        <v>2052</v>
      </c>
      <c r="Z51258" t="s">
        <v>46</v>
      </c>
      <c r="AG51258" t="s">
        <v>2084</v>
      </c>
      <c r="AH51258" t="s">
        <v>56</v>
      </c>
      <c r="AI51258" t="s">
        <v>2698</v>
      </c>
      <c r="AJ51258" t="s">
        <v>2279</v>
      </c>
      <c r="AK51258" t="s">
        <v>95</v>
      </c>
      <c r="AO51258" t="s">
        <v>2699</v>
      </c>
      <c r="AP51258" t="s">
        <v>134141</v>
      </c>
    </row>
    <row r="51259" spans="1:42" x14ac:dyDescent="0.25">
      <c r="A51259" t="s">
        <v>42</v>
      </c>
      <c r="B51259" t="s">
        <v>134142</v>
      </c>
      <c r="C51259">
        <v>3337088.88</v>
      </c>
      <c r="D51259">
        <v>20273.93</v>
      </c>
      <c r="E51259">
        <v>164.6</v>
      </c>
      <c r="H51259" t="s">
        <v>2175</v>
      </c>
      <c r="J51259" t="s">
        <v>362</v>
      </c>
      <c r="L51259" t="s">
        <v>64</v>
      </c>
      <c r="N51259" t="s">
        <v>43</v>
      </c>
      <c r="S51259" t="s">
        <v>134143</v>
      </c>
      <c r="U51259" t="s">
        <v>53</v>
      </c>
      <c r="V51259" t="s">
        <v>2082</v>
      </c>
      <c r="W51259" t="s">
        <v>2083</v>
      </c>
      <c r="X51259" t="s">
        <v>45</v>
      </c>
      <c r="Y51259" t="s">
        <v>2052</v>
      </c>
      <c r="Z51259" t="s">
        <v>46</v>
      </c>
      <c r="AG51259" t="s">
        <v>2084</v>
      </c>
      <c r="AH51259" t="s">
        <v>56</v>
      </c>
      <c r="AK51259" t="s">
        <v>211</v>
      </c>
      <c r="AO51259" t="s">
        <v>134144</v>
      </c>
      <c r="AP51259" t="s">
        <v>134145</v>
      </c>
    </row>
    <row r="51260" spans="1:42" x14ac:dyDescent="0.25">
      <c r="A51260" t="s">
        <v>42</v>
      </c>
      <c r="B51260" t="s">
        <v>134146</v>
      </c>
      <c r="C51260">
        <v>594329.88</v>
      </c>
      <c r="D51260">
        <v>20853.68</v>
      </c>
      <c r="E51260">
        <v>28.5</v>
      </c>
      <c r="H51260" t="s">
        <v>2175</v>
      </c>
      <c r="J51260" t="s">
        <v>66</v>
      </c>
      <c r="L51260" t="s">
        <v>50</v>
      </c>
      <c r="N51260" t="s">
        <v>43</v>
      </c>
      <c r="S51260" t="s">
        <v>134147</v>
      </c>
      <c r="U51260" t="s">
        <v>53</v>
      </c>
      <c r="V51260" t="s">
        <v>2082</v>
      </c>
      <c r="W51260" t="s">
        <v>2083</v>
      </c>
      <c r="X51260" t="s">
        <v>45</v>
      </c>
      <c r="Y51260" t="s">
        <v>2052</v>
      </c>
      <c r="Z51260" t="s">
        <v>46</v>
      </c>
      <c r="AG51260" t="s">
        <v>2084</v>
      </c>
      <c r="AH51260" t="s">
        <v>56</v>
      </c>
      <c r="AK51260" t="s">
        <v>140</v>
      </c>
      <c r="AO51260" t="s">
        <v>134148</v>
      </c>
      <c r="AP51260" t="s">
        <v>134149</v>
      </c>
    </row>
    <row r="51261" spans="1:42" x14ac:dyDescent="0.25">
      <c r="A51261" t="s">
        <v>42</v>
      </c>
      <c r="B51261" t="s">
        <v>134150</v>
      </c>
      <c r="C51261">
        <v>1616353.56</v>
      </c>
      <c r="D51261">
        <v>17569.060000000001</v>
      </c>
      <c r="E51261">
        <v>92</v>
      </c>
      <c r="H51261" t="s">
        <v>2175</v>
      </c>
      <c r="J51261" t="s">
        <v>114</v>
      </c>
      <c r="L51261" t="s">
        <v>50</v>
      </c>
      <c r="N51261" t="s">
        <v>43</v>
      </c>
      <c r="S51261" t="s">
        <v>132888</v>
      </c>
      <c r="U51261" t="s">
        <v>188</v>
      </c>
      <c r="V51261" t="s">
        <v>2082</v>
      </c>
      <c r="W51261" t="s">
        <v>3666</v>
      </c>
      <c r="X51261" t="s">
        <v>45</v>
      </c>
      <c r="Y51261" t="s">
        <v>2052</v>
      </c>
      <c r="Z51261" t="s">
        <v>46</v>
      </c>
      <c r="AG51261" t="s">
        <v>2084</v>
      </c>
      <c r="AH51261" t="s">
        <v>56</v>
      </c>
      <c r="AI51261" t="s">
        <v>4000</v>
      </c>
      <c r="AJ51261" t="s">
        <v>48</v>
      </c>
      <c r="AK51261" t="s">
        <v>270</v>
      </c>
      <c r="AO51261" t="s">
        <v>6733</v>
      </c>
      <c r="AP51261" t="s">
        <v>134151</v>
      </c>
    </row>
    <row r="51262" spans="1:42" x14ac:dyDescent="0.25">
      <c r="A51262" t="s">
        <v>42</v>
      </c>
      <c r="B51262" t="s">
        <v>134152</v>
      </c>
      <c r="C51262">
        <v>542239.82999999996</v>
      </c>
      <c r="D51262">
        <v>17605.189999999999</v>
      </c>
      <c r="E51262">
        <v>30.8</v>
      </c>
      <c r="H51262" t="s">
        <v>2175</v>
      </c>
      <c r="J51262" t="s">
        <v>114</v>
      </c>
      <c r="L51262" t="s">
        <v>50</v>
      </c>
      <c r="M51262" t="s">
        <v>67</v>
      </c>
      <c r="N51262" t="s">
        <v>43</v>
      </c>
      <c r="S51262" t="s">
        <v>134153</v>
      </c>
      <c r="U51262" t="s">
        <v>319</v>
      </c>
      <c r="V51262" t="s">
        <v>2082</v>
      </c>
      <c r="W51262" t="s">
        <v>131720</v>
      </c>
      <c r="X51262" t="s">
        <v>45</v>
      </c>
      <c r="Y51262" t="s">
        <v>2052</v>
      </c>
      <c r="Z51262" t="s">
        <v>46</v>
      </c>
      <c r="AG51262" t="s">
        <v>2084</v>
      </c>
      <c r="AH51262" t="s">
        <v>56</v>
      </c>
      <c r="AI51262" t="s">
        <v>131721</v>
      </c>
      <c r="AJ51262" t="s">
        <v>48</v>
      </c>
      <c r="AK51262" t="s">
        <v>253</v>
      </c>
      <c r="AO51262" t="s">
        <v>134154</v>
      </c>
      <c r="AP51262" t="s">
        <v>134155</v>
      </c>
    </row>
    <row r="51263" spans="1:42" x14ac:dyDescent="0.25">
      <c r="A51263" t="s">
        <v>42</v>
      </c>
      <c r="B51263" t="s">
        <v>134156</v>
      </c>
      <c r="C51263">
        <v>2111424.9900000002</v>
      </c>
      <c r="D51263">
        <v>24637.4</v>
      </c>
      <c r="E51263">
        <v>85.7</v>
      </c>
      <c r="H51263" t="s">
        <v>2175</v>
      </c>
      <c r="J51263" t="s">
        <v>362</v>
      </c>
      <c r="L51263" t="s">
        <v>64</v>
      </c>
      <c r="N51263" t="s">
        <v>43</v>
      </c>
      <c r="S51263" t="s">
        <v>134157</v>
      </c>
      <c r="U51263" t="s">
        <v>53</v>
      </c>
      <c r="V51263" t="s">
        <v>2082</v>
      </c>
      <c r="W51263" t="s">
        <v>2083</v>
      </c>
      <c r="X51263" t="s">
        <v>45</v>
      </c>
      <c r="Y51263" t="s">
        <v>2052</v>
      </c>
      <c r="Z51263" t="s">
        <v>46</v>
      </c>
      <c r="AE51263" t="s">
        <v>73079</v>
      </c>
      <c r="AF51263" t="s">
        <v>125</v>
      </c>
      <c r="AG51263" t="s">
        <v>2084</v>
      </c>
      <c r="AH51263" t="s">
        <v>56</v>
      </c>
      <c r="AK51263" t="s">
        <v>220</v>
      </c>
      <c r="AO51263" t="s">
        <v>134158</v>
      </c>
      <c r="AP51263" t="s">
        <v>134159</v>
      </c>
    </row>
    <row r="51264" spans="1:42" x14ac:dyDescent="0.25">
      <c r="A51264" t="s">
        <v>42</v>
      </c>
      <c r="B51264" t="s">
        <v>134160</v>
      </c>
      <c r="C51264">
        <v>1916899.46</v>
      </c>
      <c r="D51264">
        <v>44892.26</v>
      </c>
      <c r="E51264">
        <v>42.7</v>
      </c>
      <c r="H51264" t="s">
        <v>2175</v>
      </c>
      <c r="I51264" t="s">
        <v>1181</v>
      </c>
      <c r="J51264" t="s">
        <v>114</v>
      </c>
      <c r="L51264" t="s">
        <v>50</v>
      </c>
      <c r="N51264" t="s">
        <v>51</v>
      </c>
      <c r="S51264" t="s">
        <v>134161</v>
      </c>
      <c r="U51264" t="s">
        <v>53</v>
      </c>
      <c r="V51264" t="s">
        <v>2082</v>
      </c>
      <c r="W51264" t="s">
        <v>2309</v>
      </c>
      <c r="X51264" t="s">
        <v>45</v>
      </c>
      <c r="Y51264" t="s">
        <v>2052</v>
      </c>
      <c r="Z51264" t="s">
        <v>46</v>
      </c>
      <c r="AG51264" t="s">
        <v>2084</v>
      </c>
      <c r="AH51264" t="s">
        <v>56</v>
      </c>
      <c r="AI51264" t="s">
        <v>2698</v>
      </c>
      <c r="AJ51264" t="s">
        <v>2279</v>
      </c>
      <c r="AK51264" t="s">
        <v>137</v>
      </c>
      <c r="AO51264" t="s">
        <v>20827</v>
      </c>
      <c r="AP51264" t="s">
        <v>134162</v>
      </c>
    </row>
    <row r="51265" spans="1:42" x14ac:dyDescent="0.25">
      <c r="A51265" t="s">
        <v>42</v>
      </c>
      <c r="B51265" t="s">
        <v>134163</v>
      </c>
      <c r="C51265">
        <v>3337088.88</v>
      </c>
      <c r="D51265">
        <v>20273.93</v>
      </c>
      <c r="E51265">
        <v>164.6</v>
      </c>
      <c r="H51265" t="s">
        <v>2175</v>
      </c>
      <c r="I51265" t="s">
        <v>17</v>
      </c>
      <c r="J51265" t="s">
        <v>362</v>
      </c>
      <c r="L51265" t="s">
        <v>64</v>
      </c>
      <c r="N51265" t="s">
        <v>43</v>
      </c>
      <c r="U51265" t="s">
        <v>53</v>
      </c>
      <c r="V51265" t="s">
        <v>2104</v>
      </c>
      <c r="W51265" t="s">
        <v>2309</v>
      </c>
      <c r="X51265" t="s">
        <v>45</v>
      </c>
      <c r="Y51265" t="s">
        <v>2052</v>
      </c>
      <c r="Z51265" t="s">
        <v>46</v>
      </c>
      <c r="AE51265" t="s">
        <v>73079</v>
      </c>
      <c r="AF51265" t="s">
        <v>125</v>
      </c>
      <c r="AG51265" t="s">
        <v>5855</v>
      </c>
      <c r="AH51265" t="s">
        <v>2279</v>
      </c>
      <c r="AI51265" t="s">
        <v>131908</v>
      </c>
      <c r="AJ51265" t="s">
        <v>48</v>
      </c>
      <c r="AK51265" t="s">
        <v>211</v>
      </c>
      <c r="AP51265" t="s">
        <v>134164</v>
      </c>
    </row>
    <row r="51266" spans="1:42" x14ac:dyDescent="0.25">
      <c r="A51266" t="s">
        <v>42</v>
      </c>
      <c r="B51266" t="s">
        <v>134165</v>
      </c>
      <c r="C51266">
        <v>961418.81</v>
      </c>
      <c r="D51266">
        <v>25844.59</v>
      </c>
      <c r="E51266">
        <v>37.200000000000003</v>
      </c>
      <c r="H51266" t="s">
        <v>2175</v>
      </c>
      <c r="J51266" t="s">
        <v>114</v>
      </c>
      <c r="L51266" t="s">
        <v>50</v>
      </c>
      <c r="M51266" t="s">
        <v>67</v>
      </c>
      <c r="N51266" t="s">
        <v>43</v>
      </c>
      <c r="S51266" t="s">
        <v>134166</v>
      </c>
      <c r="U51266" t="s">
        <v>53</v>
      </c>
      <c r="V51266" t="s">
        <v>2082</v>
      </c>
      <c r="W51266" t="s">
        <v>2309</v>
      </c>
      <c r="X51266" t="s">
        <v>45</v>
      </c>
      <c r="Y51266" t="s">
        <v>2052</v>
      </c>
      <c r="Z51266" t="s">
        <v>46</v>
      </c>
      <c r="AG51266" t="s">
        <v>2084</v>
      </c>
      <c r="AH51266" t="s">
        <v>56</v>
      </c>
      <c r="AI51266" t="s">
        <v>2698</v>
      </c>
      <c r="AJ51266" t="s">
        <v>2279</v>
      </c>
      <c r="AK51266" t="s">
        <v>145</v>
      </c>
      <c r="AO51266" t="s">
        <v>2742</v>
      </c>
      <c r="AP51266" t="s">
        <v>134167</v>
      </c>
    </row>
    <row r="51267" spans="1:42" x14ac:dyDescent="0.25">
      <c r="A51267" t="s">
        <v>42</v>
      </c>
      <c r="B51267" t="s">
        <v>134168</v>
      </c>
      <c r="C51267">
        <v>2481657.88</v>
      </c>
      <c r="D51267">
        <v>22397.63</v>
      </c>
      <c r="E51267">
        <v>110.8</v>
      </c>
      <c r="H51267" t="s">
        <v>2175</v>
      </c>
      <c r="I51267" t="s">
        <v>17</v>
      </c>
      <c r="J51267" t="s">
        <v>362</v>
      </c>
      <c r="L51267" t="s">
        <v>64</v>
      </c>
      <c r="N51267" t="s">
        <v>43</v>
      </c>
      <c r="S51267" t="s">
        <v>134169</v>
      </c>
      <c r="U51267" t="s">
        <v>53</v>
      </c>
      <c r="V51267" t="s">
        <v>2082</v>
      </c>
      <c r="W51267" t="s">
        <v>2309</v>
      </c>
      <c r="X51267" t="s">
        <v>45</v>
      </c>
      <c r="Y51267" t="s">
        <v>2052</v>
      </c>
      <c r="Z51267" t="s">
        <v>46</v>
      </c>
      <c r="AG51267" t="s">
        <v>2084</v>
      </c>
      <c r="AH51267" t="s">
        <v>56</v>
      </c>
      <c r="AI51267" t="s">
        <v>2698</v>
      </c>
      <c r="AJ51267" t="s">
        <v>2279</v>
      </c>
      <c r="AK51267" t="s">
        <v>191</v>
      </c>
      <c r="AO51267" t="s">
        <v>2703</v>
      </c>
      <c r="AP51267" t="s">
        <v>134170</v>
      </c>
    </row>
    <row r="51268" spans="1:42" x14ac:dyDescent="0.25">
      <c r="A51268" t="s">
        <v>42</v>
      </c>
      <c r="B51268" t="s">
        <v>134171</v>
      </c>
      <c r="C51268">
        <v>3333112.57</v>
      </c>
      <c r="D51268">
        <v>20200.68</v>
      </c>
      <c r="E51268">
        <v>165</v>
      </c>
      <c r="H51268" t="s">
        <v>2175</v>
      </c>
      <c r="I51268" t="s">
        <v>17</v>
      </c>
      <c r="J51268" t="s">
        <v>362</v>
      </c>
      <c r="L51268" t="s">
        <v>64</v>
      </c>
      <c r="N51268" t="s">
        <v>43</v>
      </c>
      <c r="S51268" t="s">
        <v>134172</v>
      </c>
      <c r="U51268" t="s">
        <v>955</v>
      </c>
      <c r="V51268" t="s">
        <v>2082</v>
      </c>
      <c r="W51268" t="s">
        <v>2309</v>
      </c>
      <c r="X51268" t="s">
        <v>45</v>
      </c>
      <c r="Y51268" t="s">
        <v>2052</v>
      </c>
      <c r="Z51268" t="s">
        <v>46</v>
      </c>
      <c r="AE51268" t="s">
        <v>73079</v>
      </c>
      <c r="AF51268" t="s">
        <v>125</v>
      </c>
      <c r="AG51268" t="s">
        <v>2084</v>
      </c>
      <c r="AH51268" t="s">
        <v>56</v>
      </c>
      <c r="AI51268" t="s">
        <v>133903</v>
      </c>
      <c r="AJ51268" t="s">
        <v>2279</v>
      </c>
      <c r="AK51268" t="s">
        <v>327</v>
      </c>
      <c r="AO51268" t="s">
        <v>134173</v>
      </c>
      <c r="AP51268" t="s">
        <v>134174</v>
      </c>
    </row>
    <row r="51269" spans="1:42" x14ac:dyDescent="0.25">
      <c r="A51269" t="s">
        <v>42</v>
      </c>
      <c r="B51269" t="s">
        <v>134175</v>
      </c>
      <c r="C51269">
        <v>2366301.44</v>
      </c>
      <c r="D51269">
        <v>23663.01</v>
      </c>
      <c r="E51269">
        <v>100</v>
      </c>
      <c r="H51269" t="s">
        <v>2175</v>
      </c>
      <c r="I51269" t="s">
        <v>17</v>
      </c>
      <c r="J51269" t="s">
        <v>362</v>
      </c>
      <c r="L51269" t="s">
        <v>50</v>
      </c>
      <c r="N51269" t="s">
        <v>43</v>
      </c>
      <c r="S51269" t="s">
        <v>134176</v>
      </c>
      <c r="U51269" t="s">
        <v>53</v>
      </c>
      <c r="V51269" t="s">
        <v>2082</v>
      </c>
      <c r="W51269" t="s">
        <v>2309</v>
      </c>
      <c r="X51269" t="s">
        <v>45</v>
      </c>
      <c r="Y51269" t="s">
        <v>2052</v>
      </c>
      <c r="Z51269" t="s">
        <v>46</v>
      </c>
      <c r="AE51269" t="s">
        <v>73079</v>
      </c>
      <c r="AF51269" t="s">
        <v>125</v>
      </c>
      <c r="AG51269" t="s">
        <v>2084</v>
      </c>
      <c r="AH51269" t="s">
        <v>56</v>
      </c>
      <c r="AI51269" t="s">
        <v>133903</v>
      </c>
      <c r="AJ51269" t="s">
        <v>2279</v>
      </c>
      <c r="AK51269" t="s">
        <v>144</v>
      </c>
      <c r="AO51269" t="s">
        <v>134177</v>
      </c>
      <c r="AP51269" t="s">
        <v>134178</v>
      </c>
    </row>
    <row r="51270" spans="1:42" x14ac:dyDescent="0.25">
      <c r="A51270" t="s">
        <v>42</v>
      </c>
      <c r="B51270" t="s">
        <v>134179</v>
      </c>
      <c r="C51270">
        <v>3424313.74</v>
      </c>
      <c r="D51270">
        <v>19567.509999999998</v>
      </c>
      <c r="E51270">
        <v>175</v>
      </c>
      <c r="H51270" t="s">
        <v>2175</v>
      </c>
      <c r="J51270" t="s">
        <v>411</v>
      </c>
      <c r="L51270" t="s">
        <v>50</v>
      </c>
      <c r="N51270" t="s">
        <v>43</v>
      </c>
      <c r="S51270" t="s">
        <v>134180</v>
      </c>
      <c r="U51270" t="s">
        <v>53</v>
      </c>
      <c r="V51270" t="s">
        <v>2082</v>
      </c>
      <c r="W51270" t="s">
        <v>2309</v>
      </c>
      <c r="X51270" t="s">
        <v>45</v>
      </c>
      <c r="Y51270" t="s">
        <v>2052</v>
      </c>
      <c r="Z51270" t="s">
        <v>46</v>
      </c>
      <c r="AG51270" t="s">
        <v>2084</v>
      </c>
      <c r="AH51270" t="s">
        <v>56</v>
      </c>
      <c r="AI51270" t="s">
        <v>2698</v>
      </c>
      <c r="AJ51270" t="s">
        <v>2279</v>
      </c>
      <c r="AK51270" t="s">
        <v>287</v>
      </c>
      <c r="AO51270" t="s">
        <v>2703</v>
      </c>
      <c r="AP51270" t="s">
        <v>134181</v>
      </c>
    </row>
    <row r="51271" spans="1:42" x14ac:dyDescent="0.25">
      <c r="A51271" t="s">
        <v>42</v>
      </c>
      <c r="B51271" t="s">
        <v>134182</v>
      </c>
      <c r="C51271">
        <v>2148129.7599999998</v>
      </c>
      <c r="D51271">
        <v>15714.19</v>
      </c>
      <c r="E51271">
        <v>136.69999999999999</v>
      </c>
      <c r="H51271" t="s">
        <v>2175</v>
      </c>
      <c r="J51271" t="s">
        <v>362</v>
      </c>
      <c r="L51271" t="s">
        <v>50</v>
      </c>
      <c r="N51271" t="s">
        <v>43</v>
      </c>
      <c r="S51271" t="s">
        <v>134183</v>
      </c>
      <c r="U51271" t="s">
        <v>44</v>
      </c>
      <c r="V51271" t="s">
        <v>2082</v>
      </c>
      <c r="W51271" t="s">
        <v>2083</v>
      </c>
      <c r="X51271" t="s">
        <v>45</v>
      </c>
      <c r="Y51271" t="s">
        <v>2052</v>
      </c>
      <c r="Z51271" t="s">
        <v>46</v>
      </c>
      <c r="AG51271" t="s">
        <v>2084</v>
      </c>
      <c r="AH51271" t="s">
        <v>56</v>
      </c>
      <c r="AK51271" t="s">
        <v>313</v>
      </c>
      <c r="AO51271" t="s">
        <v>134184</v>
      </c>
      <c r="AP51271" t="s">
        <v>134185</v>
      </c>
    </row>
    <row r="51272" spans="1:42" x14ac:dyDescent="0.25">
      <c r="A51272" t="s">
        <v>42</v>
      </c>
      <c r="B51272" t="s">
        <v>134186</v>
      </c>
      <c r="C51272">
        <v>1219173</v>
      </c>
      <c r="D51272">
        <v>14831.79</v>
      </c>
      <c r="E51272">
        <v>82.2</v>
      </c>
      <c r="H51272" t="s">
        <v>2175</v>
      </c>
      <c r="J51272" t="s">
        <v>317</v>
      </c>
      <c r="L51272" t="s">
        <v>50</v>
      </c>
      <c r="N51272" t="s">
        <v>43</v>
      </c>
      <c r="S51272" t="s">
        <v>134187</v>
      </c>
      <c r="U51272" t="s">
        <v>319</v>
      </c>
      <c r="V51272" t="s">
        <v>2082</v>
      </c>
      <c r="W51272" t="s">
        <v>2083</v>
      </c>
      <c r="X51272" t="s">
        <v>45</v>
      </c>
      <c r="Y51272" t="s">
        <v>2052</v>
      </c>
      <c r="Z51272" t="s">
        <v>46</v>
      </c>
      <c r="AG51272" t="s">
        <v>2084</v>
      </c>
      <c r="AH51272" t="s">
        <v>56</v>
      </c>
      <c r="AK51272" t="s">
        <v>358</v>
      </c>
      <c r="AO51272" t="s">
        <v>134188</v>
      </c>
      <c r="AP51272" t="s">
        <v>134189</v>
      </c>
    </row>
    <row r="51273" spans="1:42" x14ac:dyDescent="0.25">
      <c r="A51273" t="s">
        <v>42</v>
      </c>
      <c r="B51273" t="s">
        <v>134190</v>
      </c>
      <c r="C51273">
        <v>843314.9</v>
      </c>
      <c r="D51273">
        <v>17569.060000000001</v>
      </c>
      <c r="E51273">
        <v>48</v>
      </c>
      <c r="H51273" t="s">
        <v>2175</v>
      </c>
      <c r="J51273" t="s">
        <v>114</v>
      </c>
      <c r="L51273" t="s">
        <v>50</v>
      </c>
      <c r="N51273" t="s">
        <v>43</v>
      </c>
      <c r="S51273" t="s">
        <v>133872</v>
      </c>
      <c r="U51273" t="s">
        <v>44</v>
      </c>
      <c r="V51273" t="s">
        <v>2082</v>
      </c>
      <c r="W51273" t="s">
        <v>2309</v>
      </c>
      <c r="X51273" t="s">
        <v>45</v>
      </c>
      <c r="Y51273" t="s">
        <v>2052</v>
      </c>
      <c r="Z51273" t="s">
        <v>46</v>
      </c>
      <c r="AG51273" t="s">
        <v>2084</v>
      </c>
      <c r="AH51273" t="s">
        <v>56</v>
      </c>
      <c r="AI51273" t="s">
        <v>2698</v>
      </c>
      <c r="AJ51273" t="s">
        <v>2279</v>
      </c>
      <c r="AK51273" t="s">
        <v>297</v>
      </c>
      <c r="AO51273" t="s">
        <v>3868</v>
      </c>
      <c r="AP51273" t="s">
        <v>134191</v>
      </c>
    </row>
    <row r="51274" spans="1:42" x14ac:dyDescent="0.25">
      <c r="A51274" t="s">
        <v>42</v>
      </c>
      <c r="B51274" t="s">
        <v>134192</v>
      </c>
      <c r="C51274">
        <v>1590527.05</v>
      </c>
      <c r="D51274">
        <v>19325.97</v>
      </c>
      <c r="E51274">
        <v>82.3</v>
      </c>
      <c r="H51274" t="s">
        <v>2175</v>
      </c>
      <c r="J51274" t="s">
        <v>114</v>
      </c>
      <c r="L51274" t="s">
        <v>50</v>
      </c>
      <c r="M51274" t="s">
        <v>67</v>
      </c>
      <c r="N51274" t="s">
        <v>43</v>
      </c>
      <c r="S51274" t="s">
        <v>134193</v>
      </c>
      <c r="U51274" t="s">
        <v>44</v>
      </c>
      <c r="V51274" t="s">
        <v>2082</v>
      </c>
      <c r="W51274" t="s">
        <v>2309</v>
      </c>
      <c r="X51274" t="s">
        <v>45</v>
      </c>
      <c r="Y51274" t="s">
        <v>2052</v>
      </c>
      <c r="Z51274" t="s">
        <v>46</v>
      </c>
      <c r="AG51274" t="s">
        <v>2084</v>
      </c>
      <c r="AH51274" t="s">
        <v>56</v>
      </c>
      <c r="AI51274" t="s">
        <v>2698</v>
      </c>
      <c r="AJ51274" t="s">
        <v>2279</v>
      </c>
      <c r="AK51274" t="s">
        <v>466</v>
      </c>
      <c r="AO51274" t="s">
        <v>134194</v>
      </c>
      <c r="AP51274" t="s">
        <v>134195</v>
      </c>
    </row>
    <row r="51275" spans="1:42" x14ac:dyDescent="0.25">
      <c r="A51275" t="s">
        <v>42</v>
      </c>
      <c r="B51275" t="s">
        <v>134196</v>
      </c>
      <c r="C51275">
        <v>2509857.7999999998</v>
      </c>
      <c r="D51275">
        <v>21126.75</v>
      </c>
      <c r="E51275">
        <v>118.8</v>
      </c>
      <c r="H51275" t="s">
        <v>2175</v>
      </c>
      <c r="J51275" t="s">
        <v>114</v>
      </c>
      <c r="L51275" t="s">
        <v>64</v>
      </c>
      <c r="N51275" t="s">
        <v>43</v>
      </c>
      <c r="S51275" t="s">
        <v>134197</v>
      </c>
      <c r="U51275" t="s">
        <v>53</v>
      </c>
      <c r="V51275" t="s">
        <v>2082</v>
      </c>
      <c r="W51275" t="s">
        <v>2309</v>
      </c>
      <c r="X51275" t="s">
        <v>45</v>
      </c>
      <c r="Y51275" t="s">
        <v>2052</v>
      </c>
      <c r="Z51275" t="s">
        <v>46</v>
      </c>
      <c r="AG51275" t="s">
        <v>2084</v>
      </c>
      <c r="AH51275" t="s">
        <v>56</v>
      </c>
      <c r="AI51275" t="s">
        <v>2698</v>
      </c>
      <c r="AJ51275" t="s">
        <v>2279</v>
      </c>
      <c r="AK51275" t="s">
        <v>240</v>
      </c>
      <c r="AO51275" t="s">
        <v>2722</v>
      </c>
      <c r="AP51275" t="s">
        <v>134198</v>
      </c>
    </row>
    <row r="51276" spans="1:42" x14ac:dyDescent="0.25">
      <c r="A51276" t="s">
        <v>42</v>
      </c>
      <c r="B51276" t="s">
        <v>134199</v>
      </c>
      <c r="C51276">
        <v>2124938.69</v>
      </c>
      <c r="D51276">
        <v>23663.01</v>
      </c>
      <c r="E51276">
        <v>89.8</v>
      </c>
      <c r="H51276" t="s">
        <v>2175</v>
      </c>
      <c r="J51276" t="s">
        <v>362</v>
      </c>
      <c r="L51276" t="s">
        <v>50</v>
      </c>
      <c r="N51276" t="s">
        <v>43</v>
      </c>
      <c r="S51276" t="s">
        <v>134200</v>
      </c>
      <c r="U51276" t="s">
        <v>53</v>
      </c>
      <c r="V51276" t="s">
        <v>2082</v>
      </c>
      <c r="W51276" t="s">
        <v>2602</v>
      </c>
      <c r="X51276" t="s">
        <v>45</v>
      </c>
      <c r="Y51276" t="s">
        <v>2052</v>
      </c>
      <c r="Z51276" t="s">
        <v>46</v>
      </c>
      <c r="AG51276" t="s">
        <v>2084</v>
      </c>
      <c r="AH51276" t="s">
        <v>56</v>
      </c>
      <c r="AI51276" t="s">
        <v>118</v>
      </c>
      <c r="AJ51276" t="s">
        <v>48</v>
      </c>
      <c r="AK51276" t="s">
        <v>162</v>
      </c>
      <c r="AO51276" t="s">
        <v>4777</v>
      </c>
      <c r="AP51276" t="s">
        <v>134201</v>
      </c>
    </row>
    <row r="51277" spans="1:42" x14ac:dyDescent="0.25">
      <c r="A51277" t="s">
        <v>42</v>
      </c>
      <c r="B51277" t="s">
        <v>134202</v>
      </c>
      <c r="C51277">
        <v>1717787.45</v>
      </c>
      <c r="D51277">
        <v>15573.78</v>
      </c>
      <c r="E51277">
        <v>110.3</v>
      </c>
      <c r="H51277" t="s">
        <v>2175</v>
      </c>
      <c r="J51277" t="s">
        <v>114</v>
      </c>
      <c r="L51277" t="s">
        <v>50</v>
      </c>
      <c r="M51277" t="s">
        <v>67</v>
      </c>
      <c r="N51277" t="s">
        <v>43</v>
      </c>
      <c r="S51277" t="s">
        <v>134203</v>
      </c>
      <c r="U51277" t="s">
        <v>188</v>
      </c>
      <c r="V51277" t="s">
        <v>2082</v>
      </c>
      <c r="W51277" t="s">
        <v>2346</v>
      </c>
      <c r="X51277" t="s">
        <v>45</v>
      </c>
      <c r="Y51277" t="s">
        <v>2052</v>
      </c>
      <c r="Z51277" t="s">
        <v>46</v>
      </c>
      <c r="AG51277" t="s">
        <v>2084</v>
      </c>
      <c r="AH51277" t="s">
        <v>56</v>
      </c>
      <c r="AI51277" t="s">
        <v>2347</v>
      </c>
      <c r="AJ51277" t="s">
        <v>2279</v>
      </c>
      <c r="AK51277" t="s">
        <v>286</v>
      </c>
      <c r="AO51277" t="s">
        <v>3338</v>
      </c>
      <c r="AP51277" t="s">
        <v>134204</v>
      </c>
    </row>
    <row r="51278" spans="1:42" x14ac:dyDescent="0.25">
      <c r="A51278" t="s">
        <v>42</v>
      </c>
      <c r="B51278" t="s">
        <v>134205</v>
      </c>
      <c r="C51278">
        <v>679540.46</v>
      </c>
      <c r="D51278">
        <v>21038.400000000001</v>
      </c>
      <c r="E51278">
        <v>32.299999999999997</v>
      </c>
      <c r="H51278" t="s">
        <v>2175</v>
      </c>
      <c r="J51278" t="s">
        <v>330</v>
      </c>
      <c r="L51278" t="s">
        <v>50</v>
      </c>
      <c r="N51278" t="s">
        <v>43</v>
      </c>
      <c r="S51278" t="s">
        <v>134206</v>
      </c>
      <c r="U51278" t="s">
        <v>53</v>
      </c>
      <c r="V51278" t="s">
        <v>2082</v>
      </c>
      <c r="W51278" t="s">
        <v>2309</v>
      </c>
      <c r="X51278" t="s">
        <v>45</v>
      </c>
      <c r="Y51278" t="s">
        <v>2052</v>
      </c>
      <c r="Z51278" t="s">
        <v>46</v>
      </c>
      <c r="AG51278" t="s">
        <v>2084</v>
      </c>
      <c r="AH51278" t="s">
        <v>56</v>
      </c>
      <c r="AI51278" t="s">
        <v>2698</v>
      </c>
      <c r="AJ51278" t="s">
        <v>2279</v>
      </c>
      <c r="AK51278" t="s">
        <v>45</v>
      </c>
      <c r="AO51278" t="s">
        <v>134207</v>
      </c>
      <c r="AP51278" t="s">
        <v>134208</v>
      </c>
    </row>
    <row r="51279" spans="1:42" x14ac:dyDescent="0.25">
      <c r="A51279" t="s">
        <v>42</v>
      </c>
      <c r="B51279" t="s">
        <v>134209</v>
      </c>
      <c r="C51279">
        <v>1759202.68</v>
      </c>
      <c r="D51279">
        <v>18420.97</v>
      </c>
      <c r="E51279">
        <v>95.5</v>
      </c>
      <c r="H51279" t="s">
        <v>2175</v>
      </c>
      <c r="J51279" t="s">
        <v>185</v>
      </c>
      <c r="L51279" t="s">
        <v>64</v>
      </c>
      <c r="N51279" t="s">
        <v>43</v>
      </c>
      <c r="S51279" t="s">
        <v>134210</v>
      </c>
      <c r="U51279" t="s">
        <v>53</v>
      </c>
      <c r="V51279" t="s">
        <v>2082</v>
      </c>
      <c r="W51279" t="s">
        <v>2083</v>
      </c>
      <c r="X51279" t="s">
        <v>45</v>
      </c>
      <c r="Y51279" t="s">
        <v>2052</v>
      </c>
      <c r="Z51279" t="s">
        <v>46</v>
      </c>
      <c r="AG51279" t="s">
        <v>2084</v>
      </c>
      <c r="AH51279" t="s">
        <v>56</v>
      </c>
      <c r="AK51279" t="s">
        <v>238</v>
      </c>
      <c r="AO51279" t="s">
        <v>134211</v>
      </c>
      <c r="AP51279" t="s">
        <v>134212</v>
      </c>
    </row>
    <row r="51280" spans="1:42" x14ac:dyDescent="0.25">
      <c r="A51280" t="s">
        <v>42</v>
      </c>
      <c r="B51280" t="s">
        <v>134213</v>
      </c>
      <c r="C51280">
        <v>503508.41</v>
      </c>
      <c r="D51280">
        <v>17605.189999999999</v>
      </c>
      <c r="E51280">
        <v>28.6</v>
      </c>
      <c r="H51280" t="s">
        <v>2175</v>
      </c>
      <c r="J51280" t="s">
        <v>114</v>
      </c>
      <c r="L51280" t="s">
        <v>50</v>
      </c>
      <c r="N51280" t="s">
        <v>43</v>
      </c>
      <c r="S51280" t="s">
        <v>134214</v>
      </c>
      <c r="U51280" t="s">
        <v>319</v>
      </c>
      <c r="V51280" t="s">
        <v>2082</v>
      </c>
      <c r="W51280" t="s">
        <v>2309</v>
      </c>
      <c r="X51280" t="s">
        <v>45</v>
      </c>
      <c r="Y51280" t="s">
        <v>2052</v>
      </c>
      <c r="Z51280" t="s">
        <v>46</v>
      </c>
      <c r="AG51280" t="s">
        <v>2084</v>
      </c>
      <c r="AH51280" t="s">
        <v>56</v>
      </c>
      <c r="AI51280" t="s">
        <v>133903</v>
      </c>
      <c r="AJ51280" t="s">
        <v>2279</v>
      </c>
      <c r="AK51280" t="s">
        <v>263</v>
      </c>
      <c r="AO51280" t="s">
        <v>3349</v>
      </c>
      <c r="AP51280" t="s">
        <v>134215</v>
      </c>
    </row>
    <row r="51281" spans="1:42" x14ac:dyDescent="0.25">
      <c r="A51281" t="s">
        <v>42</v>
      </c>
      <c r="B51281" t="s">
        <v>134216</v>
      </c>
      <c r="C51281">
        <v>2390658.46</v>
      </c>
      <c r="D51281">
        <v>22238.68</v>
      </c>
      <c r="E51281">
        <v>107.5</v>
      </c>
      <c r="H51281" t="s">
        <v>2175</v>
      </c>
      <c r="J51281" t="s">
        <v>114</v>
      </c>
      <c r="L51281" t="s">
        <v>64</v>
      </c>
      <c r="N51281" t="s">
        <v>43</v>
      </c>
      <c r="S51281" t="s">
        <v>134217</v>
      </c>
      <c r="U51281" t="s">
        <v>53</v>
      </c>
      <c r="V51281" t="s">
        <v>2082</v>
      </c>
      <c r="W51281" t="s">
        <v>2309</v>
      </c>
      <c r="X51281" t="s">
        <v>45</v>
      </c>
      <c r="Y51281" t="s">
        <v>2052</v>
      </c>
      <c r="Z51281" t="s">
        <v>46</v>
      </c>
      <c r="AG51281" t="s">
        <v>2084</v>
      </c>
      <c r="AH51281" t="s">
        <v>56</v>
      </c>
      <c r="AI51281" t="s">
        <v>2698</v>
      </c>
      <c r="AJ51281" t="s">
        <v>2279</v>
      </c>
      <c r="AK51281" t="s">
        <v>303</v>
      </c>
      <c r="AO51281" t="s">
        <v>134218</v>
      </c>
      <c r="AP51281" t="s">
        <v>134219</v>
      </c>
    </row>
    <row r="51282" spans="1:42" x14ac:dyDescent="0.25">
      <c r="A51282" t="s">
        <v>42</v>
      </c>
      <c r="B51282" t="s">
        <v>134220</v>
      </c>
      <c r="C51282">
        <v>1419717.54</v>
      </c>
      <c r="D51282">
        <v>21126.75</v>
      </c>
      <c r="E51282">
        <v>67.2</v>
      </c>
      <c r="H51282" t="s">
        <v>2175</v>
      </c>
      <c r="J51282" t="s">
        <v>114</v>
      </c>
      <c r="L51282" t="s">
        <v>64</v>
      </c>
      <c r="N51282" t="s">
        <v>43</v>
      </c>
      <c r="S51282" t="s">
        <v>134221</v>
      </c>
      <c r="U51282" t="s">
        <v>53</v>
      </c>
      <c r="V51282" t="s">
        <v>2082</v>
      </c>
      <c r="W51282" t="s">
        <v>2083</v>
      </c>
      <c r="X51282" t="s">
        <v>45</v>
      </c>
      <c r="Y51282" t="s">
        <v>2052</v>
      </c>
      <c r="Z51282" t="s">
        <v>46</v>
      </c>
      <c r="AG51282" t="s">
        <v>2084</v>
      </c>
      <c r="AH51282" t="s">
        <v>56</v>
      </c>
      <c r="AK51282" t="s">
        <v>168</v>
      </c>
      <c r="AO51282" t="s">
        <v>134222</v>
      </c>
      <c r="AP51282" t="s">
        <v>134223</v>
      </c>
    </row>
    <row r="51283" spans="1:42" x14ac:dyDescent="0.25">
      <c r="A51283" t="s">
        <v>42</v>
      </c>
      <c r="B51283" t="s">
        <v>134224</v>
      </c>
      <c r="C51283">
        <v>6905984.0700000003</v>
      </c>
      <c r="D51283">
        <v>50482.34</v>
      </c>
      <c r="E51283">
        <v>136.80000000000001</v>
      </c>
      <c r="H51283" t="s">
        <v>2175</v>
      </c>
      <c r="I51283" t="s">
        <v>1181</v>
      </c>
      <c r="J51283" t="s">
        <v>411</v>
      </c>
      <c r="L51283" t="s">
        <v>50</v>
      </c>
      <c r="N51283" t="s">
        <v>51</v>
      </c>
      <c r="S51283" t="s">
        <v>2741</v>
      </c>
      <c r="U51283" t="s">
        <v>44</v>
      </c>
      <c r="V51283" t="s">
        <v>2082</v>
      </c>
      <c r="W51283" t="s">
        <v>2083</v>
      </c>
      <c r="X51283" t="s">
        <v>45</v>
      </c>
      <c r="Y51283" t="s">
        <v>2052</v>
      </c>
      <c r="Z51283" t="s">
        <v>46</v>
      </c>
      <c r="AG51283" t="s">
        <v>2084</v>
      </c>
      <c r="AH51283" t="s">
        <v>56</v>
      </c>
      <c r="AK51283" t="s">
        <v>215</v>
      </c>
      <c r="AO51283" t="s">
        <v>134225</v>
      </c>
      <c r="AP51283" t="s">
        <v>134226</v>
      </c>
    </row>
    <row r="51284" spans="1:42" x14ac:dyDescent="0.25">
      <c r="A51284" t="s">
        <v>42</v>
      </c>
      <c r="B51284" t="s">
        <v>134227</v>
      </c>
      <c r="C51284">
        <v>1263733.82</v>
      </c>
      <c r="D51284">
        <v>21203.59</v>
      </c>
      <c r="E51284">
        <v>59.6</v>
      </c>
      <c r="H51284" t="s">
        <v>2175</v>
      </c>
      <c r="J51284" t="s">
        <v>55</v>
      </c>
      <c r="L51284" t="s">
        <v>50</v>
      </c>
      <c r="N51284" t="s">
        <v>43</v>
      </c>
      <c r="S51284" t="s">
        <v>134228</v>
      </c>
      <c r="U51284" t="s">
        <v>53</v>
      </c>
      <c r="V51284" t="s">
        <v>2082</v>
      </c>
      <c r="W51284" t="s">
        <v>5878</v>
      </c>
      <c r="X51284" t="s">
        <v>45</v>
      </c>
      <c r="Y51284" t="s">
        <v>2052</v>
      </c>
      <c r="Z51284" t="s">
        <v>46</v>
      </c>
      <c r="AG51284" t="s">
        <v>2084</v>
      </c>
      <c r="AH51284" t="s">
        <v>56</v>
      </c>
      <c r="AI51284" t="s">
        <v>5879</v>
      </c>
      <c r="AJ51284" t="s">
        <v>48</v>
      </c>
      <c r="AK51284" t="s">
        <v>135</v>
      </c>
      <c r="AO51284" t="s">
        <v>6733</v>
      </c>
      <c r="AP51284" t="s">
        <v>134229</v>
      </c>
    </row>
    <row r="51285" spans="1:42" x14ac:dyDescent="0.25">
      <c r="A51285" t="s">
        <v>42</v>
      </c>
      <c r="B51285" t="s">
        <v>134230</v>
      </c>
      <c r="C51285">
        <v>1701846.77</v>
      </c>
      <c r="D51285">
        <v>15714.19</v>
      </c>
      <c r="E51285">
        <v>108.3</v>
      </c>
      <c r="H51285" t="s">
        <v>2175</v>
      </c>
      <c r="J51285" t="s">
        <v>362</v>
      </c>
      <c r="L51285" t="s">
        <v>50</v>
      </c>
      <c r="M51285" t="s">
        <v>67</v>
      </c>
      <c r="N51285" t="s">
        <v>43</v>
      </c>
      <c r="S51285" t="s">
        <v>134231</v>
      </c>
      <c r="U51285" t="s">
        <v>188</v>
      </c>
      <c r="V51285" t="s">
        <v>2082</v>
      </c>
      <c r="W51285" t="s">
        <v>2309</v>
      </c>
      <c r="X51285" t="s">
        <v>45</v>
      </c>
      <c r="Y51285" t="s">
        <v>2052</v>
      </c>
      <c r="Z51285" t="s">
        <v>46</v>
      </c>
      <c r="AG51285" t="s">
        <v>2084</v>
      </c>
      <c r="AH51285" t="s">
        <v>56</v>
      </c>
      <c r="AI51285" t="s">
        <v>2698</v>
      </c>
      <c r="AJ51285" t="s">
        <v>2279</v>
      </c>
      <c r="AK51285" t="s">
        <v>287</v>
      </c>
      <c r="AO51285" t="s">
        <v>2707</v>
      </c>
      <c r="AP51285" t="s">
        <v>134232</v>
      </c>
    </row>
    <row r="51286" spans="1:42" x14ac:dyDescent="0.25">
      <c r="A51286" t="s">
        <v>104</v>
      </c>
      <c r="B51286" t="s">
        <v>134233</v>
      </c>
      <c r="C51286">
        <v>12327.1</v>
      </c>
      <c r="D51286">
        <v>12327.1</v>
      </c>
      <c r="F51286">
        <v>36.1</v>
      </c>
      <c r="H51286" t="s">
        <v>2175</v>
      </c>
      <c r="V51286" t="s">
        <v>2082</v>
      </c>
      <c r="W51286" t="s">
        <v>2602</v>
      </c>
      <c r="X51286" t="s">
        <v>45</v>
      </c>
      <c r="Y51286" t="s">
        <v>2052</v>
      </c>
      <c r="Z51286" t="s">
        <v>46</v>
      </c>
      <c r="AG51286" t="s">
        <v>2084</v>
      </c>
      <c r="AH51286" t="s">
        <v>56</v>
      </c>
      <c r="AI51286" t="s">
        <v>118</v>
      </c>
      <c r="AJ51286" t="s">
        <v>48</v>
      </c>
      <c r="AK51286" t="s">
        <v>259</v>
      </c>
    </row>
    <row r="51287" spans="1:42" x14ac:dyDescent="0.25">
      <c r="A51287" t="s">
        <v>42</v>
      </c>
      <c r="B51287" t="s">
        <v>134234</v>
      </c>
      <c r="C51287">
        <v>1035283.92</v>
      </c>
      <c r="D51287">
        <v>17727.46</v>
      </c>
      <c r="E51287">
        <v>58.4</v>
      </c>
      <c r="H51287" t="s">
        <v>2175</v>
      </c>
      <c r="J51287" t="s">
        <v>362</v>
      </c>
      <c r="L51287" t="s">
        <v>50</v>
      </c>
      <c r="N51287" t="s">
        <v>43</v>
      </c>
      <c r="S51287" t="s">
        <v>134235</v>
      </c>
      <c r="U51287" t="s">
        <v>44</v>
      </c>
      <c r="V51287" t="s">
        <v>2082</v>
      </c>
      <c r="W51287" t="s">
        <v>2309</v>
      </c>
      <c r="X51287" t="s">
        <v>45</v>
      </c>
      <c r="Y51287" t="s">
        <v>2052</v>
      </c>
      <c r="Z51287" t="s">
        <v>46</v>
      </c>
      <c r="AG51287" t="s">
        <v>2084</v>
      </c>
      <c r="AH51287" t="s">
        <v>56</v>
      </c>
      <c r="AI51287" t="s">
        <v>2698</v>
      </c>
      <c r="AJ51287" t="s">
        <v>2279</v>
      </c>
      <c r="AK51287" t="s">
        <v>60</v>
      </c>
      <c r="AO51287" t="s">
        <v>2699</v>
      </c>
      <c r="AP51287" t="s">
        <v>134236</v>
      </c>
    </row>
    <row r="51288" spans="1:42" x14ac:dyDescent="0.25">
      <c r="A51288" t="s">
        <v>42</v>
      </c>
      <c r="B51288" t="s">
        <v>134237</v>
      </c>
      <c r="C51288">
        <v>2165387.1800000002</v>
      </c>
      <c r="D51288">
        <v>23159.22</v>
      </c>
      <c r="E51288">
        <v>93.5</v>
      </c>
      <c r="H51288" t="s">
        <v>2175</v>
      </c>
      <c r="J51288" t="s">
        <v>411</v>
      </c>
      <c r="L51288" t="s">
        <v>50</v>
      </c>
      <c r="N51288" t="s">
        <v>43</v>
      </c>
      <c r="S51288" t="s">
        <v>134238</v>
      </c>
      <c r="U51288" t="s">
        <v>53</v>
      </c>
      <c r="V51288" t="s">
        <v>2082</v>
      </c>
      <c r="W51288" t="s">
        <v>5011</v>
      </c>
      <c r="X51288" t="s">
        <v>45</v>
      </c>
      <c r="Y51288" t="s">
        <v>2052</v>
      </c>
      <c r="Z51288" t="s">
        <v>46</v>
      </c>
      <c r="AG51288" t="s">
        <v>2084</v>
      </c>
      <c r="AH51288" t="s">
        <v>56</v>
      </c>
      <c r="AI51288" t="s">
        <v>209</v>
      </c>
      <c r="AJ51288" t="s">
        <v>48</v>
      </c>
      <c r="AK51288" t="s">
        <v>230</v>
      </c>
      <c r="AO51288" t="s">
        <v>132098</v>
      </c>
      <c r="AP51288" t="s">
        <v>134239</v>
      </c>
    </row>
    <row r="51289" spans="1:42" x14ac:dyDescent="0.25">
      <c r="A51289" t="s">
        <v>42</v>
      </c>
      <c r="B51289" t="s">
        <v>134240</v>
      </c>
      <c r="C51289">
        <v>1253907.94</v>
      </c>
      <c r="D51289">
        <v>13644.26</v>
      </c>
      <c r="E51289">
        <v>91.9</v>
      </c>
      <c r="H51289" t="s">
        <v>2175</v>
      </c>
      <c r="J51289" t="s">
        <v>210</v>
      </c>
      <c r="L51289" t="s">
        <v>64</v>
      </c>
      <c r="N51289" t="s">
        <v>43</v>
      </c>
      <c r="S51289" t="s">
        <v>134241</v>
      </c>
      <c r="U51289" t="s">
        <v>188</v>
      </c>
      <c r="V51289" t="s">
        <v>2082</v>
      </c>
      <c r="W51289" t="s">
        <v>2309</v>
      </c>
      <c r="X51289" t="s">
        <v>45</v>
      </c>
      <c r="Y51289" t="s">
        <v>2052</v>
      </c>
      <c r="Z51289" t="s">
        <v>46</v>
      </c>
      <c r="AG51289" t="s">
        <v>2084</v>
      </c>
      <c r="AH51289" t="s">
        <v>56</v>
      </c>
      <c r="AI51289" t="s">
        <v>2698</v>
      </c>
      <c r="AJ51289" t="s">
        <v>2279</v>
      </c>
      <c r="AK51289" t="s">
        <v>254</v>
      </c>
      <c r="AO51289" t="s">
        <v>4701</v>
      </c>
      <c r="AP51289" t="s">
        <v>134242</v>
      </c>
    </row>
    <row r="51290" spans="1:42" x14ac:dyDescent="0.25">
      <c r="A51290" t="s">
        <v>42</v>
      </c>
      <c r="B51290" t="s">
        <v>134243</v>
      </c>
      <c r="C51290">
        <v>456104.33</v>
      </c>
      <c r="D51290">
        <v>23152.5</v>
      </c>
      <c r="E51290">
        <v>19.7</v>
      </c>
      <c r="H51290" t="s">
        <v>2175</v>
      </c>
      <c r="J51290" t="s">
        <v>69</v>
      </c>
      <c r="L51290" t="s">
        <v>50</v>
      </c>
      <c r="N51290" t="s">
        <v>43</v>
      </c>
      <c r="S51290" t="s">
        <v>134244</v>
      </c>
      <c r="U51290" t="s">
        <v>53</v>
      </c>
      <c r="V51290" t="s">
        <v>2082</v>
      </c>
      <c r="W51290" t="s">
        <v>2309</v>
      </c>
      <c r="X51290" t="s">
        <v>45</v>
      </c>
      <c r="Y51290" t="s">
        <v>2052</v>
      </c>
      <c r="Z51290" t="s">
        <v>46</v>
      </c>
      <c r="AG51290" t="s">
        <v>2084</v>
      </c>
      <c r="AH51290" t="s">
        <v>56</v>
      </c>
      <c r="AI51290" t="s">
        <v>2698</v>
      </c>
      <c r="AJ51290" t="s">
        <v>2279</v>
      </c>
      <c r="AK51290" t="s">
        <v>295</v>
      </c>
      <c r="AO51290" t="s">
        <v>3349</v>
      </c>
      <c r="AP51290" t="s">
        <v>134245</v>
      </c>
    </row>
    <row r="51291" spans="1:42" x14ac:dyDescent="0.25">
      <c r="A51291" t="s">
        <v>42</v>
      </c>
      <c r="B51291" t="s">
        <v>134246</v>
      </c>
      <c r="C51291">
        <v>1454171.22</v>
      </c>
      <c r="D51291">
        <v>16600.13</v>
      </c>
      <c r="E51291">
        <v>87.6</v>
      </c>
      <c r="H51291" t="s">
        <v>2175</v>
      </c>
      <c r="J51291" t="s">
        <v>362</v>
      </c>
      <c r="L51291" t="s">
        <v>64</v>
      </c>
      <c r="N51291" t="s">
        <v>43</v>
      </c>
      <c r="S51291" t="s">
        <v>134247</v>
      </c>
      <c r="U51291" t="s">
        <v>405</v>
      </c>
      <c r="V51291" t="s">
        <v>2082</v>
      </c>
      <c r="W51291" t="s">
        <v>2309</v>
      </c>
      <c r="X51291" t="s">
        <v>45</v>
      </c>
      <c r="Y51291" t="s">
        <v>2052</v>
      </c>
      <c r="Z51291" t="s">
        <v>46</v>
      </c>
      <c r="AG51291" t="s">
        <v>2084</v>
      </c>
      <c r="AH51291" t="s">
        <v>56</v>
      </c>
      <c r="AI51291" t="s">
        <v>2698</v>
      </c>
      <c r="AJ51291" t="s">
        <v>2279</v>
      </c>
      <c r="AK51291" t="s">
        <v>380</v>
      </c>
      <c r="AO51291" t="s">
        <v>134248</v>
      </c>
      <c r="AP51291" t="s">
        <v>134249</v>
      </c>
    </row>
    <row r="51292" spans="1:42" x14ac:dyDescent="0.25">
      <c r="A51292" t="s">
        <v>42</v>
      </c>
      <c r="B51292" t="s">
        <v>134250</v>
      </c>
      <c r="C51292">
        <v>1870949.53</v>
      </c>
      <c r="D51292">
        <v>21284.98</v>
      </c>
      <c r="E51292">
        <v>87.9</v>
      </c>
      <c r="H51292" t="s">
        <v>2175</v>
      </c>
      <c r="J51292" t="s">
        <v>398</v>
      </c>
      <c r="L51292" t="s">
        <v>64</v>
      </c>
      <c r="N51292" t="s">
        <v>43</v>
      </c>
      <c r="S51292" t="s">
        <v>134251</v>
      </c>
      <c r="U51292" t="s">
        <v>53</v>
      </c>
      <c r="V51292" t="s">
        <v>2082</v>
      </c>
      <c r="W51292" t="s">
        <v>2309</v>
      </c>
      <c r="X51292" t="s">
        <v>45</v>
      </c>
      <c r="Y51292" t="s">
        <v>2052</v>
      </c>
      <c r="Z51292" t="s">
        <v>46</v>
      </c>
      <c r="AG51292" t="s">
        <v>2084</v>
      </c>
      <c r="AH51292" t="s">
        <v>56</v>
      </c>
      <c r="AI51292" t="s">
        <v>2698</v>
      </c>
      <c r="AJ51292" t="s">
        <v>2279</v>
      </c>
      <c r="AK51292" t="s">
        <v>242</v>
      </c>
      <c r="AO51292" t="s">
        <v>3338</v>
      </c>
      <c r="AP51292" t="s">
        <v>134252</v>
      </c>
    </row>
    <row r="51293" spans="1:42" x14ac:dyDescent="0.25">
      <c r="A51293" t="s">
        <v>42</v>
      </c>
      <c r="B51293" t="s">
        <v>134253</v>
      </c>
      <c r="C51293">
        <v>1257672.53</v>
      </c>
      <c r="D51293">
        <v>15819.78</v>
      </c>
      <c r="E51293">
        <v>79.5</v>
      </c>
      <c r="H51293" t="s">
        <v>2175</v>
      </c>
      <c r="J51293" t="s">
        <v>352</v>
      </c>
      <c r="L51293" t="s">
        <v>64</v>
      </c>
      <c r="M51293" t="s">
        <v>50</v>
      </c>
      <c r="N51293" t="s">
        <v>43</v>
      </c>
      <c r="S51293" t="s">
        <v>134254</v>
      </c>
      <c r="U51293" t="s">
        <v>188</v>
      </c>
      <c r="V51293" t="s">
        <v>2082</v>
      </c>
      <c r="W51293" t="s">
        <v>132013</v>
      </c>
      <c r="X51293" t="s">
        <v>45</v>
      </c>
      <c r="Y51293" t="s">
        <v>2052</v>
      </c>
      <c r="Z51293" t="s">
        <v>46</v>
      </c>
      <c r="AG51293" t="s">
        <v>2084</v>
      </c>
      <c r="AH51293" t="s">
        <v>56</v>
      </c>
      <c r="AI51293" t="s">
        <v>132014</v>
      </c>
      <c r="AJ51293" t="s">
        <v>48</v>
      </c>
      <c r="AK51293" t="s">
        <v>64</v>
      </c>
      <c r="AO51293" t="s">
        <v>6733</v>
      </c>
      <c r="AP51293" t="s">
        <v>134255</v>
      </c>
    </row>
    <row r="51294" spans="1:42" x14ac:dyDescent="0.25">
      <c r="A51294" t="s">
        <v>42</v>
      </c>
      <c r="B51294" t="s">
        <v>134256</v>
      </c>
      <c r="C51294">
        <v>630541.66</v>
      </c>
      <c r="D51294">
        <v>17862.37</v>
      </c>
      <c r="E51294">
        <v>35.299999999999997</v>
      </c>
      <c r="H51294" t="s">
        <v>2175</v>
      </c>
      <c r="J51294" t="s">
        <v>362</v>
      </c>
      <c r="L51294" t="s">
        <v>50</v>
      </c>
      <c r="N51294" t="s">
        <v>43</v>
      </c>
      <c r="S51294" t="s">
        <v>134257</v>
      </c>
      <c r="U51294" t="s">
        <v>319</v>
      </c>
      <c r="V51294" t="s">
        <v>2082</v>
      </c>
      <c r="W51294" t="s">
        <v>2309</v>
      </c>
      <c r="X51294" t="s">
        <v>45</v>
      </c>
      <c r="Y51294" t="s">
        <v>2052</v>
      </c>
      <c r="Z51294" t="s">
        <v>46</v>
      </c>
      <c r="AG51294" t="s">
        <v>2084</v>
      </c>
      <c r="AH51294" t="s">
        <v>56</v>
      </c>
      <c r="AI51294" t="s">
        <v>2698</v>
      </c>
      <c r="AJ51294" t="s">
        <v>2279</v>
      </c>
      <c r="AK51294" t="s">
        <v>232</v>
      </c>
      <c r="AO51294" t="s">
        <v>4701</v>
      </c>
      <c r="AP51294" t="s">
        <v>134258</v>
      </c>
    </row>
    <row r="51295" spans="1:42" x14ac:dyDescent="0.25">
      <c r="A51295" t="s">
        <v>42</v>
      </c>
      <c r="B51295" t="s">
        <v>134259</v>
      </c>
      <c r="C51295">
        <v>1092443.8899999999</v>
      </c>
      <c r="D51295">
        <v>21761.83</v>
      </c>
      <c r="E51295">
        <v>50.2</v>
      </c>
      <c r="H51295" t="s">
        <v>2175</v>
      </c>
      <c r="I51295" t="s">
        <v>43</v>
      </c>
      <c r="J51295" t="s">
        <v>317</v>
      </c>
      <c r="L51295" t="s">
        <v>64</v>
      </c>
      <c r="N51295" t="s">
        <v>43</v>
      </c>
      <c r="S51295" t="s">
        <v>134260</v>
      </c>
      <c r="U51295" t="s">
        <v>53</v>
      </c>
      <c r="V51295" t="s">
        <v>2082</v>
      </c>
      <c r="W51295" t="s">
        <v>2309</v>
      </c>
      <c r="X51295" t="s">
        <v>45</v>
      </c>
      <c r="Y51295" t="s">
        <v>2052</v>
      </c>
      <c r="Z51295" t="s">
        <v>46</v>
      </c>
      <c r="AG51295" t="s">
        <v>2084</v>
      </c>
      <c r="AH51295" t="s">
        <v>56</v>
      </c>
      <c r="AI51295" t="s">
        <v>2698</v>
      </c>
      <c r="AJ51295" t="s">
        <v>2279</v>
      </c>
      <c r="AK51295" t="s">
        <v>213</v>
      </c>
      <c r="AO51295" t="s">
        <v>134261</v>
      </c>
      <c r="AP51295" t="s">
        <v>134262</v>
      </c>
    </row>
    <row r="51296" spans="1:42" x14ac:dyDescent="0.25">
      <c r="A51296" t="s">
        <v>42</v>
      </c>
      <c r="B51296" t="s">
        <v>134263</v>
      </c>
      <c r="C51296">
        <v>1032901.26</v>
      </c>
      <c r="D51296">
        <v>23159.22</v>
      </c>
      <c r="E51296">
        <v>44.6</v>
      </c>
      <c r="H51296" t="s">
        <v>2175</v>
      </c>
      <c r="J51296" t="s">
        <v>411</v>
      </c>
      <c r="L51296" t="s">
        <v>50</v>
      </c>
      <c r="N51296" t="s">
        <v>43</v>
      </c>
      <c r="S51296" t="s">
        <v>134264</v>
      </c>
      <c r="U51296" t="s">
        <v>53</v>
      </c>
      <c r="V51296" t="s">
        <v>2082</v>
      </c>
      <c r="W51296" t="s">
        <v>2309</v>
      </c>
      <c r="X51296" t="s">
        <v>45</v>
      </c>
      <c r="Y51296" t="s">
        <v>2052</v>
      </c>
      <c r="Z51296" t="s">
        <v>46</v>
      </c>
      <c r="AG51296" t="s">
        <v>2084</v>
      </c>
      <c r="AH51296" t="s">
        <v>56</v>
      </c>
      <c r="AI51296" t="s">
        <v>2698</v>
      </c>
      <c r="AJ51296" t="s">
        <v>2279</v>
      </c>
      <c r="AK51296" t="s">
        <v>137</v>
      </c>
      <c r="AO51296" t="s">
        <v>134265</v>
      </c>
      <c r="AP51296" t="s">
        <v>134266</v>
      </c>
    </row>
    <row r="51297" spans="1:42" x14ac:dyDescent="0.25">
      <c r="A51297" t="s">
        <v>104</v>
      </c>
      <c r="B51297" t="s">
        <v>134267</v>
      </c>
      <c r="C51297">
        <v>709667.62</v>
      </c>
      <c r="D51297">
        <v>10138.11</v>
      </c>
      <c r="E51297">
        <v>70</v>
      </c>
      <c r="H51297" t="s">
        <v>2175</v>
      </c>
      <c r="S51297" t="s">
        <v>134268</v>
      </c>
      <c r="V51297" t="s">
        <v>2082</v>
      </c>
      <c r="W51297" t="s">
        <v>3144</v>
      </c>
      <c r="X51297" t="s">
        <v>45</v>
      </c>
      <c r="Y51297" t="s">
        <v>2052</v>
      </c>
      <c r="Z51297" t="s">
        <v>46</v>
      </c>
      <c r="AG51297" t="s">
        <v>2084</v>
      </c>
      <c r="AH51297" t="s">
        <v>56</v>
      </c>
      <c r="AI51297" t="s">
        <v>3779</v>
      </c>
      <c r="AJ51297" t="s">
        <v>48</v>
      </c>
      <c r="AK51297" t="s">
        <v>312</v>
      </c>
      <c r="AO51297" t="s">
        <v>6733</v>
      </c>
      <c r="AP51297" t="s">
        <v>134269</v>
      </c>
    </row>
    <row r="51298" spans="1:42" x14ac:dyDescent="0.25">
      <c r="A51298" t="s">
        <v>42</v>
      </c>
      <c r="B51298" t="s">
        <v>134270</v>
      </c>
      <c r="C51298">
        <v>1116772.1499999999</v>
      </c>
      <c r="D51298">
        <v>21983.7</v>
      </c>
      <c r="E51298">
        <v>50.8</v>
      </c>
      <c r="H51298" t="s">
        <v>2175</v>
      </c>
      <c r="J51298" t="s">
        <v>183</v>
      </c>
      <c r="L51298" t="s">
        <v>50</v>
      </c>
      <c r="N51298" t="s">
        <v>43</v>
      </c>
      <c r="S51298" t="s">
        <v>134271</v>
      </c>
      <c r="U51298" t="s">
        <v>53</v>
      </c>
      <c r="V51298" t="s">
        <v>2082</v>
      </c>
      <c r="W51298" t="s">
        <v>2309</v>
      </c>
      <c r="X51298" t="s">
        <v>45</v>
      </c>
      <c r="Y51298" t="s">
        <v>2052</v>
      </c>
      <c r="Z51298" t="s">
        <v>46</v>
      </c>
      <c r="AG51298" t="s">
        <v>2084</v>
      </c>
      <c r="AH51298" t="s">
        <v>56</v>
      </c>
      <c r="AI51298" t="s">
        <v>2698</v>
      </c>
      <c r="AJ51298" t="s">
        <v>2279</v>
      </c>
      <c r="AK51298" t="s">
        <v>136</v>
      </c>
      <c r="AO51298" t="s">
        <v>20942</v>
      </c>
      <c r="AP51298" t="s">
        <v>134272</v>
      </c>
    </row>
    <row r="51299" spans="1:42" x14ac:dyDescent="0.25">
      <c r="A51299" t="s">
        <v>42</v>
      </c>
      <c r="B51299" t="s">
        <v>134273</v>
      </c>
      <c r="C51299">
        <v>644378.72</v>
      </c>
      <c r="D51299">
        <v>20853.68</v>
      </c>
      <c r="E51299">
        <v>30.9</v>
      </c>
      <c r="H51299" t="s">
        <v>2175</v>
      </c>
      <c r="J51299" t="s">
        <v>66</v>
      </c>
      <c r="L51299" t="s">
        <v>50</v>
      </c>
      <c r="N51299" t="s">
        <v>43</v>
      </c>
      <c r="S51299" t="s">
        <v>134274</v>
      </c>
      <c r="U51299" t="s">
        <v>53</v>
      </c>
      <c r="V51299" t="s">
        <v>2082</v>
      </c>
      <c r="W51299" t="s">
        <v>2309</v>
      </c>
      <c r="X51299" t="s">
        <v>45</v>
      </c>
      <c r="Y51299" t="s">
        <v>2052</v>
      </c>
      <c r="Z51299" t="s">
        <v>46</v>
      </c>
      <c r="AG51299" t="s">
        <v>2084</v>
      </c>
      <c r="AH51299" t="s">
        <v>56</v>
      </c>
      <c r="AI51299" t="s">
        <v>2698</v>
      </c>
      <c r="AJ51299" t="s">
        <v>2279</v>
      </c>
      <c r="AK51299" t="s">
        <v>65</v>
      </c>
      <c r="AO51299" t="s">
        <v>2714</v>
      </c>
      <c r="AP51299" t="s">
        <v>134275</v>
      </c>
    </row>
    <row r="51300" spans="1:42" x14ac:dyDescent="0.25">
      <c r="A51300" t="s">
        <v>42</v>
      </c>
      <c r="B51300" t="s">
        <v>134276</v>
      </c>
      <c r="C51300">
        <v>2587432.31</v>
      </c>
      <c r="D51300">
        <v>22479.86</v>
      </c>
      <c r="E51300">
        <v>115.1</v>
      </c>
      <c r="H51300" t="s">
        <v>2175</v>
      </c>
      <c r="J51300" t="s">
        <v>362</v>
      </c>
      <c r="L51300" t="s">
        <v>50</v>
      </c>
      <c r="N51300" t="s">
        <v>43</v>
      </c>
      <c r="S51300" t="s">
        <v>134277</v>
      </c>
      <c r="U51300" t="s">
        <v>165</v>
      </c>
      <c r="V51300" t="s">
        <v>2082</v>
      </c>
      <c r="W51300" t="s">
        <v>2309</v>
      </c>
      <c r="X51300" t="s">
        <v>45</v>
      </c>
      <c r="Y51300" t="s">
        <v>2052</v>
      </c>
      <c r="Z51300" t="s">
        <v>46</v>
      </c>
      <c r="AG51300" t="s">
        <v>2084</v>
      </c>
      <c r="AH51300" t="s">
        <v>56</v>
      </c>
      <c r="AI51300" t="s">
        <v>2698</v>
      </c>
      <c r="AJ51300" t="s">
        <v>2279</v>
      </c>
      <c r="AK51300" t="s">
        <v>304</v>
      </c>
      <c r="AO51300" t="s">
        <v>3338</v>
      </c>
      <c r="AP51300" t="s">
        <v>134278</v>
      </c>
    </row>
    <row r="51301" spans="1:42" x14ac:dyDescent="0.25">
      <c r="A51301" t="s">
        <v>42</v>
      </c>
      <c r="B51301" t="s">
        <v>134279</v>
      </c>
      <c r="C51301">
        <v>493135.13</v>
      </c>
      <c r="D51301">
        <v>16548.16</v>
      </c>
      <c r="E51301">
        <v>29.8</v>
      </c>
      <c r="H51301" t="s">
        <v>2175</v>
      </c>
      <c r="J51301" t="s">
        <v>350</v>
      </c>
      <c r="L51301" t="s">
        <v>50</v>
      </c>
      <c r="N51301" t="s">
        <v>43</v>
      </c>
      <c r="S51301" t="s">
        <v>134280</v>
      </c>
      <c r="U51301" t="s">
        <v>44</v>
      </c>
      <c r="V51301" t="s">
        <v>2082</v>
      </c>
      <c r="W51301" t="s">
        <v>3666</v>
      </c>
      <c r="X51301" t="s">
        <v>45</v>
      </c>
      <c r="Y51301" t="s">
        <v>2052</v>
      </c>
      <c r="Z51301" t="s">
        <v>46</v>
      </c>
      <c r="AG51301" t="s">
        <v>2084</v>
      </c>
      <c r="AH51301" t="s">
        <v>56</v>
      </c>
      <c r="AI51301" t="s">
        <v>4000</v>
      </c>
      <c r="AJ51301" t="s">
        <v>48</v>
      </c>
      <c r="AK51301" t="s">
        <v>72</v>
      </c>
      <c r="AO51301" t="s">
        <v>134154</v>
      </c>
      <c r="AP51301" t="s">
        <v>134281</v>
      </c>
    </row>
    <row r="51302" spans="1:42" x14ac:dyDescent="0.25">
      <c r="A51302" t="s">
        <v>42</v>
      </c>
      <c r="B51302" t="s">
        <v>134282</v>
      </c>
      <c r="C51302">
        <v>2215126.0299999998</v>
      </c>
      <c r="D51302">
        <v>22397.63</v>
      </c>
      <c r="E51302">
        <v>98.9</v>
      </c>
      <c r="H51302" t="s">
        <v>2175</v>
      </c>
      <c r="J51302" t="s">
        <v>362</v>
      </c>
      <c r="L51302" t="s">
        <v>64</v>
      </c>
      <c r="N51302" t="s">
        <v>43</v>
      </c>
      <c r="S51302" t="s">
        <v>134283</v>
      </c>
      <c r="U51302" t="s">
        <v>53</v>
      </c>
      <c r="V51302" t="s">
        <v>2082</v>
      </c>
      <c r="W51302" t="s">
        <v>2309</v>
      </c>
      <c r="X51302" t="s">
        <v>45</v>
      </c>
      <c r="Y51302" t="s">
        <v>2052</v>
      </c>
      <c r="Z51302" t="s">
        <v>46</v>
      </c>
      <c r="AG51302" t="s">
        <v>2084</v>
      </c>
      <c r="AH51302" t="s">
        <v>56</v>
      </c>
      <c r="AI51302" t="s">
        <v>2698</v>
      </c>
      <c r="AJ51302" t="s">
        <v>2279</v>
      </c>
      <c r="AK51302" t="s">
        <v>475</v>
      </c>
      <c r="AO51302" t="s">
        <v>2703</v>
      </c>
      <c r="AP51302" t="s">
        <v>134284</v>
      </c>
    </row>
    <row r="51303" spans="1:42" x14ac:dyDescent="0.25">
      <c r="A51303" t="s">
        <v>42</v>
      </c>
      <c r="B51303" t="s">
        <v>134285</v>
      </c>
      <c r="C51303">
        <v>593926.39</v>
      </c>
      <c r="D51303">
        <v>23757.06</v>
      </c>
      <c r="E51303">
        <v>25</v>
      </c>
      <c r="H51303" t="s">
        <v>2175</v>
      </c>
      <c r="J51303" t="s">
        <v>127</v>
      </c>
      <c r="L51303" t="s">
        <v>50</v>
      </c>
      <c r="N51303" t="s">
        <v>43</v>
      </c>
      <c r="S51303" t="s">
        <v>134286</v>
      </c>
      <c r="U51303" t="s">
        <v>53</v>
      </c>
      <c r="V51303" t="s">
        <v>2082</v>
      </c>
      <c r="W51303" t="s">
        <v>2309</v>
      </c>
      <c r="X51303" t="s">
        <v>45</v>
      </c>
      <c r="Y51303" t="s">
        <v>2052</v>
      </c>
      <c r="Z51303" t="s">
        <v>46</v>
      </c>
      <c r="AG51303" t="s">
        <v>2084</v>
      </c>
      <c r="AH51303" t="s">
        <v>56</v>
      </c>
      <c r="AI51303" t="s">
        <v>2698</v>
      </c>
      <c r="AJ51303" t="s">
        <v>2279</v>
      </c>
      <c r="AK51303" t="s">
        <v>295</v>
      </c>
      <c r="AO51303" t="s">
        <v>3338</v>
      </c>
      <c r="AP51303" t="s">
        <v>134287</v>
      </c>
    </row>
    <row r="51304" spans="1:42" x14ac:dyDescent="0.25">
      <c r="A51304" t="s">
        <v>42</v>
      </c>
      <c r="B51304" t="s">
        <v>134288</v>
      </c>
      <c r="C51304">
        <v>2496448.02</v>
      </c>
      <c r="D51304">
        <v>23663.01</v>
      </c>
      <c r="E51304">
        <v>105.5</v>
      </c>
      <c r="H51304" t="s">
        <v>2175</v>
      </c>
      <c r="J51304" t="s">
        <v>362</v>
      </c>
      <c r="L51304" t="s">
        <v>50</v>
      </c>
      <c r="N51304" t="s">
        <v>43</v>
      </c>
      <c r="S51304" t="s">
        <v>134289</v>
      </c>
      <c r="U51304" t="s">
        <v>53</v>
      </c>
      <c r="V51304" t="s">
        <v>2082</v>
      </c>
      <c r="W51304" t="s">
        <v>2309</v>
      </c>
      <c r="X51304" t="s">
        <v>45</v>
      </c>
      <c r="Y51304" t="s">
        <v>2052</v>
      </c>
      <c r="Z51304" t="s">
        <v>46</v>
      </c>
      <c r="AG51304" t="s">
        <v>2084</v>
      </c>
      <c r="AH51304" t="s">
        <v>56</v>
      </c>
      <c r="AI51304" t="s">
        <v>2698</v>
      </c>
      <c r="AJ51304" t="s">
        <v>2279</v>
      </c>
      <c r="AK51304" t="s">
        <v>197</v>
      </c>
      <c r="AO51304" t="s">
        <v>4701</v>
      </c>
      <c r="AP51304" t="s">
        <v>134290</v>
      </c>
    </row>
    <row r="51305" spans="1:42" x14ac:dyDescent="0.25">
      <c r="A51305" t="s">
        <v>42</v>
      </c>
      <c r="B51305" t="s">
        <v>134291</v>
      </c>
      <c r="C51305">
        <v>872049.43</v>
      </c>
      <c r="D51305">
        <v>22189.55</v>
      </c>
      <c r="E51305">
        <v>39.299999999999997</v>
      </c>
      <c r="H51305" t="s">
        <v>2175</v>
      </c>
      <c r="I51305" t="s">
        <v>43</v>
      </c>
      <c r="J51305" t="s">
        <v>332</v>
      </c>
      <c r="L51305" t="s">
        <v>64</v>
      </c>
      <c r="N51305" t="s">
        <v>43</v>
      </c>
      <c r="S51305" t="s">
        <v>134292</v>
      </c>
      <c r="U51305" t="s">
        <v>53</v>
      </c>
      <c r="V51305" t="s">
        <v>2082</v>
      </c>
      <c r="W51305" t="s">
        <v>2309</v>
      </c>
      <c r="X51305" t="s">
        <v>45</v>
      </c>
      <c r="Y51305" t="s">
        <v>2052</v>
      </c>
      <c r="Z51305" t="s">
        <v>46</v>
      </c>
      <c r="AG51305" t="s">
        <v>2084</v>
      </c>
      <c r="AH51305" t="s">
        <v>56</v>
      </c>
      <c r="AI51305" t="s">
        <v>2698</v>
      </c>
      <c r="AJ51305" t="s">
        <v>2279</v>
      </c>
      <c r="AK51305" t="s">
        <v>135</v>
      </c>
      <c r="AO51305" t="s">
        <v>2722</v>
      </c>
      <c r="AP51305" t="s">
        <v>134293</v>
      </c>
    </row>
    <row r="51306" spans="1:42" x14ac:dyDescent="0.25">
      <c r="A51306" t="s">
        <v>42</v>
      </c>
      <c r="B51306" t="s">
        <v>134294</v>
      </c>
      <c r="C51306">
        <v>692257.49</v>
      </c>
      <c r="D51306">
        <v>19500.21</v>
      </c>
      <c r="E51306">
        <v>35.5</v>
      </c>
      <c r="H51306" t="s">
        <v>2175</v>
      </c>
      <c r="J51306" t="s">
        <v>362</v>
      </c>
      <c r="L51306" t="s">
        <v>50</v>
      </c>
      <c r="N51306" t="s">
        <v>43</v>
      </c>
      <c r="S51306" t="s">
        <v>134295</v>
      </c>
      <c r="U51306" t="s">
        <v>44</v>
      </c>
      <c r="V51306" t="s">
        <v>2082</v>
      </c>
      <c r="W51306" t="s">
        <v>2309</v>
      </c>
      <c r="X51306" t="s">
        <v>45</v>
      </c>
      <c r="Y51306" t="s">
        <v>2052</v>
      </c>
      <c r="Z51306" t="s">
        <v>46</v>
      </c>
      <c r="AG51306" t="s">
        <v>2084</v>
      </c>
      <c r="AH51306" t="s">
        <v>56</v>
      </c>
      <c r="AI51306" t="s">
        <v>2698</v>
      </c>
      <c r="AJ51306" t="s">
        <v>2279</v>
      </c>
      <c r="AK51306" t="s">
        <v>287</v>
      </c>
      <c r="AO51306" t="s">
        <v>20827</v>
      </c>
      <c r="AP51306" t="s">
        <v>134296</v>
      </c>
    </row>
    <row r="51307" spans="1:42" x14ac:dyDescent="0.25">
      <c r="A51307" t="s">
        <v>42</v>
      </c>
      <c r="B51307" t="s">
        <v>134297</v>
      </c>
      <c r="C51307">
        <v>1003105.51</v>
      </c>
      <c r="D51307">
        <v>16690.61</v>
      </c>
      <c r="E51307">
        <v>60.1</v>
      </c>
      <c r="H51307" t="s">
        <v>2175</v>
      </c>
      <c r="J51307" t="s">
        <v>114</v>
      </c>
      <c r="L51307" t="s">
        <v>50</v>
      </c>
      <c r="N51307" t="s">
        <v>43</v>
      </c>
      <c r="S51307" t="s">
        <v>134298</v>
      </c>
      <c r="U51307" t="s">
        <v>44</v>
      </c>
      <c r="V51307" t="s">
        <v>2082</v>
      </c>
      <c r="W51307" t="s">
        <v>2309</v>
      </c>
      <c r="X51307" t="s">
        <v>45</v>
      </c>
      <c r="Y51307" t="s">
        <v>2052</v>
      </c>
      <c r="Z51307" t="s">
        <v>46</v>
      </c>
      <c r="AG51307" t="s">
        <v>2084</v>
      </c>
      <c r="AH51307" t="s">
        <v>56</v>
      </c>
      <c r="AI51307" t="s">
        <v>2698</v>
      </c>
      <c r="AJ51307" t="s">
        <v>2279</v>
      </c>
      <c r="AK51307" t="s">
        <v>196</v>
      </c>
      <c r="AO51307" t="s">
        <v>20827</v>
      </c>
      <c r="AP51307" t="s">
        <v>134299</v>
      </c>
    </row>
    <row r="51308" spans="1:42" x14ac:dyDescent="0.25">
      <c r="A51308" t="s">
        <v>42</v>
      </c>
      <c r="B51308" t="s">
        <v>134300</v>
      </c>
      <c r="C51308">
        <v>1381797.27</v>
      </c>
      <c r="D51308">
        <v>11001.57</v>
      </c>
      <c r="E51308">
        <v>125.6</v>
      </c>
      <c r="H51308" t="s">
        <v>2175</v>
      </c>
      <c r="I51308" t="s">
        <v>17</v>
      </c>
      <c r="L51308" t="s">
        <v>64</v>
      </c>
      <c r="N51308" t="s">
        <v>43</v>
      </c>
      <c r="U51308" t="s">
        <v>44</v>
      </c>
      <c r="V51308" t="s">
        <v>2082</v>
      </c>
      <c r="W51308" t="s">
        <v>2083</v>
      </c>
      <c r="X51308" t="s">
        <v>45</v>
      </c>
      <c r="Y51308" t="s">
        <v>2052</v>
      </c>
      <c r="Z51308" t="s">
        <v>46</v>
      </c>
      <c r="AG51308" t="s">
        <v>2084</v>
      </c>
      <c r="AH51308" t="s">
        <v>56</v>
      </c>
      <c r="AP51308" t="s">
        <v>134301</v>
      </c>
    </row>
    <row r="51309" spans="1:42" x14ac:dyDescent="0.25">
      <c r="A51309" t="s">
        <v>42</v>
      </c>
      <c r="B51309" t="s">
        <v>134302</v>
      </c>
      <c r="C51309">
        <v>1523059.2</v>
      </c>
      <c r="D51309">
        <v>9519.1200000000008</v>
      </c>
      <c r="E51309">
        <v>160</v>
      </c>
      <c r="H51309" t="s">
        <v>2175</v>
      </c>
      <c r="I51309" t="s">
        <v>17</v>
      </c>
      <c r="L51309" t="s">
        <v>50</v>
      </c>
      <c r="N51309" t="s">
        <v>43</v>
      </c>
      <c r="U51309" t="s">
        <v>44</v>
      </c>
      <c r="V51309" t="s">
        <v>2104</v>
      </c>
      <c r="W51309" t="s">
        <v>2309</v>
      </c>
      <c r="X51309" t="s">
        <v>45</v>
      </c>
      <c r="Y51309" t="s">
        <v>2052</v>
      </c>
      <c r="Z51309" t="s">
        <v>46</v>
      </c>
      <c r="AP51309" t="s">
        <v>134303</v>
      </c>
    </row>
    <row r="51310" spans="1:42" x14ac:dyDescent="0.25">
      <c r="A51310" t="s">
        <v>42</v>
      </c>
      <c r="B51310" t="s">
        <v>134304</v>
      </c>
      <c r="C51310">
        <v>666717.74</v>
      </c>
      <c r="D51310">
        <v>10433.77</v>
      </c>
      <c r="E51310">
        <v>63.9</v>
      </c>
      <c r="H51310" t="s">
        <v>2175</v>
      </c>
      <c r="I51310" t="s">
        <v>43</v>
      </c>
      <c r="L51310" t="s">
        <v>64</v>
      </c>
      <c r="N51310" t="s">
        <v>43</v>
      </c>
      <c r="S51310" t="s">
        <v>134305</v>
      </c>
      <c r="U51310" t="s">
        <v>44</v>
      </c>
      <c r="V51310" t="s">
        <v>2082</v>
      </c>
      <c r="W51310" t="s">
        <v>2083</v>
      </c>
      <c r="X51310" t="s">
        <v>45</v>
      </c>
      <c r="Y51310" t="s">
        <v>2052</v>
      </c>
      <c r="Z51310" t="s">
        <v>46</v>
      </c>
      <c r="AG51310" t="s">
        <v>2084</v>
      </c>
      <c r="AH51310" t="s">
        <v>56</v>
      </c>
      <c r="AP51310" t="s">
        <v>134306</v>
      </c>
    </row>
    <row r="51311" spans="1:42" x14ac:dyDescent="0.25">
      <c r="A51311" t="s">
        <v>42</v>
      </c>
      <c r="B51311" t="s">
        <v>134307</v>
      </c>
      <c r="C51311">
        <v>501919.12</v>
      </c>
      <c r="D51311">
        <v>10982.91</v>
      </c>
      <c r="E51311">
        <v>45.7</v>
      </c>
      <c r="H51311" t="s">
        <v>2175</v>
      </c>
      <c r="I51311" t="s">
        <v>17</v>
      </c>
      <c r="L51311" t="s">
        <v>64</v>
      </c>
      <c r="N51311" t="s">
        <v>43</v>
      </c>
      <c r="U51311" t="s">
        <v>44</v>
      </c>
      <c r="V51311" t="s">
        <v>2082</v>
      </c>
      <c r="W51311" t="s">
        <v>2083</v>
      </c>
      <c r="X51311" t="s">
        <v>45</v>
      </c>
      <c r="Y51311" t="s">
        <v>2052</v>
      </c>
      <c r="Z51311" t="s">
        <v>46</v>
      </c>
      <c r="AG51311" t="s">
        <v>2084</v>
      </c>
      <c r="AH51311" t="s">
        <v>56</v>
      </c>
      <c r="AP51311" t="s">
        <v>134308</v>
      </c>
    </row>
    <row r="51312" spans="1:42" x14ac:dyDescent="0.25">
      <c r="A51312" t="s">
        <v>42</v>
      </c>
      <c r="B51312" t="s">
        <v>134309</v>
      </c>
      <c r="C51312">
        <v>1116894.28</v>
      </c>
      <c r="D51312">
        <v>23663.01</v>
      </c>
      <c r="E51312">
        <v>47.2</v>
      </c>
      <c r="H51312" t="s">
        <v>2175</v>
      </c>
      <c r="J51312" t="s">
        <v>362</v>
      </c>
      <c r="L51312" t="s">
        <v>50</v>
      </c>
      <c r="N51312" t="s">
        <v>43</v>
      </c>
      <c r="S51312" t="s">
        <v>134310</v>
      </c>
      <c r="U51312" t="s">
        <v>53</v>
      </c>
      <c r="V51312" t="s">
        <v>2082</v>
      </c>
      <c r="W51312" t="s">
        <v>2309</v>
      </c>
      <c r="X51312" t="s">
        <v>45</v>
      </c>
      <c r="Y51312" t="s">
        <v>2052</v>
      </c>
      <c r="Z51312" t="s">
        <v>46</v>
      </c>
      <c r="AE51312" t="s">
        <v>73079</v>
      </c>
      <c r="AF51312" t="s">
        <v>125</v>
      </c>
      <c r="AG51312" t="s">
        <v>2084</v>
      </c>
      <c r="AH51312" t="s">
        <v>56</v>
      </c>
      <c r="AI51312" t="s">
        <v>2698</v>
      </c>
      <c r="AJ51312" t="s">
        <v>2279</v>
      </c>
      <c r="AK51312" t="s">
        <v>50</v>
      </c>
      <c r="AO51312" t="s">
        <v>20827</v>
      </c>
      <c r="AP51312" t="s">
        <v>134311</v>
      </c>
    </row>
    <row r="51313" spans="1:42" x14ac:dyDescent="0.25">
      <c r="A51313" t="s">
        <v>42</v>
      </c>
      <c r="B51313" t="s">
        <v>134312</v>
      </c>
      <c r="C51313">
        <v>988462.17</v>
      </c>
      <c r="D51313">
        <v>10982.91</v>
      </c>
      <c r="E51313">
        <v>90</v>
      </c>
      <c r="H51313" t="s">
        <v>2175</v>
      </c>
      <c r="I51313" t="s">
        <v>17</v>
      </c>
      <c r="L51313" t="s">
        <v>64</v>
      </c>
      <c r="N51313" t="s">
        <v>43</v>
      </c>
      <c r="U51313" t="s">
        <v>44</v>
      </c>
      <c r="V51313" t="s">
        <v>2104</v>
      </c>
      <c r="W51313" t="s">
        <v>2309</v>
      </c>
      <c r="X51313" t="s">
        <v>45</v>
      </c>
      <c r="Y51313" t="s">
        <v>2052</v>
      </c>
      <c r="Z51313" t="s">
        <v>46</v>
      </c>
      <c r="AP51313" t="s">
        <v>134313</v>
      </c>
    </row>
    <row r="51314" spans="1:42" x14ac:dyDescent="0.25">
      <c r="A51314" t="s">
        <v>42</v>
      </c>
      <c r="B51314" t="s">
        <v>134314</v>
      </c>
      <c r="C51314">
        <v>954722.44</v>
      </c>
      <c r="D51314">
        <v>12901.65</v>
      </c>
      <c r="E51314">
        <v>74</v>
      </c>
      <c r="H51314" t="s">
        <v>2175</v>
      </c>
      <c r="I51314" t="s">
        <v>17</v>
      </c>
      <c r="L51314" t="s">
        <v>50</v>
      </c>
      <c r="N51314" t="s">
        <v>43</v>
      </c>
      <c r="S51314" t="s">
        <v>134315</v>
      </c>
      <c r="U51314" t="s">
        <v>44</v>
      </c>
      <c r="V51314" t="s">
        <v>2082</v>
      </c>
      <c r="W51314" t="s">
        <v>2481</v>
      </c>
      <c r="X51314" t="s">
        <v>45</v>
      </c>
      <c r="Y51314" t="s">
        <v>2052</v>
      </c>
      <c r="Z51314" t="s">
        <v>46</v>
      </c>
      <c r="AG51314" t="s">
        <v>2084</v>
      </c>
      <c r="AH51314" t="s">
        <v>56</v>
      </c>
      <c r="AI51314" t="s">
        <v>1619</v>
      </c>
      <c r="AJ51314" t="s">
        <v>48</v>
      </c>
      <c r="AK51314" t="s">
        <v>320</v>
      </c>
      <c r="AO51314" t="s">
        <v>134011</v>
      </c>
      <c r="AP51314" t="s">
        <v>134316</v>
      </c>
    </row>
    <row r="51315" spans="1:42" x14ac:dyDescent="0.25">
      <c r="A51315" t="s">
        <v>42</v>
      </c>
      <c r="B51315" t="s">
        <v>134317</v>
      </c>
      <c r="C51315">
        <v>1053244.17</v>
      </c>
      <c r="D51315">
        <v>11728.78</v>
      </c>
      <c r="E51315">
        <v>89.8</v>
      </c>
      <c r="H51315" t="s">
        <v>2175</v>
      </c>
      <c r="I51315" t="s">
        <v>43</v>
      </c>
      <c r="L51315" t="s">
        <v>50</v>
      </c>
      <c r="N51315" t="s">
        <v>43</v>
      </c>
      <c r="U51315" t="s">
        <v>44</v>
      </c>
      <c r="V51315" t="s">
        <v>2082</v>
      </c>
      <c r="W51315" t="s">
        <v>2083</v>
      </c>
      <c r="X51315" t="s">
        <v>45</v>
      </c>
      <c r="Y51315" t="s">
        <v>2052</v>
      </c>
      <c r="Z51315" t="s">
        <v>46</v>
      </c>
      <c r="AG51315" t="s">
        <v>2084</v>
      </c>
      <c r="AH51315" t="s">
        <v>56</v>
      </c>
      <c r="AP51315" t="s">
        <v>134318</v>
      </c>
    </row>
    <row r="51316" spans="1:42" x14ac:dyDescent="0.25">
      <c r="A51316" t="s">
        <v>42</v>
      </c>
      <c r="B51316" t="s">
        <v>134319</v>
      </c>
      <c r="C51316">
        <v>749274.85</v>
      </c>
      <c r="D51316">
        <v>21407.85</v>
      </c>
      <c r="E51316">
        <v>35</v>
      </c>
      <c r="H51316" t="s">
        <v>2175</v>
      </c>
      <c r="J51316" t="s">
        <v>185</v>
      </c>
      <c r="L51316" t="s">
        <v>50</v>
      </c>
      <c r="N51316" t="s">
        <v>43</v>
      </c>
      <c r="S51316" t="s">
        <v>134320</v>
      </c>
      <c r="U51316" t="s">
        <v>53</v>
      </c>
      <c r="V51316" t="s">
        <v>2082</v>
      </c>
      <c r="W51316" t="s">
        <v>2309</v>
      </c>
      <c r="X51316" t="s">
        <v>45</v>
      </c>
      <c r="Y51316" t="s">
        <v>2052</v>
      </c>
      <c r="Z51316" t="s">
        <v>46</v>
      </c>
      <c r="AG51316" t="s">
        <v>2084</v>
      </c>
      <c r="AH51316" t="s">
        <v>56</v>
      </c>
      <c r="AI51316" t="s">
        <v>2698</v>
      </c>
      <c r="AJ51316" t="s">
        <v>2279</v>
      </c>
      <c r="AK51316" t="s">
        <v>74</v>
      </c>
      <c r="AO51316" t="s">
        <v>2703</v>
      </c>
      <c r="AP51316" t="s">
        <v>134321</v>
      </c>
    </row>
    <row r="51317" spans="1:42" x14ac:dyDescent="0.25">
      <c r="A51317" t="s">
        <v>42</v>
      </c>
      <c r="B51317" t="s">
        <v>134322</v>
      </c>
      <c r="C51317">
        <v>473812.94</v>
      </c>
      <c r="D51317">
        <v>27388.03</v>
      </c>
      <c r="E51317">
        <v>17.3</v>
      </c>
      <c r="H51317" t="s">
        <v>2175</v>
      </c>
      <c r="I51317" t="s">
        <v>207</v>
      </c>
      <c r="J51317" t="s">
        <v>110</v>
      </c>
      <c r="L51317" t="s">
        <v>50</v>
      </c>
      <c r="N51317" t="s">
        <v>43</v>
      </c>
      <c r="S51317" t="s">
        <v>134323</v>
      </c>
      <c r="U51317" t="s">
        <v>53</v>
      </c>
      <c r="V51317" t="s">
        <v>2082</v>
      </c>
      <c r="W51317" t="s">
        <v>2309</v>
      </c>
      <c r="X51317" t="s">
        <v>45</v>
      </c>
      <c r="Y51317" t="s">
        <v>2052</v>
      </c>
      <c r="Z51317" t="s">
        <v>46</v>
      </c>
      <c r="AG51317" t="s">
        <v>2084</v>
      </c>
      <c r="AH51317" t="s">
        <v>56</v>
      </c>
      <c r="AI51317" t="s">
        <v>2698</v>
      </c>
      <c r="AJ51317" t="s">
        <v>2279</v>
      </c>
      <c r="AK51317" t="s">
        <v>93</v>
      </c>
      <c r="AO51317" t="s">
        <v>6726</v>
      </c>
      <c r="AP51317" t="s">
        <v>134324</v>
      </c>
    </row>
    <row r="51318" spans="1:42" x14ac:dyDescent="0.25">
      <c r="A51318" t="s">
        <v>42</v>
      </c>
      <c r="B51318" t="s">
        <v>134325</v>
      </c>
      <c r="C51318">
        <v>2084228.48</v>
      </c>
      <c r="D51318">
        <v>22556.59</v>
      </c>
      <c r="E51318">
        <v>92.4</v>
      </c>
      <c r="H51318" t="s">
        <v>2175</v>
      </c>
      <c r="I51318" t="s">
        <v>207</v>
      </c>
      <c r="J51318" t="s">
        <v>364</v>
      </c>
      <c r="L51318" t="s">
        <v>64</v>
      </c>
      <c r="N51318" t="s">
        <v>43</v>
      </c>
      <c r="S51318" t="s">
        <v>134326</v>
      </c>
      <c r="U51318" t="s">
        <v>53</v>
      </c>
      <c r="V51318" t="s">
        <v>2104</v>
      </c>
      <c r="W51318" t="s">
        <v>2309</v>
      </c>
      <c r="X51318" t="s">
        <v>45</v>
      </c>
      <c r="Y51318" t="s">
        <v>2052</v>
      </c>
      <c r="Z51318" t="s">
        <v>46</v>
      </c>
      <c r="AE51318" t="s">
        <v>73079</v>
      </c>
      <c r="AF51318" t="s">
        <v>125</v>
      </c>
      <c r="AO51318" t="s">
        <v>134327</v>
      </c>
      <c r="AP51318" t="s">
        <v>134328</v>
      </c>
    </row>
    <row r="51319" spans="1:42" x14ac:dyDescent="0.25">
      <c r="A51319" t="s">
        <v>42</v>
      </c>
      <c r="B51319" t="s">
        <v>134329</v>
      </c>
      <c r="C51319">
        <v>522979.33</v>
      </c>
      <c r="D51319">
        <v>17090.830000000002</v>
      </c>
      <c r="E51319">
        <v>30.6</v>
      </c>
      <c r="H51319" t="s">
        <v>2175</v>
      </c>
      <c r="J51319" t="s">
        <v>348</v>
      </c>
      <c r="L51319" t="s">
        <v>50</v>
      </c>
      <c r="N51319" t="s">
        <v>43</v>
      </c>
      <c r="S51319" t="s">
        <v>134330</v>
      </c>
      <c r="U51319" t="s">
        <v>134331</v>
      </c>
      <c r="V51319" t="s">
        <v>2082</v>
      </c>
      <c r="W51319" t="s">
        <v>2309</v>
      </c>
      <c r="X51319" t="s">
        <v>45</v>
      </c>
      <c r="Y51319" t="s">
        <v>2052</v>
      </c>
      <c r="Z51319" t="s">
        <v>46</v>
      </c>
      <c r="AG51319" t="s">
        <v>2084</v>
      </c>
      <c r="AH51319" t="s">
        <v>56</v>
      </c>
      <c r="AI51319" t="s">
        <v>2698</v>
      </c>
      <c r="AJ51319" t="s">
        <v>2279</v>
      </c>
      <c r="AK51319" t="s">
        <v>145</v>
      </c>
      <c r="AO51319" t="s">
        <v>2707</v>
      </c>
      <c r="AP51319" t="s">
        <v>134332</v>
      </c>
    </row>
    <row r="51320" spans="1:42" x14ac:dyDescent="0.25">
      <c r="A51320" t="s">
        <v>42</v>
      </c>
      <c r="B51320" t="s">
        <v>134333</v>
      </c>
      <c r="C51320">
        <v>1015692.45</v>
      </c>
      <c r="D51320">
        <v>25844.59</v>
      </c>
      <c r="E51320">
        <v>39.299999999999997</v>
      </c>
      <c r="H51320" t="s">
        <v>2175</v>
      </c>
      <c r="I51320" t="s">
        <v>207</v>
      </c>
      <c r="J51320" t="s">
        <v>114</v>
      </c>
      <c r="L51320" t="s">
        <v>50</v>
      </c>
      <c r="N51320" t="s">
        <v>43</v>
      </c>
      <c r="S51320" t="s">
        <v>134334</v>
      </c>
      <c r="U51320" t="s">
        <v>53</v>
      </c>
      <c r="V51320" t="s">
        <v>2082</v>
      </c>
      <c r="W51320" t="s">
        <v>131720</v>
      </c>
      <c r="X51320" t="s">
        <v>45</v>
      </c>
      <c r="Y51320" t="s">
        <v>2052</v>
      </c>
      <c r="Z51320" t="s">
        <v>46</v>
      </c>
      <c r="AG51320" t="s">
        <v>2084</v>
      </c>
      <c r="AH51320" t="s">
        <v>56</v>
      </c>
      <c r="AI51320" t="s">
        <v>131721</v>
      </c>
      <c r="AJ51320" t="s">
        <v>48</v>
      </c>
      <c r="AK51320" t="s">
        <v>60</v>
      </c>
      <c r="AO51320" t="s">
        <v>10719</v>
      </c>
      <c r="AP51320" t="s">
        <v>134335</v>
      </c>
    </row>
    <row r="51321" spans="1:42" x14ac:dyDescent="0.25">
      <c r="A51321" t="s">
        <v>42</v>
      </c>
      <c r="B51321" t="s">
        <v>134336</v>
      </c>
      <c r="C51321">
        <v>1095495.1200000001</v>
      </c>
      <c r="D51321">
        <v>17499.919999999998</v>
      </c>
      <c r="E51321">
        <v>62.6</v>
      </c>
      <c r="H51321" t="s">
        <v>2175</v>
      </c>
      <c r="I51321" t="s">
        <v>134337</v>
      </c>
      <c r="J51321" t="s">
        <v>185</v>
      </c>
      <c r="L51321" t="s">
        <v>64</v>
      </c>
      <c r="N51321" t="s">
        <v>43</v>
      </c>
      <c r="S51321" t="s">
        <v>134338</v>
      </c>
      <c r="U51321" t="s">
        <v>53</v>
      </c>
      <c r="V51321" t="s">
        <v>2082</v>
      </c>
      <c r="W51321" t="s">
        <v>3144</v>
      </c>
      <c r="X51321" t="s">
        <v>45</v>
      </c>
      <c r="Y51321" t="s">
        <v>2052</v>
      </c>
      <c r="Z51321" t="s">
        <v>46</v>
      </c>
      <c r="AG51321" t="s">
        <v>2084</v>
      </c>
      <c r="AH51321" t="s">
        <v>56</v>
      </c>
      <c r="AI51321" t="s">
        <v>3779</v>
      </c>
      <c r="AJ51321" t="s">
        <v>48</v>
      </c>
      <c r="AK51321" t="s">
        <v>211</v>
      </c>
      <c r="AO51321" t="s">
        <v>6733</v>
      </c>
      <c r="AP51321" t="s">
        <v>134339</v>
      </c>
    </row>
    <row r="51322" spans="1:42" x14ac:dyDescent="0.25">
      <c r="A51322" t="s">
        <v>42</v>
      </c>
      <c r="B51322" t="s">
        <v>134340</v>
      </c>
      <c r="C51322">
        <v>844034.13</v>
      </c>
      <c r="D51322">
        <v>19674.46</v>
      </c>
      <c r="E51322">
        <v>42.9</v>
      </c>
      <c r="H51322" t="s">
        <v>2175</v>
      </c>
      <c r="I51322" t="s">
        <v>43</v>
      </c>
      <c r="J51322" t="s">
        <v>364</v>
      </c>
      <c r="L51322" t="s">
        <v>50</v>
      </c>
      <c r="N51322" t="s">
        <v>43</v>
      </c>
      <c r="S51322" t="s">
        <v>134341</v>
      </c>
      <c r="U51322" t="s">
        <v>44</v>
      </c>
      <c r="V51322" t="s">
        <v>2082</v>
      </c>
      <c r="W51322" t="s">
        <v>4161</v>
      </c>
      <c r="X51322" t="s">
        <v>45</v>
      </c>
      <c r="Y51322" t="s">
        <v>2052</v>
      </c>
      <c r="Z51322" t="s">
        <v>46</v>
      </c>
      <c r="AG51322" t="s">
        <v>2084</v>
      </c>
      <c r="AH51322" t="s">
        <v>56</v>
      </c>
      <c r="AI51322" t="s">
        <v>4162</v>
      </c>
      <c r="AJ51322" t="s">
        <v>48</v>
      </c>
      <c r="AK51322" t="s">
        <v>162</v>
      </c>
      <c r="AO51322" t="s">
        <v>6733</v>
      </c>
      <c r="AP51322" t="s">
        <v>134342</v>
      </c>
    </row>
    <row r="51323" spans="1:42" x14ac:dyDescent="0.25">
      <c r="A51323" t="s">
        <v>42</v>
      </c>
      <c r="B51323" t="s">
        <v>134343</v>
      </c>
      <c r="C51323">
        <v>1256469.3700000001</v>
      </c>
      <c r="D51323">
        <v>18423.3</v>
      </c>
      <c r="E51323">
        <v>68.2</v>
      </c>
      <c r="H51323" t="s">
        <v>2175</v>
      </c>
      <c r="I51323" t="s">
        <v>43</v>
      </c>
      <c r="J51323" t="s">
        <v>364</v>
      </c>
      <c r="L51323" t="s">
        <v>64</v>
      </c>
      <c r="N51323" t="s">
        <v>43</v>
      </c>
      <c r="S51323" t="s">
        <v>134344</v>
      </c>
      <c r="U51323" t="s">
        <v>44</v>
      </c>
      <c r="V51323" t="s">
        <v>2104</v>
      </c>
      <c r="W51323" t="s">
        <v>2309</v>
      </c>
      <c r="X51323" t="s">
        <v>45</v>
      </c>
      <c r="Y51323" t="s">
        <v>2052</v>
      </c>
      <c r="Z51323" t="s">
        <v>46</v>
      </c>
      <c r="AE51323" t="s">
        <v>73079</v>
      </c>
      <c r="AF51323" t="s">
        <v>125</v>
      </c>
      <c r="AI51323" t="s">
        <v>209</v>
      </c>
      <c r="AJ51323" t="s">
        <v>48</v>
      </c>
      <c r="AK51323" t="s">
        <v>150</v>
      </c>
      <c r="AO51323" t="s">
        <v>132302</v>
      </c>
      <c r="AP51323" t="s">
        <v>134345</v>
      </c>
    </row>
    <row r="51324" spans="1:42" x14ac:dyDescent="0.25">
      <c r="A51324" t="s">
        <v>42</v>
      </c>
      <c r="B51324" t="s">
        <v>134346</v>
      </c>
      <c r="C51324">
        <v>824442.47</v>
      </c>
      <c r="D51324">
        <v>25844.59</v>
      </c>
      <c r="E51324">
        <v>31.9</v>
      </c>
      <c r="H51324" t="s">
        <v>2175</v>
      </c>
      <c r="J51324" t="s">
        <v>114</v>
      </c>
      <c r="L51324" t="s">
        <v>50</v>
      </c>
      <c r="N51324" t="s">
        <v>43</v>
      </c>
      <c r="S51324" t="s">
        <v>132976</v>
      </c>
      <c r="U51324" t="s">
        <v>53</v>
      </c>
      <c r="V51324" t="s">
        <v>2082</v>
      </c>
      <c r="W51324" t="s">
        <v>2309</v>
      </c>
      <c r="X51324" t="s">
        <v>45</v>
      </c>
      <c r="Y51324" t="s">
        <v>2052</v>
      </c>
      <c r="Z51324" t="s">
        <v>46</v>
      </c>
      <c r="AG51324" t="s">
        <v>2084</v>
      </c>
      <c r="AH51324" t="s">
        <v>56</v>
      </c>
      <c r="AI51324" t="s">
        <v>2698</v>
      </c>
      <c r="AJ51324" t="s">
        <v>2279</v>
      </c>
      <c r="AK51324" t="s">
        <v>89</v>
      </c>
      <c r="AO51324" t="s">
        <v>2714</v>
      </c>
      <c r="AP51324" t="s">
        <v>134347</v>
      </c>
    </row>
    <row r="51325" spans="1:42" x14ac:dyDescent="0.25">
      <c r="A51325" t="s">
        <v>42</v>
      </c>
      <c r="B51325" t="s">
        <v>134348</v>
      </c>
      <c r="C51325">
        <v>1003982.59</v>
      </c>
      <c r="D51325">
        <v>19724.61</v>
      </c>
      <c r="E51325">
        <v>50.9</v>
      </c>
      <c r="H51325" t="s">
        <v>2175</v>
      </c>
      <c r="I51325" t="s">
        <v>43</v>
      </c>
      <c r="J51325" t="s">
        <v>210</v>
      </c>
      <c r="L51325" t="s">
        <v>74</v>
      </c>
      <c r="M51325" t="s">
        <v>50</v>
      </c>
      <c r="N51325" t="s">
        <v>43</v>
      </c>
      <c r="S51325" t="s">
        <v>134349</v>
      </c>
      <c r="U51325" t="s">
        <v>53</v>
      </c>
      <c r="V51325" t="s">
        <v>2082</v>
      </c>
      <c r="W51325" t="s">
        <v>5878</v>
      </c>
      <c r="X51325" t="s">
        <v>45</v>
      </c>
      <c r="Y51325" t="s">
        <v>2052</v>
      </c>
      <c r="Z51325" t="s">
        <v>46</v>
      </c>
      <c r="AG51325" t="s">
        <v>2084</v>
      </c>
      <c r="AH51325" t="s">
        <v>56</v>
      </c>
      <c r="AI51325" t="s">
        <v>5879</v>
      </c>
      <c r="AJ51325" t="s">
        <v>48</v>
      </c>
      <c r="AK51325" t="s">
        <v>102</v>
      </c>
      <c r="AO51325" t="s">
        <v>6733</v>
      </c>
      <c r="AP51325" t="s">
        <v>134350</v>
      </c>
    </row>
    <row r="51326" spans="1:42" x14ac:dyDescent="0.25">
      <c r="A51326" t="s">
        <v>42</v>
      </c>
      <c r="B51326" t="s">
        <v>134351</v>
      </c>
      <c r="C51326">
        <v>1567052.09</v>
      </c>
      <c r="D51326">
        <v>16600.13</v>
      </c>
      <c r="E51326">
        <v>94.4</v>
      </c>
      <c r="H51326" t="s">
        <v>2175</v>
      </c>
      <c r="I51326" t="s">
        <v>43</v>
      </c>
      <c r="J51326" t="s">
        <v>362</v>
      </c>
      <c r="L51326" t="s">
        <v>64</v>
      </c>
      <c r="N51326" t="s">
        <v>43</v>
      </c>
      <c r="S51326" t="s">
        <v>134352</v>
      </c>
      <c r="U51326" t="s">
        <v>188</v>
      </c>
      <c r="V51326" t="s">
        <v>2082</v>
      </c>
      <c r="W51326" t="s">
        <v>3666</v>
      </c>
      <c r="X51326" t="s">
        <v>45</v>
      </c>
      <c r="Y51326" t="s">
        <v>2052</v>
      </c>
      <c r="Z51326" t="s">
        <v>46</v>
      </c>
      <c r="AG51326" t="s">
        <v>2084</v>
      </c>
      <c r="AH51326" t="s">
        <v>56</v>
      </c>
      <c r="AI51326" t="s">
        <v>4000</v>
      </c>
      <c r="AJ51326" t="s">
        <v>48</v>
      </c>
      <c r="AK51326" t="s">
        <v>174</v>
      </c>
      <c r="AO51326" t="s">
        <v>6733</v>
      </c>
      <c r="AP51326" t="s">
        <v>134353</v>
      </c>
    </row>
    <row r="51327" spans="1:42" x14ac:dyDescent="0.25">
      <c r="A51327" t="s">
        <v>42</v>
      </c>
      <c r="B51327" t="s">
        <v>134354</v>
      </c>
      <c r="C51327">
        <v>471853.59</v>
      </c>
      <c r="D51327">
        <v>20515.37</v>
      </c>
      <c r="E51327">
        <v>23</v>
      </c>
      <c r="H51327" t="s">
        <v>2175</v>
      </c>
      <c r="J51327" t="s">
        <v>317</v>
      </c>
      <c r="L51327" t="s">
        <v>50</v>
      </c>
      <c r="N51327" t="s">
        <v>43</v>
      </c>
      <c r="S51327" t="s">
        <v>134355</v>
      </c>
      <c r="U51327" t="s">
        <v>44</v>
      </c>
      <c r="V51327" t="s">
        <v>2082</v>
      </c>
      <c r="W51327" t="s">
        <v>2309</v>
      </c>
      <c r="X51327" t="s">
        <v>45</v>
      </c>
      <c r="Y51327" t="s">
        <v>2052</v>
      </c>
      <c r="Z51327" t="s">
        <v>46</v>
      </c>
      <c r="AE51327" t="s">
        <v>131912</v>
      </c>
      <c r="AF51327" t="s">
        <v>125</v>
      </c>
      <c r="AG51327" t="s">
        <v>2084</v>
      </c>
      <c r="AH51327" t="s">
        <v>56</v>
      </c>
      <c r="AI51327" t="s">
        <v>2698</v>
      </c>
      <c r="AJ51327" t="s">
        <v>2279</v>
      </c>
      <c r="AK51327" t="s">
        <v>206</v>
      </c>
      <c r="AO51327" t="s">
        <v>131838</v>
      </c>
      <c r="AP51327" t="s">
        <v>134356</v>
      </c>
    </row>
    <row r="51328" spans="1:42" x14ac:dyDescent="0.25">
      <c r="A51328" t="s">
        <v>42</v>
      </c>
      <c r="B51328" t="s">
        <v>134357</v>
      </c>
      <c r="C51328">
        <v>726709.44</v>
      </c>
      <c r="D51328">
        <v>21628.26</v>
      </c>
      <c r="E51328">
        <v>33.6</v>
      </c>
      <c r="H51328" t="s">
        <v>2175</v>
      </c>
      <c r="I51328" t="s">
        <v>416</v>
      </c>
      <c r="J51328" t="s">
        <v>362</v>
      </c>
      <c r="L51328" t="s">
        <v>50</v>
      </c>
      <c r="N51328" t="s">
        <v>51</v>
      </c>
      <c r="S51328" t="s">
        <v>134358</v>
      </c>
      <c r="U51328" t="s">
        <v>53</v>
      </c>
      <c r="V51328" t="s">
        <v>2104</v>
      </c>
      <c r="W51328" t="s">
        <v>2309</v>
      </c>
      <c r="X51328" t="s">
        <v>45</v>
      </c>
      <c r="Y51328" t="s">
        <v>2052</v>
      </c>
      <c r="Z51328" t="s">
        <v>46</v>
      </c>
      <c r="AE51328" t="s">
        <v>73079</v>
      </c>
      <c r="AF51328" t="s">
        <v>125</v>
      </c>
      <c r="AO51328" t="s">
        <v>134359</v>
      </c>
      <c r="AP51328" t="s">
        <v>134360</v>
      </c>
    </row>
    <row r="51329" spans="1:42" x14ac:dyDescent="0.25">
      <c r="A51329" t="s">
        <v>42</v>
      </c>
      <c r="B51329" t="s">
        <v>134361</v>
      </c>
      <c r="C51329">
        <v>877204.73</v>
      </c>
      <c r="D51329">
        <v>24366.799999999999</v>
      </c>
      <c r="E51329">
        <v>36</v>
      </c>
      <c r="H51329" t="s">
        <v>2175</v>
      </c>
      <c r="J51329" t="s">
        <v>279</v>
      </c>
      <c r="L51329" t="s">
        <v>50</v>
      </c>
      <c r="N51329" t="s">
        <v>43</v>
      </c>
      <c r="S51329" t="s">
        <v>134362</v>
      </c>
      <c r="U51329" t="s">
        <v>53</v>
      </c>
      <c r="V51329" t="s">
        <v>2082</v>
      </c>
      <c r="W51329" t="s">
        <v>2083</v>
      </c>
      <c r="X51329" t="s">
        <v>45</v>
      </c>
      <c r="Y51329" t="s">
        <v>2052</v>
      </c>
      <c r="Z51329" t="s">
        <v>46</v>
      </c>
      <c r="AG51329" t="s">
        <v>2084</v>
      </c>
      <c r="AH51329" t="s">
        <v>56</v>
      </c>
      <c r="AO51329" t="s">
        <v>134363</v>
      </c>
      <c r="AP51329" t="s">
        <v>134364</v>
      </c>
    </row>
    <row r="51330" spans="1:42" x14ac:dyDescent="0.25">
      <c r="A51330" t="s">
        <v>42</v>
      </c>
      <c r="B51330" t="s">
        <v>134365</v>
      </c>
      <c r="C51330">
        <v>1507439.27</v>
      </c>
      <c r="D51330">
        <v>19154.25</v>
      </c>
      <c r="E51330">
        <v>78.7</v>
      </c>
      <c r="H51330" t="s">
        <v>2175</v>
      </c>
      <c r="I51330" t="s">
        <v>207</v>
      </c>
      <c r="J51330" t="s">
        <v>335</v>
      </c>
      <c r="L51330" t="s">
        <v>50</v>
      </c>
      <c r="N51330" t="s">
        <v>43</v>
      </c>
      <c r="S51330" t="s">
        <v>134366</v>
      </c>
      <c r="U51330" t="s">
        <v>44</v>
      </c>
      <c r="V51330" t="s">
        <v>2082</v>
      </c>
      <c r="W51330" t="s">
        <v>5878</v>
      </c>
      <c r="X51330" t="s">
        <v>45</v>
      </c>
      <c r="Y51330" t="s">
        <v>2052</v>
      </c>
      <c r="Z51330" t="s">
        <v>46</v>
      </c>
      <c r="AG51330" t="s">
        <v>2084</v>
      </c>
      <c r="AH51330" t="s">
        <v>56</v>
      </c>
      <c r="AI51330" t="s">
        <v>5879</v>
      </c>
      <c r="AJ51330" t="s">
        <v>48</v>
      </c>
      <c r="AK51330" t="s">
        <v>146</v>
      </c>
      <c r="AO51330" t="s">
        <v>4163</v>
      </c>
      <c r="AP51330" t="s">
        <v>134367</v>
      </c>
    </row>
    <row r="51331" spans="1:42" x14ac:dyDescent="0.25">
      <c r="A51331" t="s">
        <v>42</v>
      </c>
      <c r="B51331" t="s">
        <v>134368</v>
      </c>
      <c r="C51331">
        <v>1074093.8500000001</v>
      </c>
      <c r="D51331">
        <v>24920.97</v>
      </c>
      <c r="E51331">
        <v>43.1</v>
      </c>
      <c r="H51331" t="s">
        <v>2175</v>
      </c>
      <c r="J51331" t="s">
        <v>348</v>
      </c>
      <c r="L51331" t="s">
        <v>50</v>
      </c>
      <c r="N51331" t="s">
        <v>43</v>
      </c>
      <c r="S51331" t="s">
        <v>134369</v>
      </c>
      <c r="U51331" t="s">
        <v>53</v>
      </c>
      <c r="V51331" t="s">
        <v>2082</v>
      </c>
      <c r="W51331" t="s">
        <v>2309</v>
      </c>
      <c r="X51331" t="s">
        <v>45</v>
      </c>
      <c r="Y51331" t="s">
        <v>2052</v>
      </c>
      <c r="Z51331" t="s">
        <v>46</v>
      </c>
      <c r="AG51331" t="s">
        <v>2084</v>
      </c>
      <c r="AH51331" t="s">
        <v>56</v>
      </c>
      <c r="AI51331" t="s">
        <v>2698</v>
      </c>
      <c r="AJ51331" t="s">
        <v>2279</v>
      </c>
      <c r="AK51331" t="s">
        <v>50</v>
      </c>
      <c r="AO51331" t="s">
        <v>3349</v>
      </c>
      <c r="AP51331" t="s">
        <v>134370</v>
      </c>
    </row>
    <row r="51332" spans="1:42" x14ac:dyDescent="0.25">
      <c r="A51332" t="s">
        <v>42</v>
      </c>
      <c r="B51332" t="s">
        <v>134371</v>
      </c>
      <c r="C51332">
        <v>804935.27</v>
      </c>
      <c r="D51332">
        <v>21407.85</v>
      </c>
      <c r="E51332">
        <v>37.6</v>
      </c>
      <c r="H51332" t="s">
        <v>2175</v>
      </c>
      <c r="J51332" t="s">
        <v>185</v>
      </c>
      <c r="L51332" t="s">
        <v>50</v>
      </c>
      <c r="N51332" t="s">
        <v>43</v>
      </c>
      <c r="S51332" t="s">
        <v>134372</v>
      </c>
      <c r="U51332" t="s">
        <v>53</v>
      </c>
      <c r="V51332" t="s">
        <v>2082</v>
      </c>
      <c r="W51332" t="s">
        <v>2309</v>
      </c>
      <c r="X51332" t="s">
        <v>45</v>
      </c>
      <c r="Y51332" t="s">
        <v>2052</v>
      </c>
      <c r="Z51332" t="s">
        <v>46</v>
      </c>
      <c r="AE51332" t="s">
        <v>131912</v>
      </c>
      <c r="AF51332" t="s">
        <v>125</v>
      </c>
      <c r="AG51332" t="s">
        <v>2084</v>
      </c>
      <c r="AH51332" t="s">
        <v>56</v>
      </c>
      <c r="AI51332" t="s">
        <v>2698</v>
      </c>
      <c r="AJ51332" t="s">
        <v>2279</v>
      </c>
      <c r="AK51332" t="s">
        <v>60</v>
      </c>
      <c r="AO51332" t="s">
        <v>2714</v>
      </c>
      <c r="AP51332" t="s">
        <v>134373</v>
      </c>
    </row>
    <row r="51333" spans="1:42" x14ac:dyDescent="0.25">
      <c r="A51333" t="s">
        <v>42</v>
      </c>
      <c r="B51333" t="s">
        <v>134374</v>
      </c>
      <c r="C51333">
        <v>2030092.68</v>
      </c>
      <c r="D51333">
        <v>22556.59</v>
      </c>
      <c r="E51333">
        <v>90</v>
      </c>
      <c r="H51333" t="s">
        <v>2175</v>
      </c>
      <c r="J51333" t="s">
        <v>364</v>
      </c>
      <c r="L51333" t="s">
        <v>64</v>
      </c>
      <c r="N51333" t="s">
        <v>43</v>
      </c>
      <c r="S51333" t="s">
        <v>134375</v>
      </c>
      <c r="U51333" t="s">
        <v>53</v>
      </c>
      <c r="V51333" t="s">
        <v>2082</v>
      </c>
      <c r="W51333" t="s">
        <v>2309</v>
      </c>
      <c r="X51333" t="s">
        <v>45</v>
      </c>
      <c r="Y51333" t="s">
        <v>2052</v>
      </c>
      <c r="Z51333" t="s">
        <v>46</v>
      </c>
      <c r="AE51333" t="s">
        <v>110854</v>
      </c>
      <c r="AF51333" t="s">
        <v>125</v>
      </c>
      <c r="AG51333" t="s">
        <v>2084</v>
      </c>
      <c r="AH51333" t="s">
        <v>56</v>
      </c>
      <c r="AI51333" t="s">
        <v>2698</v>
      </c>
      <c r="AJ51333" t="s">
        <v>2279</v>
      </c>
      <c r="AK51333" t="s">
        <v>240</v>
      </c>
      <c r="AO51333" t="s">
        <v>3338</v>
      </c>
      <c r="AP51333" t="s">
        <v>134376</v>
      </c>
    </row>
    <row r="51334" spans="1:42" x14ac:dyDescent="0.25">
      <c r="A51334" t="s">
        <v>42</v>
      </c>
      <c r="B51334" t="s">
        <v>134377</v>
      </c>
      <c r="C51334">
        <v>1534661.27</v>
      </c>
      <c r="D51334">
        <v>18423.3</v>
      </c>
      <c r="E51334">
        <v>83.3</v>
      </c>
      <c r="H51334" t="s">
        <v>2175</v>
      </c>
      <c r="I51334" t="s">
        <v>856</v>
      </c>
      <c r="K51334" t="s">
        <v>364</v>
      </c>
      <c r="L51334" t="s">
        <v>64</v>
      </c>
      <c r="N51334" t="s">
        <v>43</v>
      </c>
      <c r="S51334" t="s">
        <v>132393</v>
      </c>
      <c r="U51334" t="s">
        <v>44</v>
      </c>
      <c r="V51334" t="s">
        <v>2082</v>
      </c>
      <c r="W51334" t="s">
        <v>5878</v>
      </c>
      <c r="X51334" t="s">
        <v>45</v>
      </c>
      <c r="Y51334" t="s">
        <v>2052</v>
      </c>
      <c r="Z51334" t="s">
        <v>46</v>
      </c>
      <c r="AG51334" t="s">
        <v>2084</v>
      </c>
      <c r="AH51334" t="s">
        <v>56</v>
      </c>
      <c r="AI51334" t="s">
        <v>5879</v>
      </c>
      <c r="AJ51334" t="s">
        <v>48</v>
      </c>
      <c r="AK51334" t="s">
        <v>253</v>
      </c>
      <c r="AO51334" t="s">
        <v>4163</v>
      </c>
      <c r="AP51334" t="s">
        <v>134378</v>
      </c>
    </row>
    <row r="51335" spans="1:42" x14ac:dyDescent="0.25">
      <c r="A51335" t="s">
        <v>42</v>
      </c>
      <c r="B51335" t="s">
        <v>134379</v>
      </c>
      <c r="C51335">
        <v>922886.47</v>
      </c>
      <c r="D51335">
        <v>17412.95</v>
      </c>
      <c r="E51335">
        <v>53</v>
      </c>
      <c r="H51335" t="s">
        <v>2175</v>
      </c>
      <c r="J51335" t="s">
        <v>335</v>
      </c>
      <c r="L51335" t="s">
        <v>50</v>
      </c>
      <c r="N51335" t="s">
        <v>43</v>
      </c>
      <c r="S51335" t="s">
        <v>134380</v>
      </c>
      <c r="U51335" t="s">
        <v>44</v>
      </c>
      <c r="V51335" t="s">
        <v>2104</v>
      </c>
      <c r="W51335" t="s">
        <v>2309</v>
      </c>
      <c r="X51335" t="s">
        <v>45</v>
      </c>
      <c r="Y51335" t="s">
        <v>2052</v>
      </c>
      <c r="Z51335" t="s">
        <v>46</v>
      </c>
      <c r="AE51335" t="s">
        <v>73079</v>
      </c>
      <c r="AF51335" t="s">
        <v>125</v>
      </c>
      <c r="AI51335" t="s">
        <v>2698</v>
      </c>
      <c r="AJ51335" t="s">
        <v>2279</v>
      </c>
      <c r="AK51335" t="s">
        <v>240</v>
      </c>
      <c r="AO51335" t="s">
        <v>2714</v>
      </c>
      <c r="AP51335" t="s">
        <v>134381</v>
      </c>
    </row>
    <row r="51336" spans="1:42" x14ac:dyDescent="0.25">
      <c r="A51336" t="s">
        <v>42</v>
      </c>
      <c r="B51336" t="s">
        <v>134382</v>
      </c>
      <c r="C51336">
        <v>1140084.03</v>
      </c>
      <c r="D51336">
        <v>26029.32</v>
      </c>
      <c r="E51336">
        <v>43.8</v>
      </c>
      <c r="H51336" t="s">
        <v>2175</v>
      </c>
      <c r="I51336" t="s">
        <v>43</v>
      </c>
      <c r="J51336" t="s">
        <v>362</v>
      </c>
      <c r="L51336" t="s">
        <v>50</v>
      </c>
      <c r="N51336" t="s">
        <v>43</v>
      </c>
      <c r="S51336" t="s">
        <v>134383</v>
      </c>
      <c r="U51336" t="s">
        <v>53</v>
      </c>
      <c r="V51336" t="s">
        <v>2082</v>
      </c>
      <c r="W51336" t="s">
        <v>131720</v>
      </c>
      <c r="X51336" t="s">
        <v>45</v>
      </c>
      <c r="Y51336" t="s">
        <v>2052</v>
      </c>
      <c r="Z51336" t="s">
        <v>46</v>
      </c>
      <c r="AG51336" t="s">
        <v>2084</v>
      </c>
      <c r="AH51336" t="s">
        <v>56</v>
      </c>
      <c r="AI51336" t="s">
        <v>131721</v>
      </c>
      <c r="AJ51336" t="s">
        <v>48</v>
      </c>
      <c r="AK51336" t="s">
        <v>282</v>
      </c>
      <c r="AO51336" t="s">
        <v>6733</v>
      </c>
      <c r="AP51336" t="s">
        <v>134384</v>
      </c>
    </row>
    <row r="51337" spans="1:42" x14ac:dyDescent="0.25">
      <c r="A51337" t="s">
        <v>42</v>
      </c>
      <c r="B51337" t="s">
        <v>134385</v>
      </c>
      <c r="C51337">
        <v>652748.06999999995</v>
      </c>
      <c r="D51337">
        <v>25105.7</v>
      </c>
      <c r="E51337">
        <v>26</v>
      </c>
      <c r="H51337" t="s">
        <v>2175</v>
      </c>
      <c r="J51337" t="s">
        <v>110</v>
      </c>
      <c r="L51337" t="s">
        <v>50</v>
      </c>
      <c r="N51337" t="s">
        <v>43</v>
      </c>
      <c r="S51337" t="s">
        <v>134358</v>
      </c>
      <c r="U51337" t="s">
        <v>165</v>
      </c>
      <c r="V51337" t="s">
        <v>2082</v>
      </c>
      <c r="W51337" t="s">
        <v>2309</v>
      </c>
      <c r="X51337" t="s">
        <v>45</v>
      </c>
      <c r="Y51337" t="s">
        <v>2052</v>
      </c>
      <c r="Z51337" t="s">
        <v>46</v>
      </c>
      <c r="AE51337" t="s">
        <v>73079</v>
      </c>
      <c r="AF51337" t="s">
        <v>125</v>
      </c>
      <c r="AG51337" t="s">
        <v>2084</v>
      </c>
      <c r="AH51337" t="s">
        <v>56</v>
      </c>
      <c r="AI51337" t="s">
        <v>2698</v>
      </c>
      <c r="AJ51337" t="s">
        <v>2279</v>
      </c>
      <c r="AK51337" t="s">
        <v>292</v>
      </c>
      <c r="AO51337" t="s">
        <v>2703</v>
      </c>
      <c r="AP51337" t="s">
        <v>134386</v>
      </c>
    </row>
    <row r="51338" spans="1:42" x14ac:dyDescent="0.25">
      <c r="A51338" t="s">
        <v>42</v>
      </c>
      <c r="B51338" t="s">
        <v>134387</v>
      </c>
      <c r="C51338">
        <v>2094501.8</v>
      </c>
      <c r="D51338">
        <v>26214.04</v>
      </c>
      <c r="E51338">
        <v>79.900000000000006</v>
      </c>
      <c r="H51338" t="s">
        <v>2175</v>
      </c>
      <c r="J51338" t="s">
        <v>364</v>
      </c>
      <c r="L51338" t="s">
        <v>50</v>
      </c>
      <c r="N51338" t="s">
        <v>43</v>
      </c>
      <c r="S51338" t="s">
        <v>132349</v>
      </c>
      <c r="U51338" t="s">
        <v>53</v>
      </c>
      <c r="V51338" t="s">
        <v>2082</v>
      </c>
      <c r="W51338" t="s">
        <v>2309</v>
      </c>
      <c r="X51338" t="s">
        <v>45</v>
      </c>
      <c r="Y51338" t="s">
        <v>2052</v>
      </c>
      <c r="Z51338" t="s">
        <v>46</v>
      </c>
      <c r="AG51338" t="s">
        <v>2084</v>
      </c>
      <c r="AH51338" t="s">
        <v>56</v>
      </c>
      <c r="AI51338" t="s">
        <v>2698</v>
      </c>
      <c r="AJ51338" t="s">
        <v>2279</v>
      </c>
      <c r="AK51338" t="s">
        <v>355</v>
      </c>
      <c r="AO51338" t="s">
        <v>2703</v>
      </c>
      <c r="AP51338" t="s">
        <v>134388</v>
      </c>
    </row>
    <row r="51339" spans="1:42" x14ac:dyDescent="0.25">
      <c r="A51339" t="s">
        <v>42</v>
      </c>
      <c r="B51339" t="s">
        <v>134389</v>
      </c>
      <c r="C51339">
        <v>2313870.31</v>
      </c>
      <c r="D51339">
        <v>20808.189999999999</v>
      </c>
      <c r="E51339">
        <v>111.2</v>
      </c>
      <c r="H51339" t="s">
        <v>2175</v>
      </c>
      <c r="J51339" t="s">
        <v>350</v>
      </c>
      <c r="L51339" t="s">
        <v>50</v>
      </c>
      <c r="N51339" t="s">
        <v>43</v>
      </c>
      <c r="S51339" t="s">
        <v>134390</v>
      </c>
      <c r="U51339" t="s">
        <v>53</v>
      </c>
      <c r="V51339" t="s">
        <v>2082</v>
      </c>
      <c r="W51339" t="s">
        <v>2309</v>
      </c>
      <c r="X51339" t="s">
        <v>45</v>
      </c>
      <c r="Y51339" t="s">
        <v>2052</v>
      </c>
      <c r="Z51339" t="s">
        <v>46</v>
      </c>
      <c r="AE51339" t="s">
        <v>73079</v>
      </c>
      <c r="AF51339" t="s">
        <v>125</v>
      </c>
      <c r="AG51339" t="s">
        <v>2084</v>
      </c>
      <c r="AH51339" t="s">
        <v>56</v>
      </c>
      <c r="AI51339" t="s">
        <v>2698</v>
      </c>
      <c r="AJ51339" t="s">
        <v>2279</v>
      </c>
      <c r="AK51339" t="s">
        <v>184</v>
      </c>
      <c r="AO51339" t="s">
        <v>2722</v>
      </c>
      <c r="AP51339" t="s">
        <v>134391</v>
      </c>
    </row>
    <row r="51340" spans="1:42" x14ac:dyDescent="0.25">
      <c r="A51340" t="s">
        <v>42</v>
      </c>
      <c r="B51340" t="s">
        <v>134392</v>
      </c>
      <c r="C51340">
        <v>1382194.83</v>
      </c>
      <c r="D51340">
        <v>23830.95</v>
      </c>
      <c r="E51340">
        <v>58</v>
      </c>
      <c r="H51340" t="s">
        <v>2175</v>
      </c>
      <c r="J51340" t="s">
        <v>364</v>
      </c>
      <c r="L51340" t="s">
        <v>50</v>
      </c>
      <c r="N51340" t="s">
        <v>43</v>
      </c>
      <c r="S51340" t="s">
        <v>134393</v>
      </c>
      <c r="U51340" t="s">
        <v>53</v>
      </c>
      <c r="V51340" t="s">
        <v>2082</v>
      </c>
      <c r="W51340" t="s">
        <v>2309</v>
      </c>
      <c r="X51340" t="s">
        <v>45</v>
      </c>
      <c r="Y51340" t="s">
        <v>2052</v>
      </c>
      <c r="Z51340" t="s">
        <v>46</v>
      </c>
      <c r="AG51340" t="s">
        <v>2084</v>
      </c>
      <c r="AH51340" t="s">
        <v>56</v>
      </c>
      <c r="AI51340" t="s">
        <v>2698</v>
      </c>
      <c r="AJ51340" t="s">
        <v>2279</v>
      </c>
      <c r="AK51340" t="s">
        <v>328</v>
      </c>
      <c r="AO51340" t="s">
        <v>2714</v>
      </c>
      <c r="AP51340" t="s">
        <v>134394</v>
      </c>
    </row>
    <row r="51341" spans="1:42" x14ac:dyDescent="0.25">
      <c r="A51341" t="s">
        <v>42</v>
      </c>
      <c r="B51341" t="s">
        <v>134395</v>
      </c>
      <c r="C51341">
        <v>737709.69</v>
      </c>
      <c r="D51341">
        <v>18260.14</v>
      </c>
      <c r="E51341">
        <v>40.4</v>
      </c>
      <c r="H51341" t="s">
        <v>2175</v>
      </c>
      <c r="I51341" t="s">
        <v>43</v>
      </c>
      <c r="J51341" t="s">
        <v>362</v>
      </c>
      <c r="L51341" t="s">
        <v>64</v>
      </c>
      <c r="N51341" t="s">
        <v>43</v>
      </c>
      <c r="S51341" t="s">
        <v>134396</v>
      </c>
      <c r="U51341" t="s">
        <v>188</v>
      </c>
      <c r="V51341" t="s">
        <v>2104</v>
      </c>
      <c r="W51341" t="s">
        <v>2309</v>
      </c>
      <c r="X51341" t="s">
        <v>45</v>
      </c>
      <c r="Y51341" t="s">
        <v>2052</v>
      </c>
      <c r="Z51341" t="s">
        <v>46</v>
      </c>
      <c r="AE51341" t="s">
        <v>73079</v>
      </c>
      <c r="AF51341" t="s">
        <v>125</v>
      </c>
      <c r="AI51341" t="s">
        <v>2698</v>
      </c>
      <c r="AJ51341" t="s">
        <v>2279</v>
      </c>
      <c r="AK51341" t="s">
        <v>280</v>
      </c>
      <c r="AO51341" t="s">
        <v>4701</v>
      </c>
      <c r="AP51341" t="s">
        <v>134397</v>
      </c>
    </row>
    <row r="51342" spans="1:42" x14ac:dyDescent="0.25">
      <c r="A51342" t="s">
        <v>42</v>
      </c>
      <c r="B51342" t="s">
        <v>134398</v>
      </c>
      <c r="C51342">
        <v>1957404.55</v>
      </c>
      <c r="D51342">
        <v>26029.32</v>
      </c>
      <c r="E51342">
        <v>75.2</v>
      </c>
      <c r="H51342" t="s">
        <v>2175</v>
      </c>
      <c r="J51342" t="s">
        <v>362</v>
      </c>
      <c r="L51342" t="s">
        <v>50</v>
      </c>
      <c r="N51342" t="s">
        <v>43</v>
      </c>
      <c r="S51342" t="s">
        <v>134399</v>
      </c>
      <c r="U51342" t="s">
        <v>53</v>
      </c>
      <c r="V51342" t="s">
        <v>2082</v>
      </c>
      <c r="W51342" t="s">
        <v>5878</v>
      </c>
      <c r="X51342" t="s">
        <v>45</v>
      </c>
      <c r="Y51342" t="s">
        <v>2052</v>
      </c>
      <c r="Z51342" t="s">
        <v>46</v>
      </c>
      <c r="AG51342" t="s">
        <v>2084</v>
      </c>
      <c r="AH51342" t="s">
        <v>56</v>
      </c>
      <c r="AI51342" t="s">
        <v>5879</v>
      </c>
      <c r="AJ51342" t="s">
        <v>48</v>
      </c>
      <c r="AK51342" t="s">
        <v>263</v>
      </c>
      <c r="AO51342" t="s">
        <v>134400</v>
      </c>
      <c r="AP51342" t="s">
        <v>134401</v>
      </c>
    </row>
    <row r="51343" spans="1:42" x14ac:dyDescent="0.25">
      <c r="A51343" t="s">
        <v>42</v>
      </c>
      <c r="B51343" t="s">
        <v>134402</v>
      </c>
      <c r="C51343">
        <v>1999502.71</v>
      </c>
      <c r="D51343">
        <v>15251.74</v>
      </c>
      <c r="E51343">
        <v>131.1</v>
      </c>
      <c r="H51343" t="s">
        <v>2175</v>
      </c>
      <c r="J51343" t="s">
        <v>364</v>
      </c>
      <c r="L51343" t="s">
        <v>64</v>
      </c>
      <c r="N51343" t="s">
        <v>43</v>
      </c>
      <c r="S51343" t="s">
        <v>134403</v>
      </c>
      <c r="U51343" t="s">
        <v>188</v>
      </c>
      <c r="V51343" t="s">
        <v>2082</v>
      </c>
      <c r="W51343" t="s">
        <v>2083</v>
      </c>
      <c r="X51343" t="s">
        <v>45</v>
      </c>
      <c r="Y51343" t="s">
        <v>2052</v>
      </c>
      <c r="Z51343" t="s">
        <v>46</v>
      </c>
      <c r="AG51343" t="s">
        <v>2084</v>
      </c>
      <c r="AH51343" t="s">
        <v>56</v>
      </c>
      <c r="AO51343" t="s">
        <v>134404</v>
      </c>
      <c r="AP51343" t="s">
        <v>134405</v>
      </c>
    </row>
    <row r="51344" spans="1:42" x14ac:dyDescent="0.25">
      <c r="A51344" t="s">
        <v>42</v>
      </c>
      <c r="B51344" t="s">
        <v>134406</v>
      </c>
      <c r="C51344">
        <v>2248182.87</v>
      </c>
      <c r="D51344">
        <v>15854.6</v>
      </c>
      <c r="E51344">
        <v>141.80000000000001</v>
      </c>
      <c r="H51344" t="s">
        <v>2175</v>
      </c>
      <c r="I51344" t="s">
        <v>43</v>
      </c>
      <c r="J51344" t="s">
        <v>364</v>
      </c>
      <c r="L51344" t="s">
        <v>50</v>
      </c>
      <c r="N51344" t="s">
        <v>43</v>
      </c>
      <c r="S51344" t="s">
        <v>134407</v>
      </c>
      <c r="U51344" t="s">
        <v>44</v>
      </c>
      <c r="V51344" t="s">
        <v>2082</v>
      </c>
      <c r="W51344" t="s">
        <v>5011</v>
      </c>
      <c r="X51344" t="s">
        <v>45</v>
      </c>
      <c r="Y51344" t="s">
        <v>2052</v>
      </c>
      <c r="Z51344" t="s">
        <v>46</v>
      </c>
      <c r="AG51344" t="s">
        <v>2084</v>
      </c>
      <c r="AH51344" t="s">
        <v>56</v>
      </c>
      <c r="AI51344" t="s">
        <v>209</v>
      </c>
      <c r="AJ51344" t="s">
        <v>48</v>
      </c>
      <c r="AK51344" t="s">
        <v>329</v>
      </c>
      <c r="AO51344" t="s">
        <v>132098</v>
      </c>
      <c r="AP51344" t="s">
        <v>134408</v>
      </c>
    </row>
    <row r="51345" spans="1:42" x14ac:dyDescent="0.25">
      <c r="A51345" t="s">
        <v>42</v>
      </c>
      <c r="B51345" t="s">
        <v>134409</v>
      </c>
      <c r="C51345">
        <v>784965.91</v>
      </c>
      <c r="D51345">
        <v>19006.439999999999</v>
      </c>
      <c r="E51345">
        <v>41.3</v>
      </c>
      <c r="H51345" t="s">
        <v>2175</v>
      </c>
      <c r="L51345" t="s">
        <v>50</v>
      </c>
      <c r="N51345" t="s">
        <v>43</v>
      </c>
      <c r="S51345" t="s">
        <v>134410</v>
      </c>
      <c r="U51345" t="s">
        <v>53</v>
      </c>
      <c r="V51345" t="s">
        <v>2082</v>
      </c>
      <c r="W51345" t="s">
        <v>2309</v>
      </c>
      <c r="X51345" t="s">
        <v>45</v>
      </c>
      <c r="Y51345" t="s">
        <v>2052</v>
      </c>
      <c r="Z51345" t="s">
        <v>46</v>
      </c>
      <c r="AG51345" t="s">
        <v>2084</v>
      </c>
      <c r="AH51345" t="s">
        <v>56</v>
      </c>
      <c r="AI51345" t="s">
        <v>2698</v>
      </c>
      <c r="AJ51345" t="s">
        <v>2279</v>
      </c>
      <c r="AK51345" t="s">
        <v>99</v>
      </c>
      <c r="AO51345" t="s">
        <v>134411</v>
      </c>
      <c r="AP51345" t="s">
        <v>134412</v>
      </c>
    </row>
    <row r="51346" spans="1:42" x14ac:dyDescent="0.25">
      <c r="A51346" t="s">
        <v>42</v>
      </c>
      <c r="B51346" t="s">
        <v>134413</v>
      </c>
      <c r="C51346">
        <v>2783007.13</v>
      </c>
      <c r="D51346">
        <v>22479.86</v>
      </c>
      <c r="E51346">
        <v>123.8</v>
      </c>
      <c r="H51346" t="s">
        <v>2175</v>
      </c>
      <c r="J51346" t="s">
        <v>362</v>
      </c>
      <c r="L51346" t="s">
        <v>50</v>
      </c>
      <c r="N51346" t="s">
        <v>43</v>
      </c>
      <c r="S51346" t="s">
        <v>134414</v>
      </c>
      <c r="U51346" t="s">
        <v>53</v>
      </c>
      <c r="V51346" t="s">
        <v>2082</v>
      </c>
      <c r="W51346" t="s">
        <v>2309</v>
      </c>
      <c r="X51346" t="s">
        <v>45</v>
      </c>
      <c r="Y51346" t="s">
        <v>2052</v>
      </c>
      <c r="Z51346" t="s">
        <v>46</v>
      </c>
      <c r="AG51346" t="s">
        <v>2084</v>
      </c>
      <c r="AH51346" t="s">
        <v>56</v>
      </c>
      <c r="AI51346" t="s">
        <v>2698</v>
      </c>
      <c r="AJ51346" t="s">
        <v>2279</v>
      </c>
      <c r="AK51346" t="s">
        <v>72</v>
      </c>
      <c r="AO51346" t="s">
        <v>2742</v>
      </c>
      <c r="AP51346" t="s">
        <v>134415</v>
      </c>
    </row>
    <row r="51347" spans="1:42" x14ac:dyDescent="0.25">
      <c r="A51347" t="s">
        <v>42</v>
      </c>
      <c r="B51347" t="s">
        <v>134416</v>
      </c>
      <c r="C51347">
        <v>667724.14</v>
      </c>
      <c r="D51347">
        <v>15005.04</v>
      </c>
      <c r="E51347">
        <v>44.5</v>
      </c>
      <c r="H51347" t="s">
        <v>2175</v>
      </c>
      <c r="J51347" t="s">
        <v>332</v>
      </c>
      <c r="L51347" t="s">
        <v>64</v>
      </c>
      <c r="N51347" t="s">
        <v>43</v>
      </c>
      <c r="S51347" t="s">
        <v>134417</v>
      </c>
      <c r="U51347" t="s">
        <v>866</v>
      </c>
      <c r="V51347" t="s">
        <v>2082</v>
      </c>
      <c r="W51347" t="s">
        <v>2309</v>
      </c>
      <c r="X51347" t="s">
        <v>45</v>
      </c>
      <c r="Y51347" t="s">
        <v>2052</v>
      </c>
      <c r="Z51347" t="s">
        <v>46</v>
      </c>
      <c r="AG51347" t="s">
        <v>2084</v>
      </c>
      <c r="AH51347" t="s">
        <v>56</v>
      </c>
      <c r="AI51347" t="s">
        <v>2698</v>
      </c>
      <c r="AJ51347" t="s">
        <v>2279</v>
      </c>
      <c r="AK51347" t="s">
        <v>99</v>
      </c>
      <c r="AO51347" t="s">
        <v>2714</v>
      </c>
      <c r="AP51347" t="s">
        <v>134418</v>
      </c>
    </row>
    <row r="51348" spans="1:42" x14ac:dyDescent="0.25">
      <c r="A51348" t="s">
        <v>42</v>
      </c>
      <c r="B51348" t="s">
        <v>134419</v>
      </c>
      <c r="C51348">
        <v>919887.98</v>
      </c>
      <c r="D51348">
        <v>12901.65</v>
      </c>
      <c r="E51348">
        <v>71.3</v>
      </c>
      <c r="H51348" t="s">
        <v>2175</v>
      </c>
      <c r="I51348" t="s">
        <v>856</v>
      </c>
      <c r="L51348" t="s">
        <v>50</v>
      </c>
      <c r="N51348" t="s">
        <v>43</v>
      </c>
      <c r="S51348" t="s">
        <v>132377</v>
      </c>
      <c r="U51348" t="s">
        <v>188</v>
      </c>
      <c r="V51348" t="s">
        <v>2104</v>
      </c>
      <c r="W51348" t="s">
        <v>2309</v>
      </c>
      <c r="X51348" t="s">
        <v>45</v>
      </c>
      <c r="Y51348" t="s">
        <v>2052</v>
      </c>
      <c r="Z51348" t="s">
        <v>46</v>
      </c>
      <c r="AO51348" t="s">
        <v>134420</v>
      </c>
      <c r="AP51348" t="s">
        <v>134421</v>
      </c>
    </row>
    <row r="51349" spans="1:42" x14ac:dyDescent="0.25">
      <c r="A51349" t="s">
        <v>42</v>
      </c>
      <c r="B51349" t="s">
        <v>134422</v>
      </c>
      <c r="C51349">
        <v>2241300.42</v>
      </c>
      <c r="D51349">
        <v>26214.04</v>
      </c>
      <c r="E51349">
        <v>85.5</v>
      </c>
      <c r="H51349" t="s">
        <v>2175</v>
      </c>
      <c r="J51349" t="s">
        <v>364</v>
      </c>
      <c r="L51349" t="s">
        <v>50</v>
      </c>
      <c r="N51349" t="s">
        <v>43</v>
      </c>
      <c r="S51349" t="s">
        <v>134423</v>
      </c>
      <c r="U51349" t="s">
        <v>53</v>
      </c>
      <c r="V51349" t="s">
        <v>2082</v>
      </c>
      <c r="W51349" t="s">
        <v>2309</v>
      </c>
      <c r="X51349" t="s">
        <v>45</v>
      </c>
      <c r="Y51349" t="s">
        <v>2052</v>
      </c>
      <c r="Z51349" t="s">
        <v>46</v>
      </c>
      <c r="AG51349" t="s">
        <v>2084</v>
      </c>
      <c r="AH51349" t="s">
        <v>56</v>
      </c>
      <c r="AI51349" t="s">
        <v>2698</v>
      </c>
      <c r="AJ51349" t="s">
        <v>2279</v>
      </c>
      <c r="AK51349" t="s">
        <v>281</v>
      </c>
      <c r="AO51349" t="s">
        <v>134424</v>
      </c>
      <c r="AP51349" t="s">
        <v>134425</v>
      </c>
    </row>
    <row r="51350" spans="1:42" x14ac:dyDescent="0.25">
      <c r="A51350" t="s">
        <v>42</v>
      </c>
      <c r="B51350" t="s">
        <v>134426</v>
      </c>
      <c r="C51350">
        <v>1791800.82</v>
      </c>
      <c r="D51350">
        <v>17918.009999999998</v>
      </c>
      <c r="E51350">
        <v>100</v>
      </c>
      <c r="H51350" t="s">
        <v>2175</v>
      </c>
      <c r="J51350" t="s">
        <v>364</v>
      </c>
      <c r="L51350" t="s">
        <v>50</v>
      </c>
      <c r="N51350" t="s">
        <v>43</v>
      </c>
      <c r="S51350" t="s">
        <v>134427</v>
      </c>
      <c r="U51350" t="s">
        <v>17348</v>
      </c>
      <c r="V51350" t="s">
        <v>2082</v>
      </c>
      <c r="W51350" t="s">
        <v>2309</v>
      </c>
      <c r="X51350" t="s">
        <v>45</v>
      </c>
      <c r="Y51350" t="s">
        <v>2052</v>
      </c>
      <c r="Z51350" t="s">
        <v>46</v>
      </c>
      <c r="AG51350" t="s">
        <v>2084</v>
      </c>
      <c r="AH51350" t="s">
        <v>56</v>
      </c>
      <c r="AI51350" t="s">
        <v>2698</v>
      </c>
      <c r="AJ51350" t="s">
        <v>2279</v>
      </c>
      <c r="AK51350" t="s">
        <v>294</v>
      </c>
      <c r="AO51350" t="s">
        <v>3338</v>
      </c>
      <c r="AP51350" t="s">
        <v>134428</v>
      </c>
    </row>
    <row r="51351" spans="1:42" x14ac:dyDescent="0.25">
      <c r="A51351" t="s">
        <v>42</v>
      </c>
      <c r="B51351" t="s">
        <v>134429</v>
      </c>
      <c r="C51351">
        <v>414411.66</v>
      </c>
      <c r="D51351">
        <v>16576.47</v>
      </c>
      <c r="E51351">
        <v>25</v>
      </c>
      <c r="H51351" t="s">
        <v>2175</v>
      </c>
      <c r="J51351" t="s">
        <v>110</v>
      </c>
      <c r="L51351" t="s">
        <v>50</v>
      </c>
      <c r="N51351" t="s">
        <v>43</v>
      </c>
      <c r="S51351" t="s">
        <v>134430</v>
      </c>
      <c r="U51351" t="s">
        <v>111</v>
      </c>
      <c r="V51351" t="s">
        <v>2082</v>
      </c>
      <c r="W51351" t="s">
        <v>2309</v>
      </c>
      <c r="X51351" t="s">
        <v>45</v>
      </c>
      <c r="Y51351" t="s">
        <v>2052</v>
      </c>
      <c r="Z51351" t="s">
        <v>46</v>
      </c>
      <c r="AG51351" t="s">
        <v>2084</v>
      </c>
      <c r="AH51351" t="s">
        <v>56</v>
      </c>
      <c r="AI51351" t="s">
        <v>2698</v>
      </c>
      <c r="AJ51351" t="s">
        <v>2279</v>
      </c>
      <c r="AK51351" t="s">
        <v>346</v>
      </c>
      <c r="AO51351" t="s">
        <v>134431</v>
      </c>
      <c r="AP51351" t="s">
        <v>134432</v>
      </c>
    </row>
    <row r="51352" spans="1:42" x14ac:dyDescent="0.25">
      <c r="A51352" t="s">
        <v>42</v>
      </c>
      <c r="B51352" t="s">
        <v>134433</v>
      </c>
      <c r="C51352">
        <v>1340267.01</v>
      </c>
      <c r="D51352">
        <v>19709.810000000001</v>
      </c>
      <c r="E51352">
        <v>68</v>
      </c>
      <c r="H51352" t="s">
        <v>2175</v>
      </c>
      <c r="J51352" t="s">
        <v>364</v>
      </c>
      <c r="L51352" t="s">
        <v>50</v>
      </c>
      <c r="N51352" t="s">
        <v>43</v>
      </c>
      <c r="S51352" t="s">
        <v>134434</v>
      </c>
      <c r="U51352" t="s">
        <v>866</v>
      </c>
      <c r="V51352" t="s">
        <v>2082</v>
      </c>
      <c r="W51352" t="s">
        <v>4028</v>
      </c>
      <c r="X51352" t="s">
        <v>45</v>
      </c>
      <c r="Y51352" t="s">
        <v>2052</v>
      </c>
      <c r="Z51352" t="s">
        <v>46</v>
      </c>
      <c r="AG51352" t="s">
        <v>2084</v>
      </c>
      <c r="AH51352" t="s">
        <v>56</v>
      </c>
      <c r="AI51352" t="s">
        <v>4029</v>
      </c>
      <c r="AJ51352" t="s">
        <v>48</v>
      </c>
      <c r="AK51352" t="s">
        <v>256</v>
      </c>
      <c r="AP51352" t="s">
        <v>134435</v>
      </c>
    </row>
    <row r="51353" spans="1:42" x14ac:dyDescent="0.25">
      <c r="A51353" t="s">
        <v>42</v>
      </c>
      <c r="B51353" t="s">
        <v>134436</v>
      </c>
      <c r="C51353">
        <v>1116679.97</v>
      </c>
      <c r="D51353">
        <v>13889.05</v>
      </c>
      <c r="E51353">
        <v>80.400000000000006</v>
      </c>
      <c r="H51353" t="s">
        <v>2175</v>
      </c>
      <c r="J51353" t="s">
        <v>411</v>
      </c>
      <c r="L51353" t="s">
        <v>64</v>
      </c>
      <c r="N51353" t="s">
        <v>43</v>
      </c>
      <c r="S51353" t="s">
        <v>134437</v>
      </c>
      <c r="U51353" t="s">
        <v>319</v>
      </c>
      <c r="V51353" t="s">
        <v>2082</v>
      </c>
      <c r="W51353" t="s">
        <v>131720</v>
      </c>
      <c r="X51353" t="s">
        <v>45</v>
      </c>
      <c r="Y51353" t="s">
        <v>2052</v>
      </c>
      <c r="Z51353" t="s">
        <v>46</v>
      </c>
      <c r="AG51353" t="s">
        <v>2084</v>
      </c>
      <c r="AH51353" t="s">
        <v>56</v>
      </c>
      <c r="AI51353" t="s">
        <v>131721</v>
      </c>
      <c r="AJ51353" t="s">
        <v>48</v>
      </c>
      <c r="AK51353" t="s">
        <v>238</v>
      </c>
      <c r="AO51353" t="s">
        <v>134049</v>
      </c>
      <c r="AP51353" t="s">
        <v>134438</v>
      </c>
    </row>
    <row r="51354" spans="1:42" x14ac:dyDescent="0.25">
      <c r="A51354" t="s">
        <v>42</v>
      </c>
      <c r="B51354" t="s">
        <v>134439</v>
      </c>
      <c r="C51354">
        <v>2241300.42</v>
      </c>
      <c r="D51354">
        <v>26214.04</v>
      </c>
      <c r="E51354">
        <v>85.5</v>
      </c>
      <c r="H51354" t="s">
        <v>2175</v>
      </c>
      <c r="I51354" t="s">
        <v>134440</v>
      </c>
      <c r="J51354" t="s">
        <v>364</v>
      </c>
      <c r="L51354" t="s">
        <v>50</v>
      </c>
      <c r="N51354" t="s">
        <v>43</v>
      </c>
      <c r="S51354" t="s">
        <v>134441</v>
      </c>
      <c r="U51354" t="s">
        <v>53</v>
      </c>
      <c r="V51354" t="s">
        <v>2082</v>
      </c>
      <c r="W51354" t="s">
        <v>2309</v>
      </c>
      <c r="X51354" t="s">
        <v>45</v>
      </c>
      <c r="Y51354" t="s">
        <v>2052</v>
      </c>
      <c r="Z51354" t="s">
        <v>46</v>
      </c>
      <c r="AG51354" t="s">
        <v>2084</v>
      </c>
      <c r="AH51354" t="s">
        <v>56</v>
      </c>
      <c r="AI51354" t="s">
        <v>2698</v>
      </c>
      <c r="AJ51354" t="s">
        <v>2279</v>
      </c>
      <c r="AO51354" t="s">
        <v>134442</v>
      </c>
      <c r="AP51354" t="s">
        <v>134443</v>
      </c>
    </row>
    <row r="51355" spans="1:42" x14ac:dyDescent="0.25">
      <c r="A51355" t="s">
        <v>42</v>
      </c>
      <c r="B51355" t="s">
        <v>134444</v>
      </c>
      <c r="C51355">
        <v>2160036.9</v>
      </c>
      <c r="D51355">
        <v>26214.04</v>
      </c>
      <c r="E51355">
        <v>82.4</v>
      </c>
      <c r="H51355" t="s">
        <v>2175</v>
      </c>
      <c r="J51355" t="s">
        <v>364</v>
      </c>
      <c r="L51355" t="s">
        <v>50</v>
      </c>
      <c r="N51355" t="s">
        <v>43</v>
      </c>
      <c r="S51355" t="s">
        <v>134445</v>
      </c>
      <c r="U51355" t="s">
        <v>53</v>
      </c>
      <c r="V51355" t="s">
        <v>2082</v>
      </c>
      <c r="W51355" t="s">
        <v>2309</v>
      </c>
      <c r="X51355" t="s">
        <v>45</v>
      </c>
      <c r="Y51355" t="s">
        <v>2052</v>
      </c>
      <c r="Z51355" t="s">
        <v>46</v>
      </c>
      <c r="AG51355" t="s">
        <v>2084</v>
      </c>
      <c r="AH51355" t="s">
        <v>56</v>
      </c>
      <c r="AI51355" t="s">
        <v>2698</v>
      </c>
      <c r="AJ51355" t="s">
        <v>2279</v>
      </c>
      <c r="AK51355" t="s">
        <v>191</v>
      </c>
      <c r="AO51355" t="s">
        <v>2742</v>
      </c>
      <c r="AP51355" t="s">
        <v>134446</v>
      </c>
    </row>
    <row r="51356" spans="1:42" x14ac:dyDescent="0.25">
      <c r="A51356" t="s">
        <v>42</v>
      </c>
      <c r="B51356" t="s">
        <v>134447</v>
      </c>
      <c r="C51356">
        <v>1184883.1599999999</v>
      </c>
      <c r="D51356">
        <v>18807.669999999998</v>
      </c>
      <c r="E51356">
        <v>63</v>
      </c>
      <c r="H51356" t="s">
        <v>2175</v>
      </c>
      <c r="J51356" t="s">
        <v>127</v>
      </c>
      <c r="L51356" t="s">
        <v>50</v>
      </c>
      <c r="N51356" t="s">
        <v>43</v>
      </c>
      <c r="S51356" t="s">
        <v>134448</v>
      </c>
      <c r="U51356" t="s">
        <v>165</v>
      </c>
      <c r="V51356" t="s">
        <v>2082</v>
      </c>
      <c r="W51356" t="s">
        <v>2309</v>
      </c>
      <c r="X51356" t="s">
        <v>45</v>
      </c>
      <c r="Y51356" t="s">
        <v>2052</v>
      </c>
      <c r="Z51356" t="s">
        <v>46</v>
      </c>
      <c r="AG51356" t="s">
        <v>2084</v>
      </c>
      <c r="AH51356" t="s">
        <v>56</v>
      </c>
      <c r="AI51356" t="s">
        <v>2698</v>
      </c>
      <c r="AJ51356" t="s">
        <v>2279</v>
      </c>
      <c r="AK51356" t="s">
        <v>294</v>
      </c>
      <c r="AO51356" t="s">
        <v>3349</v>
      </c>
      <c r="AP51356" t="s">
        <v>134449</v>
      </c>
    </row>
    <row r="51357" spans="1:42" x14ac:dyDescent="0.25">
      <c r="A51357" t="s">
        <v>42</v>
      </c>
      <c r="B51357" t="s">
        <v>134450</v>
      </c>
      <c r="C51357">
        <v>1573956.41</v>
      </c>
      <c r="D51357">
        <v>19674.46</v>
      </c>
      <c r="E51357">
        <v>80</v>
      </c>
      <c r="H51357" t="s">
        <v>2175</v>
      </c>
      <c r="J51357" t="s">
        <v>364</v>
      </c>
      <c r="L51357" t="s">
        <v>50</v>
      </c>
      <c r="N51357" t="s">
        <v>43</v>
      </c>
      <c r="S51357" t="s">
        <v>134451</v>
      </c>
      <c r="U51357" t="s">
        <v>405</v>
      </c>
      <c r="V51357" t="s">
        <v>2082</v>
      </c>
      <c r="W51357" t="s">
        <v>2309</v>
      </c>
      <c r="X51357" t="s">
        <v>45</v>
      </c>
      <c r="Y51357" t="s">
        <v>2052</v>
      </c>
      <c r="Z51357" t="s">
        <v>46</v>
      </c>
      <c r="AG51357" t="s">
        <v>2084</v>
      </c>
      <c r="AH51357" t="s">
        <v>56</v>
      </c>
      <c r="AI51357" t="s">
        <v>2698</v>
      </c>
      <c r="AJ51357" t="s">
        <v>2279</v>
      </c>
      <c r="AK51357" t="s">
        <v>480</v>
      </c>
      <c r="AO51357" t="s">
        <v>2703</v>
      </c>
      <c r="AP51357" t="s">
        <v>134452</v>
      </c>
    </row>
    <row r="51358" spans="1:42" x14ac:dyDescent="0.25">
      <c r="A51358" t="s">
        <v>42</v>
      </c>
      <c r="B51358" t="s">
        <v>134453</v>
      </c>
      <c r="C51358">
        <v>1632167.65</v>
      </c>
      <c r="D51358">
        <v>19500.21</v>
      </c>
      <c r="E51358">
        <v>83.7</v>
      </c>
      <c r="H51358" t="s">
        <v>2175</v>
      </c>
      <c r="J51358" t="s">
        <v>362</v>
      </c>
      <c r="L51358" t="s">
        <v>50</v>
      </c>
      <c r="N51358" t="s">
        <v>43</v>
      </c>
      <c r="S51358" t="s">
        <v>134454</v>
      </c>
      <c r="U51358" t="s">
        <v>44</v>
      </c>
      <c r="V51358" t="s">
        <v>2082</v>
      </c>
      <c r="W51358" t="s">
        <v>2309</v>
      </c>
      <c r="X51358" t="s">
        <v>45</v>
      </c>
      <c r="Y51358" t="s">
        <v>2052</v>
      </c>
      <c r="Z51358" t="s">
        <v>46</v>
      </c>
      <c r="AG51358" t="s">
        <v>2084</v>
      </c>
      <c r="AH51358" t="s">
        <v>56</v>
      </c>
      <c r="AI51358" t="s">
        <v>2698</v>
      </c>
      <c r="AJ51358" t="s">
        <v>2279</v>
      </c>
      <c r="AK51358" t="s">
        <v>336</v>
      </c>
      <c r="AO51358" t="s">
        <v>2703</v>
      </c>
      <c r="AP51358" t="s">
        <v>134455</v>
      </c>
    </row>
    <row r="51359" spans="1:42" x14ac:dyDescent="0.25">
      <c r="A51359" t="s">
        <v>42</v>
      </c>
      <c r="B51359" t="s">
        <v>134456</v>
      </c>
      <c r="C51359">
        <v>3897627.35</v>
      </c>
      <c r="D51359">
        <v>30284.59</v>
      </c>
      <c r="E51359">
        <v>128.69999999999999</v>
      </c>
      <c r="H51359" t="s">
        <v>2175</v>
      </c>
      <c r="J51359" t="s">
        <v>279</v>
      </c>
      <c r="L51359" t="s">
        <v>64</v>
      </c>
      <c r="N51359" t="s">
        <v>43</v>
      </c>
      <c r="U51359" t="s">
        <v>53</v>
      </c>
      <c r="V51359" t="s">
        <v>2082</v>
      </c>
      <c r="W51359" t="s">
        <v>2309</v>
      </c>
      <c r="X51359" t="s">
        <v>45</v>
      </c>
      <c r="Y51359" t="s">
        <v>2052</v>
      </c>
      <c r="Z51359" t="s">
        <v>46</v>
      </c>
      <c r="AG51359" t="s">
        <v>2084</v>
      </c>
      <c r="AH51359" t="s">
        <v>56</v>
      </c>
      <c r="AI51359" t="s">
        <v>2698</v>
      </c>
      <c r="AJ51359" t="s">
        <v>2279</v>
      </c>
      <c r="AK51359" t="s">
        <v>220</v>
      </c>
      <c r="AO51359" t="s">
        <v>2742</v>
      </c>
      <c r="AP51359" t="s">
        <v>134457</v>
      </c>
    </row>
    <row r="51360" spans="1:42" x14ac:dyDescent="0.25">
      <c r="A51360" t="s">
        <v>42</v>
      </c>
      <c r="B51360" t="s">
        <v>134458</v>
      </c>
      <c r="C51360">
        <v>2399776.2000000002</v>
      </c>
      <c r="D51360">
        <v>23830.95</v>
      </c>
      <c r="E51360">
        <v>100.7</v>
      </c>
      <c r="H51360" t="s">
        <v>2175</v>
      </c>
      <c r="J51360" t="s">
        <v>364</v>
      </c>
      <c r="L51360" t="s">
        <v>50</v>
      </c>
      <c r="N51360" t="s">
        <v>43</v>
      </c>
      <c r="S51360" t="s">
        <v>134459</v>
      </c>
      <c r="U51360" t="s">
        <v>1020</v>
      </c>
      <c r="V51360" t="s">
        <v>2082</v>
      </c>
      <c r="W51360" t="s">
        <v>2309</v>
      </c>
      <c r="X51360" t="s">
        <v>45</v>
      </c>
      <c r="Y51360" t="s">
        <v>2052</v>
      </c>
      <c r="Z51360" t="s">
        <v>46</v>
      </c>
      <c r="AG51360" t="s">
        <v>2084</v>
      </c>
      <c r="AH51360" t="s">
        <v>56</v>
      </c>
      <c r="AI51360" t="s">
        <v>2698</v>
      </c>
      <c r="AJ51360" t="s">
        <v>2279</v>
      </c>
      <c r="AK51360" t="s">
        <v>366</v>
      </c>
      <c r="AO51360" t="s">
        <v>2742</v>
      </c>
      <c r="AP51360" t="s">
        <v>134460</v>
      </c>
    </row>
    <row r="51361" spans="1:42" x14ac:dyDescent="0.25">
      <c r="A51361" t="s">
        <v>42</v>
      </c>
      <c r="B51361" t="s">
        <v>134461</v>
      </c>
      <c r="C51361">
        <v>1788586.83</v>
      </c>
      <c r="D51361">
        <v>17885.87</v>
      </c>
      <c r="E51361">
        <v>100</v>
      </c>
      <c r="H51361" t="s">
        <v>2175</v>
      </c>
      <c r="J51361" t="s">
        <v>364</v>
      </c>
      <c r="L51361" t="s">
        <v>50</v>
      </c>
      <c r="N51361" t="s">
        <v>43</v>
      </c>
      <c r="S51361" t="s">
        <v>134462</v>
      </c>
      <c r="U51361" t="s">
        <v>44</v>
      </c>
      <c r="V51361" t="s">
        <v>2082</v>
      </c>
      <c r="W51361" t="s">
        <v>2309</v>
      </c>
      <c r="X51361" t="s">
        <v>45</v>
      </c>
      <c r="Y51361" t="s">
        <v>2052</v>
      </c>
      <c r="Z51361" t="s">
        <v>46</v>
      </c>
      <c r="AG51361" t="s">
        <v>2084</v>
      </c>
      <c r="AH51361" t="s">
        <v>56</v>
      </c>
      <c r="AI51361" t="s">
        <v>2698</v>
      </c>
      <c r="AJ51361" t="s">
        <v>2279</v>
      </c>
      <c r="AK51361" t="s">
        <v>255</v>
      </c>
      <c r="AO51361" t="s">
        <v>20827</v>
      </c>
      <c r="AP51361" t="s">
        <v>134463</v>
      </c>
    </row>
    <row r="51362" spans="1:42" x14ac:dyDescent="0.25">
      <c r="A51362" t="s">
        <v>42</v>
      </c>
      <c r="B51362" t="s">
        <v>134464</v>
      </c>
      <c r="C51362">
        <v>943705.44</v>
      </c>
      <c r="D51362">
        <v>26214.04</v>
      </c>
      <c r="E51362">
        <v>36</v>
      </c>
      <c r="H51362" t="s">
        <v>2175</v>
      </c>
      <c r="J51362" t="s">
        <v>364</v>
      </c>
      <c r="L51362" t="s">
        <v>50</v>
      </c>
      <c r="N51362" t="s">
        <v>43</v>
      </c>
      <c r="S51362" t="s">
        <v>134465</v>
      </c>
      <c r="U51362" t="s">
        <v>53</v>
      </c>
      <c r="V51362" t="s">
        <v>2082</v>
      </c>
      <c r="W51362" t="s">
        <v>2309</v>
      </c>
      <c r="X51362" t="s">
        <v>45</v>
      </c>
      <c r="Y51362" t="s">
        <v>2052</v>
      </c>
      <c r="Z51362" t="s">
        <v>46</v>
      </c>
      <c r="AG51362" t="s">
        <v>2084</v>
      </c>
      <c r="AH51362" t="s">
        <v>56</v>
      </c>
      <c r="AI51362" t="s">
        <v>2698</v>
      </c>
      <c r="AJ51362" t="s">
        <v>2279</v>
      </c>
      <c r="AK51362" t="s">
        <v>45</v>
      </c>
      <c r="AO51362" t="s">
        <v>2699</v>
      </c>
      <c r="AP51362" t="s">
        <v>134466</v>
      </c>
    </row>
    <row r="51363" spans="1:42" x14ac:dyDescent="0.25">
      <c r="A51363" t="s">
        <v>42</v>
      </c>
      <c r="B51363" t="s">
        <v>134467</v>
      </c>
      <c r="C51363">
        <v>1311868.77</v>
      </c>
      <c r="D51363">
        <v>13386.42</v>
      </c>
      <c r="E51363">
        <v>98</v>
      </c>
      <c r="H51363" t="s">
        <v>2175</v>
      </c>
      <c r="J51363" t="s">
        <v>364</v>
      </c>
      <c r="L51363" t="s">
        <v>64</v>
      </c>
      <c r="N51363" t="s">
        <v>43</v>
      </c>
      <c r="S51363" t="s">
        <v>134468</v>
      </c>
      <c r="U51363" t="s">
        <v>319</v>
      </c>
      <c r="V51363" t="s">
        <v>2082</v>
      </c>
      <c r="W51363" t="s">
        <v>2309</v>
      </c>
      <c r="X51363" t="s">
        <v>45</v>
      </c>
      <c r="Y51363" t="s">
        <v>2052</v>
      </c>
      <c r="Z51363" t="s">
        <v>46</v>
      </c>
      <c r="AG51363" t="s">
        <v>2084</v>
      </c>
      <c r="AH51363" t="s">
        <v>56</v>
      </c>
      <c r="AI51363" t="s">
        <v>2698</v>
      </c>
      <c r="AJ51363" t="s">
        <v>2279</v>
      </c>
      <c r="AK51363" t="s">
        <v>231</v>
      </c>
      <c r="AO51363" t="s">
        <v>2699</v>
      </c>
      <c r="AP51363" t="s">
        <v>134469</v>
      </c>
    </row>
    <row r="51364" spans="1:42" x14ac:dyDescent="0.25">
      <c r="A51364" t="s">
        <v>42</v>
      </c>
      <c r="B51364" t="s">
        <v>134470</v>
      </c>
      <c r="C51364">
        <v>2135243.17</v>
      </c>
      <c r="D51364">
        <v>15251.74</v>
      </c>
      <c r="E51364">
        <v>140</v>
      </c>
      <c r="H51364" t="s">
        <v>2175</v>
      </c>
      <c r="J51364" t="s">
        <v>364</v>
      </c>
      <c r="L51364" t="s">
        <v>64</v>
      </c>
      <c r="N51364" t="s">
        <v>43</v>
      </c>
      <c r="S51364" t="s">
        <v>134471</v>
      </c>
      <c r="U51364" t="s">
        <v>44</v>
      </c>
      <c r="V51364" t="s">
        <v>2082</v>
      </c>
      <c r="W51364" t="s">
        <v>2309</v>
      </c>
      <c r="X51364" t="s">
        <v>45</v>
      </c>
      <c r="Y51364" t="s">
        <v>2052</v>
      </c>
      <c r="Z51364" t="s">
        <v>46</v>
      </c>
      <c r="AG51364" t="s">
        <v>2084</v>
      </c>
      <c r="AH51364" t="s">
        <v>56</v>
      </c>
      <c r="AI51364" t="s">
        <v>2698</v>
      </c>
      <c r="AJ51364" t="s">
        <v>2279</v>
      </c>
      <c r="AK51364" t="s">
        <v>234</v>
      </c>
      <c r="AO51364" t="s">
        <v>134472</v>
      </c>
      <c r="AP51364" t="s">
        <v>134473</v>
      </c>
    </row>
    <row r="51365" spans="1:42" x14ac:dyDescent="0.25">
      <c r="A51365" t="s">
        <v>42</v>
      </c>
      <c r="B51365" t="s">
        <v>134474</v>
      </c>
      <c r="C51365">
        <v>846001.57</v>
      </c>
      <c r="D51365">
        <v>19674.46</v>
      </c>
      <c r="E51365">
        <v>43</v>
      </c>
      <c r="H51365" t="s">
        <v>2175</v>
      </c>
      <c r="J51365" t="s">
        <v>364</v>
      </c>
      <c r="L51365" t="s">
        <v>50</v>
      </c>
      <c r="N51365" t="s">
        <v>43</v>
      </c>
      <c r="S51365" t="s">
        <v>2717</v>
      </c>
      <c r="U51365" t="s">
        <v>44</v>
      </c>
      <c r="V51365" t="s">
        <v>2082</v>
      </c>
      <c r="W51365" t="s">
        <v>2309</v>
      </c>
      <c r="X51365" t="s">
        <v>45</v>
      </c>
      <c r="Y51365" t="s">
        <v>2052</v>
      </c>
      <c r="Z51365" t="s">
        <v>46</v>
      </c>
      <c r="AG51365" t="s">
        <v>2084</v>
      </c>
      <c r="AH51365" t="s">
        <v>56</v>
      </c>
      <c r="AI51365" t="s">
        <v>2698</v>
      </c>
      <c r="AJ51365" t="s">
        <v>2279</v>
      </c>
      <c r="AK51365" t="s">
        <v>182</v>
      </c>
      <c r="AO51365" t="s">
        <v>131941</v>
      </c>
      <c r="AP51365" t="s">
        <v>134475</v>
      </c>
    </row>
    <row r="51366" spans="1:42" x14ac:dyDescent="0.25">
      <c r="A51366" t="s">
        <v>42</v>
      </c>
      <c r="B51366" t="s">
        <v>134476</v>
      </c>
      <c r="C51366">
        <v>340675.35</v>
      </c>
      <c r="D51366">
        <v>13627.01</v>
      </c>
      <c r="E51366">
        <v>25</v>
      </c>
      <c r="H51366" t="s">
        <v>2175</v>
      </c>
      <c r="N51366" t="s">
        <v>43</v>
      </c>
      <c r="S51366" t="s">
        <v>134477</v>
      </c>
      <c r="U51366" t="s">
        <v>134478</v>
      </c>
      <c r="V51366" t="s">
        <v>2082</v>
      </c>
      <c r="W51366" t="s">
        <v>2309</v>
      </c>
      <c r="X51366" t="s">
        <v>45</v>
      </c>
      <c r="Y51366" t="s">
        <v>2052</v>
      </c>
      <c r="Z51366" t="s">
        <v>46</v>
      </c>
      <c r="AG51366" t="s">
        <v>2084</v>
      </c>
      <c r="AH51366" t="s">
        <v>56</v>
      </c>
      <c r="AI51366" t="s">
        <v>2698</v>
      </c>
      <c r="AJ51366" t="s">
        <v>2279</v>
      </c>
      <c r="AK51366" t="s">
        <v>297</v>
      </c>
      <c r="AO51366" t="s">
        <v>134479</v>
      </c>
      <c r="AP51366" t="s">
        <v>134480</v>
      </c>
    </row>
    <row r="51367" spans="1:42" x14ac:dyDescent="0.25">
      <c r="A51367" t="s">
        <v>42</v>
      </c>
      <c r="B51367" t="s">
        <v>134481</v>
      </c>
      <c r="C51367">
        <v>858977.32</v>
      </c>
      <c r="D51367">
        <v>13787.76</v>
      </c>
      <c r="E51367">
        <v>62.3</v>
      </c>
      <c r="H51367" t="s">
        <v>2175</v>
      </c>
      <c r="J51367" t="s">
        <v>364</v>
      </c>
      <c r="L51367" t="s">
        <v>50</v>
      </c>
      <c r="N51367" t="s">
        <v>43</v>
      </c>
      <c r="S51367" t="s">
        <v>134482</v>
      </c>
      <c r="U51367" t="s">
        <v>319</v>
      </c>
      <c r="V51367" t="s">
        <v>2104</v>
      </c>
      <c r="W51367" t="s">
        <v>2309</v>
      </c>
      <c r="X51367" t="s">
        <v>45</v>
      </c>
      <c r="Y51367" t="s">
        <v>2052</v>
      </c>
      <c r="Z51367" t="s">
        <v>46</v>
      </c>
      <c r="AI51367" t="s">
        <v>131908</v>
      </c>
      <c r="AJ51367" t="s">
        <v>48</v>
      </c>
      <c r="AK51367" t="s">
        <v>231</v>
      </c>
      <c r="AO51367" t="s">
        <v>134483</v>
      </c>
      <c r="AP51367" t="s">
        <v>134484</v>
      </c>
    </row>
    <row r="51368" spans="1:42" x14ac:dyDescent="0.25">
      <c r="A51368" t="s">
        <v>42</v>
      </c>
      <c r="B51368" t="s">
        <v>134485</v>
      </c>
      <c r="C51368">
        <v>2001481.5</v>
      </c>
      <c r="D51368">
        <v>22238.68</v>
      </c>
      <c r="E51368">
        <v>90</v>
      </c>
      <c r="H51368" t="s">
        <v>2175</v>
      </c>
      <c r="J51368" t="s">
        <v>114</v>
      </c>
      <c r="L51368" t="s">
        <v>64</v>
      </c>
      <c r="N51368" t="s">
        <v>43</v>
      </c>
      <c r="S51368" t="s">
        <v>134486</v>
      </c>
      <c r="U51368" t="s">
        <v>53</v>
      </c>
      <c r="V51368" t="s">
        <v>2082</v>
      </c>
      <c r="W51368" t="s">
        <v>2309</v>
      </c>
      <c r="X51368" t="s">
        <v>45</v>
      </c>
      <c r="Y51368" t="s">
        <v>2052</v>
      </c>
      <c r="Z51368" t="s">
        <v>46</v>
      </c>
      <c r="AG51368" t="s">
        <v>2084</v>
      </c>
      <c r="AH51368" t="s">
        <v>56</v>
      </c>
      <c r="AI51368" t="s">
        <v>2698</v>
      </c>
      <c r="AJ51368" t="s">
        <v>2279</v>
      </c>
      <c r="AO51368" t="s">
        <v>134487</v>
      </c>
      <c r="AP51368" t="s">
        <v>134488</v>
      </c>
    </row>
    <row r="51369" spans="1:42" x14ac:dyDescent="0.25">
      <c r="A51369" t="s">
        <v>42</v>
      </c>
      <c r="B51369" t="s">
        <v>134489</v>
      </c>
      <c r="C51369">
        <v>1494200.28</v>
      </c>
      <c r="D51369">
        <v>22639.4</v>
      </c>
      <c r="E51369">
        <v>66</v>
      </c>
      <c r="H51369" t="s">
        <v>2175</v>
      </c>
      <c r="J51369" t="s">
        <v>364</v>
      </c>
      <c r="L51369" t="s">
        <v>50</v>
      </c>
      <c r="N51369" t="s">
        <v>43</v>
      </c>
      <c r="S51369" t="s">
        <v>132934</v>
      </c>
      <c r="U51369" t="s">
        <v>53</v>
      </c>
      <c r="V51369" t="s">
        <v>2082</v>
      </c>
      <c r="W51369" t="s">
        <v>2309</v>
      </c>
      <c r="X51369" t="s">
        <v>45</v>
      </c>
      <c r="Y51369" t="s">
        <v>2052</v>
      </c>
      <c r="Z51369" t="s">
        <v>46</v>
      </c>
      <c r="AG51369" t="s">
        <v>2084</v>
      </c>
      <c r="AH51369" t="s">
        <v>56</v>
      </c>
      <c r="AI51369" t="s">
        <v>2698</v>
      </c>
      <c r="AJ51369" t="s">
        <v>2279</v>
      </c>
      <c r="AK51369" t="s">
        <v>240</v>
      </c>
      <c r="AO51369" t="s">
        <v>134490</v>
      </c>
      <c r="AP51369" t="s">
        <v>134491</v>
      </c>
    </row>
    <row r="51370" spans="1:42" x14ac:dyDescent="0.25">
      <c r="A51370" t="s">
        <v>42</v>
      </c>
      <c r="B51370" t="s">
        <v>134492</v>
      </c>
      <c r="C51370">
        <v>1690214.55</v>
      </c>
      <c r="D51370">
        <v>17885.87</v>
      </c>
      <c r="E51370">
        <v>94.5</v>
      </c>
      <c r="H51370" t="s">
        <v>2175</v>
      </c>
      <c r="J51370" t="s">
        <v>364</v>
      </c>
      <c r="L51370" t="s">
        <v>50</v>
      </c>
      <c r="N51370" t="s">
        <v>43</v>
      </c>
      <c r="S51370" t="s">
        <v>134493</v>
      </c>
      <c r="U51370" t="s">
        <v>44</v>
      </c>
      <c r="V51370" t="s">
        <v>2082</v>
      </c>
      <c r="W51370" t="s">
        <v>2309</v>
      </c>
      <c r="X51370" t="s">
        <v>45</v>
      </c>
      <c r="Y51370" t="s">
        <v>2052</v>
      </c>
      <c r="Z51370" t="s">
        <v>46</v>
      </c>
      <c r="AG51370" t="s">
        <v>2084</v>
      </c>
      <c r="AH51370" t="s">
        <v>56</v>
      </c>
      <c r="AI51370" t="s">
        <v>2698</v>
      </c>
      <c r="AJ51370" t="s">
        <v>2279</v>
      </c>
      <c r="AK51370" t="s">
        <v>180</v>
      </c>
      <c r="AO51370" t="s">
        <v>134431</v>
      </c>
      <c r="AP51370" t="s">
        <v>134494</v>
      </c>
    </row>
    <row r="51371" spans="1:42" x14ac:dyDescent="0.25">
      <c r="A51371" t="s">
        <v>42</v>
      </c>
      <c r="B51371" t="s">
        <v>134495</v>
      </c>
      <c r="C51371">
        <v>432404.67</v>
      </c>
      <c r="D51371">
        <v>15333.5</v>
      </c>
      <c r="E51371">
        <v>28.2</v>
      </c>
      <c r="H51371" t="s">
        <v>2175</v>
      </c>
      <c r="J51371" t="s">
        <v>223</v>
      </c>
      <c r="L51371" t="s">
        <v>50</v>
      </c>
      <c r="N51371" t="s">
        <v>43</v>
      </c>
      <c r="S51371" t="s">
        <v>134496</v>
      </c>
      <c r="U51371" t="s">
        <v>44</v>
      </c>
      <c r="V51371" t="s">
        <v>2082</v>
      </c>
      <c r="W51371" t="s">
        <v>3144</v>
      </c>
      <c r="X51371" t="s">
        <v>45</v>
      </c>
      <c r="Y51371" t="s">
        <v>2052</v>
      </c>
      <c r="Z51371" t="s">
        <v>46</v>
      </c>
      <c r="AG51371" t="s">
        <v>2084</v>
      </c>
      <c r="AH51371" t="s">
        <v>56</v>
      </c>
      <c r="AI51371" t="s">
        <v>3779</v>
      </c>
      <c r="AJ51371" t="s">
        <v>48</v>
      </c>
      <c r="AK51371" t="s">
        <v>216</v>
      </c>
      <c r="AO51371" t="s">
        <v>6733</v>
      </c>
      <c r="AP51371" t="s">
        <v>134497</v>
      </c>
    </row>
    <row r="51372" spans="1:42" x14ac:dyDescent="0.25">
      <c r="A51372" t="s">
        <v>42</v>
      </c>
      <c r="B51372" t="s">
        <v>134498</v>
      </c>
      <c r="C51372">
        <v>408530.59</v>
      </c>
      <c r="D51372">
        <v>21501.61</v>
      </c>
      <c r="E51372">
        <v>19</v>
      </c>
      <c r="H51372" t="s">
        <v>2175</v>
      </c>
      <c r="J51372" t="s">
        <v>364</v>
      </c>
      <c r="L51372" t="s">
        <v>50</v>
      </c>
      <c r="N51372" t="s">
        <v>43</v>
      </c>
      <c r="S51372" t="s">
        <v>134499</v>
      </c>
      <c r="U51372" t="s">
        <v>131701</v>
      </c>
      <c r="V51372" t="s">
        <v>2104</v>
      </c>
      <c r="W51372" t="s">
        <v>2309</v>
      </c>
      <c r="X51372" t="s">
        <v>45</v>
      </c>
      <c r="Y51372" t="s">
        <v>2052</v>
      </c>
      <c r="Z51372" t="s">
        <v>46</v>
      </c>
      <c r="AO51372" t="s">
        <v>134500</v>
      </c>
      <c r="AP51372" t="s">
        <v>134501</v>
      </c>
    </row>
    <row r="51373" spans="1:42" x14ac:dyDescent="0.25">
      <c r="A51373" t="s">
        <v>42</v>
      </c>
      <c r="B51373" t="s">
        <v>134502</v>
      </c>
      <c r="C51373">
        <v>3427420.68</v>
      </c>
      <c r="D51373">
        <v>18576.810000000001</v>
      </c>
      <c r="E51373">
        <v>184.5</v>
      </c>
      <c r="H51373" t="s">
        <v>2175</v>
      </c>
      <c r="J51373" t="s">
        <v>110</v>
      </c>
      <c r="L51373" t="s">
        <v>64</v>
      </c>
      <c r="N51373" t="s">
        <v>43</v>
      </c>
      <c r="S51373" t="s">
        <v>134503</v>
      </c>
      <c r="U51373" t="s">
        <v>53</v>
      </c>
      <c r="V51373" t="s">
        <v>2082</v>
      </c>
      <c r="W51373" t="s">
        <v>2309</v>
      </c>
      <c r="X51373" t="s">
        <v>45</v>
      </c>
      <c r="Y51373" t="s">
        <v>2052</v>
      </c>
      <c r="Z51373" t="s">
        <v>46</v>
      </c>
      <c r="AG51373" t="s">
        <v>2084</v>
      </c>
      <c r="AH51373" t="s">
        <v>56</v>
      </c>
      <c r="AI51373" t="s">
        <v>2698</v>
      </c>
      <c r="AJ51373" t="s">
        <v>2279</v>
      </c>
      <c r="AK51373" t="s">
        <v>120</v>
      </c>
      <c r="AO51373" t="s">
        <v>20827</v>
      </c>
      <c r="AP51373" t="s">
        <v>134504</v>
      </c>
    </row>
    <row r="51374" spans="1:42" x14ac:dyDescent="0.25">
      <c r="A51374" t="s">
        <v>42</v>
      </c>
      <c r="B51374" t="s">
        <v>134505</v>
      </c>
      <c r="C51374">
        <v>1572921.04</v>
      </c>
      <c r="D51374">
        <v>19760.310000000001</v>
      </c>
      <c r="E51374">
        <v>79.599999999999994</v>
      </c>
      <c r="H51374" t="s">
        <v>2175</v>
      </c>
      <c r="J51374" t="s">
        <v>63</v>
      </c>
      <c r="L51374" t="s">
        <v>50</v>
      </c>
      <c r="N51374" t="s">
        <v>43</v>
      </c>
      <c r="S51374" t="s">
        <v>134506</v>
      </c>
      <c r="U51374" t="s">
        <v>44</v>
      </c>
      <c r="V51374" t="s">
        <v>2104</v>
      </c>
      <c r="W51374" t="s">
        <v>2309</v>
      </c>
      <c r="X51374" t="s">
        <v>45</v>
      </c>
      <c r="Y51374" t="s">
        <v>2052</v>
      </c>
      <c r="Z51374" t="s">
        <v>46</v>
      </c>
      <c r="AO51374" t="s">
        <v>134507</v>
      </c>
      <c r="AP51374" t="s">
        <v>134508</v>
      </c>
    </row>
    <row r="51375" spans="1:42" x14ac:dyDescent="0.25">
      <c r="A51375" t="s">
        <v>42</v>
      </c>
      <c r="B51375" t="s">
        <v>134509</v>
      </c>
      <c r="C51375">
        <v>1341886.23</v>
      </c>
      <c r="D51375">
        <v>18980</v>
      </c>
      <c r="E51375">
        <v>70.7</v>
      </c>
      <c r="H51375" t="s">
        <v>2175</v>
      </c>
      <c r="J51375" t="s">
        <v>411</v>
      </c>
      <c r="L51375" t="s">
        <v>50</v>
      </c>
      <c r="N51375" t="s">
        <v>43</v>
      </c>
      <c r="S51375" t="s">
        <v>134510</v>
      </c>
      <c r="U51375" t="s">
        <v>188</v>
      </c>
      <c r="V51375" t="s">
        <v>2104</v>
      </c>
      <c r="W51375" t="s">
        <v>2309</v>
      </c>
      <c r="X51375" t="s">
        <v>45</v>
      </c>
      <c r="Y51375" t="s">
        <v>2052</v>
      </c>
      <c r="Z51375" t="s">
        <v>46</v>
      </c>
      <c r="AO51375" t="s">
        <v>134511</v>
      </c>
      <c r="AP51375" t="s">
        <v>134512</v>
      </c>
    </row>
    <row r="51376" spans="1:42" x14ac:dyDescent="0.25">
      <c r="A51376" t="s">
        <v>42</v>
      </c>
      <c r="B51376" t="s">
        <v>134513</v>
      </c>
      <c r="C51376">
        <v>1517870.34</v>
      </c>
      <c r="D51376">
        <v>21839.86</v>
      </c>
      <c r="E51376">
        <v>69.5</v>
      </c>
      <c r="H51376" t="s">
        <v>2175</v>
      </c>
      <c r="I51376" t="s">
        <v>856</v>
      </c>
      <c r="J51376" t="s">
        <v>225</v>
      </c>
      <c r="L51376" t="s">
        <v>64</v>
      </c>
      <c r="N51376" t="s">
        <v>43</v>
      </c>
      <c r="S51376" t="s">
        <v>134514</v>
      </c>
      <c r="U51376" t="s">
        <v>53</v>
      </c>
      <c r="V51376" t="s">
        <v>2082</v>
      </c>
      <c r="W51376" t="s">
        <v>2309</v>
      </c>
      <c r="X51376" t="s">
        <v>45</v>
      </c>
      <c r="Y51376" t="s">
        <v>2052</v>
      </c>
      <c r="Z51376" t="s">
        <v>46</v>
      </c>
      <c r="AG51376" t="s">
        <v>2084</v>
      </c>
      <c r="AH51376" t="s">
        <v>56</v>
      </c>
      <c r="AI51376" t="s">
        <v>2698</v>
      </c>
      <c r="AJ51376" t="s">
        <v>2279</v>
      </c>
      <c r="AK51376" t="s">
        <v>229</v>
      </c>
      <c r="AO51376" t="s">
        <v>2722</v>
      </c>
      <c r="AP51376" t="s">
        <v>134515</v>
      </c>
    </row>
    <row r="51377" spans="1:42" x14ac:dyDescent="0.25">
      <c r="A51377" t="s">
        <v>42</v>
      </c>
      <c r="B51377" t="s">
        <v>134516</v>
      </c>
      <c r="C51377">
        <v>1593630.87</v>
      </c>
      <c r="D51377">
        <v>19674.46</v>
      </c>
      <c r="E51377">
        <v>81</v>
      </c>
      <c r="H51377" t="s">
        <v>2175</v>
      </c>
      <c r="I51377" t="s">
        <v>856</v>
      </c>
      <c r="J51377" t="s">
        <v>364</v>
      </c>
      <c r="L51377" t="s">
        <v>50</v>
      </c>
      <c r="N51377" t="s">
        <v>43</v>
      </c>
      <c r="S51377" t="s">
        <v>134517</v>
      </c>
      <c r="U51377" t="s">
        <v>188</v>
      </c>
      <c r="V51377" t="s">
        <v>2082</v>
      </c>
      <c r="W51377" t="s">
        <v>3144</v>
      </c>
      <c r="X51377" t="s">
        <v>45</v>
      </c>
      <c r="Y51377" t="s">
        <v>2052</v>
      </c>
      <c r="Z51377" t="s">
        <v>46</v>
      </c>
      <c r="AG51377" t="s">
        <v>2084</v>
      </c>
      <c r="AH51377" t="s">
        <v>56</v>
      </c>
      <c r="AI51377" t="s">
        <v>3779</v>
      </c>
      <c r="AJ51377" t="s">
        <v>48</v>
      </c>
      <c r="AK51377" t="s">
        <v>134</v>
      </c>
      <c r="AO51377" t="s">
        <v>6733</v>
      </c>
      <c r="AP51377" t="s">
        <v>134518</v>
      </c>
    </row>
    <row r="51378" spans="1:42" x14ac:dyDescent="0.25">
      <c r="A51378" t="s">
        <v>42</v>
      </c>
      <c r="B51378" t="s">
        <v>134519</v>
      </c>
      <c r="C51378">
        <v>1743454.65</v>
      </c>
      <c r="D51378">
        <v>12373.7</v>
      </c>
      <c r="E51378">
        <v>140.9</v>
      </c>
      <c r="H51378" t="s">
        <v>2175</v>
      </c>
      <c r="I51378" t="s">
        <v>134520</v>
      </c>
      <c r="J51378" t="s">
        <v>183</v>
      </c>
      <c r="L51378" t="s">
        <v>50</v>
      </c>
      <c r="N51378" t="s">
        <v>51</v>
      </c>
      <c r="S51378" t="s">
        <v>134521</v>
      </c>
      <c r="U51378" t="s">
        <v>44</v>
      </c>
      <c r="V51378" t="s">
        <v>2082</v>
      </c>
      <c r="W51378" t="s">
        <v>5878</v>
      </c>
      <c r="X51378" t="s">
        <v>45</v>
      </c>
      <c r="Y51378" t="s">
        <v>2052</v>
      </c>
      <c r="Z51378" t="s">
        <v>46</v>
      </c>
      <c r="AG51378" t="s">
        <v>2084</v>
      </c>
      <c r="AH51378" t="s">
        <v>56</v>
      </c>
      <c r="AI51378" t="s">
        <v>5879</v>
      </c>
      <c r="AJ51378" t="s">
        <v>48</v>
      </c>
      <c r="AK51378" t="s">
        <v>177</v>
      </c>
      <c r="AO51378" t="s">
        <v>134522</v>
      </c>
      <c r="AP51378" t="s">
        <v>134523</v>
      </c>
    </row>
    <row r="51379" spans="1:42" x14ac:dyDescent="0.25">
      <c r="A51379" t="s">
        <v>42</v>
      </c>
      <c r="B51379" t="s">
        <v>134524</v>
      </c>
      <c r="C51379">
        <v>2083969.07</v>
      </c>
      <c r="D51379">
        <v>24898.080000000002</v>
      </c>
      <c r="E51379">
        <v>83.7</v>
      </c>
      <c r="H51379" t="s">
        <v>2175</v>
      </c>
      <c r="I51379" t="s">
        <v>856</v>
      </c>
      <c r="J51379" t="s">
        <v>63</v>
      </c>
      <c r="L51379" t="s">
        <v>64</v>
      </c>
      <c r="N51379" t="s">
        <v>43</v>
      </c>
      <c r="S51379" t="s">
        <v>134525</v>
      </c>
      <c r="U51379" t="s">
        <v>53</v>
      </c>
      <c r="V51379" t="s">
        <v>2104</v>
      </c>
      <c r="W51379" t="s">
        <v>2309</v>
      </c>
      <c r="X51379" t="s">
        <v>45</v>
      </c>
      <c r="Y51379" t="s">
        <v>2052</v>
      </c>
      <c r="Z51379" t="s">
        <v>46</v>
      </c>
      <c r="AI51379" t="s">
        <v>134526</v>
      </c>
      <c r="AJ51379" t="s">
        <v>48</v>
      </c>
      <c r="AK51379" t="s">
        <v>393</v>
      </c>
      <c r="AO51379" t="s">
        <v>134527</v>
      </c>
      <c r="AP51379" t="s">
        <v>134528</v>
      </c>
    </row>
    <row r="51380" spans="1:42" x14ac:dyDescent="0.25">
      <c r="A51380" t="s">
        <v>42</v>
      </c>
      <c r="B51380" t="s">
        <v>134529</v>
      </c>
      <c r="C51380">
        <v>2717041.26</v>
      </c>
      <c r="D51380">
        <v>14121.84</v>
      </c>
      <c r="E51380">
        <v>192.4</v>
      </c>
      <c r="H51380" t="s">
        <v>2175</v>
      </c>
      <c r="I51380" t="s">
        <v>856</v>
      </c>
      <c r="J51380" t="s">
        <v>63</v>
      </c>
      <c r="L51380" t="s">
        <v>64</v>
      </c>
      <c r="N51380" t="s">
        <v>43</v>
      </c>
      <c r="S51380" t="s">
        <v>134530</v>
      </c>
      <c r="U51380" t="s">
        <v>44</v>
      </c>
      <c r="V51380" t="s">
        <v>2082</v>
      </c>
      <c r="W51380" t="s">
        <v>2481</v>
      </c>
      <c r="X51380" t="s">
        <v>45</v>
      </c>
      <c r="Y51380" t="s">
        <v>2052</v>
      </c>
      <c r="Z51380" t="s">
        <v>46</v>
      </c>
      <c r="AG51380" t="s">
        <v>2084</v>
      </c>
      <c r="AH51380" t="s">
        <v>56</v>
      </c>
      <c r="AI51380" t="s">
        <v>1619</v>
      </c>
      <c r="AJ51380" t="s">
        <v>48</v>
      </c>
      <c r="AK51380" t="s">
        <v>232</v>
      </c>
      <c r="AO51380" t="s">
        <v>4777</v>
      </c>
      <c r="AP51380" t="s">
        <v>134531</v>
      </c>
    </row>
    <row r="51381" spans="1:42" x14ac:dyDescent="0.25">
      <c r="A51381" t="s">
        <v>42</v>
      </c>
      <c r="B51381" t="s">
        <v>134532</v>
      </c>
      <c r="C51381">
        <v>1051183</v>
      </c>
      <c r="D51381">
        <v>26214.04</v>
      </c>
      <c r="E51381">
        <v>40.1</v>
      </c>
      <c r="H51381" t="s">
        <v>2175</v>
      </c>
      <c r="I51381" t="s">
        <v>856</v>
      </c>
      <c r="J51381" t="s">
        <v>364</v>
      </c>
      <c r="L51381" t="s">
        <v>50</v>
      </c>
      <c r="N51381" t="s">
        <v>43</v>
      </c>
      <c r="S51381" t="s">
        <v>134533</v>
      </c>
      <c r="U51381" t="s">
        <v>53</v>
      </c>
      <c r="V51381" t="s">
        <v>2082</v>
      </c>
      <c r="W51381" t="s">
        <v>131720</v>
      </c>
      <c r="X51381" t="s">
        <v>45</v>
      </c>
      <c r="Y51381" t="s">
        <v>2052</v>
      </c>
      <c r="Z51381" t="s">
        <v>46</v>
      </c>
      <c r="AG51381" t="s">
        <v>2084</v>
      </c>
      <c r="AH51381" t="s">
        <v>56</v>
      </c>
      <c r="AI51381" t="s">
        <v>131721</v>
      </c>
      <c r="AJ51381" t="s">
        <v>48</v>
      </c>
      <c r="AK51381" t="s">
        <v>95</v>
      </c>
      <c r="AO51381" t="s">
        <v>134137</v>
      </c>
      <c r="AP51381" t="s">
        <v>134534</v>
      </c>
    </row>
    <row r="51382" spans="1:42" x14ac:dyDescent="0.25">
      <c r="A51382" t="s">
        <v>42</v>
      </c>
      <c r="B51382" t="s">
        <v>134535</v>
      </c>
      <c r="C51382">
        <v>1350381.18</v>
      </c>
      <c r="D51382">
        <v>21502.89</v>
      </c>
      <c r="E51382">
        <v>62.8</v>
      </c>
      <c r="H51382" t="s">
        <v>2175</v>
      </c>
      <c r="I51382" t="s">
        <v>856</v>
      </c>
      <c r="J51382" t="s">
        <v>63</v>
      </c>
      <c r="L51382" t="s">
        <v>64</v>
      </c>
      <c r="N51382" t="s">
        <v>43</v>
      </c>
      <c r="S51382" t="s">
        <v>134536</v>
      </c>
      <c r="U51382" t="s">
        <v>53</v>
      </c>
      <c r="V51382" t="s">
        <v>2082</v>
      </c>
      <c r="W51382" t="s">
        <v>132013</v>
      </c>
      <c r="X51382" t="s">
        <v>45</v>
      </c>
      <c r="Y51382" t="s">
        <v>2052</v>
      </c>
      <c r="Z51382" t="s">
        <v>46</v>
      </c>
      <c r="AG51382" t="s">
        <v>2084</v>
      </c>
      <c r="AH51382" t="s">
        <v>56</v>
      </c>
      <c r="AI51382" t="s">
        <v>132014</v>
      </c>
      <c r="AJ51382" t="s">
        <v>48</v>
      </c>
      <c r="AK51382" t="s">
        <v>201</v>
      </c>
      <c r="AO51382" t="s">
        <v>6733</v>
      </c>
      <c r="AP51382" t="s">
        <v>134537</v>
      </c>
    </row>
    <row r="51383" spans="1:42" x14ac:dyDescent="0.25">
      <c r="A51383" t="s">
        <v>314</v>
      </c>
      <c r="B51383" t="s">
        <v>134538</v>
      </c>
      <c r="C51383">
        <v>529333.02</v>
      </c>
      <c r="D51383">
        <v>10199.09</v>
      </c>
      <c r="E51383">
        <v>51.9</v>
      </c>
      <c r="G51383" t="s">
        <v>133249</v>
      </c>
      <c r="H51383" t="s">
        <v>2175</v>
      </c>
      <c r="O51383" t="s">
        <v>315</v>
      </c>
      <c r="R51383" t="s">
        <v>50</v>
      </c>
      <c r="V51383" t="s">
        <v>2104</v>
      </c>
      <c r="W51383" t="s">
        <v>3051</v>
      </c>
      <c r="X51383" t="s">
        <v>45</v>
      </c>
      <c r="Y51383" t="s">
        <v>2052</v>
      </c>
      <c r="Z51383" t="s">
        <v>46</v>
      </c>
      <c r="AK51383" t="s">
        <v>286</v>
      </c>
      <c r="AN51383" t="s">
        <v>134539</v>
      </c>
      <c r="AO51383" t="s">
        <v>134540</v>
      </c>
      <c r="AP51383" t="s">
        <v>134541</v>
      </c>
    </row>
    <row r="51384" spans="1:42" x14ac:dyDescent="0.25">
      <c r="A51384" t="s">
        <v>42</v>
      </c>
      <c r="B51384" t="s">
        <v>134542</v>
      </c>
      <c r="C51384">
        <v>1022134.11</v>
      </c>
      <c r="D51384">
        <v>20649.169999999998</v>
      </c>
      <c r="E51384">
        <v>49.5</v>
      </c>
      <c r="H51384" t="s">
        <v>2175</v>
      </c>
      <c r="I51384" t="s">
        <v>856</v>
      </c>
      <c r="J51384" t="s">
        <v>383</v>
      </c>
      <c r="L51384" t="s">
        <v>64</v>
      </c>
      <c r="N51384" t="s">
        <v>43</v>
      </c>
      <c r="S51384" t="s">
        <v>134543</v>
      </c>
      <c r="U51384" t="s">
        <v>53</v>
      </c>
      <c r="V51384" t="s">
        <v>2082</v>
      </c>
      <c r="W51384" t="s">
        <v>132013</v>
      </c>
      <c r="X51384" t="s">
        <v>45</v>
      </c>
      <c r="Y51384" t="s">
        <v>2052</v>
      </c>
      <c r="Z51384" t="s">
        <v>46</v>
      </c>
      <c r="AG51384" t="s">
        <v>2084</v>
      </c>
      <c r="AH51384" t="s">
        <v>56</v>
      </c>
      <c r="AI51384" t="s">
        <v>132014</v>
      </c>
      <c r="AJ51384" t="s">
        <v>48</v>
      </c>
      <c r="AK51384" t="s">
        <v>168</v>
      </c>
      <c r="AO51384" t="s">
        <v>6733</v>
      </c>
      <c r="AP51384" t="s">
        <v>134544</v>
      </c>
    </row>
    <row r="51385" spans="1:42" x14ac:dyDescent="0.25">
      <c r="A51385" t="s">
        <v>42</v>
      </c>
      <c r="B51385" t="s">
        <v>134545</v>
      </c>
      <c r="C51385">
        <v>1330084.18</v>
      </c>
      <c r="D51385">
        <v>11616.46</v>
      </c>
      <c r="E51385">
        <v>114.5</v>
      </c>
      <c r="H51385" t="s">
        <v>2175</v>
      </c>
      <c r="I51385" t="s">
        <v>856</v>
      </c>
      <c r="J51385" t="s">
        <v>69</v>
      </c>
      <c r="L51385" t="s">
        <v>64</v>
      </c>
      <c r="N51385" t="s">
        <v>43</v>
      </c>
      <c r="U51385" t="s">
        <v>44</v>
      </c>
      <c r="V51385" t="s">
        <v>2104</v>
      </c>
      <c r="W51385" t="s">
        <v>2481</v>
      </c>
      <c r="X51385" t="s">
        <v>45</v>
      </c>
      <c r="Y51385" t="s">
        <v>2052</v>
      </c>
      <c r="Z51385" t="s">
        <v>46</v>
      </c>
      <c r="AI51385" t="s">
        <v>1619</v>
      </c>
      <c r="AJ51385" t="s">
        <v>48</v>
      </c>
      <c r="AK51385" t="s">
        <v>286</v>
      </c>
      <c r="AO51385" t="s">
        <v>134546</v>
      </c>
      <c r="AP51385" t="s">
        <v>134547</v>
      </c>
    </row>
    <row r="51386" spans="1:42" x14ac:dyDescent="0.25">
      <c r="A51386" t="s">
        <v>314</v>
      </c>
      <c r="B51386" t="s">
        <v>134548</v>
      </c>
      <c r="C51386">
        <v>636423.52</v>
      </c>
      <c r="D51386">
        <v>10199.09</v>
      </c>
      <c r="E51386">
        <v>62.4</v>
      </c>
      <c r="G51386" t="s">
        <v>133249</v>
      </c>
      <c r="H51386" t="s">
        <v>2175</v>
      </c>
      <c r="O51386" t="s">
        <v>315</v>
      </c>
      <c r="R51386" t="s">
        <v>1595</v>
      </c>
      <c r="V51386" t="s">
        <v>2104</v>
      </c>
      <c r="W51386" t="s">
        <v>3051</v>
      </c>
      <c r="X51386" t="s">
        <v>45</v>
      </c>
      <c r="Y51386" t="s">
        <v>2052</v>
      </c>
      <c r="Z51386" t="s">
        <v>46</v>
      </c>
      <c r="AK51386" t="s">
        <v>286</v>
      </c>
      <c r="AN51386" t="s">
        <v>134549</v>
      </c>
      <c r="AO51386" t="s">
        <v>134550</v>
      </c>
      <c r="AP51386" t="s">
        <v>134551</v>
      </c>
    </row>
    <row r="51387" spans="1:42" x14ac:dyDescent="0.25">
      <c r="A51387" t="s">
        <v>42</v>
      </c>
      <c r="B51387" t="s">
        <v>134552</v>
      </c>
      <c r="C51387">
        <v>1339149.52</v>
      </c>
      <c r="D51387">
        <v>23913.38</v>
      </c>
      <c r="E51387">
        <v>56</v>
      </c>
      <c r="H51387" t="s">
        <v>2175</v>
      </c>
      <c r="I51387" t="s">
        <v>856</v>
      </c>
      <c r="J51387" t="s">
        <v>63</v>
      </c>
      <c r="L51387" t="s">
        <v>50</v>
      </c>
      <c r="N51387" t="s">
        <v>43</v>
      </c>
      <c r="S51387" t="s">
        <v>134553</v>
      </c>
      <c r="U51387" t="s">
        <v>53</v>
      </c>
      <c r="V51387" t="s">
        <v>2082</v>
      </c>
      <c r="W51387" t="s">
        <v>3144</v>
      </c>
      <c r="X51387" t="s">
        <v>45</v>
      </c>
      <c r="Y51387" t="s">
        <v>2052</v>
      </c>
      <c r="Z51387" t="s">
        <v>46</v>
      </c>
      <c r="AG51387" t="s">
        <v>2084</v>
      </c>
      <c r="AH51387" t="s">
        <v>56</v>
      </c>
      <c r="AI51387" t="s">
        <v>3779</v>
      </c>
      <c r="AJ51387" t="s">
        <v>48</v>
      </c>
      <c r="AK51387" t="s">
        <v>45</v>
      </c>
      <c r="AO51387" t="s">
        <v>6733</v>
      </c>
      <c r="AP51387" t="s">
        <v>134554</v>
      </c>
    </row>
    <row r="51388" spans="1:42" x14ac:dyDescent="0.25">
      <c r="A51388" t="s">
        <v>42</v>
      </c>
      <c r="B51388" t="s">
        <v>134555</v>
      </c>
      <c r="C51388">
        <v>2019964.32</v>
      </c>
      <c r="D51388">
        <v>17626.22</v>
      </c>
      <c r="E51388">
        <v>114.6</v>
      </c>
      <c r="H51388" t="s">
        <v>2175</v>
      </c>
      <c r="I51388" t="s">
        <v>51108</v>
      </c>
      <c r="J51388" t="s">
        <v>199</v>
      </c>
      <c r="L51388" t="s">
        <v>64</v>
      </c>
      <c r="N51388" t="s">
        <v>43</v>
      </c>
      <c r="S51388" t="s">
        <v>134556</v>
      </c>
      <c r="U51388" t="s">
        <v>53</v>
      </c>
      <c r="V51388" t="s">
        <v>2104</v>
      </c>
      <c r="W51388" t="s">
        <v>2309</v>
      </c>
      <c r="X51388" t="s">
        <v>45</v>
      </c>
      <c r="Y51388" t="s">
        <v>2052</v>
      </c>
      <c r="Z51388" t="s">
        <v>46</v>
      </c>
      <c r="AK51388" t="s">
        <v>358</v>
      </c>
      <c r="AO51388" t="s">
        <v>134557</v>
      </c>
      <c r="AP51388" t="s">
        <v>134558</v>
      </c>
    </row>
    <row r="51389" spans="1:42" x14ac:dyDescent="0.25">
      <c r="A51389" t="s">
        <v>42</v>
      </c>
      <c r="B51389" t="s">
        <v>134559</v>
      </c>
      <c r="C51389">
        <v>985647.02</v>
      </c>
      <c r="D51389">
        <v>17727.46</v>
      </c>
      <c r="E51389">
        <v>55.6</v>
      </c>
      <c r="H51389" t="s">
        <v>2175</v>
      </c>
      <c r="I51389" t="s">
        <v>6749</v>
      </c>
      <c r="J51389" t="s">
        <v>362</v>
      </c>
      <c r="L51389" t="s">
        <v>50</v>
      </c>
      <c r="N51389" t="s">
        <v>43</v>
      </c>
      <c r="S51389" t="s">
        <v>134560</v>
      </c>
      <c r="U51389" t="s">
        <v>44</v>
      </c>
      <c r="V51389" t="s">
        <v>2082</v>
      </c>
      <c r="W51389" t="s">
        <v>2481</v>
      </c>
      <c r="X51389" t="s">
        <v>45</v>
      </c>
      <c r="Y51389" t="s">
        <v>2052</v>
      </c>
      <c r="Z51389" t="s">
        <v>46</v>
      </c>
      <c r="AG51389" t="s">
        <v>2084</v>
      </c>
      <c r="AH51389" t="s">
        <v>56</v>
      </c>
      <c r="AI51389" t="s">
        <v>1619</v>
      </c>
      <c r="AJ51389" t="s">
        <v>48</v>
      </c>
      <c r="AK51389" t="s">
        <v>258</v>
      </c>
      <c r="AO51389" t="s">
        <v>132098</v>
      </c>
      <c r="AP51389" t="s">
        <v>134561</v>
      </c>
    </row>
    <row r="51390" spans="1:42" x14ac:dyDescent="0.25">
      <c r="A51390" t="s">
        <v>42</v>
      </c>
      <c r="B51390" t="s">
        <v>134562</v>
      </c>
      <c r="C51390">
        <v>1567768.38</v>
      </c>
      <c r="D51390">
        <v>16821.55</v>
      </c>
      <c r="E51390">
        <v>93.2</v>
      </c>
      <c r="H51390" t="s">
        <v>2175</v>
      </c>
      <c r="I51390" t="s">
        <v>856</v>
      </c>
      <c r="J51390" t="s">
        <v>63</v>
      </c>
      <c r="L51390" t="s">
        <v>64</v>
      </c>
      <c r="N51390" t="s">
        <v>43</v>
      </c>
      <c r="S51390" t="s">
        <v>134563</v>
      </c>
      <c r="U51390" t="s">
        <v>44</v>
      </c>
      <c r="V51390" t="s">
        <v>2082</v>
      </c>
      <c r="W51390" t="s">
        <v>2083</v>
      </c>
      <c r="X51390" t="s">
        <v>45</v>
      </c>
      <c r="Y51390" t="s">
        <v>2052</v>
      </c>
      <c r="Z51390" t="s">
        <v>46</v>
      </c>
      <c r="AG51390" t="s">
        <v>2084</v>
      </c>
      <c r="AH51390" t="s">
        <v>56</v>
      </c>
      <c r="AK51390" t="s">
        <v>65</v>
      </c>
      <c r="AO51390" t="s">
        <v>134564</v>
      </c>
      <c r="AP51390" t="s">
        <v>134565</v>
      </c>
    </row>
    <row r="51391" spans="1:42" x14ac:dyDescent="0.25">
      <c r="A51391" t="s">
        <v>42</v>
      </c>
      <c r="B51391" t="s">
        <v>134566</v>
      </c>
      <c r="C51391">
        <v>747185.7</v>
      </c>
      <c r="D51391">
        <v>12904.76</v>
      </c>
      <c r="E51391">
        <v>57.9</v>
      </c>
      <c r="H51391" t="s">
        <v>2175</v>
      </c>
      <c r="I51391" t="s">
        <v>856</v>
      </c>
      <c r="J51391" t="s">
        <v>185</v>
      </c>
      <c r="L51391" t="s">
        <v>64</v>
      </c>
      <c r="N51391" t="s">
        <v>43</v>
      </c>
      <c r="S51391" t="s">
        <v>134567</v>
      </c>
      <c r="U51391" t="s">
        <v>188</v>
      </c>
      <c r="V51391" t="s">
        <v>2082</v>
      </c>
      <c r="W51391" t="s">
        <v>2602</v>
      </c>
      <c r="X51391" t="s">
        <v>45</v>
      </c>
      <c r="Y51391" t="s">
        <v>2052</v>
      </c>
      <c r="Z51391" t="s">
        <v>46</v>
      </c>
      <c r="AG51391" t="s">
        <v>2084</v>
      </c>
      <c r="AH51391" t="s">
        <v>56</v>
      </c>
      <c r="AI51391" t="s">
        <v>118</v>
      </c>
      <c r="AJ51391" t="s">
        <v>48</v>
      </c>
      <c r="AK51391" t="s">
        <v>281</v>
      </c>
      <c r="AO51391" t="s">
        <v>134568</v>
      </c>
      <c r="AP51391" t="s">
        <v>134569</v>
      </c>
    </row>
    <row r="51392" spans="1:42" x14ac:dyDescent="0.25">
      <c r="A51392" t="s">
        <v>42</v>
      </c>
      <c r="B51392" t="s">
        <v>134570</v>
      </c>
      <c r="C51392">
        <v>2167509.16</v>
      </c>
      <c r="D51392">
        <v>26304.720000000001</v>
      </c>
      <c r="E51392">
        <v>82.4</v>
      </c>
      <c r="H51392" t="s">
        <v>2175</v>
      </c>
      <c r="I51392" t="s">
        <v>51108</v>
      </c>
      <c r="J51392" t="s">
        <v>63</v>
      </c>
      <c r="L51392" t="s">
        <v>50</v>
      </c>
      <c r="N51392" t="s">
        <v>43</v>
      </c>
      <c r="S51392" t="s">
        <v>134571</v>
      </c>
      <c r="U51392" t="s">
        <v>53</v>
      </c>
      <c r="V51392" t="s">
        <v>2082</v>
      </c>
      <c r="W51392" t="s">
        <v>3402</v>
      </c>
      <c r="X51392" t="s">
        <v>45</v>
      </c>
      <c r="Y51392" t="s">
        <v>2052</v>
      </c>
      <c r="Z51392" t="s">
        <v>46</v>
      </c>
      <c r="AG51392" t="s">
        <v>2084</v>
      </c>
      <c r="AH51392" t="s">
        <v>56</v>
      </c>
      <c r="AI51392" t="s">
        <v>5936</v>
      </c>
      <c r="AJ51392" t="s">
        <v>48</v>
      </c>
      <c r="AK51392" t="s">
        <v>197</v>
      </c>
      <c r="AO51392" t="s">
        <v>73079</v>
      </c>
      <c r="AP51392" t="s">
        <v>134572</v>
      </c>
    </row>
    <row r="51393" spans="1:42" x14ac:dyDescent="0.25">
      <c r="A51393" t="s">
        <v>42</v>
      </c>
      <c r="B51393" t="s">
        <v>134573</v>
      </c>
      <c r="C51393">
        <v>2352651.85</v>
      </c>
      <c r="D51393">
        <v>22556.59</v>
      </c>
      <c r="E51393">
        <v>104.3</v>
      </c>
      <c r="H51393" t="s">
        <v>2175</v>
      </c>
      <c r="I51393" t="s">
        <v>856</v>
      </c>
      <c r="J51393" t="s">
        <v>364</v>
      </c>
      <c r="L51393" t="s">
        <v>64</v>
      </c>
      <c r="N51393" t="s">
        <v>43</v>
      </c>
      <c r="S51393" t="s">
        <v>134574</v>
      </c>
      <c r="U51393" t="s">
        <v>53</v>
      </c>
      <c r="V51393" t="s">
        <v>2104</v>
      </c>
      <c r="W51393" t="s">
        <v>2309</v>
      </c>
      <c r="X51393" t="s">
        <v>45</v>
      </c>
      <c r="Y51393" t="s">
        <v>2052</v>
      </c>
      <c r="Z51393" t="s">
        <v>46</v>
      </c>
      <c r="AK51393" t="s">
        <v>85</v>
      </c>
      <c r="AO51393" t="s">
        <v>134575</v>
      </c>
      <c r="AP51393" t="s">
        <v>134576</v>
      </c>
    </row>
    <row r="51394" spans="1:42" x14ac:dyDescent="0.25">
      <c r="A51394" t="s">
        <v>42</v>
      </c>
      <c r="B51394" t="s">
        <v>134577</v>
      </c>
      <c r="C51394">
        <v>2218192.34</v>
      </c>
      <c r="D51394">
        <v>22634.62</v>
      </c>
      <c r="E51394">
        <v>98</v>
      </c>
      <c r="H51394" t="s">
        <v>2175</v>
      </c>
      <c r="I51394" t="s">
        <v>856</v>
      </c>
      <c r="J51394" t="s">
        <v>63</v>
      </c>
      <c r="L51394" t="s">
        <v>64</v>
      </c>
      <c r="N51394" t="s">
        <v>43</v>
      </c>
      <c r="S51394" t="s">
        <v>134578</v>
      </c>
      <c r="U51394" t="s">
        <v>53</v>
      </c>
      <c r="V51394" t="s">
        <v>2082</v>
      </c>
      <c r="W51394" t="s">
        <v>5253</v>
      </c>
      <c r="X51394" t="s">
        <v>45</v>
      </c>
      <c r="Y51394" t="s">
        <v>2052</v>
      </c>
      <c r="Z51394" t="s">
        <v>46</v>
      </c>
      <c r="AG51394" t="s">
        <v>2084</v>
      </c>
      <c r="AH51394" t="s">
        <v>56</v>
      </c>
      <c r="AI51394" t="s">
        <v>5254</v>
      </c>
      <c r="AJ51394" t="s">
        <v>48</v>
      </c>
      <c r="AK51394" t="s">
        <v>475</v>
      </c>
      <c r="AO51394" t="s">
        <v>6733</v>
      </c>
      <c r="AP51394" t="s">
        <v>134579</v>
      </c>
    </row>
    <row r="51395" spans="1:42" x14ac:dyDescent="0.25">
      <c r="A51395" t="s">
        <v>42</v>
      </c>
      <c r="B51395" t="s">
        <v>134580</v>
      </c>
      <c r="C51395">
        <v>671529.14</v>
      </c>
      <c r="D51395">
        <v>21592.58</v>
      </c>
      <c r="E51395">
        <v>31.1</v>
      </c>
      <c r="H51395" t="s">
        <v>2175</v>
      </c>
      <c r="I51395" t="s">
        <v>850</v>
      </c>
      <c r="J51395" t="s">
        <v>223</v>
      </c>
      <c r="L51395" t="s">
        <v>50</v>
      </c>
      <c r="N51395" t="s">
        <v>51</v>
      </c>
      <c r="S51395" t="s">
        <v>134581</v>
      </c>
      <c r="U51395" t="s">
        <v>53</v>
      </c>
      <c r="V51395" t="s">
        <v>2082</v>
      </c>
      <c r="W51395" t="s">
        <v>2083</v>
      </c>
      <c r="X51395" t="s">
        <v>45</v>
      </c>
      <c r="Y51395" t="s">
        <v>2052</v>
      </c>
      <c r="Z51395" t="s">
        <v>46</v>
      </c>
      <c r="AG51395" t="s">
        <v>2084</v>
      </c>
      <c r="AH51395" t="s">
        <v>56</v>
      </c>
      <c r="AK51395" t="s">
        <v>282</v>
      </c>
      <c r="AO51395" t="s">
        <v>134582</v>
      </c>
      <c r="AP51395" t="s">
        <v>134583</v>
      </c>
    </row>
    <row r="51396" spans="1:42" x14ac:dyDescent="0.25">
      <c r="A51396" t="s">
        <v>42</v>
      </c>
      <c r="B51396" t="s">
        <v>134584</v>
      </c>
      <c r="C51396">
        <v>937716.75</v>
      </c>
      <c r="D51396">
        <v>17963.919999999998</v>
      </c>
      <c r="E51396">
        <v>52.2</v>
      </c>
      <c r="H51396" t="s">
        <v>2175</v>
      </c>
      <c r="I51396" t="s">
        <v>51108</v>
      </c>
      <c r="J51396" t="s">
        <v>63</v>
      </c>
      <c r="L51396" t="s">
        <v>50</v>
      </c>
      <c r="N51396" t="s">
        <v>43</v>
      </c>
      <c r="S51396" t="s">
        <v>134585</v>
      </c>
      <c r="U51396" t="s">
        <v>44</v>
      </c>
      <c r="V51396" t="s">
        <v>2082</v>
      </c>
      <c r="W51396" t="s">
        <v>2602</v>
      </c>
      <c r="X51396" t="s">
        <v>45</v>
      </c>
      <c r="Y51396" t="s">
        <v>2052</v>
      </c>
      <c r="Z51396" t="s">
        <v>46</v>
      </c>
      <c r="AG51396" t="s">
        <v>2084</v>
      </c>
      <c r="AH51396" t="s">
        <v>56</v>
      </c>
      <c r="AI51396" t="s">
        <v>118</v>
      </c>
      <c r="AJ51396" t="s">
        <v>48</v>
      </c>
      <c r="AK51396" t="s">
        <v>176</v>
      </c>
      <c r="AO51396" t="s">
        <v>4777</v>
      </c>
      <c r="AP51396" t="s">
        <v>134586</v>
      </c>
    </row>
    <row r="51397" spans="1:42" x14ac:dyDescent="0.25">
      <c r="A51397" t="s">
        <v>42</v>
      </c>
      <c r="B51397" t="s">
        <v>134587</v>
      </c>
      <c r="C51397">
        <v>3258320.02</v>
      </c>
      <c r="D51397">
        <v>13370.21</v>
      </c>
      <c r="E51397">
        <v>243.7</v>
      </c>
      <c r="H51397" t="s">
        <v>2175</v>
      </c>
      <c r="I51397" t="s">
        <v>856</v>
      </c>
      <c r="J51397" t="s">
        <v>63</v>
      </c>
      <c r="L51397" t="s">
        <v>64</v>
      </c>
      <c r="N51397" t="s">
        <v>43</v>
      </c>
      <c r="S51397" t="s">
        <v>134588</v>
      </c>
      <c r="U51397" t="s">
        <v>44</v>
      </c>
      <c r="V51397" t="s">
        <v>2082</v>
      </c>
      <c r="W51397" t="s">
        <v>131720</v>
      </c>
      <c r="X51397" t="s">
        <v>45</v>
      </c>
      <c r="Y51397" t="s">
        <v>2052</v>
      </c>
      <c r="Z51397" t="s">
        <v>46</v>
      </c>
      <c r="AG51397" t="s">
        <v>2084</v>
      </c>
      <c r="AH51397" t="s">
        <v>56</v>
      </c>
      <c r="AI51397" t="s">
        <v>131721</v>
      </c>
      <c r="AJ51397" t="s">
        <v>48</v>
      </c>
      <c r="AK51397" t="s">
        <v>326</v>
      </c>
      <c r="AP51397" t="s">
        <v>134589</v>
      </c>
    </row>
    <row r="51398" spans="1:42" x14ac:dyDescent="0.25">
      <c r="A51398" t="s">
        <v>42</v>
      </c>
      <c r="B51398" t="s">
        <v>134590</v>
      </c>
      <c r="C51398">
        <v>1430814.36</v>
      </c>
      <c r="D51398">
        <v>13904.9</v>
      </c>
      <c r="E51398">
        <v>102.9</v>
      </c>
      <c r="H51398" t="s">
        <v>2175</v>
      </c>
      <c r="I51398" t="s">
        <v>856</v>
      </c>
      <c r="J51398" t="s">
        <v>279</v>
      </c>
      <c r="L51398" t="s">
        <v>64</v>
      </c>
      <c r="N51398" t="s">
        <v>43</v>
      </c>
      <c r="S51398" t="s">
        <v>6183</v>
      </c>
      <c r="U51398" t="s">
        <v>188</v>
      </c>
      <c r="V51398" t="s">
        <v>2082</v>
      </c>
      <c r="W51398" t="s">
        <v>5795</v>
      </c>
      <c r="X51398" t="s">
        <v>45</v>
      </c>
      <c r="Y51398" t="s">
        <v>2052</v>
      </c>
      <c r="Z51398" t="s">
        <v>46</v>
      </c>
      <c r="AG51398" t="s">
        <v>2084</v>
      </c>
      <c r="AH51398" t="s">
        <v>56</v>
      </c>
      <c r="AI51398" t="s">
        <v>5796</v>
      </c>
      <c r="AJ51398" t="s">
        <v>48</v>
      </c>
      <c r="AK51398" t="s">
        <v>254</v>
      </c>
      <c r="AP51398" t="s">
        <v>134591</v>
      </c>
    </row>
    <row r="51399" spans="1:42" x14ac:dyDescent="0.25">
      <c r="A51399" t="s">
        <v>42</v>
      </c>
      <c r="B51399" t="s">
        <v>134592</v>
      </c>
      <c r="C51399">
        <v>1834421.06</v>
      </c>
      <c r="D51399">
        <v>15923.79</v>
      </c>
      <c r="E51399">
        <v>115.2</v>
      </c>
      <c r="H51399" t="s">
        <v>2175</v>
      </c>
      <c r="J51399" t="s">
        <v>63</v>
      </c>
      <c r="L51399" t="s">
        <v>50</v>
      </c>
      <c r="N51399" t="s">
        <v>51</v>
      </c>
      <c r="S51399" t="s">
        <v>134593</v>
      </c>
      <c r="U51399" t="s">
        <v>44</v>
      </c>
      <c r="V51399" t="s">
        <v>2082</v>
      </c>
      <c r="W51399" t="s">
        <v>2309</v>
      </c>
      <c r="X51399" t="s">
        <v>45</v>
      </c>
      <c r="Y51399" t="s">
        <v>2052</v>
      </c>
      <c r="Z51399" t="s">
        <v>46</v>
      </c>
      <c r="AG51399" t="s">
        <v>2084</v>
      </c>
      <c r="AH51399" t="s">
        <v>56</v>
      </c>
      <c r="AI51399" t="s">
        <v>2698</v>
      </c>
      <c r="AJ51399" t="s">
        <v>2279</v>
      </c>
      <c r="AK51399" t="s">
        <v>231</v>
      </c>
      <c r="AO51399" t="s">
        <v>3349</v>
      </c>
      <c r="AP51399" t="s">
        <v>134594</v>
      </c>
    </row>
    <row r="51400" spans="1:42" x14ac:dyDescent="0.25">
      <c r="A51400" t="s">
        <v>42</v>
      </c>
      <c r="B51400" t="s">
        <v>134595</v>
      </c>
      <c r="C51400">
        <v>2228057.2400000002</v>
      </c>
      <c r="D51400">
        <v>17516.169999999998</v>
      </c>
      <c r="E51400">
        <v>127.2</v>
      </c>
      <c r="H51400" t="s">
        <v>2175</v>
      </c>
      <c r="I51400" t="s">
        <v>43</v>
      </c>
      <c r="J51400" t="s">
        <v>63</v>
      </c>
      <c r="L51400" t="s">
        <v>50</v>
      </c>
      <c r="N51400" t="s">
        <v>43</v>
      </c>
      <c r="S51400" t="s">
        <v>134596</v>
      </c>
      <c r="U51400" t="s">
        <v>44</v>
      </c>
      <c r="V51400" t="s">
        <v>2082</v>
      </c>
      <c r="W51400" t="s">
        <v>2481</v>
      </c>
      <c r="X51400" t="s">
        <v>45</v>
      </c>
      <c r="Y51400" t="s">
        <v>2052</v>
      </c>
      <c r="Z51400" t="s">
        <v>46</v>
      </c>
      <c r="AG51400" t="s">
        <v>2084</v>
      </c>
      <c r="AH51400" t="s">
        <v>56</v>
      </c>
      <c r="AI51400" t="s">
        <v>1619</v>
      </c>
      <c r="AJ51400" t="s">
        <v>48</v>
      </c>
      <c r="AK51400" t="s">
        <v>184</v>
      </c>
      <c r="AO51400" t="s">
        <v>134011</v>
      </c>
      <c r="AP51400" t="s">
        <v>134597</v>
      </c>
    </row>
    <row r="51401" spans="1:42" x14ac:dyDescent="0.25">
      <c r="A51401" t="s">
        <v>42</v>
      </c>
      <c r="B51401" t="s">
        <v>134598</v>
      </c>
      <c r="C51401">
        <v>773038.66</v>
      </c>
      <c r="D51401">
        <v>17569.060000000001</v>
      </c>
      <c r="E51401">
        <v>44</v>
      </c>
      <c r="H51401" t="s">
        <v>2175</v>
      </c>
      <c r="I51401" t="s">
        <v>856</v>
      </c>
      <c r="J51401" t="s">
        <v>114</v>
      </c>
      <c r="L51401" t="s">
        <v>50</v>
      </c>
      <c r="N51401" t="s">
        <v>43</v>
      </c>
      <c r="S51401" t="s">
        <v>132518</v>
      </c>
      <c r="U51401" t="s">
        <v>44</v>
      </c>
      <c r="V51401" t="s">
        <v>2082</v>
      </c>
      <c r="W51401" t="s">
        <v>2602</v>
      </c>
      <c r="X51401" t="s">
        <v>45</v>
      </c>
      <c r="Y51401" t="s">
        <v>2052</v>
      </c>
      <c r="Z51401" t="s">
        <v>46</v>
      </c>
      <c r="AG51401" t="s">
        <v>2084</v>
      </c>
      <c r="AH51401" t="s">
        <v>56</v>
      </c>
      <c r="AI51401" t="s">
        <v>118</v>
      </c>
      <c r="AJ51401" t="s">
        <v>48</v>
      </c>
      <c r="AK51401" t="s">
        <v>201</v>
      </c>
      <c r="AO51401" t="s">
        <v>134137</v>
      </c>
      <c r="AP51401" t="s">
        <v>134599</v>
      </c>
    </row>
    <row r="51402" spans="1:42" x14ac:dyDescent="0.25">
      <c r="A51402" t="s">
        <v>42</v>
      </c>
      <c r="B51402" t="s">
        <v>134600</v>
      </c>
      <c r="C51402">
        <v>1670644.79</v>
      </c>
      <c r="D51402">
        <v>17963.919999999998</v>
      </c>
      <c r="E51402">
        <v>93</v>
      </c>
      <c r="H51402" t="s">
        <v>2175</v>
      </c>
      <c r="I51402" t="s">
        <v>856</v>
      </c>
      <c r="J51402" t="s">
        <v>63</v>
      </c>
      <c r="L51402" t="s">
        <v>50</v>
      </c>
      <c r="N51402" t="s">
        <v>43</v>
      </c>
      <c r="S51402" t="s">
        <v>134601</v>
      </c>
      <c r="U51402" t="s">
        <v>44</v>
      </c>
      <c r="V51402" t="s">
        <v>2082</v>
      </c>
      <c r="W51402" t="s">
        <v>2481</v>
      </c>
      <c r="X51402" t="s">
        <v>45</v>
      </c>
      <c r="Y51402" t="s">
        <v>2052</v>
      </c>
      <c r="Z51402" t="s">
        <v>46</v>
      </c>
      <c r="AG51402" t="s">
        <v>2084</v>
      </c>
      <c r="AH51402" t="s">
        <v>56</v>
      </c>
      <c r="AI51402" t="s">
        <v>1619</v>
      </c>
      <c r="AJ51402" t="s">
        <v>48</v>
      </c>
      <c r="AK51402" t="s">
        <v>146</v>
      </c>
      <c r="AO51402" t="s">
        <v>134137</v>
      </c>
      <c r="AP51402" t="s">
        <v>134602</v>
      </c>
    </row>
    <row r="51403" spans="1:42" x14ac:dyDescent="0.25">
      <c r="A51403" t="s">
        <v>42</v>
      </c>
      <c r="B51403" t="s">
        <v>134603</v>
      </c>
      <c r="C51403">
        <v>1424718.69</v>
      </c>
      <c r="D51403">
        <v>19760.310000000001</v>
      </c>
      <c r="E51403">
        <v>72.099999999999994</v>
      </c>
      <c r="H51403" t="s">
        <v>2175</v>
      </c>
      <c r="I51403" t="s">
        <v>856</v>
      </c>
      <c r="J51403" t="s">
        <v>63</v>
      </c>
      <c r="L51403" t="s">
        <v>50</v>
      </c>
      <c r="N51403" t="s">
        <v>43</v>
      </c>
      <c r="S51403" t="s">
        <v>134604</v>
      </c>
      <c r="U51403" t="s">
        <v>44</v>
      </c>
      <c r="V51403" t="s">
        <v>2082</v>
      </c>
      <c r="W51403" t="s">
        <v>3666</v>
      </c>
      <c r="X51403" t="s">
        <v>45</v>
      </c>
      <c r="Y51403" t="s">
        <v>2052</v>
      </c>
      <c r="Z51403" t="s">
        <v>46</v>
      </c>
      <c r="AG51403" t="s">
        <v>2084</v>
      </c>
      <c r="AH51403" t="s">
        <v>56</v>
      </c>
      <c r="AI51403" t="s">
        <v>4000</v>
      </c>
      <c r="AJ51403" t="s">
        <v>48</v>
      </c>
      <c r="AK51403" t="s">
        <v>215</v>
      </c>
      <c r="AO51403" t="s">
        <v>6733</v>
      </c>
      <c r="AP51403" t="s">
        <v>134605</v>
      </c>
    </row>
    <row r="51404" spans="1:42" x14ac:dyDescent="0.25">
      <c r="A51404" t="s">
        <v>42</v>
      </c>
      <c r="B51404" t="s">
        <v>134606</v>
      </c>
      <c r="C51404">
        <v>2972533.61</v>
      </c>
      <c r="D51404">
        <v>21126.75</v>
      </c>
      <c r="E51404">
        <v>140.69999999999999</v>
      </c>
      <c r="H51404" t="s">
        <v>2175</v>
      </c>
      <c r="I51404" t="s">
        <v>856</v>
      </c>
      <c r="J51404" t="s">
        <v>114</v>
      </c>
      <c r="L51404" t="s">
        <v>64</v>
      </c>
      <c r="N51404" t="s">
        <v>43</v>
      </c>
      <c r="S51404" t="s">
        <v>134607</v>
      </c>
      <c r="U51404" t="s">
        <v>53</v>
      </c>
      <c r="V51404" t="s">
        <v>2082</v>
      </c>
      <c r="W51404" t="s">
        <v>5011</v>
      </c>
      <c r="X51404" t="s">
        <v>45</v>
      </c>
      <c r="Y51404" t="s">
        <v>2052</v>
      </c>
      <c r="Z51404" t="s">
        <v>46</v>
      </c>
      <c r="AG51404" t="s">
        <v>2084</v>
      </c>
      <c r="AH51404" t="s">
        <v>56</v>
      </c>
      <c r="AI51404" t="s">
        <v>209</v>
      </c>
      <c r="AJ51404" t="s">
        <v>48</v>
      </c>
      <c r="AK51404" t="s">
        <v>120</v>
      </c>
      <c r="AO51404" t="s">
        <v>134608</v>
      </c>
      <c r="AP51404" t="s">
        <v>134609</v>
      </c>
    </row>
    <row r="51405" spans="1:42" x14ac:dyDescent="0.25">
      <c r="A51405" t="s">
        <v>42</v>
      </c>
      <c r="B51405" t="s">
        <v>134610</v>
      </c>
      <c r="C51405">
        <v>2895455.34</v>
      </c>
      <c r="D51405">
        <v>22069.02</v>
      </c>
      <c r="E51405">
        <v>131.19999999999999</v>
      </c>
      <c r="H51405" t="s">
        <v>2175</v>
      </c>
      <c r="I51405" t="s">
        <v>856</v>
      </c>
      <c r="J51405" t="s">
        <v>63</v>
      </c>
      <c r="L51405" t="s">
        <v>74</v>
      </c>
      <c r="M51405" t="s">
        <v>50</v>
      </c>
      <c r="N51405" t="s">
        <v>43</v>
      </c>
      <c r="S51405" t="s">
        <v>134611</v>
      </c>
      <c r="U51405" t="s">
        <v>53</v>
      </c>
      <c r="V51405" t="s">
        <v>2082</v>
      </c>
      <c r="W51405" t="s">
        <v>5011</v>
      </c>
      <c r="X51405" t="s">
        <v>45</v>
      </c>
      <c r="Y51405" t="s">
        <v>2052</v>
      </c>
      <c r="Z51405" t="s">
        <v>46</v>
      </c>
      <c r="AG51405" t="s">
        <v>2084</v>
      </c>
      <c r="AH51405" t="s">
        <v>56</v>
      </c>
      <c r="AI51405" t="s">
        <v>209</v>
      </c>
      <c r="AJ51405" t="s">
        <v>48</v>
      </c>
      <c r="AK51405" t="s">
        <v>354</v>
      </c>
      <c r="AO51405" t="s">
        <v>4777</v>
      </c>
      <c r="AP51405" t="s">
        <v>134612</v>
      </c>
    </row>
    <row r="51406" spans="1:42" x14ac:dyDescent="0.25">
      <c r="A51406" t="s">
        <v>42</v>
      </c>
      <c r="B51406" t="s">
        <v>134613</v>
      </c>
      <c r="C51406">
        <v>979033.77</v>
      </c>
      <c r="D51406">
        <v>17963.919999999998</v>
      </c>
      <c r="E51406">
        <v>54.5</v>
      </c>
      <c r="H51406" t="s">
        <v>2175</v>
      </c>
      <c r="I51406" t="s">
        <v>856</v>
      </c>
      <c r="J51406" t="s">
        <v>63</v>
      </c>
      <c r="L51406" t="s">
        <v>50</v>
      </c>
      <c r="N51406" t="s">
        <v>43</v>
      </c>
      <c r="S51406" t="s">
        <v>134614</v>
      </c>
      <c r="U51406" t="s">
        <v>44</v>
      </c>
      <c r="V51406" t="s">
        <v>2082</v>
      </c>
      <c r="W51406" t="s">
        <v>5795</v>
      </c>
      <c r="X51406" t="s">
        <v>45</v>
      </c>
      <c r="Y51406" t="s">
        <v>2052</v>
      </c>
      <c r="Z51406" t="s">
        <v>46</v>
      </c>
      <c r="AG51406" t="s">
        <v>2084</v>
      </c>
      <c r="AH51406" t="s">
        <v>56</v>
      </c>
      <c r="AI51406" t="s">
        <v>5796</v>
      </c>
      <c r="AJ51406" t="s">
        <v>48</v>
      </c>
      <c r="AK51406" t="s">
        <v>294</v>
      </c>
      <c r="AO51406" t="s">
        <v>73079</v>
      </c>
      <c r="AP51406" t="s">
        <v>134615</v>
      </c>
    </row>
    <row r="51407" spans="1:42" x14ac:dyDescent="0.25">
      <c r="A51407" t="s">
        <v>42</v>
      </c>
      <c r="B51407" t="s">
        <v>134616</v>
      </c>
      <c r="C51407">
        <v>2173350.58</v>
      </c>
      <c r="D51407">
        <v>14121.84</v>
      </c>
      <c r="E51407">
        <v>153.9</v>
      </c>
      <c r="H51407" t="s">
        <v>2175</v>
      </c>
      <c r="I51407" t="s">
        <v>856</v>
      </c>
      <c r="J51407" t="s">
        <v>63</v>
      </c>
      <c r="L51407" t="s">
        <v>64</v>
      </c>
      <c r="N51407" t="s">
        <v>43</v>
      </c>
      <c r="S51407" t="s">
        <v>134617</v>
      </c>
      <c r="U51407" t="s">
        <v>188</v>
      </c>
      <c r="V51407" t="s">
        <v>2104</v>
      </c>
      <c r="W51407" t="s">
        <v>2309</v>
      </c>
      <c r="X51407" t="s">
        <v>45</v>
      </c>
      <c r="Y51407" t="s">
        <v>2052</v>
      </c>
      <c r="Z51407" t="s">
        <v>46</v>
      </c>
      <c r="AK51407" t="s">
        <v>144</v>
      </c>
      <c r="AO51407" t="s">
        <v>134618</v>
      </c>
      <c r="AP51407" t="s">
        <v>134619</v>
      </c>
    </row>
    <row r="51408" spans="1:42" x14ac:dyDescent="0.25">
      <c r="A51408" t="s">
        <v>42</v>
      </c>
      <c r="B51408" t="s">
        <v>134620</v>
      </c>
      <c r="C51408">
        <v>1737111.3</v>
      </c>
      <c r="D51408">
        <v>17963.919999999998</v>
      </c>
      <c r="E51408">
        <v>96.7</v>
      </c>
      <c r="H51408" t="s">
        <v>2175</v>
      </c>
      <c r="J51408" t="s">
        <v>63</v>
      </c>
      <c r="L51408" t="s">
        <v>50</v>
      </c>
      <c r="N51408" t="s">
        <v>51</v>
      </c>
      <c r="S51408" t="s">
        <v>134621</v>
      </c>
      <c r="U51408" t="s">
        <v>44</v>
      </c>
      <c r="V51408" t="s">
        <v>2082</v>
      </c>
      <c r="W51408" t="s">
        <v>6343</v>
      </c>
      <c r="X51408" t="s">
        <v>45</v>
      </c>
      <c r="Y51408" t="s">
        <v>2052</v>
      </c>
      <c r="Z51408" t="s">
        <v>46</v>
      </c>
      <c r="AG51408" t="s">
        <v>2084</v>
      </c>
      <c r="AH51408" t="s">
        <v>56</v>
      </c>
      <c r="AI51408" t="s">
        <v>6344</v>
      </c>
      <c r="AJ51408" t="s">
        <v>48</v>
      </c>
      <c r="AK51408" t="s">
        <v>211</v>
      </c>
      <c r="AP51408" t="s">
        <v>134622</v>
      </c>
    </row>
    <row r="51409" spans="1:42" x14ac:dyDescent="0.25">
      <c r="A51409" t="s">
        <v>42</v>
      </c>
      <c r="B51409" t="s">
        <v>134623</v>
      </c>
      <c r="C51409">
        <v>946698.7</v>
      </c>
      <c r="D51409">
        <v>17963.919999999998</v>
      </c>
      <c r="E51409">
        <v>52.7</v>
      </c>
      <c r="H51409" t="s">
        <v>2175</v>
      </c>
      <c r="I51409" t="s">
        <v>856</v>
      </c>
      <c r="J51409" t="s">
        <v>63</v>
      </c>
      <c r="L51409" t="s">
        <v>50</v>
      </c>
      <c r="N51409" t="s">
        <v>43</v>
      </c>
      <c r="S51409" t="s">
        <v>134624</v>
      </c>
      <c r="U51409" t="s">
        <v>44</v>
      </c>
      <c r="V51409" t="s">
        <v>2082</v>
      </c>
      <c r="W51409" t="s">
        <v>2602</v>
      </c>
      <c r="X51409" t="s">
        <v>45</v>
      </c>
      <c r="Y51409" t="s">
        <v>2052</v>
      </c>
      <c r="Z51409" t="s">
        <v>46</v>
      </c>
      <c r="AG51409" t="s">
        <v>2084</v>
      </c>
      <c r="AH51409" t="s">
        <v>56</v>
      </c>
      <c r="AI51409" t="s">
        <v>118</v>
      </c>
      <c r="AJ51409" t="s">
        <v>48</v>
      </c>
      <c r="AK51409" t="s">
        <v>252</v>
      </c>
      <c r="AO51409" t="s">
        <v>132098</v>
      </c>
      <c r="AP51409" t="s">
        <v>134625</v>
      </c>
    </row>
    <row r="51410" spans="1:42" x14ac:dyDescent="0.25">
      <c r="A51410" t="s">
        <v>42</v>
      </c>
      <c r="B51410" t="s">
        <v>134626</v>
      </c>
      <c r="C51410">
        <v>2481432.92</v>
      </c>
      <c r="D51410">
        <v>21502.880000000001</v>
      </c>
      <c r="E51410">
        <v>115.4</v>
      </c>
      <c r="H51410" t="s">
        <v>2175</v>
      </c>
      <c r="I51410" t="s">
        <v>856</v>
      </c>
      <c r="K51410" t="s">
        <v>63</v>
      </c>
      <c r="L51410" t="s">
        <v>64</v>
      </c>
      <c r="N51410" t="s">
        <v>43</v>
      </c>
      <c r="S51410" t="s">
        <v>132899</v>
      </c>
      <c r="U51410" t="s">
        <v>53</v>
      </c>
      <c r="V51410" t="s">
        <v>2082</v>
      </c>
      <c r="W51410" t="s">
        <v>4028</v>
      </c>
      <c r="X51410" t="s">
        <v>45</v>
      </c>
      <c r="Y51410" t="s">
        <v>2052</v>
      </c>
      <c r="Z51410" t="s">
        <v>46</v>
      </c>
      <c r="AG51410" t="s">
        <v>2084</v>
      </c>
      <c r="AH51410" t="s">
        <v>56</v>
      </c>
      <c r="AI51410" t="s">
        <v>4029</v>
      </c>
      <c r="AJ51410" t="s">
        <v>48</v>
      </c>
      <c r="AK51410" t="s">
        <v>89</v>
      </c>
      <c r="AP51410" t="s">
        <v>134627</v>
      </c>
    </row>
    <row r="51411" spans="1:42" x14ac:dyDescent="0.25">
      <c r="A51411" t="s">
        <v>42</v>
      </c>
      <c r="B51411" t="s">
        <v>134628</v>
      </c>
      <c r="C51411">
        <v>1478523.04</v>
      </c>
      <c r="D51411">
        <v>18096.98</v>
      </c>
      <c r="E51411">
        <v>81.7</v>
      </c>
      <c r="H51411" t="s">
        <v>2175</v>
      </c>
      <c r="I51411" t="s">
        <v>856</v>
      </c>
      <c r="J51411" t="s">
        <v>114</v>
      </c>
      <c r="L51411" t="s">
        <v>64</v>
      </c>
      <c r="N51411" t="s">
        <v>43</v>
      </c>
      <c r="S51411" t="s">
        <v>134629</v>
      </c>
      <c r="U51411" t="s">
        <v>188</v>
      </c>
      <c r="V51411" t="s">
        <v>2082</v>
      </c>
      <c r="W51411" t="s">
        <v>132676</v>
      </c>
      <c r="X51411" t="s">
        <v>45</v>
      </c>
      <c r="Y51411" t="s">
        <v>2052</v>
      </c>
      <c r="Z51411" t="s">
        <v>46</v>
      </c>
      <c r="AG51411" t="s">
        <v>2084</v>
      </c>
      <c r="AH51411" t="s">
        <v>56</v>
      </c>
      <c r="AI51411" t="s">
        <v>134630</v>
      </c>
      <c r="AJ51411" t="s">
        <v>48</v>
      </c>
      <c r="AK51411" t="s">
        <v>263</v>
      </c>
      <c r="AP51411" t="s">
        <v>134631</v>
      </c>
    </row>
    <row r="51412" spans="1:42" x14ac:dyDescent="0.25">
      <c r="A51412" t="s">
        <v>42</v>
      </c>
      <c r="B51412" t="s">
        <v>134632</v>
      </c>
      <c r="C51412">
        <v>779492.03</v>
      </c>
      <c r="D51412">
        <v>21592.58</v>
      </c>
      <c r="E51412">
        <v>36.1</v>
      </c>
      <c r="H51412" t="s">
        <v>2175</v>
      </c>
      <c r="I51412" t="s">
        <v>850</v>
      </c>
      <c r="J51412" t="s">
        <v>223</v>
      </c>
      <c r="L51412" t="s">
        <v>50</v>
      </c>
      <c r="N51412" t="s">
        <v>43</v>
      </c>
      <c r="S51412" t="s">
        <v>134633</v>
      </c>
      <c r="U51412" t="s">
        <v>53</v>
      </c>
      <c r="V51412" t="s">
        <v>2082</v>
      </c>
      <c r="W51412" t="s">
        <v>6103</v>
      </c>
      <c r="X51412" t="s">
        <v>45</v>
      </c>
      <c r="Y51412" t="s">
        <v>2052</v>
      </c>
      <c r="Z51412" t="s">
        <v>46</v>
      </c>
      <c r="AG51412" t="s">
        <v>2084</v>
      </c>
      <c r="AH51412" t="s">
        <v>56</v>
      </c>
      <c r="AI51412" t="s">
        <v>134634</v>
      </c>
      <c r="AJ51412" t="s">
        <v>48</v>
      </c>
      <c r="AK51412" t="s">
        <v>140</v>
      </c>
      <c r="AP51412" t="s">
        <v>134635</v>
      </c>
    </row>
    <row r="51413" spans="1:42" x14ac:dyDescent="0.25">
      <c r="A51413" t="s">
        <v>42</v>
      </c>
      <c r="B51413" t="s">
        <v>134636</v>
      </c>
      <c r="C51413">
        <v>2094812.47</v>
      </c>
      <c r="D51413">
        <v>23913.38</v>
      </c>
      <c r="E51413">
        <v>87.6</v>
      </c>
      <c r="H51413" t="s">
        <v>2175</v>
      </c>
      <c r="I51413" t="s">
        <v>856</v>
      </c>
      <c r="J51413" t="s">
        <v>63</v>
      </c>
      <c r="L51413" t="s">
        <v>50</v>
      </c>
      <c r="N51413" t="s">
        <v>43</v>
      </c>
      <c r="S51413" t="s">
        <v>134637</v>
      </c>
      <c r="U51413" t="s">
        <v>53</v>
      </c>
      <c r="V51413" t="s">
        <v>2082</v>
      </c>
      <c r="W51413" t="s">
        <v>3051</v>
      </c>
      <c r="X51413" t="s">
        <v>45</v>
      </c>
      <c r="Y51413" t="s">
        <v>2052</v>
      </c>
      <c r="Z51413" t="s">
        <v>46</v>
      </c>
      <c r="AG51413" t="s">
        <v>2084</v>
      </c>
      <c r="AH51413" t="s">
        <v>56</v>
      </c>
      <c r="AI51413" t="s">
        <v>134638</v>
      </c>
      <c r="AJ51413" t="s">
        <v>48</v>
      </c>
      <c r="AK51413" t="s">
        <v>305</v>
      </c>
      <c r="AP51413" t="s">
        <v>134639</v>
      </c>
    </row>
    <row r="51414" spans="1:42" x14ac:dyDescent="0.25">
      <c r="A51414" t="s">
        <v>42</v>
      </c>
      <c r="B51414" t="s">
        <v>134640</v>
      </c>
      <c r="C51414">
        <v>660593.81000000006</v>
      </c>
      <c r="D51414">
        <v>28597.13</v>
      </c>
      <c r="E51414">
        <v>23.1</v>
      </c>
      <c r="H51414" t="s">
        <v>2175</v>
      </c>
      <c r="I51414" t="s">
        <v>856</v>
      </c>
      <c r="J51414" t="s">
        <v>364</v>
      </c>
      <c r="L51414" t="s">
        <v>50</v>
      </c>
      <c r="N51414" t="s">
        <v>43</v>
      </c>
      <c r="S51414" t="s">
        <v>6732</v>
      </c>
      <c r="U51414" t="s">
        <v>53</v>
      </c>
      <c r="V51414" t="s">
        <v>2082</v>
      </c>
      <c r="W51414" t="s">
        <v>5253</v>
      </c>
      <c r="X51414" t="s">
        <v>45</v>
      </c>
      <c r="Y51414" t="s">
        <v>2052</v>
      </c>
      <c r="Z51414" t="s">
        <v>46</v>
      </c>
      <c r="AG51414" t="s">
        <v>2084</v>
      </c>
      <c r="AH51414" t="s">
        <v>56</v>
      </c>
      <c r="AI51414" t="s">
        <v>131908</v>
      </c>
      <c r="AJ51414" t="s">
        <v>48</v>
      </c>
      <c r="AK51414" t="s">
        <v>311</v>
      </c>
      <c r="AO51414" t="s">
        <v>4777</v>
      </c>
      <c r="AP51414" t="s">
        <v>134641</v>
      </c>
    </row>
    <row r="51415" spans="1:42" x14ac:dyDescent="0.25">
      <c r="A51415" t="s">
        <v>104</v>
      </c>
      <c r="B51415" t="s">
        <v>134642</v>
      </c>
      <c r="C51415">
        <v>1161587.45</v>
      </c>
      <c r="D51415">
        <v>8285.2199999999993</v>
      </c>
      <c r="E51415">
        <v>140.19999999999999</v>
      </c>
      <c r="H51415" t="s">
        <v>2175</v>
      </c>
      <c r="S51415" t="s">
        <v>134643</v>
      </c>
      <c r="V51415" t="s">
        <v>2082</v>
      </c>
      <c r="W51415" t="s">
        <v>3051</v>
      </c>
      <c r="X51415" t="s">
        <v>45</v>
      </c>
      <c r="Y51415" t="s">
        <v>2052</v>
      </c>
      <c r="Z51415" t="s">
        <v>46</v>
      </c>
      <c r="AG51415" t="s">
        <v>2084</v>
      </c>
      <c r="AH51415" t="s">
        <v>56</v>
      </c>
      <c r="AI51415" t="s">
        <v>134638</v>
      </c>
      <c r="AJ51415" t="s">
        <v>48</v>
      </c>
      <c r="AK51415" t="s">
        <v>230</v>
      </c>
      <c r="AP51415" t="s">
        <v>134644</v>
      </c>
    </row>
    <row r="51416" spans="1:42" x14ac:dyDescent="0.25">
      <c r="A51416" t="s">
        <v>42</v>
      </c>
      <c r="B51416" t="s">
        <v>134645</v>
      </c>
      <c r="C51416">
        <v>933454.92</v>
      </c>
      <c r="D51416">
        <v>23812.63</v>
      </c>
      <c r="E51416">
        <v>39.200000000000003</v>
      </c>
      <c r="H51416" t="s">
        <v>2175</v>
      </c>
      <c r="I51416" t="s">
        <v>856</v>
      </c>
      <c r="J51416" t="s">
        <v>365</v>
      </c>
      <c r="L51416" t="s">
        <v>50</v>
      </c>
      <c r="N51416" t="s">
        <v>43</v>
      </c>
      <c r="S51416" t="s">
        <v>134646</v>
      </c>
      <c r="U51416" t="s">
        <v>53</v>
      </c>
      <c r="V51416" t="s">
        <v>2082</v>
      </c>
      <c r="W51416" t="s">
        <v>2649</v>
      </c>
      <c r="X51416" t="s">
        <v>45</v>
      </c>
      <c r="Y51416" t="s">
        <v>2052</v>
      </c>
      <c r="Z51416" t="s">
        <v>46</v>
      </c>
      <c r="AG51416" t="s">
        <v>2084</v>
      </c>
      <c r="AH51416" t="s">
        <v>56</v>
      </c>
      <c r="AI51416" t="s">
        <v>2650</v>
      </c>
      <c r="AJ51416" t="s">
        <v>48</v>
      </c>
      <c r="AK51416" t="s">
        <v>336</v>
      </c>
      <c r="AO51416" t="s">
        <v>134647</v>
      </c>
      <c r="AP51416" t="s">
        <v>134648</v>
      </c>
    </row>
    <row r="51417" spans="1:42" x14ac:dyDescent="0.25">
      <c r="A51417" t="s">
        <v>42</v>
      </c>
      <c r="B51417" t="s">
        <v>134649</v>
      </c>
      <c r="C51417">
        <v>2017572.24</v>
      </c>
      <c r="D51417">
        <v>26304.720000000001</v>
      </c>
      <c r="E51417">
        <v>76.7</v>
      </c>
      <c r="H51417" t="s">
        <v>2175</v>
      </c>
      <c r="I51417" t="s">
        <v>43</v>
      </c>
      <c r="J51417" t="s">
        <v>63</v>
      </c>
      <c r="L51417" t="s">
        <v>50</v>
      </c>
      <c r="N51417" t="s">
        <v>43</v>
      </c>
      <c r="S51417" t="s">
        <v>134650</v>
      </c>
      <c r="U51417" t="s">
        <v>53</v>
      </c>
      <c r="V51417" t="s">
        <v>2082</v>
      </c>
      <c r="W51417" t="s">
        <v>2309</v>
      </c>
      <c r="X51417" t="s">
        <v>45</v>
      </c>
      <c r="Y51417" t="s">
        <v>2052</v>
      </c>
      <c r="Z51417" t="s">
        <v>46</v>
      </c>
      <c r="AG51417" t="s">
        <v>2084</v>
      </c>
      <c r="AH51417" t="s">
        <v>56</v>
      </c>
      <c r="AI51417" t="s">
        <v>2698</v>
      </c>
      <c r="AJ51417" t="s">
        <v>2279</v>
      </c>
      <c r="AK51417" t="s">
        <v>336</v>
      </c>
      <c r="AO51417" t="s">
        <v>2699</v>
      </c>
      <c r="AP51417" t="s">
        <v>134651</v>
      </c>
    </row>
    <row r="51418" spans="1:42" x14ac:dyDescent="0.25">
      <c r="A51418" t="s">
        <v>42</v>
      </c>
      <c r="B51418" t="s">
        <v>134652</v>
      </c>
      <c r="C51418">
        <v>1204094.29</v>
      </c>
      <c r="D51418">
        <v>18106.68</v>
      </c>
      <c r="E51418">
        <v>66.5</v>
      </c>
      <c r="H51418" t="s">
        <v>134653</v>
      </c>
      <c r="I51418" t="s">
        <v>131176</v>
      </c>
      <c r="J51418" t="s">
        <v>186</v>
      </c>
      <c r="K51418" t="s">
        <v>186</v>
      </c>
      <c r="L51418" t="s">
        <v>64</v>
      </c>
      <c r="M51418" t="s">
        <v>67</v>
      </c>
      <c r="N51418" t="s">
        <v>43</v>
      </c>
      <c r="U51418" t="s">
        <v>53</v>
      </c>
      <c r="V51418" t="s">
        <v>2082</v>
      </c>
      <c r="W51418" t="s">
        <v>2781</v>
      </c>
      <c r="X51418" t="s">
        <v>45</v>
      </c>
      <c r="Y51418" t="s">
        <v>2052</v>
      </c>
      <c r="Z51418" t="s">
        <v>46</v>
      </c>
      <c r="AG51418" t="s">
        <v>2084</v>
      </c>
      <c r="AH51418" t="s">
        <v>56</v>
      </c>
      <c r="AI51418" t="s">
        <v>2782</v>
      </c>
      <c r="AJ51418" t="s">
        <v>2279</v>
      </c>
      <c r="AK51418" t="s">
        <v>50</v>
      </c>
      <c r="AP51418" t="s">
        <v>134654</v>
      </c>
    </row>
    <row r="51419" spans="1:42" x14ac:dyDescent="0.25">
      <c r="A51419" t="s">
        <v>104</v>
      </c>
      <c r="B51419" t="s">
        <v>134655</v>
      </c>
      <c r="C51419">
        <v>12327.1</v>
      </c>
      <c r="D51419">
        <v>12327.1</v>
      </c>
      <c r="H51419" t="s">
        <v>134653</v>
      </c>
      <c r="V51419" t="s">
        <v>2082</v>
      </c>
      <c r="W51419" t="s">
        <v>2781</v>
      </c>
      <c r="X51419" t="s">
        <v>45</v>
      </c>
      <c r="Y51419" t="s">
        <v>2052</v>
      </c>
      <c r="Z51419" t="s">
        <v>46</v>
      </c>
      <c r="AG51419" t="s">
        <v>2084</v>
      </c>
      <c r="AH51419" t="s">
        <v>56</v>
      </c>
      <c r="AI51419" t="s">
        <v>2782</v>
      </c>
      <c r="AJ51419" t="s">
        <v>2279</v>
      </c>
      <c r="AK51419" t="s">
        <v>282</v>
      </c>
      <c r="AP51419" t="s">
        <v>134656</v>
      </c>
    </row>
    <row r="51420" spans="1:42" x14ac:dyDescent="0.25">
      <c r="A51420" t="s">
        <v>42</v>
      </c>
      <c r="B51420" t="s">
        <v>134657</v>
      </c>
      <c r="C51420">
        <v>1136735.67</v>
      </c>
      <c r="D51420">
        <v>18604.509999999998</v>
      </c>
      <c r="E51420">
        <v>61.1</v>
      </c>
      <c r="H51420" t="s">
        <v>134653</v>
      </c>
      <c r="I51420" t="s">
        <v>134658</v>
      </c>
      <c r="J51420" t="s">
        <v>127</v>
      </c>
      <c r="L51420" t="s">
        <v>50</v>
      </c>
      <c r="M51420" t="s">
        <v>67</v>
      </c>
      <c r="N51420" t="s">
        <v>43</v>
      </c>
      <c r="U51420" t="s">
        <v>44</v>
      </c>
      <c r="V51420" t="s">
        <v>2111</v>
      </c>
      <c r="W51420" t="s">
        <v>2112</v>
      </c>
      <c r="X51420" t="s">
        <v>45</v>
      </c>
      <c r="Y51420" t="s">
        <v>2052</v>
      </c>
      <c r="Z51420" t="s">
        <v>46</v>
      </c>
      <c r="AG51420" t="s">
        <v>2113</v>
      </c>
      <c r="AH51420" t="s">
        <v>56</v>
      </c>
      <c r="AI51420" t="s">
        <v>65329</v>
      </c>
      <c r="AJ51420" t="s">
        <v>48</v>
      </c>
      <c r="AK51420" t="s">
        <v>296</v>
      </c>
      <c r="AP51420" t="s">
        <v>20808</v>
      </c>
    </row>
    <row r="51421" spans="1:42" x14ac:dyDescent="0.25">
      <c r="A51421" t="s">
        <v>42</v>
      </c>
      <c r="B51421" t="s">
        <v>134659</v>
      </c>
      <c r="C51421">
        <v>1641215.72</v>
      </c>
      <c r="D51421">
        <v>23959.35</v>
      </c>
      <c r="E51421">
        <v>68.5</v>
      </c>
      <c r="H51421" t="s">
        <v>134653</v>
      </c>
      <c r="I51421" t="s">
        <v>43</v>
      </c>
      <c r="J51421" t="s">
        <v>160</v>
      </c>
      <c r="L51421" t="s">
        <v>50</v>
      </c>
      <c r="M51421" t="s">
        <v>67</v>
      </c>
      <c r="N51421" t="s">
        <v>43</v>
      </c>
      <c r="S51421" t="s">
        <v>12635</v>
      </c>
      <c r="U51421" t="s">
        <v>53</v>
      </c>
      <c r="V51421" t="s">
        <v>2097</v>
      </c>
      <c r="W51421" t="s">
        <v>9637</v>
      </c>
      <c r="X51421" t="s">
        <v>45</v>
      </c>
      <c r="Y51421" t="s">
        <v>2052</v>
      </c>
      <c r="Z51421" t="s">
        <v>46</v>
      </c>
      <c r="AG51421" t="s">
        <v>2099</v>
      </c>
      <c r="AH51421" t="s">
        <v>56</v>
      </c>
      <c r="AI51421" t="s">
        <v>1615</v>
      </c>
      <c r="AJ51421" t="s">
        <v>48</v>
      </c>
      <c r="AK51421" t="s">
        <v>50</v>
      </c>
    </row>
    <row r="51422" spans="1:42" x14ac:dyDescent="0.25">
      <c r="A51422" t="s">
        <v>42</v>
      </c>
      <c r="B51422" t="s">
        <v>134660</v>
      </c>
      <c r="C51422">
        <v>1429708.42</v>
      </c>
      <c r="D51422">
        <v>20690.43</v>
      </c>
      <c r="E51422">
        <v>69.099999999999994</v>
      </c>
      <c r="H51422" t="s">
        <v>134653</v>
      </c>
      <c r="I51422" t="s">
        <v>134661</v>
      </c>
      <c r="J51422" t="s">
        <v>73</v>
      </c>
      <c r="L51422" t="s">
        <v>50</v>
      </c>
      <c r="M51422" t="s">
        <v>50</v>
      </c>
      <c r="N51422" t="s">
        <v>43</v>
      </c>
      <c r="U51422" t="s">
        <v>44</v>
      </c>
      <c r="V51422" t="s">
        <v>2111</v>
      </c>
      <c r="W51422" t="s">
        <v>2112</v>
      </c>
      <c r="X51422" t="s">
        <v>45</v>
      </c>
      <c r="Y51422" t="s">
        <v>2052</v>
      </c>
      <c r="Z51422" t="s">
        <v>46</v>
      </c>
      <c r="AG51422" t="s">
        <v>2113</v>
      </c>
      <c r="AH51422" t="s">
        <v>56</v>
      </c>
      <c r="AI51422" t="s">
        <v>65329</v>
      </c>
      <c r="AJ51422" t="s">
        <v>48</v>
      </c>
      <c r="AK51422" t="s">
        <v>508</v>
      </c>
      <c r="AM51422" t="s">
        <v>90</v>
      </c>
      <c r="AP51422" t="s">
        <v>134662</v>
      </c>
    </row>
    <row r="51423" spans="1:42" x14ac:dyDescent="0.25">
      <c r="A51423" t="s">
        <v>42</v>
      </c>
      <c r="B51423" t="s">
        <v>134663</v>
      </c>
      <c r="C51423">
        <v>996766.66</v>
      </c>
      <c r="D51423">
        <v>13012.62</v>
      </c>
      <c r="E51423">
        <v>76.599999999999994</v>
      </c>
      <c r="H51423" t="s">
        <v>134653</v>
      </c>
      <c r="I51423" t="s">
        <v>43</v>
      </c>
      <c r="J51423" t="s">
        <v>127</v>
      </c>
      <c r="L51423" t="s">
        <v>64</v>
      </c>
      <c r="M51423" t="s">
        <v>67</v>
      </c>
      <c r="N51423" t="s">
        <v>43</v>
      </c>
      <c r="U51423" t="s">
        <v>44</v>
      </c>
      <c r="V51423" t="s">
        <v>2097</v>
      </c>
      <c r="W51423" t="s">
        <v>9637</v>
      </c>
      <c r="X51423" t="s">
        <v>45</v>
      </c>
      <c r="Y51423" t="s">
        <v>2052</v>
      </c>
      <c r="Z51423" t="s">
        <v>46</v>
      </c>
      <c r="AG51423" t="s">
        <v>2099</v>
      </c>
      <c r="AH51423" t="s">
        <v>56</v>
      </c>
      <c r="AI51423" t="s">
        <v>1615</v>
      </c>
      <c r="AJ51423" t="s">
        <v>48</v>
      </c>
      <c r="AK51423" t="s">
        <v>295</v>
      </c>
      <c r="AP51423" t="s">
        <v>134664</v>
      </c>
    </row>
    <row r="51424" spans="1:42" x14ac:dyDescent="0.25">
      <c r="A51424" t="s">
        <v>104</v>
      </c>
      <c r="B51424" t="s">
        <v>134665</v>
      </c>
      <c r="C51424">
        <v>11059.75</v>
      </c>
      <c r="D51424">
        <v>11059.75</v>
      </c>
      <c r="H51424" t="s">
        <v>134653</v>
      </c>
      <c r="S51424" t="s">
        <v>134666</v>
      </c>
      <c r="V51424" t="s">
        <v>2082</v>
      </c>
      <c r="W51424" t="s">
        <v>2781</v>
      </c>
      <c r="X51424" t="s">
        <v>45</v>
      </c>
      <c r="Y51424" t="s">
        <v>2052</v>
      </c>
      <c r="Z51424" t="s">
        <v>46</v>
      </c>
      <c r="AG51424" t="s">
        <v>2084</v>
      </c>
      <c r="AH51424" t="s">
        <v>56</v>
      </c>
      <c r="AI51424" t="s">
        <v>2782</v>
      </c>
      <c r="AJ51424" t="s">
        <v>2279</v>
      </c>
      <c r="AK51424" t="s">
        <v>91</v>
      </c>
      <c r="AP51424" t="s">
        <v>134667</v>
      </c>
    </row>
    <row r="51425" spans="1:42" x14ac:dyDescent="0.25">
      <c r="A51425" t="s">
        <v>104</v>
      </c>
      <c r="B51425" t="s">
        <v>134668</v>
      </c>
      <c r="C51425">
        <v>11059.75</v>
      </c>
      <c r="D51425">
        <v>11059.75</v>
      </c>
      <c r="H51425" t="s">
        <v>134653</v>
      </c>
      <c r="S51425" t="s">
        <v>134669</v>
      </c>
      <c r="V51425" t="s">
        <v>2104</v>
      </c>
      <c r="W51425" t="s">
        <v>2847</v>
      </c>
      <c r="X51425" t="s">
        <v>45</v>
      </c>
      <c r="Y51425" t="s">
        <v>2052</v>
      </c>
      <c r="Z51425" t="s">
        <v>46</v>
      </c>
      <c r="AP51425" t="s">
        <v>134670</v>
      </c>
    </row>
    <row r="51426" spans="1:42" x14ac:dyDescent="0.25">
      <c r="A51426" t="s">
        <v>104</v>
      </c>
      <c r="B51426" t="s">
        <v>134671</v>
      </c>
      <c r="C51426">
        <v>11059.75</v>
      </c>
      <c r="D51426">
        <v>11059.75</v>
      </c>
      <c r="H51426" t="s">
        <v>134653</v>
      </c>
      <c r="S51426" t="s">
        <v>134672</v>
      </c>
      <c r="V51426" t="s">
        <v>2104</v>
      </c>
      <c r="W51426" t="s">
        <v>134673</v>
      </c>
      <c r="X51426" t="s">
        <v>45</v>
      </c>
      <c r="Y51426" t="s">
        <v>2052</v>
      </c>
      <c r="Z51426" t="s">
        <v>46</v>
      </c>
      <c r="AP51426" t="s">
        <v>134674</v>
      </c>
    </row>
    <row r="51427" spans="1:42" x14ac:dyDescent="0.25">
      <c r="A51427" t="s">
        <v>42</v>
      </c>
      <c r="B51427" t="s">
        <v>134675</v>
      </c>
      <c r="C51427">
        <v>1389479.67</v>
      </c>
      <c r="D51427">
        <v>15202.18</v>
      </c>
      <c r="E51427">
        <v>91.4</v>
      </c>
      <c r="H51427" t="s">
        <v>134653</v>
      </c>
      <c r="I51427" t="s">
        <v>856</v>
      </c>
      <c r="J51427" t="s">
        <v>225</v>
      </c>
      <c r="K51427" t="s">
        <v>225</v>
      </c>
      <c r="L51427" t="s">
        <v>50</v>
      </c>
      <c r="M51427" t="s">
        <v>67</v>
      </c>
      <c r="N51427" t="s">
        <v>43</v>
      </c>
      <c r="S51427" t="s">
        <v>2780</v>
      </c>
      <c r="U51427" t="s">
        <v>128</v>
      </c>
      <c r="V51427" t="s">
        <v>2082</v>
      </c>
      <c r="W51427" t="s">
        <v>2781</v>
      </c>
      <c r="X51427" t="s">
        <v>45</v>
      </c>
      <c r="Y51427" t="s">
        <v>2052</v>
      </c>
      <c r="Z51427" t="s">
        <v>46</v>
      </c>
      <c r="AG51427" t="s">
        <v>2084</v>
      </c>
      <c r="AH51427" t="s">
        <v>56</v>
      </c>
      <c r="AI51427" t="s">
        <v>2782</v>
      </c>
      <c r="AJ51427" t="s">
        <v>2279</v>
      </c>
      <c r="AK51427" t="s">
        <v>211</v>
      </c>
      <c r="AP51427" t="s">
        <v>134676</v>
      </c>
    </row>
    <row r="51428" spans="1:42" x14ac:dyDescent="0.25">
      <c r="A51428" t="s">
        <v>104</v>
      </c>
      <c r="B51428" t="s">
        <v>134677</v>
      </c>
      <c r="C51428">
        <v>11059.75</v>
      </c>
      <c r="D51428">
        <v>11059.75</v>
      </c>
      <c r="H51428" t="s">
        <v>134653</v>
      </c>
      <c r="S51428" t="s">
        <v>134678</v>
      </c>
      <c r="V51428" t="s">
        <v>2082</v>
      </c>
      <c r="W51428" t="s">
        <v>2781</v>
      </c>
      <c r="X51428" t="s">
        <v>45</v>
      </c>
      <c r="Y51428" t="s">
        <v>2052</v>
      </c>
      <c r="Z51428" t="s">
        <v>46</v>
      </c>
      <c r="AG51428" t="s">
        <v>2084</v>
      </c>
      <c r="AH51428" t="s">
        <v>56</v>
      </c>
      <c r="AI51428" t="s">
        <v>2782</v>
      </c>
      <c r="AJ51428" t="s">
        <v>2279</v>
      </c>
      <c r="AK51428" t="s">
        <v>134</v>
      </c>
      <c r="AP51428" t="s">
        <v>134679</v>
      </c>
    </row>
    <row r="51429" spans="1:42" x14ac:dyDescent="0.25">
      <c r="A51429" t="s">
        <v>42</v>
      </c>
      <c r="B51429" t="s">
        <v>134680</v>
      </c>
      <c r="C51429">
        <v>6299519.5700000003</v>
      </c>
      <c r="D51429">
        <v>33120.5</v>
      </c>
      <c r="E51429">
        <v>190.2</v>
      </c>
      <c r="H51429" t="s">
        <v>134653</v>
      </c>
      <c r="I51429" t="s">
        <v>134681</v>
      </c>
      <c r="J51429" t="s">
        <v>154</v>
      </c>
      <c r="K51429" t="s">
        <v>71</v>
      </c>
      <c r="N51429" t="s">
        <v>51</v>
      </c>
      <c r="U51429" t="s">
        <v>53</v>
      </c>
      <c r="V51429" t="s">
        <v>2082</v>
      </c>
      <c r="W51429" t="s">
        <v>2083</v>
      </c>
      <c r="X51429" t="s">
        <v>45</v>
      </c>
      <c r="Y51429" t="s">
        <v>2052</v>
      </c>
      <c r="Z51429" t="s">
        <v>46</v>
      </c>
      <c r="AA51429" t="s">
        <v>73079</v>
      </c>
      <c r="AB51429" t="s">
        <v>1231</v>
      </c>
      <c r="AG51429" t="s">
        <v>2084</v>
      </c>
      <c r="AH51429" t="s">
        <v>56</v>
      </c>
      <c r="AK51429" t="s">
        <v>134682</v>
      </c>
      <c r="AP51429" t="s">
        <v>134683</v>
      </c>
    </row>
    <row r="51430" spans="1:42" x14ac:dyDescent="0.25">
      <c r="A51430" t="s">
        <v>42</v>
      </c>
      <c r="B51430" t="s">
        <v>134684</v>
      </c>
      <c r="C51430">
        <v>6852662.7699999996</v>
      </c>
      <c r="D51430">
        <v>30524.11</v>
      </c>
      <c r="E51430">
        <v>224.5</v>
      </c>
      <c r="H51430" t="s">
        <v>134653</v>
      </c>
      <c r="I51430" t="s">
        <v>134685</v>
      </c>
      <c r="J51430" t="s">
        <v>160</v>
      </c>
      <c r="K51430" t="s">
        <v>71</v>
      </c>
      <c r="N51430" t="s">
        <v>51</v>
      </c>
      <c r="U51430" t="s">
        <v>53</v>
      </c>
      <c r="V51430" t="s">
        <v>2082</v>
      </c>
      <c r="W51430" t="s">
        <v>2083</v>
      </c>
      <c r="X51430" t="s">
        <v>45</v>
      </c>
      <c r="Y51430" t="s">
        <v>2052</v>
      </c>
      <c r="Z51430" t="s">
        <v>46</v>
      </c>
      <c r="AA51430" t="s">
        <v>73079</v>
      </c>
      <c r="AB51430" t="s">
        <v>1231</v>
      </c>
      <c r="AG51430" t="s">
        <v>2084</v>
      </c>
      <c r="AH51430" t="s">
        <v>56</v>
      </c>
      <c r="AK51430" t="s">
        <v>134686</v>
      </c>
      <c r="AP51430" t="s">
        <v>134687</v>
      </c>
    </row>
    <row r="51431" spans="1:42" x14ac:dyDescent="0.25">
      <c r="A51431" t="s">
        <v>42</v>
      </c>
      <c r="B51431" t="s">
        <v>134688</v>
      </c>
      <c r="C51431">
        <v>2093671.18</v>
      </c>
      <c r="D51431">
        <v>26269.4</v>
      </c>
      <c r="E51431">
        <v>79.7</v>
      </c>
      <c r="H51431" t="s">
        <v>134653</v>
      </c>
      <c r="I51431" t="s">
        <v>100737</v>
      </c>
      <c r="K51431" t="s">
        <v>71</v>
      </c>
      <c r="N51431" t="s">
        <v>51</v>
      </c>
      <c r="U51431" t="s">
        <v>44</v>
      </c>
      <c r="V51431" t="s">
        <v>2082</v>
      </c>
      <c r="W51431" t="s">
        <v>2083</v>
      </c>
      <c r="X51431" t="s">
        <v>45</v>
      </c>
      <c r="Y51431" t="s">
        <v>2052</v>
      </c>
      <c r="Z51431" t="s">
        <v>46</v>
      </c>
      <c r="AA51431" t="s">
        <v>73079</v>
      </c>
      <c r="AB51431" t="s">
        <v>1231</v>
      </c>
      <c r="AG51431" t="s">
        <v>2084</v>
      </c>
      <c r="AH51431" t="s">
        <v>56</v>
      </c>
      <c r="AK51431" t="s">
        <v>134689</v>
      </c>
      <c r="AP51431" t="s">
        <v>134690</v>
      </c>
    </row>
    <row r="51432" spans="1:42" x14ac:dyDescent="0.25">
      <c r="A51432" t="s">
        <v>42</v>
      </c>
      <c r="B51432" t="s">
        <v>134691</v>
      </c>
      <c r="C51432">
        <v>8198364.1299999999</v>
      </c>
      <c r="D51432">
        <v>30196.55</v>
      </c>
      <c r="E51432">
        <v>271.5</v>
      </c>
      <c r="H51432" t="s">
        <v>134653</v>
      </c>
      <c r="I51432" t="s">
        <v>134692</v>
      </c>
      <c r="J51432" t="s">
        <v>133</v>
      </c>
      <c r="K51432" t="s">
        <v>71</v>
      </c>
      <c r="L51432" t="s">
        <v>50</v>
      </c>
      <c r="M51432" t="s">
        <v>67</v>
      </c>
      <c r="N51432" t="s">
        <v>51</v>
      </c>
      <c r="U51432" t="s">
        <v>53</v>
      </c>
      <c r="V51432" t="s">
        <v>2082</v>
      </c>
      <c r="W51432" t="s">
        <v>2083</v>
      </c>
      <c r="X51432" t="s">
        <v>45</v>
      </c>
      <c r="Y51432" t="s">
        <v>2052</v>
      </c>
      <c r="Z51432" t="s">
        <v>46</v>
      </c>
      <c r="AA51432" t="s">
        <v>73079</v>
      </c>
      <c r="AB51432" t="s">
        <v>1231</v>
      </c>
      <c r="AG51432" t="s">
        <v>2084</v>
      </c>
      <c r="AH51432" t="s">
        <v>56</v>
      </c>
      <c r="AK51432" t="s">
        <v>134693</v>
      </c>
      <c r="AP51432" t="s">
        <v>134694</v>
      </c>
    </row>
    <row r="51433" spans="1:42" x14ac:dyDescent="0.25">
      <c r="A51433" t="s">
        <v>42</v>
      </c>
      <c r="B51433" t="s">
        <v>134695</v>
      </c>
      <c r="C51433">
        <v>4646806.5</v>
      </c>
      <c r="D51433">
        <v>33120.5</v>
      </c>
      <c r="E51433">
        <v>140.30000000000001</v>
      </c>
      <c r="H51433" t="s">
        <v>134653</v>
      </c>
      <c r="I51433" t="s">
        <v>134681</v>
      </c>
      <c r="J51433" t="s">
        <v>154</v>
      </c>
      <c r="K51433" t="s">
        <v>160</v>
      </c>
      <c r="N51433" t="s">
        <v>51</v>
      </c>
      <c r="U51433" t="s">
        <v>395</v>
      </c>
      <c r="V51433" t="s">
        <v>2082</v>
      </c>
      <c r="W51433" t="s">
        <v>2083</v>
      </c>
      <c r="X51433" t="s">
        <v>45</v>
      </c>
      <c r="Y51433" t="s">
        <v>2052</v>
      </c>
      <c r="Z51433" t="s">
        <v>46</v>
      </c>
      <c r="AA51433" t="s">
        <v>73079</v>
      </c>
      <c r="AB51433" t="s">
        <v>1231</v>
      </c>
      <c r="AG51433" t="s">
        <v>2084</v>
      </c>
      <c r="AH51433" t="s">
        <v>56</v>
      </c>
      <c r="AK51433" t="s">
        <v>134696</v>
      </c>
      <c r="AP51433" t="s">
        <v>134697</v>
      </c>
    </row>
    <row r="51434" spans="1:42" x14ac:dyDescent="0.25">
      <c r="A51434" t="s">
        <v>42</v>
      </c>
      <c r="B51434" t="s">
        <v>134698</v>
      </c>
      <c r="C51434">
        <v>1664733.84</v>
      </c>
      <c r="D51434">
        <v>27561.82</v>
      </c>
      <c r="E51434">
        <v>60.4</v>
      </c>
      <c r="H51434" t="s">
        <v>134653</v>
      </c>
      <c r="I51434" t="s">
        <v>134699</v>
      </c>
      <c r="K51434" t="s">
        <v>71</v>
      </c>
      <c r="N51434" t="s">
        <v>51</v>
      </c>
      <c r="U51434" t="s">
        <v>44</v>
      </c>
      <c r="V51434" t="s">
        <v>2082</v>
      </c>
      <c r="W51434" t="s">
        <v>2083</v>
      </c>
      <c r="X51434" t="s">
        <v>45</v>
      </c>
      <c r="Y51434" t="s">
        <v>2052</v>
      </c>
      <c r="Z51434" t="s">
        <v>46</v>
      </c>
      <c r="AA51434" t="s">
        <v>73079</v>
      </c>
      <c r="AB51434" t="s">
        <v>1231</v>
      </c>
      <c r="AG51434" t="s">
        <v>2084</v>
      </c>
      <c r="AH51434" t="s">
        <v>56</v>
      </c>
      <c r="AK51434" t="s">
        <v>67</v>
      </c>
      <c r="AO51434" t="s">
        <v>134700</v>
      </c>
      <c r="AP51434" t="s">
        <v>134701</v>
      </c>
    </row>
    <row r="51435" spans="1:42" x14ac:dyDescent="0.25">
      <c r="A51435" t="s">
        <v>42</v>
      </c>
      <c r="B51435" t="s">
        <v>134702</v>
      </c>
      <c r="C51435">
        <v>2729390.66</v>
      </c>
      <c r="D51435">
        <v>26269.4</v>
      </c>
      <c r="E51435">
        <v>103.9</v>
      </c>
      <c r="H51435" t="s">
        <v>134653</v>
      </c>
      <c r="I51435" t="s">
        <v>100737</v>
      </c>
      <c r="J51435" t="s">
        <v>61</v>
      </c>
      <c r="K51435" t="s">
        <v>61</v>
      </c>
      <c r="N51435" t="s">
        <v>51</v>
      </c>
      <c r="U51435" t="s">
        <v>53</v>
      </c>
      <c r="V51435" t="s">
        <v>2082</v>
      </c>
      <c r="W51435" t="s">
        <v>2083</v>
      </c>
      <c r="X51435" t="s">
        <v>45</v>
      </c>
      <c r="Y51435" t="s">
        <v>2052</v>
      </c>
      <c r="Z51435" t="s">
        <v>46</v>
      </c>
      <c r="AG51435" t="s">
        <v>2084</v>
      </c>
      <c r="AH51435" t="s">
        <v>56</v>
      </c>
      <c r="AK51435" t="s">
        <v>67</v>
      </c>
      <c r="AO51435" t="s">
        <v>134703</v>
      </c>
      <c r="AP51435" t="s">
        <v>134704</v>
      </c>
    </row>
    <row r="51436" spans="1:42" x14ac:dyDescent="0.25">
      <c r="A51436" t="s">
        <v>42</v>
      </c>
      <c r="B51436" t="s">
        <v>134705</v>
      </c>
      <c r="C51436">
        <v>72871106.069999993</v>
      </c>
      <c r="D51436">
        <v>26965.33</v>
      </c>
      <c r="E51436">
        <v>2702.4</v>
      </c>
      <c r="H51436" t="s">
        <v>134653</v>
      </c>
      <c r="I51436" t="s">
        <v>134706</v>
      </c>
      <c r="J51436" t="s">
        <v>131</v>
      </c>
      <c r="K51436" t="s">
        <v>71</v>
      </c>
      <c r="L51436" t="s">
        <v>67</v>
      </c>
      <c r="M51436" t="s">
        <v>67</v>
      </c>
      <c r="N51436" t="s">
        <v>51</v>
      </c>
      <c r="U51436" t="s">
        <v>53</v>
      </c>
      <c r="V51436" t="s">
        <v>2082</v>
      </c>
      <c r="W51436" t="s">
        <v>2083</v>
      </c>
      <c r="X51436" t="s">
        <v>45</v>
      </c>
      <c r="Y51436" t="s">
        <v>2052</v>
      </c>
      <c r="Z51436" t="s">
        <v>46</v>
      </c>
      <c r="AA51436" t="s">
        <v>73079</v>
      </c>
      <c r="AB51436" t="s">
        <v>1231</v>
      </c>
      <c r="AG51436" t="s">
        <v>2084</v>
      </c>
      <c r="AH51436" t="s">
        <v>56</v>
      </c>
      <c r="AK51436" t="s">
        <v>67</v>
      </c>
      <c r="AO51436" t="s">
        <v>134707</v>
      </c>
      <c r="AP51436" t="s">
        <v>134708</v>
      </c>
    </row>
    <row r="51437" spans="1:42" x14ac:dyDescent="0.25">
      <c r="A51437" t="s">
        <v>42</v>
      </c>
      <c r="B51437" t="s">
        <v>134709</v>
      </c>
      <c r="C51437">
        <v>5830233.79</v>
      </c>
      <c r="D51437">
        <v>30782.65</v>
      </c>
      <c r="E51437">
        <v>189.4</v>
      </c>
      <c r="H51437" t="s">
        <v>134653</v>
      </c>
      <c r="I51437" t="s">
        <v>134685</v>
      </c>
      <c r="K51437" t="s">
        <v>71</v>
      </c>
      <c r="N51437" t="s">
        <v>51</v>
      </c>
      <c r="U51437" t="s">
        <v>53</v>
      </c>
      <c r="V51437" t="s">
        <v>2082</v>
      </c>
      <c r="W51437" t="s">
        <v>2083</v>
      </c>
      <c r="X51437" t="s">
        <v>45</v>
      </c>
      <c r="Y51437" t="s">
        <v>2052</v>
      </c>
      <c r="Z51437" t="s">
        <v>46</v>
      </c>
      <c r="AA51437" t="s">
        <v>73079</v>
      </c>
      <c r="AB51437" t="s">
        <v>1231</v>
      </c>
      <c r="AG51437" t="s">
        <v>2084</v>
      </c>
      <c r="AH51437" t="s">
        <v>56</v>
      </c>
      <c r="AK51437" t="s">
        <v>134710</v>
      </c>
      <c r="AP51437" t="s">
        <v>134711</v>
      </c>
    </row>
    <row r="51438" spans="1:42" x14ac:dyDescent="0.25">
      <c r="A51438" t="s">
        <v>42</v>
      </c>
      <c r="B51438" t="s">
        <v>134712</v>
      </c>
      <c r="C51438">
        <v>2588952.67</v>
      </c>
      <c r="D51438">
        <v>36361.69</v>
      </c>
      <c r="E51438">
        <v>71.2</v>
      </c>
      <c r="H51438" t="s">
        <v>134653</v>
      </c>
      <c r="I51438" t="s">
        <v>134685</v>
      </c>
      <c r="J51438" t="s">
        <v>210</v>
      </c>
      <c r="K51438" t="s">
        <v>71</v>
      </c>
      <c r="L51438" t="s">
        <v>50</v>
      </c>
      <c r="M51438" t="s">
        <v>67</v>
      </c>
      <c r="N51438" t="s">
        <v>51</v>
      </c>
      <c r="U51438" t="s">
        <v>128</v>
      </c>
      <c r="V51438" t="s">
        <v>2082</v>
      </c>
      <c r="W51438" t="s">
        <v>2083</v>
      </c>
      <c r="X51438" t="s">
        <v>45</v>
      </c>
      <c r="Y51438" t="s">
        <v>2052</v>
      </c>
      <c r="Z51438" t="s">
        <v>46</v>
      </c>
      <c r="AA51438" t="s">
        <v>73079</v>
      </c>
      <c r="AB51438" t="s">
        <v>1231</v>
      </c>
      <c r="AG51438" t="s">
        <v>2084</v>
      </c>
      <c r="AH51438" t="s">
        <v>56</v>
      </c>
      <c r="AK51438" t="s">
        <v>134713</v>
      </c>
      <c r="AP51438" t="s">
        <v>134714</v>
      </c>
    </row>
    <row r="51439" spans="1:42" x14ac:dyDescent="0.25">
      <c r="A51439" t="s">
        <v>42</v>
      </c>
      <c r="B51439" t="s">
        <v>134715</v>
      </c>
      <c r="C51439">
        <v>24078532.039999999</v>
      </c>
      <c r="D51439">
        <v>26269.4</v>
      </c>
      <c r="E51439">
        <v>916.6</v>
      </c>
      <c r="H51439" t="s">
        <v>134653</v>
      </c>
      <c r="I51439" t="s">
        <v>100737</v>
      </c>
      <c r="K51439" t="s">
        <v>71</v>
      </c>
      <c r="L51439" t="s">
        <v>67</v>
      </c>
      <c r="M51439" t="s">
        <v>67</v>
      </c>
      <c r="N51439" t="s">
        <v>51</v>
      </c>
      <c r="U51439" t="s">
        <v>44</v>
      </c>
      <c r="V51439" t="s">
        <v>2082</v>
      </c>
      <c r="W51439" t="s">
        <v>2083</v>
      </c>
      <c r="X51439" t="s">
        <v>45</v>
      </c>
      <c r="Y51439" t="s">
        <v>2052</v>
      </c>
      <c r="Z51439" t="s">
        <v>46</v>
      </c>
      <c r="AA51439" t="s">
        <v>73079</v>
      </c>
      <c r="AB51439" t="s">
        <v>1231</v>
      </c>
      <c r="AG51439" t="s">
        <v>2084</v>
      </c>
      <c r="AH51439" t="s">
        <v>56</v>
      </c>
      <c r="AK51439" t="s">
        <v>134716</v>
      </c>
      <c r="AP51439" t="s">
        <v>134717</v>
      </c>
    </row>
    <row r="51440" spans="1:42" x14ac:dyDescent="0.25">
      <c r="A51440" t="s">
        <v>42</v>
      </c>
      <c r="B51440" t="s">
        <v>134718</v>
      </c>
      <c r="C51440">
        <v>59970413.259999998</v>
      </c>
      <c r="D51440">
        <v>26269.4</v>
      </c>
      <c r="E51440">
        <v>2282.9</v>
      </c>
      <c r="H51440" t="s">
        <v>134653</v>
      </c>
      <c r="I51440" t="s">
        <v>18</v>
      </c>
      <c r="J51440" t="s">
        <v>200</v>
      </c>
      <c r="K51440" t="s">
        <v>71</v>
      </c>
      <c r="L51440" t="s">
        <v>50</v>
      </c>
      <c r="M51440" t="s">
        <v>67</v>
      </c>
      <c r="N51440" t="s">
        <v>51</v>
      </c>
      <c r="U51440" t="s">
        <v>53</v>
      </c>
      <c r="V51440" t="s">
        <v>2082</v>
      </c>
      <c r="W51440" t="s">
        <v>2083</v>
      </c>
      <c r="X51440" t="s">
        <v>45</v>
      </c>
      <c r="Y51440" t="s">
        <v>2052</v>
      </c>
      <c r="Z51440" t="s">
        <v>46</v>
      </c>
      <c r="AA51440" t="s">
        <v>73079</v>
      </c>
      <c r="AB51440" t="s">
        <v>1231</v>
      </c>
      <c r="AG51440" t="s">
        <v>2084</v>
      </c>
      <c r="AH51440" t="s">
        <v>56</v>
      </c>
      <c r="AK51440" t="s">
        <v>134719</v>
      </c>
      <c r="AP51440" t="s">
        <v>134720</v>
      </c>
    </row>
    <row r="51441" spans="1:42" x14ac:dyDescent="0.25">
      <c r="A51441" t="s">
        <v>42</v>
      </c>
      <c r="B51441" t="s">
        <v>134721</v>
      </c>
      <c r="C51441">
        <v>45438181.18</v>
      </c>
      <c r="D51441">
        <v>26269.4</v>
      </c>
      <c r="E51441">
        <v>1729.7</v>
      </c>
      <c r="H51441" t="s">
        <v>134653</v>
      </c>
      <c r="J51441" t="s">
        <v>106</v>
      </c>
      <c r="L51441" t="s">
        <v>50</v>
      </c>
      <c r="N51441" t="s">
        <v>51</v>
      </c>
      <c r="U51441" t="s">
        <v>53</v>
      </c>
      <c r="V51441" t="s">
        <v>2082</v>
      </c>
      <c r="W51441" t="s">
        <v>2083</v>
      </c>
      <c r="X51441" t="s">
        <v>45</v>
      </c>
      <c r="Y51441" t="s">
        <v>2052</v>
      </c>
      <c r="Z51441" t="s">
        <v>46</v>
      </c>
      <c r="AA51441" t="s">
        <v>85005</v>
      </c>
      <c r="AB51441" t="s">
        <v>1231</v>
      </c>
      <c r="AG51441" t="s">
        <v>2084</v>
      </c>
      <c r="AH51441" t="s">
        <v>56</v>
      </c>
      <c r="AP51441" t="s">
        <v>134722</v>
      </c>
    </row>
    <row r="51442" spans="1:42" x14ac:dyDescent="0.25">
      <c r="A51442" t="s">
        <v>42</v>
      </c>
      <c r="B51442" t="s">
        <v>134723</v>
      </c>
      <c r="C51442">
        <v>565297.01</v>
      </c>
      <c r="D51442">
        <v>41873.85</v>
      </c>
      <c r="E51442">
        <v>13.5</v>
      </c>
      <c r="H51442" t="s">
        <v>134653</v>
      </c>
      <c r="I51442" t="s">
        <v>100826</v>
      </c>
      <c r="J51442" t="s">
        <v>365</v>
      </c>
      <c r="K51442" t="s">
        <v>71</v>
      </c>
      <c r="L51442" t="s">
        <v>50</v>
      </c>
      <c r="M51442" t="s">
        <v>67</v>
      </c>
      <c r="N51442" t="s">
        <v>51</v>
      </c>
      <c r="U51442" t="s">
        <v>53</v>
      </c>
      <c r="V51442" t="s">
        <v>2082</v>
      </c>
      <c r="W51442" t="s">
        <v>2083</v>
      </c>
      <c r="X51442" t="s">
        <v>45</v>
      </c>
      <c r="Y51442" t="s">
        <v>2052</v>
      </c>
      <c r="Z51442" t="s">
        <v>46</v>
      </c>
      <c r="AG51442" t="s">
        <v>2084</v>
      </c>
      <c r="AH51442" t="s">
        <v>56</v>
      </c>
      <c r="AK51442" t="s">
        <v>67</v>
      </c>
      <c r="AO51442" t="s">
        <v>134724</v>
      </c>
      <c r="AP51442" t="s">
        <v>134725</v>
      </c>
    </row>
    <row r="51443" spans="1:42" x14ac:dyDescent="0.25">
      <c r="A51443" t="s">
        <v>42</v>
      </c>
      <c r="B51443" t="s">
        <v>134726</v>
      </c>
      <c r="C51443">
        <v>12572534.84</v>
      </c>
      <c r="D51443">
        <v>26269.4</v>
      </c>
      <c r="E51443">
        <v>478.6</v>
      </c>
      <c r="H51443" t="s">
        <v>134653</v>
      </c>
      <c r="I51443" t="s">
        <v>42</v>
      </c>
      <c r="K51443" t="s">
        <v>71</v>
      </c>
      <c r="N51443" t="s">
        <v>51</v>
      </c>
      <c r="U51443" t="s">
        <v>44</v>
      </c>
      <c r="V51443" t="s">
        <v>2082</v>
      </c>
      <c r="W51443" t="s">
        <v>2083</v>
      </c>
      <c r="X51443" t="s">
        <v>45</v>
      </c>
      <c r="Y51443" t="s">
        <v>2052</v>
      </c>
      <c r="Z51443" t="s">
        <v>46</v>
      </c>
      <c r="AG51443" t="s">
        <v>2084</v>
      </c>
      <c r="AH51443" t="s">
        <v>56</v>
      </c>
      <c r="AK51443" t="s">
        <v>67</v>
      </c>
      <c r="AO51443" t="s">
        <v>134727</v>
      </c>
      <c r="AP51443" t="s">
        <v>134728</v>
      </c>
    </row>
    <row r="51444" spans="1:42" x14ac:dyDescent="0.25">
      <c r="A51444" t="s">
        <v>42</v>
      </c>
      <c r="B51444" t="s">
        <v>134729</v>
      </c>
      <c r="C51444">
        <v>2012167.43</v>
      </c>
      <c r="D51444">
        <v>31004.12</v>
      </c>
      <c r="E51444">
        <v>64.900000000000006</v>
      </c>
      <c r="H51444" t="s">
        <v>134653</v>
      </c>
      <c r="I51444" t="s">
        <v>134685</v>
      </c>
      <c r="J51444" t="s">
        <v>71</v>
      </c>
      <c r="L51444" t="s">
        <v>50</v>
      </c>
      <c r="M51444" t="s">
        <v>67</v>
      </c>
      <c r="N51444" t="s">
        <v>51</v>
      </c>
      <c r="U51444" t="s">
        <v>53</v>
      </c>
      <c r="V51444" t="s">
        <v>2082</v>
      </c>
      <c r="W51444" t="s">
        <v>2083</v>
      </c>
      <c r="X51444" t="s">
        <v>45</v>
      </c>
      <c r="Y51444" t="s">
        <v>2052</v>
      </c>
      <c r="Z51444" t="s">
        <v>46</v>
      </c>
      <c r="AG51444" t="s">
        <v>2084</v>
      </c>
      <c r="AH51444" t="s">
        <v>56</v>
      </c>
      <c r="AK51444" t="s">
        <v>67</v>
      </c>
      <c r="AO51444" t="s">
        <v>134730</v>
      </c>
      <c r="AP51444" t="s">
        <v>134731</v>
      </c>
    </row>
    <row r="51445" spans="1:42" x14ac:dyDescent="0.25">
      <c r="A51445" t="s">
        <v>42</v>
      </c>
      <c r="B51445" t="s">
        <v>134732</v>
      </c>
      <c r="C51445">
        <v>291590.34000000003</v>
      </c>
      <c r="D51445">
        <v>26269.4</v>
      </c>
      <c r="E51445">
        <v>11.1</v>
      </c>
      <c r="H51445" t="s">
        <v>134653</v>
      </c>
      <c r="I51445" t="s">
        <v>134733</v>
      </c>
      <c r="J51445" t="s">
        <v>127</v>
      </c>
      <c r="K51445" t="s">
        <v>71</v>
      </c>
      <c r="L51445" t="s">
        <v>67</v>
      </c>
      <c r="M51445" t="s">
        <v>67</v>
      </c>
      <c r="N51445" t="s">
        <v>51</v>
      </c>
      <c r="U51445" t="s">
        <v>44</v>
      </c>
      <c r="V51445" t="s">
        <v>2082</v>
      </c>
      <c r="W51445" t="s">
        <v>2083</v>
      </c>
      <c r="X51445" t="s">
        <v>45</v>
      </c>
      <c r="Y51445" t="s">
        <v>2052</v>
      </c>
      <c r="Z51445" t="s">
        <v>46</v>
      </c>
      <c r="AA51445" t="s">
        <v>73079</v>
      </c>
      <c r="AB51445" t="s">
        <v>1231</v>
      </c>
      <c r="AG51445" t="s">
        <v>2084</v>
      </c>
      <c r="AH51445" t="s">
        <v>56</v>
      </c>
      <c r="AK51445" t="s">
        <v>67</v>
      </c>
      <c r="AO51445" t="s">
        <v>134734</v>
      </c>
      <c r="AP51445" t="s">
        <v>134735</v>
      </c>
    </row>
    <row r="51446" spans="1:42" x14ac:dyDescent="0.25">
      <c r="A51446" t="s">
        <v>42</v>
      </c>
      <c r="B51446" t="s">
        <v>134736</v>
      </c>
      <c r="C51446">
        <v>291590.34000000003</v>
      </c>
      <c r="D51446">
        <v>26269.4</v>
      </c>
      <c r="E51446">
        <v>11.1</v>
      </c>
      <c r="H51446" t="s">
        <v>134653</v>
      </c>
      <c r="I51446" t="s">
        <v>134733</v>
      </c>
      <c r="J51446" t="s">
        <v>127</v>
      </c>
      <c r="K51446" t="s">
        <v>71</v>
      </c>
      <c r="L51446" t="s">
        <v>67</v>
      </c>
      <c r="M51446" t="s">
        <v>67</v>
      </c>
      <c r="N51446" t="s">
        <v>51</v>
      </c>
      <c r="U51446" t="s">
        <v>44</v>
      </c>
      <c r="V51446" t="s">
        <v>2082</v>
      </c>
      <c r="W51446" t="s">
        <v>2083</v>
      </c>
      <c r="X51446" t="s">
        <v>45</v>
      </c>
      <c r="Y51446" t="s">
        <v>2052</v>
      </c>
      <c r="Z51446" t="s">
        <v>46</v>
      </c>
      <c r="AG51446" t="s">
        <v>2084</v>
      </c>
      <c r="AH51446" t="s">
        <v>56</v>
      </c>
      <c r="AK51446" t="s">
        <v>67</v>
      </c>
      <c r="AO51446" t="s">
        <v>134737</v>
      </c>
      <c r="AP51446" t="s">
        <v>134738</v>
      </c>
    </row>
    <row r="51447" spans="1:42" x14ac:dyDescent="0.25">
      <c r="A51447" t="s">
        <v>42</v>
      </c>
      <c r="B51447" t="s">
        <v>134739</v>
      </c>
      <c r="C51447">
        <v>2139531.46</v>
      </c>
      <c r="D51447">
        <v>32714.55</v>
      </c>
      <c r="E51447">
        <v>65.400000000000006</v>
      </c>
      <c r="H51447" t="s">
        <v>134653</v>
      </c>
      <c r="I51447" t="s">
        <v>43</v>
      </c>
      <c r="J51447" t="s">
        <v>69</v>
      </c>
      <c r="K51447" t="s">
        <v>69</v>
      </c>
      <c r="L51447" t="s">
        <v>50</v>
      </c>
      <c r="M51447" t="s">
        <v>67</v>
      </c>
      <c r="N51447" t="s">
        <v>43</v>
      </c>
      <c r="U51447" t="s">
        <v>53</v>
      </c>
      <c r="V51447" t="s">
        <v>2082</v>
      </c>
      <c r="W51447" t="s">
        <v>2083</v>
      </c>
      <c r="X51447" t="s">
        <v>45</v>
      </c>
      <c r="Y51447" t="s">
        <v>2052</v>
      </c>
      <c r="Z51447" t="s">
        <v>46</v>
      </c>
      <c r="AA51447" t="s">
        <v>73079</v>
      </c>
      <c r="AB51447" t="s">
        <v>1231</v>
      </c>
      <c r="AG51447" t="s">
        <v>2084</v>
      </c>
      <c r="AH51447" t="s">
        <v>56</v>
      </c>
      <c r="AK51447" t="s">
        <v>134740</v>
      </c>
      <c r="AP51447" t="s">
        <v>134741</v>
      </c>
    </row>
    <row r="51448" spans="1:42" x14ac:dyDescent="0.25">
      <c r="A51448" t="s">
        <v>104</v>
      </c>
      <c r="B51448" t="s">
        <v>134742</v>
      </c>
      <c r="C51448">
        <v>11059.75</v>
      </c>
      <c r="D51448">
        <v>11059.75</v>
      </c>
      <c r="H51448" t="s">
        <v>134653</v>
      </c>
      <c r="S51448" t="s">
        <v>134743</v>
      </c>
      <c r="V51448" t="s">
        <v>2082</v>
      </c>
      <c r="W51448" t="s">
        <v>2781</v>
      </c>
      <c r="X51448" t="s">
        <v>45</v>
      </c>
      <c r="Y51448" t="s">
        <v>2052</v>
      </c>
      <c r="Z51448" t="s">
        <v>46</v>
      </c>
      <c r="AG51448" t="s">
        <v>2084</v>
      </c>
      <c r="AH51448" t="s">
        <v>56</v>
      </c>
      <c r="AI51448" t="s">
        <v>2782</v>
      </c>
      <c r="AJ51448" t="s">
        <v>2279</v>
      </c>
      <c r="AP51448" t="s">
        <v>134744</v>
      </c>
    </row>
    <row r="51449" spans="1:42" x14ac:dyDescent="0.25">
      <c r="A51449" t="s">
        <v>42</v>
      </c>
      <c r="B51449" t="s">
        <v>134745</v>
      </c>
      <c r="C51449">
        <v>374147.98</v>
      </c>
      <c r="D51449">
        <v>12901.65</v>
      </c>
      <c r="E51449">
        <v>29</v>
      </c>
      <c r="H51449" t="s">
        <v>134653</v>
      </c>
      <c r="I51449" t="s">
        <v>17</v>
      </c>
      <c r="L51449" t="s">
        <v>50</v>
      </c>
      <c r="N51449" t="s">
        <v>43</v>
      </c>
      <c r="S51449" t="s">
        <v>134746</v>
      </c>
      <c r="U51449" t="s">
        <v>44</v>
      </c>
      <c r="V51449" t="s">
        <v>2104</v>
      </c>
      <c r="W51449" t="s">
        <v>2781</v>
      </c>
      <c r="X51449" t="s">
        <v>45</v>
      </c>
      <c r="Y51449" t="s">
        <v>2052</v>
      </c>
      <c r="Z51449" t="s">
        <v>46</v>
      </c>
      <c r="AK51449" t="s">
        <v>695</v>
      </c>
      <c r="AO51449" t="s">
        <v>134747</v>
      </c>
      <c r="AP51449" t="s">
        <v>134748</v>
      </c>
    </row>
    <row r="51450" spans="1:42" x14ac:dyDescent="0.25">
      <c r="A51450" t="s">
        <v>42</v>
      </c>
      <c r="B51450" t="s">
        <v>134749</v>
      </c>
      <c r="C51450">
        <v>693845.53</v>
      </c>
      <c r="D51450">
        <v>10433.77</v>
      </c>
      <c r="E51450">
        <v>66.5</v>
      </c>
      <c r="H51450" t="s">
        <v>134653</v>
      </c>
      <c r="I51450" t="s">
        <v>17</v>
      </c>
      <c r="L51450" t="s">
        <v>64</v>
      </c>
      <c r="N51450" t="s">
        <v>51</v>
      </c>
      <c r="S51450" t="s">
        <v>134750</v>
      </c>
      <c r="U51450" t="s">
        <v>44</v>
      </c>
      <c r="V51450" t="s">
        <v>2104</v>
      </c>
      <c r="W51450" t="s">
        <v>2781</v>
      </c>
      <c r="X51450" t="s">
        <v>45</v>
      </c>
      <c r="Y51450" t="s">
        <v>2052</v>
      </c>
      <c r="Z51450" t="s">
        <v>46</v>
      </c>
      <c r="AK51450" t="s">
        <v>695</v>
      </c>
      <c r="AO51450" t="s">
        <v>134751</v>
      </c>
      <c r="AP51450" t="s">
        <v>134752</v>
      </c>
    </row>
    <row r="51451" spans="1:42" x14ac:dyDescent="0.25">
      <c r="A51451" t="s">
        <v>42</v>
      </c>
      <c r="B51451" t="s">
        <v>134753</v>
      </c>
      <c r="C51451">
        <v>280083.19</v>
      </c>
      <c r="D51451">
        <v>14074.53</v>
      </c>
      <c r="E51451">
        <v>19.899999999999999</v>
      </c>
      <c r="H51451" t="s">
        <v>134653</v>
      </c>
      <c r="I51451" t="s">
        <v>856</v>
      </c>
      <c r="L51451" t="s">
        <v>50</v>
      </c>
      <c r="N51451" t="s">
        <v>51</v>
      </c>
      <c r="S51451" t="s">
        <v>134754</v>
      </c>
      <c r="U51451" t="s">
        <v>44</v>
      </c>
      <c r="V51451" t="s">
        <v>2082</v>
      </c>
      <c r="W51451" t="s">
        <v>2781</v>
      </c>
      <c r="X51451" t="s">
        <v>45</v>
      </c>
      <c r="Y51451" t="s">
        <v>2052</v>
      </c>
      <c r="Z51451" t="s">
        <v>46</v>
      </c>
      <c r="AG51451" t="s">
        <v>2084</v>
      </c>
      <c r="AH51451" t="s">
        <v>56</v>
      </c>
      <c r="AI51451" t="s">
        <v>2782</v>
      </c>
      <c r="AJ51451" t="s">
        <v>2279</v>
      </c>
      <c r="AK51451" t="s">
        <v>695</v>
      </c>
      <c r="AP51451" t="s">
        <v>134755</v>
      </c>
    </row>
    <row r="51452" spans="1:42" x14ac:dyDescent="0.25">
      <c r="A51452" t="s">
        <v>42</v>
      </c>
      <c r="B51452" t="s">
        <v>134756</v>
      </c>
      <c r="C51452">
        <v>315269.52</v>
      </c>
      <c r="D51452">
        <v>14074.53</v>
      </c>
      <c r="E51452">
        <v>22.4</v>
      </c>
      <c r="H51452" t="s">
        <v>134653</v>
      </c>
      <c r="I51452" t="s">
        <v>856</v>
      </c>
      <c r="L51452" t="s">
        <v>50</v>
      </c>
      <c r="N51452" t="s">
        <v>51</v>
      </c>
      <c r="S51452" t="s">
        <v>3663</v>
      </c>
      <c r="U51452" t="s">
        <v>44</v>
      </c>
      <c r="V51452" t="s">
        <v>2104</v>
      </c>
      <c r="W51452" t="s">
        <v>2781</v>
      </c>
      <c r="X51452" t="s">
        <v>45</v>
      </c>
      <c r="Y51452" t="s">
        <v>2052</v>
      </c>
      <c r="Z51452" t="s">
        <v>46</v>
      </c>
      <c r="AK51452" t="s">
        <v>695</v>
      </c>
      <c r="AO51452" t="s">
        <v>134757</v>
      </c>
      <c r="AP51452" t="s">
        <v>134758</v>
      </c>
    </row>
    <row r="51453" spans="1:42" x14ac:dyDescent="0.25">
      <c r="A51453" t="s">
        <v>42</v>
      </c>
      <c r="B51453" t="s">
        <v>134759</v>
      </c>
      <c r="C51453">
        <v>2481379.9700000002</v>
      </c>
      <c r="D51453">
        <v>9651.42</v>
      </c>
      <c r="E51453">
        <v>257.10000000000002</v>
      </c>
      <c r="H51453" t="s">
        <v>134653</v>
      </c>
      <c r="I51453" t="s">
        <v>43</v>
      </c>
      <c r="L51453" t="s">
        <v>64</v>
      </c>
      <c r="N51453" t="s">
        <v>43</v>
      </c>
      <c r="S51453" t="s">
        <v>134760</v>
      </c>
      <c r="U51453" t="s">
        <v>44</v>
      </c>
      <c r="V51453" t="s">
        <v>2082</v>
      </c>
      <c r="W51453" t="s">
        <v>119714</v>
      </c>
      <c r="X51453" t="s">
        <v>45</v>
      </c>
      <c r="Y51453" t="s">
        <v>2052</v>
      </c>
      <c r="Z51453" t="s">
        <v>46</v>
      </c>
      <c r="AG51453" t="s">
        <v>2084</v>
      </c>
      <c r="AH51453" t="s">
        <v>56</v>
      </c>
      <c r="AI51453" t="s">
        <v>119715</v>
      </c>
      <c r="AJ51453" t="s">
        <v>48</v>
      </c>
      <c r="AK51453" t="s">
        <v>109</v>
      </c>
      <c r="AP51453" t="s">
        <v>134761</v>
      </c>
    </row>
    <row r="51454" spans="1:42" x14ac:dyDescent="0.25">
      <c r="A51454" t="s">
        <v>42</v>
      </c>
      <c r="B51454" t="s">
        <v>134762</v>
      </c>
      <c r="C51454">
        <v>1863164.99</v>
      </c>
      <c r="D51454">
        <v>22889</v>
      </c>
      <c r="E51454">
        <v>81.400000000000006</v>
      </c>
      <c r="H51454" t="s">
        <v>134653</v>
      </c>
      <c r="J51454" t="s">
        <v>350</v>
      </c>
      <c r="L51454" t="s">
        <v>50</v>
      </c>
      <c r="N51454" t="s">
        <v>43</v>
      </c>
      <c r="S51454" t="s">
        <v>134763</v>
      </c>
      <c r="U51454" t="s">
        <v>53</v>
      </c>
      <c r="V51454" t="s">
        <v>2082</v>
      </c>
      <c r="W51454" t="s">
        <v>2781</v>
      </c>
      <c r="X51454" t="s">
        <v>45</v>
      </c>
      <c r="Y51454" t="s">
        <v>2052</v>
      </c>
      <c r="Z51454" t="s">
        <v>46</v>
      </c>
      <c r="AG51454" t="s">
        <v>2084</v>
      </c>
      <c r="AH51454" t="s">
        <v>56</v>
      </c>
      <c r="AI51454" t="s">
        <v>2782</v>
      </c>
      <c r="AJ51454" t="s">
        <v>2279</v>
      </c>
      <c r="AK51454" t="s">
        <v>49</v>
      </c>
      <c r="AP51454" t="s">
        <v>134764</v>
      </c>
    </row>
    <row r="51455" spans="1:42" x14ac:dyDescent="0.25">
      <c r="A51455" t="s">
        <v>42</v>
      </c>
      <c r="B51455" t="s">
        <v>134765</v>
      </c>
      <c r="C51455">
        <v>4833742.93</v>
      </c>
      <c r="D51455">
        <v>23706.44</v>
      </c>
      <c r="E51455">
        <v>203.9</v>
      </c>
      <c r="H51455" t="s">
        <v>134653</v>
      </c>
      <c r="I51455" t="s">
        <v>43</v>
      </c>
      <c r="L51455" t="s">
        <v>50</v>
      </c>
      <c r="N51455" t="s">
        <v>43</v>
      </c>
      <c r="S51455" t="s">
        <v>134766</v>
      </c>
      <c r="U51455" t="s">
        <v>53</v>
      </c>
      <c r="V51455" t="s">
        <v>2082</v>
      </c>
      <c r="W51455" t="s">
        <v>119714</v>
      </c>
      <c r="X51455" t="s">
        <v>45</v>
      </c>
      <c r="Y51455" t="s">
        <v>2052</v>
      </c>
      <c r="Z51455" t="s">
        <v>46</v>
      </c>
      <c r="AG51455" t="s">
        <v>2084</v>
      </c>
      <c r="AH51455" t="s">
        <v>56</v>
      </c>
      <c r="AI51455" t="s">
        <v>119715</v>
      </c>
      <c r="AJ51455" t="s">
        <v>48</v>
      </c>
      <c r="AK51455" t="s">
        <v>205</v>
      </c>
      <c r="AP51455" t="s">
        <v>134767</v>
      </c>
    </row>
    <row r="51456" spans="1:42" x14ac:dyDescent="0.25">
      <c r="A51456" t="s">
        <v>42</v>
      </c>
      <c r="B51456" t="s">
        <v>134768</v>
      </c>
      <c r="C51456">
        <v>5986664.7400000002</v>
      </c>
      <c r="D51456">
        <v>22990.26</v>
      </c>
      <c r="E51456">
        <v>260.39999999999998</v>
      </c>
      <c r="H51456" t="s">
        <v>134653</v>
      </c>
      <c r="I51456" t="s">
        <v>43</v>
      </c>
      <c r="J51456" t="s">
        <v>284</v>
      </c>
      <c r="L51456" t="s">
        <v>74</v>
      </c>
      <c r="M51456" t="s">
        <v>67</v>
      </c>
      <c r="N51456" t="s">
        <v>43</v>
      </c>
      <c r="S51456" t="s">
        <v>134769</v>
      </c>
      <c r="U51456" t="s">
        <v>165</v>
      </c>
      <c r="V51456" t="s">
        <v>2082</v>
      </c>
      <c r="W51456" t="s">
        <v>119714</v>
      </c>
      <c r="X51456" t="s">
        <v>45</v>
      </c>
      <c r="Y51456" t="s">
        <v>2052</v>
      </c>
      <c r="Z51456" t="s">
        <v>46</v>
      </c>
      <c r="AG51456" t="s">
        <v>2084</v>
      </c>
      <c r="AH51456" t="s">
        <v>56</v>
      </c>
      <c r="AI51456" t="s">
        <v>119715</v>
      </c>
      <c r="AJ51456" t="s">
        <v>48</v>
      </c>
      <c r="AK51456" t="s">
        <v>64</v>
      </c>
      <c r="AP51456" t="s">
        <v>134770</v>
      </c>
    </row>
    <row r="51457" spans="1:42" x14ac:dyDescent="0.25">
      <c r="A51457" t="s">
        <v>42</v>
      </c>
      <c r="B51457" t="s">
        <v>134771</v>
      </c>
      <c r="C51457">
        <v>2849099.06</v>
      </c>
      <c r="D51457">
        <v>9651.42</v>
      </c>
      <c r="E51457">
        <v>295.2</v>
      </c>
      <c r="H51457" t="s">
        <v>134653</v>
      </c>
      <c r="I51457" t="s">
        <v>43</v>
      </c>
      <c r="L51457" t="s">
        <v>64</v>
      </c>
      <c r="N51457" t="s">
        <v>43</v>
      </c>
      <c r="S51457" t="s">
        <v>134772</v>
      </c>
      <c r="U51457" t="s">
        <v>44</v>
      </c>
      <c r="V51457" t="s">
        <v>2082</v>
      </c>
      <c r="W51457" t="s">
        <v>119714</v>
      </c>
      <c r="X51457" t="s">
        <v>45</v>
      </c>
      <c r="Y51457" t="s">
        <v>2052</v>
      </c>
      <c r="Z51457" t="s">
        <v>46</v>
      </c>
      <c r="AG51457" t="s">
        <v>2084</v>
      </c>
      <c r="AH51457" t="s">
        <v>56</v>
      </c>
      <c r="AI51457" t="s">
        <v>119715</v>
      </c>
      <c r="AJ51457" t="s">
        <v>48</v>
      </c>
      <c r="AK51457" t="s">
        <v>135</v>
      </c>
      <c r="AP51457" t="s">
        <v>134773</v>
      </c>
    </row>
    <row r="51458" spans="1:42" x14ac:dyDescent="0.25">
      <c r="A51458" t="s">
        <v>42</v>
      </c>
      <c r="B51458" t="s">
        <v>134774</v>
      </c>
      <c r="C51458">
        <v>1441854.36</v>
      </c>
      <c r="D51458">
        <v>7677.61</v>
      </c>
      <c r="E51458">
        <v>187.8</v>
      </c>
      <c r="H51458" t="s">
        <v>134653</v>
      </c>
      <c r="I51458" t="s">
        <v>134775</v>
      </c>
      <c r="N51458" t="s">
        <v>51</v>
      </c>
      <c r="S51458" t="s">
        <v>120396</v>
      </c>
      <c r="U51458" t="s">
        <v>44</v>
      </c>
      <c r="V51458" t="s">
        <v>2082</v>
      </c>
      <c r="W51458" t="s">
        <v>119714</v>
      </c>
      <c r="X51458" t="s">
        <v>45</v>
      </c>
      <c r="Y51458" t="s">
        <v>2052</v>
      </c>
      <c r="Z51458" t="s">
        <v>46</v>
      </c>
      <c r="AG51458" t="s">
        <v>2084</v>
      </c>
      <c r="AH51458" t="s">
        <v>56</v>
      </c>
      <c r="AI51458" t="s">
        <v>119715</v>
      </c>
      <c r="AJ51458" t="s">
        <v>48</v>
      </c>
      <c r="AK51458" t="s">
        <v>85</v>
      </c>
      <c r="AP51458" t="s">
        <v>134776</v>
      </c>
    </row>
    <row r="51459" spans="1:42" x14ac:dyDescent="0.25">
      <c r="A51459" t="s">
        <v>42</v>
      </c>
      <c r="B51459" t="s">
        <v>134777</v>
      </c>
      <c r="C51459">
        <v>1767216.69</v>
      </c>
      <c r="D51459">
        <v>20790.78</v>
      </c>
      <c r="E51459">
        <v>85</v>
      </c>
      <c r="H51459" t="s">
        <v>134653</v>
      </c>
      <c r="J51459" t="s">
        <v>75</v>
      </c>
      <c r="L51459" t="s">
        <v>64</v>
      </c>
      <c r="N51459" t="s">
        <v>43</v>
      </c>
      <c r="S51459" t="s">
        <v>134778</v>
      </c>
      <c r="U51459" t="s">
        <v>53</v>
      </c>
      <c r="V51459" t="s">
        <v>2082</v>
      </c>
      <c r="W51459" t="s">
        <v>134779</v>
      </c>
      <c r="X51459" t="s">
        <v>45</v>
      </c>
      <c r="Y51459" t="s">
        <v>2052</v>
      </c>
      <c r="Z51459" t="s">
        <v>46</v>
      </c>
      <c r="AG51459" t="s">
        <v>2084</v>
      </c>
      <c r="AH51459" t="s">
        <v>56</v>
      </c>
      <c r="AI51459" t="s">
        <v>134780</v>
      </c>
      <c r="AJ51459" t="s">
        <v>48</v>
      </c>
      <c r="AK51459" t="s">
        <v>99</v>
      </c>
      <c r="AO51459" t="s">
        <v>134781</v>
      </c>
      <c r="AP51459" t="s">
        <v>134782</v>
      </c>
    </row>
    <row r="51460" spans="1:42" x14ac:dyDescent="0.25">
      <c r="A51460" t="s">
        <v>42</v>
      </c>
      <c r="B51460" t="s">
        <v>134783</v>
      </c>
      <c r="C51460">
        <v>1432591.05</v>
      </c>
      <c r="D51460">
        <v>16600.13</v>
      </c>
      <c r="E51460">
        <v>86.3</v>
      </c>
      <c r="H51460" t="s">
        <v>134653</v>
      </c>
      <c r="J51460" t="s">
        <v>362</v>
      </c>
      <c r="L51460" t="s">
        <v>64</v>
      </c>
      <c r="N51460" t="s">
        <v>43</v>
      </c>
      <c r="S51460" t="s">
        <v>134784</v>
      </c>
      <c r="U51460" t="s">
        <v>44</v>
      </c>
      <c r="V51460" t="s">
        <v>2082</v>
      </c>
      <c r="W51460" t="s">
        <v>2781</v>
      </c>
      <c r="X51460" t="s">
        <v>45</v>
      </c>
      <c r="Y51460" t="s">
        <v>2052</v>
      </c>
      <c r="Z51460" t="s">
        <v>46</v>
      </c>
      <c r="AE51460" t="s">
        <v>110854</v>
      </c>
      <c r="AF51460" t="s">
        <v>125</v>
      </c>
      <c r="AG51460" t="s">
        <v>2084</v>
      </c>
      <c r="AH51460" t="s">
        <v>56</v>
      </c>
      <c r="AI51460" t="s">
        <v>2782</v>
      </c>
      <c r="AJ51460" t="s">
        <v>2279</v>
      </c>
      <c r="AK51460" t="s">
        <v>203</v>
      </c>
      <c r="AO51460" t="s">
        <v>134785</v>
      </c>
      <c r="AP51460" t="s">
        <v>134786</v>
      </c>
    </row>
    <row r="51461" spans="1:42" x14ac:dyDescent="0.25">
      <c r="A51461" t="s">
        <v>42</v>
      </c>
      <c r="B51461" t="s">
        <v>134787</v>
      </c>
      <c r="C51461">
        <v>810704.03</v>
      </c>
      <c r="D51461">
        <v>22519.56</v>
      </c>
      <c r="E51461">
        <v>36</v>
      </c>
      <c r="H51461" t="s">
        <v>134653</v>
      </c>
      <c r="J51461" t="s">
        <v>159</v>
      </c>
      <c r="L51461" t="s">
        <v>50</v>
      </c>
      <c r="N51461" t="s">
        <v>43</v>
      </c>
      <c r="S51461" t="s">
        <v>134788</v>
      </c>
      <c r="U51461" t="s">
        <v>53</v>
      </c>
      <c r="V51461" t="s">
        <v>2082</v>
      </c>
      <c r="W51461" t="s">
        <v>2781</v>
      </c>
      <c r="X51461" t="s">
        <v>45</v>
      </c>
      <c r="Y51461" t="s">
        <v>2052</v>
      </c>
      <c r="Z51461" t="s">
        <v>46</v>
      </c>
      <c r="AG51461" t="s">
        <v>2084</v>
      </c>
      <c r="AH51461" t="s">
        <v>56</v>
      </c>
      <c r="AI51461" t="s">
        <v>2782</v>
      </c>
      <c r="AJ51461" t="s">
        <v>2279</v>
      </c>
      <c r="AK51461" t="s">
        <v>343</v>
      </c>
      <c r="AO51461" t="s">
        <v>1622</v>
      </c>
      <c r="AP51461" t="s">
        <v>134789</v>
      </c>
    </row>
    <row r="51462" spans="1:42" x14ac:dyDescent="0.25">
      <c r="A51462" t="s">
        <v>42</v>
      </c>
      <c r="B51462" t="s">
        <v>134790</v>
      </c>
      <c r="C51462">
        <v>1609952.87</v>
      </c>
      <c r="D51462">
        <v>15318.3</v>
      </c>
      <c r="E51462">
        <v>105.1</v>
      </c>
      <c r="H51462" t="s">
        <v>134653</v>
      </c>
      <c r="I51462" t="s">
        <v>856</v>
      </c>
      <c r="J51462" t="s">
        <v>63</v>
      </c>
      <c r="L51462" t="s">
        <v>64</v>
      </c>
      <c r="N51462" t="s">
        <v>43</v>
      </c>
      <c r="S51462" t="s">
        <v>134791</v>
      </c>
      <c r="U51462" t="s">
        <v>44</v>
      </c>
      <c r="V51462" t="s">
        <v>2082</v>
      </c>
      <c r="W51462" t="s">
        <v>134792</v>
      </c>
      <c r="X51462" t="s">
        <v>45</v>
      </c>
      <c r="Y51462" t="s">
        <v>2052</v>
      </c>
      <c r="Z51462" t="s">
        <v>46</v>
      </c>
      <c r="AG51462" t="s">
        <v>2084</v>
      </c>
      <c r="AH51462" t="s">
        <v>56</v>
      </c>
      <c r="AI51462" t="s">
        <v>134793</v>
      </c>
      <c r="AJ51462" t="s">
        <v>48</v>
      </c>
      <c r="AK51462" t="s">
        <v>100</v>
      </c>
      <c r="AO51462" t="s">
        <v>131945</v>
      </c>
      <c r="AP51462" t="s">
        <v>134794</v>
      </c>
    </row>
    <row r="51463" spans="1:42" x14ac:dyDescent="0.25">
      <c r="A51463" t="s">
        <v>42</v>
      </c>
      <c r="B51463" t="s">
        <v>134795</v>
      </c>
      <c r="C51463">
        <v>3453359.87</v>
      </c>
      <c r="D51463">
        <v>19260.23</v>
      </c>
      <c r="E51463">
        <v>179.3</v>
      </c>
      <c r="H51463" t="s">
        <v>134653</v>
      </c>
      <c r="I51463" t="s">
        <v>856</v>
      </c>
      <c r="J51463" t="s">
        <v>362</v>
      </c>
      <c r="L51463" t="s">
        <v>64</v>
      </c>
      <c r="N51463" t="s">
        <v>43</v>
      </c>
      <c r="S51463" t="s">
        <v>134796</v>
      </c>
      <c r="U51463" t="s">
        <v>53</v>
      </c>
      <c r="V51463" t="s">
        <v>2082</v>
      </c>
      <c r="W51463" t="s">
        <v>6483</v>
      </c>
      <c r="X51463" t="s">
        <v>45</v>
      </c>
      <c r="Y51463" t="s">
        <v>2052</v>
      </c>
      <c r="Z51463" t="s">
        <v>46</v>
      </c>
      <c r="AG51463" t="s">
        <v>2084</v>
      </c>
      <c r="AH51463" t="s">
        <v>56</v>
      </c>
      <c r="AI51463" t="s">
        <v>134797</v>
      </c>
      <c r="AJ51463" t="s">
        <v>48</v>
      </c>
      <c r="AK51463" t="s">
        <v>120</v>
      </c>
      <c r="AO51463" t="s">
        <v>131945</v>
      </c>
      <c r="AP51463" t="s">
        <v>134798</v>
      </c>
    </row>
    <row r="51464" spans="1:42" x14ac:dyDescent="0.25">
      <c r="A51464" t="s">
        <v>42</v>
      </c>
      <c r="B51464" t="s">
        <v>134799</v>
      </c>
      <c r="C51464">
        <v>472686.27</v>
      </c>
      <c r="D51464">
        <v>24365.27</v>
      </c>
      <c r="E51464">
        <v>19.399999999999999</v>
      </c>
      <c r="H51464" t="s">
        <v>134653</v>
      </c>
      <c r="I51464" t="s">
        <v>856</v>
      </c>
      <c r="J51464" t="s">
        <v>210</v>
      </c>
      <c r="L51464" t="s">
        <v>50</v>
      </c>
      <c r="N51464" t="s">
        <v>43</v>
      </c>
      <c r="S51464" t="s">
        <v>134800</v>
      </c>
      <c r="U51464" t="s">
        <v>53</v>
      </c>
      <c r="V51464" t="s">
        <v>2082</v>
      </c>
      <c r="W51464" t="s">
        <v>2781</v>
      </c>
      <c r="X51464" t="s">
        <v>45</v>
      </c>
      <c r="Y51464" t="s">
        <v>2052</v>
      </c>
      <c r="Z51464" t="s">
        <v>46</v>
      </c>
      <c r="AG51464" t="s">
        <v>2084</v>
      </c>
      <c r="AH51464" t="s">
        <v>56</v>
      </c>
      <c r="AI51464" t="s">
        <v>2782</v>
      </c>
      <c r="AJ51464" t="s">
        <v>2279</v>
      </c>
      <c r="AK51464" t="s">
        <v>213</v>
      </c>
      <c r="AO51464" t="s">
        <v>134801</v>
      </c>
      <c r="AP51464" t="s">
        <v>134802</v>
      </c>
    </row>
    <row r="51465" spans="1:42" x14ac:dyDescent="0.25">
      <c r="A51465" t="s">
        <v>42</v>
      </c>
      <c r="B51465" t="s">
        <v>134803</v>
      </c>
      <c r="C51465">
        <v>2257834.73</v>
      </c>
      <c r="D51465">
        <v>17516.169999999998</v>
      </c>
      <c r="E51465">
        <v>128.9</v>
      </c>
      <c r="H51465" t="s">
        <v>134653</v>
      </c>
      <c r="I51465" t="s">
        <v>856</v>
      </c>
      <c r="J51465" t="s">
        <v>63</v>
      </c>
      <c r="L51465" t="s">
        <v>50</v>
      </c>
      <c r="N51465" t="s">
        <v>43</v>
      </c>
      <c r="S51465" t="s">
        <v>134804</v>
      </c>
      <c r="U51465" t="s">
        <v>44</v>
      </c>
      <c r="V51465" t="s">
        <v>2082</v>
      </c>
      <c r="W51465" t="s">
        <v>134805</v>
      </c>
      <c r="X51465" t="s">
        <v>45</v>
      </c>
      <c r="Y51465" t="s">
        <v>2052</v>
      </c>
      <c r="Z51465" t="s">
        <v>46</v>
      </c>
      <c r="AG51465" t="s">
        <v>2084</v>
      </c>
      <c r="AH51465" t="s">
        <v>56</v>
      </c>
      <c r="AI51465" t="s">
        <v>134806</v>
      </c>
      <c r="AJ51465" t="s">
        <v>48</v>
      </c>
      <c r="AK51465" t="s">
        <v>102</v>
      </c>
      <c r="AP51465" t="s">
        <v>134807</v>
      </c>
    </row>
    <row r="51466" spans="1:42" x14ac:dyDescent="0.25">
      <c r="A51466" t="s">
        <v>42</v>
      </c>
      <c r="B51466" t="s">
        <v>134808</v>
      </c>
      <c r="C51466">
        <v>1960007.48</v>
      </c>
      <c r="D51466">
        <v>25290.42</v>
      </c>
      <c r="E51466">
        <v>77.5</v>
      </c>
      <c r="H51466" t="s">
        <v>134653</v>
      </c>
      <c r="I51466" t="s">
        <v>856</v>
      </c>
      <c r="J51466" t="s">
        <v>317</v>
      </c>
      <c r="L51466" t="s">
        <v>50</v>
      </c>
      <c r="N51466" t="s">
        <v>43</v>
      </c>
      <c r="S51466" t="s">
        <v>134809</v>
      </c>
      <c r="U51466" t="s">
        <v>53</v>
      </c>
      <c r="V51466" t="s">
        <v>2082</v>
      </c>
      <c r="W51466" t="s">
        <v>134810</v>
      </c>
      <c r="X51466" t="s">
        <v>45</v>
      </c>
      <c r="Y51466" t="s">
        <v>2052</v>
      </c>
      <c r="Z51466" t="s">
        <v>46</v>
      </c>
      <c r="AG51466" t="s">
        <v>2084</v>
      </c>
      <c r="AH51466" t="s">
        <v>56</v>
      </c>
      <c r="AI51466" t="s">
        <v>134811</v>
      </c>
      <c r="AJ51466" t="s">
        <v>48</v>
      </c>
      <c r="AK51466" t="s">
        <v>238</v>
      </c>
      <c r="AO51466" t="s">
        <v>131945</v>
      </c>
      <c r="AP51466" t="s">
        <v>134812</v>
      </c>
    </row>
    <row r="51467" spans="1:42" x14ac:dyDescent="0.25">
      <c r="A51467" t="s">
        <v>42</v>
      </c>
      <c r="B51467" t="s">
        <v>134813</v>
      </c>
      <c r="C51467">
        <v>792208.98</v>
      </c>
      <c r="D51467">
        <v>17963.919999999998</v>
      </c>
      <c r="E51467">
        <v>44.1</v>
      </c>
      <c r="H51467" t="s">
        <v>134653</v>
      </c>
      <c r="I51467" t="s">
        <v>856</v>
      </c>
      <c r="J51467" t="s">
        <v>63</v>
      </c>
      <c r="L51467" t="s">
        <v>50</v>
      </c>
      <c r="N51467" t="s">
        <v>43</v>
      </c>
      <c r="S51467" t="s">
        <v>134814</v>
      </c>
      <c r="U51467" t="s">
        <v>188</v>
      </c>
      <c r="V51467" t="s">
        <v>2082</v>
      </c>
      <c r="W51467" t="s">
        <v>134673</v>
      </c>
      <c r="X51467" t="s">
        <v>45</v>
      </c>
      <c r="Y51467" t="s">
        <v>2052</v>
      </c>
      <c r="Z51467" t="s">
        <v>46</v>
      </c>
      <c r="AG51467" t="s">
        <v>2084</v>
      </c>
      <c r="AH51467" t="s">
        <v>56</v>
      </c>
      <c r="AI51467" t="s">
        <v>134815</v>
      </c>
      <c r="AJ51467" t="s">
        <v>48</v>
      </c>
      <c r="AK51467" t="s">
        <v>201</v>
      </c>
      <c r="AP51467" t="s">
        <v>134816</v>
      </c>
    </row>
    <row r="51468" spans="1:42" x14ac:dyDescent="0.25">
      <c r="A51468" t="s">
        <v>42</v>
      </c>
      <c r="B51468" t="s">
        <v>134817</v>
      </c>
      <c r="C51468">
        <v>2634794.29</v>
      </c>
      <c r="D51468">
        <v>22234.55</v>
      </c>
      <c r="E51468">
        <v>118.5</v>
      </c>
      <c r="H51468" t="s">
        <v>134818</v>
      </c>
      <c r="I51468" t="s">
        <v>384</v>
      </c>
      <c r="K51468" t="s">
        <v>364</v>
      </c>
      <c r="L51468" t="s">
        <v>50</v>
      </c>
      <c r="N51468" t="s">
        <v>43</v>
      </c>
      <c r="S51468" t="s">
        <v>134819</v>
      </c>
      <c r="U51468" t="s">
        <v>405</v>
      </c>
      <c r="V51468" t="s">
        <v>2082</v>
      </c>
      <c r="W51468" t="s">
        <v>90933</v>
      </c>
      <c r="X51468" t="s">
        <v>45</v>
      </c>
      <c r="Y51468" t="s">
        <v>2052</v>
      </c>
      <c r="Z51468" t="s">
        <v>46</v>
      </c>
      <c r="AG51468" t="s">
        <v>2084</v>
      </c>
      <c r="AH51468" t="s">
        <v>56</v>
      </c>
      <c r="AI51468" t="s">
        <v>90934</v>
      </c>
      <c r="AJ51468" t="s">
        <v>48</v>
      </c>
      <c r="AK51468" t="s">
        <v>168</v>
      </c>
      <c r="AP51468" t="s">
        <v>134820</v>
      </c>
    </row>
    <row r="51469" spans="1:42" x14ac:dyDescent="0.25">
      <c r="A51469" t="s">
        <v>42</v>
      </c>
      <c r="B51469" t="s">
        <v>134821</v>
      </c>
      <c r="C51469">
        <v>3787315.29</v>
      </c>
      <c r="D51469">
        <v>36734.39</v>
      </c>
      <c r="E51469">
        <v>103.1</v>
      </c>
      <c r="H51469" t="s">
        <v>134822</v>
      </c>
      <c r="I51469" t="s">
        <v>43</v>
      </c>
      <c r="J51469" t="s">
        <v>364</v>
      </c>
      <c r="L51469" t="s">
        <v>50</v>
      </c>
      <c r="N51469" t="s">
        <v>43</v>
      </c>
      <c r="S51469" t="s">
        <v>134823</v>
      </c>
      <c r="U51469" t="s">
        <v>53</v>
      </c>
      <c r="V51469" t="s">
        <v>2082</v>
      </c>
      <c r="W51469" t="s">
        <v>92462</v>
      </c>
      <c r="X51469" t="s">
        <v>45</v>
      </c>
      <c r="Y51469" t="s">
        <v>2052</v>
      </c>
      <c r="Z51469" t="s">
        <v>46</v>
      </c>
      <c r="AG51469" t="s">
        <v>2084</v>
      </c>
      <c r="AH51469" t="s">
        <v>56</v>
      </c>
      <c r="AI51469" t="s">
        <v>92463</v>
      </c>
      <c r="AJ51469" t="s">
        <v>48</v>
      </c>
      <c r="AK51469" t="s">
        <v>704</v>
      </c>
      <c r="AP51469" t="s">
        <v>134824</v>
      </c>
    </row>
    <row r="51470" spans="1:42" x14ac:dyDescent="0.25">
      <c r="A51470" t="s">
        <v>42</v>
      </c>
      <c r="B51470" t="s">
        <v>134825</v>
      </c>
      <c r="C51470">
        <v>3787315.29</v>
      </c>
      <c r="D51470">
        <v>36734.39</v>
      </c>
      <c r="E51470">
        <v>103.1</v>
      </c>
      <c r="H51470" t="s">
        <v>134822</v>
      </c>
      <c r="I51470" t="s">
        <v>43</v>
      </c>
      <c r="J51470" t="s">
        <v>364</v>
      </c>
      <c r="L51470" t="s">
        <v>50</v>
      </c>
      <c r="N51470" t="s">
        <v>43</v>
      </c>
      <c r="S51470" t="s">
        <v>134826</v>
      </c>
      <c r="U51470" t="s">
        <v>53</v>
      </c>
      <c r="V51470" t="s">
        <v>2082</v>
      </c>
      <c r="W51470" t="s">
        <v>92462</v>
      </c>
      <c r="X51470" t="s">
        <v>45</v>
      </c>
      <c r="Y51470" t="s">
        <v>2052</v>
      </c>
      <c r="Z51470" t="s">
        <v>46</v>
      </c>
      <c r="AG51470" t="s">
        <v>2084</v>
      </c>
      <c r="AH51470" t="s">
        <v>56</v>
      </c>
      <c r="AI51470" t="s">
        <v>92463</v>
      </c>
      <c r="AJ51470" t="s">
        <v>48</v>
      </c>
      <c r="AK51470" t="s">
        <v>804</v>
      </c>
      <c r="AP51470" t="s">
        <v>134827</v>
      </c>
    </row>
    <row r="51471" spans="1:42" x14ac:dyDescent="0.25">
      <c r="A51471" t="s">
        <v>42</v>
      </c>
      <c r="B51471" t="s">
        <v>134828</v>
      </c>
      <c r="C51471">
        <v>4463923.16</v>
      </c>
      <c r="D51471">
        <v>36861.46</v>
      </c>
      <c r="E51471">
        <v>121.1</v>
      </c>
      <c r="H51471" t="s">
        <v>134822</v>
      </c>
      <c r="I51471" t="s">
        <v>337</v>
      </c>
      <c r="K51471" t="s">
        <v>63</v>
      </c>
      <c r="L51471" t="s">
        <v>50</v>
      </c>
      <c r="N51471" t="s">
        <v>43</v>
      </c>
      <c r="S51471" t="s">
        <v>134829</v>
      </c>
      <c r="U51471" t="s">
        <v>53</v>
      </c>
      <c r="V51471" t="s">
        <v>2082</v>
      </c>
      <c r="W51471" t="s">
        <v>92361</v>
      </c>
      <c r="X51471" t="s">
        <v>45</v>
      </c>
      <c r="Y51471" t="s">
        <v>2052</v>
      </c>
      <c r="Z51471" t="s">
        <v>46</v>
      </c>
      <c r="AG51471" t="s">
        <v>2084</v>
      </c>
      <c r="AH51471" t="s">
        <v>56</v>
      </c>
      <c r="AI51471" t="s">
        <v>92362</v>
      </c>
      <c r="AJ51471" t="s">
        <v>48</v>
      </c>
      <c r="AK51471" t="s">
        <v>1154</v>
      </c>
      <c r="AP51471" t="s">
        <v>134830</v>
      </c>
    </row>
    <row r="51472" spans="1:42" x14ac:dyDescent="0.25">
      <c r="A51472" t="s">
        <v>42</v>
      </c>
      <c r="B51472" t="s">
        <v>134831</v>
      </c>
      <c r="C51472">
        <v>5307378.84</v>
      </c>
      <c r="D51472">
        <v>20555.3</v>
      </c>
      <c r="E51472">
        <v>258.2</v>
      </c>
      <c r="H51472" t="s">
        <v>134822</v>
      </c>
      <c r="I51472" t="s">
        <v>43</v>
      </c>
      <c r="L51472" t="s">
        <v>64</v>
      </c>
      <c r="M51472" t="s">
        <v>50</v>
      </c>
      <c r="N51472" t="s">
        <v>43</v>
      </c>
      <c r="S51472" t="s">
        <v>134832</v>
      </c>
      <c r="U51472" t="s">
        <v>53</v>
      </c>
      <c r="V51472" t="s">
        <v>2082</v>
      </c>
      <c r="W51472" t="s">
        <v>92462</v>
      </c>
      <c r="X51472" t="s">
        <v>45</v>
      </c>
      <c r="Y51472" t="s">
        <v>2052</v>
      </c>
      <c r="Z51472" t="s">
        <v>46</v>
      </c>
      <c r="AG51472" t="s">
        <v>2084</v>
      </c>
      <c r="AH51472" t="s">
        <v>56</v>
      </c>
      <c r="AI51472" t="s">
        <v>92463</v>
      </c>
      <c r="AJ51472" t="s">
        <v>48</v>
      </c>
      <c r="AK51472" t="s">
        <v>65</v>
      </c>
      <c r="AP51472" t="s">
        <v>134833</v>
      </c>
    </row>
    <row r="51473" spans="1:42" x14ac:dyDescent="0.25">
      <c r="A51473" t="s">
        <v>42</v>
      </c>
      <c r="B51473" t="s">
        <v>134834</v>
      </c>
      <c r="C51473">
        <v>780433.27</v>
      </c>
      <c r="D51473">
        <v>27098.38</v>
      </c>
      <c r="E51473">
        <v>28.8</v>
      </c>
      <c r="H51473" t="s">
        <v>134822</v>
      </c>
      <c r="J51473" t="s">
        <v>362</v>
      </c>
      <c r="L51473" t="s">
        <v>50</v>
      </c>
      <c r="N51473" t="s">
        <v>43</v>
      </c>
      <c r="S51473" t="s">
        <v>134835</v>
      </c>
      <c r="U51473" t="s">
        <v>44</v>
      </c>
      <c r="V51473" t="s">
        <v>2082</v>
      </c>
      <c r="W51473" t="s">
        <v>92371</v>
      </c>
      <c r="X51473" t="s">
        <v>45</v>
      </c>
      <c r="Y51473" t="s">
        <v>2052</v>
      </c>
      <c r="Z51473" t="s">
        <v>46</v>
      </c>
      <c r="AG51473" t="s">
        <v>2084</v>
      </c>
      <c r="AH51473" t="s">
        <v>56</v>
      </c>
      <c r="AI51473" t="s">
        <v>92372</v>
      </c>
      <c r="AJ51473" t="s">
        <v>48</v>
      </c>
      <c r="AK51473" t="s">
        <v>85</v>
      </c>
      <c r="AP51473" t="s">
        <v>134836</v>
      </c>
    </row>
    <row r="51474" spans="1:42" x14ac:dyDescent="0.25">
      <c r="A51474" t="s">
        <v>42</v>
      </c>
      <c r="B51474" t="s">
        <v>134837</v>
      </c>
      <c r="C51474">
        <v>209742.85</v>
      </c>
      <c r="D51474">
        <v>3718.84</v>
      </c>
      <c r="E51474">
        <v>56.4</v>
      </c>
      <c r="H51474" t="s">
        <v>134838</v>
      </c>
      <c r="I51474" t="s">
        <v>414</v>
      </c>
      <c r="J51474" t="s">
        <v>81</v>
      </c>
      <c r="K51474" t="s">
        <v>81</v>
      </c>
      <c r="L51474" t="s">
        <v>50</v>
      </c>
      <c r="M51474" t="s">
        <v>67</v>
      </c>
      <c r="N51474" t="s">
        <v>43</v>
      </c>
      <c r="S51474" t="s">
        <v>134839</v>
      </c>
      <c r="U51474" t="s">
        <v>147</v>
      </c>
      <c r="V51474" t="s">
        <v>3267</v>
      </c>
      <c r="W51474" t="s">
        <v>134840</v>
      </c>
      <c r="X51474" t="s">
        <v>45</v>
      </c>
      <c r="Y51474" t="s">
        <v>2052</v>
      </c>
      <c r="Z51474" t="s">
        <v>46</v>
      </c>
      <c r="AG51474" t="s">
        <v>3269</v>
      </c>
      <c r="AH51474" t="s">
        <v>47</v>
      </c>
      <c r="AI51474" t="s">
        <v>92</v>
      </c>
      <c r="AJ51474" t="s">
        <v>48</v>
      </c>
      <c r="AK51474" t="s">
        <v>99</v>
      </c>
    </row>
    <row r="51475" spans="1:42" x14ac:dyDescent="0.25">
      <c r="A51475" t="s">
        <v>42</v>
      </c>
      <c r="B51475" t="s">
        <v>134841</v>
      </c>
      <c r="C51475">
        <v>1742802.78</v>
      </c>
      <c r="D51475">
        <v>26607.68</v>
      </c>
      <c r="E51475">
        <v>65.5</v>
      </c>
      <c r="H51475" t="s">
        <v>134838</v>
      </c>
      <c r="I51475" t="s">
        <v>43</v>
      </c>
      <c r="J51475" t="s">
        <v>59</v>
      </c>
      <c r="K51475" t="s">
        <v>59</v>
      </c>
      <c r="L51475" t="s">
        <v>50</v>
      </c>
      <c r="M51475" t="s">
        <v>67</v>
      </c>
      <c r="N51475" t="s">
        <v>43</v>
      </c>
      <c r="S51475" t="s">
        <v>134842</v>
      </c>
      <c r="U51475" t="s">
        <v>53</v>
      </c>
      <c r="V51475" t="s">
        <v>3267</v>
      </c>
      <c r="W51475" t="s">
        <v>134840</v>
      </c>
      <c r="X51475" t="s">
        <v>45</v>
      </c>
      <c r="Y51475" t="s">
        <v>2052</v>
      </c>
      <c r="Z51475" t="s">
        <v>46</v>
      </c>
      <c r="AG51475" t="s">
        <v>3269</v>
      </c>
      <c r="AH51475" t="s">
        <v>47</v>
      </c>
      <c r="AI51475" t="s">
        <v>92</v>
      </c>
      <c r="AJ51475" t="s">
        <v>48</v>
      </c>
      <c r="AK51475" t="s">
        <v>357</v>
      </c>
    </row>
    <row r="51476" spans="1:42" x14ac:dyDescent="0.25">
      <c r="A51476" t="s">
        <v>42</v>
      </c>
      <c r="B51476" t="s">
        <v>134843</v>
      </c>
      <c r="C51476">
        <v>181630.47</v>
      </c>
      <c r="D51476">
        <v>4729.96</v>
      </c>
      <c r="E51476">
        <v>38.4</v>
      </c>
      <c r="H51476" t="s">
        <v>134838</v>
      </c>
      <c r="I51476" t="s">
        <v>43</v>
      </c>
      <c r="J51476" t="s">
        <v>160</v>
      </c>
      <c r="K51476" t="s">
        <v>160</v>
      </c>
      <c r="L51476" t="s">
        <v>50</v>
      </c>
      <c r="M51476" t="s">
        <v>67</v>
      </c>
      <c r="N51476" t="s">
        <v>43</v>
      </c>
      <c r="S51476" t="s">
        <v>134844</v>
      </c>
      <c r="U51476" t="s">
        <v>147</v>
      </c>
      <c r="V51476" t="s">
        <v>3267</v>
      </c>
      <c r="W51476" t="s">
        <v>134840</v>
      </c>
      <c r="X51476" t="s">
        <v>45</v>
      </c>
      <c r="Y51476" t="s">
        <v>2052</v>
      </c>
      <c r="Z51476" t="s">
        <v>46</v>
      </c>
      <c r="AG51476" t="s">
        <v>3269</v>
      </c>
      <c r="AH51476" t="s">
        <v>47</v>
      </c>
      <c r="AI51476" t="s">
        <v>92</v>
      </c>
      <c r="AJ51476" t="s">
        <v>48</v>
      </c>
      <c r="AK51476" t="s">
        <v>85</v>
      </c>
    </row>
    <row r="51477" spans="1:42" x14ac:dyDescent="0.25">
      <c r="A51477" t="s">
        <v>42</v>
      </c>
      <c r="B51477" t="s">
        <v>134845</v>
      </c>
      <c r="C51477">
        <v>337671.11</v>
      </c>
      <c r="D51477">
        <v>4958.46</v>
      </c>
      <c r="E51477">
        <v>68.099999999999994</v>
      </c>
      <c r="H51477" t="s">
        <v>134838</v>
      </c>
      <c r="I51477" t="s">
        <v>43</v>
      </c>
      <c r="J51477" t="s">
        <v>131</v>
      </c>
      <c r="K51477" t="s">
        <v>131</v>
      </c>
      <c r="L51477" t="s">
        <v>50</v>
      </c>
      <c r="M51477" t="s">
        <v>67</v>
      </c>
      <c r="N51477" t="s">
        <v>43</v>
      </c>
      <c r="S51477" t="s">
        <v>134846</v>
      </c>
      <c r="U51477" t="s">
        <v>147</v>
      </c>
      <c r="V51477" t="s">
        <v>3267</v>
      </c>
      <c r="W51477" t="s">
        <v>134840</v>
      </c>
      <c r="X51477" t="s">
        <v>45</v>
      </c>
      <c r="Y51477" t="s">
        <v>2052</v>
      </c>
      <c r="Z51477" t="s">
        <v>46</v>
      </c>
      <c r="AG51477" t="s">
        <v>3269</v>
      </c>
      <c r="AH51477" t="s">
        <v>47</v>
      </c>
      <c r="AI51477" t="s">
        <v>92</v>
      </c>
      <c r="AJ51477" t="s">
        <v>48</v>
      </c>
      <c r="AK51477" t="s">
        <v>211</v>
      </c>
    </row>
    <row r="51478" spans="1:42" x14ac:dyDescent="0.25">
      <c r="A51478" t="s">
        <v>42</v>
      </c>
      <c r="B51478" t="s">
        <v>134847</v>
      </c>
      <c r="C51478">
        <v>240281.97</v>
      </c>
      <c r="D51478">
        <v>4729.96</v>
      </c>
      <c r="E51478">
        <v>50.8</v>
      </c>
      <c r="H51478" t="s">
        <v>134838</v>
      </c>
      <c r="I51478" t="s">
        <v>43</v>
      </c>
      <c r="J51478" t="s">
        <v>141</v>
      </c>
      <c r="K51478" t="s">
        <v>141</v>
      </c>
      <c r="L51478" t="s">
        <v>50</v>
      </c>
      <c r="M51478" t="s">
        <v>67</v>
      </c>
      <c r="N51478" t="s">
        <v>43</v>
      </c>
      <c r="S51478" t="s">
        <v>134848</v>
      </c>
      <c r="U51478" t="s">
        <v>147</v>
      </c>
      <c r="V51478" t="s">
        <v>3267</v>
      </c>
      <c r="W51478" t="s">
        <v>75170</v>
      </c>
      <c r="X51478" t="s">
        <v>45</v>
      </c>
      <c r="Y51478" t="s">
        <v>2052</v>
      </c>
      <c r="Z51478" t="s">
        <v>46</v>
      </c>
      <c r="AG51478" t="s">
        <v>3269</v>
      </c>
      <c r="AH51478" t="s">
        <v>47</v>
      </c>
      <c r="AI51478" t="s">
        <v>486</v>
      </c>
      <c r="AJ51478" t="s">
        <v>48</v>
      </c>
      <c r="AK51478" t="s">
        <v>49</v>
      </c>
    </row>
    <row r="51479" spans="1:42" x14ac:dyDescent="0.25">
      <c r="A51479" t="s">
        <v>42</v>
      </c>
      <c r="B51479" t="s">
        <v>134849</v>
      </c>
      <c r="C51479">
        <v>388505.72</v>
      </c>
      <c r="D51479">
        <v>4844.21</v>
      </c>
      <c r="E51479">
        <v>80.2</v>
      </c>
      <c r="H51479" t="s">
        <v>134838</v>
      </c>
      <c r="I51479" t="s">
        <v>43</v>
      </c>
      <c r="J51479" t="s">
        <v>69</v>
      </c>
      <c r="K51479" t="s">
        <v>69</v>
      </c>
      <c r="L51479" t="s">
        <v>50</v>
      </c>
      <c r="M51479" t="s">
        <v>67</v>
      </c>
      <c r="N51479" t="s">
        <v>43</v>
      </c>
      <c r="S51479" t="s">
        <v>134850</v>
      </c>
      <c r="U51479" t="s">
        <v>147</v>
      </c>
      <c r="V51479" t="s">
        <v>3267</v>
      </c>
      <c r="W51479" t="s">
        <v>75170</v>
      </c>
      <c r="X51479" t="s">
        <v>45</v>
      </c>
      <c r="Y51479" t="s">
        <v>2052</v>
      </c>
      <c r="Z51479" t="s">
        <v>46</v>
      </c>
      <c r="AG51479" t="s">
        <v>3269</v>
      </c>
      <c r="AH51479" t="s">
        <v>47</v>
      </c>
      <c r="AI51479" t="s">
        <v>486</v>
      </c>
      <c r="AJ51479" t="s">
        <v>48</v>
      </c>
      <c r="AK51479" t="s">
        <v>399</v>
      </c>
    </row>
    <row r="51480" spans="1:42" x14ac:dyDescent="0.25">
      <c r="A51480" t="s">
        <v>42</v>
      </c>
      <c r="B51480" t="s">
        <v>134851</v>
      </c>
      <c r="C51480">
        <v>2084341.12</v>
      </c>
      <c r="D51480">
        <v>20885.18</v>
      </c>
      <c r="E51480">
        <v>99.8</v>
      </c>
      <c r="H51480" t="s">
        <v>134838</v>
      </c>
      <c r="J51480" t="s">
        <v>71</v>
      </c>
      <c r="K51480" t="s">
        <v>71</v>
      </c>
      <c r="L51480" t="s">
        <v>50</v>
      </c>
      <c r="M51480" t="s">
        <v>67</v>
      </c>
      <c r="N51480" t="s">
        <v>291</v>
      </c>
      <c r="S51480" t="s">
        <v>134852</v>
      </c>
      <c r="U51480" t="s">
        <v>53</v>
      </c>
      <c r="V51480" t="s">
        <v>3267</v>
      </c>
      <c r="W51480" t="s">
        <v>134840</v>
      </c>
      <c r="X51480" t="s">
        <v>45</v>
      </c>
      <c r="Y51480" t="s">
        <v>2052</v>
      </c>
      <c r="Z51480" t="s">
        <v>46</v>
      </c>
      <c r="AG51480" t="s">
        <v>3269</v>
      </c>
      <c r="AH51480" t="s">
        <v>47</v>
      </c>
      <c r="AI51480" t="s">
        <v>92</v>
      </c>
      <c r="AJ51480" t="s">
        <v>48</v>
      </c>
      <c r="AK51480" t="s">
        <v>229</v>
      </c>
    </row>
    <row r="51481" spans="1:42" x14ac:dyDescent="0.25">
      <c r="A51481" t="s">
        <v>42</v>
      </c>
      <c r="B51481" t="s">
        <v>134853</v>
      </c>
      <c r="C51481">
        <v>128654.91</v>
      </c>
      <c r="D51481">
        <v>4729.96</v>
      </c>
      <c r="E51481">
        <v>27.2</v>
      </c>
      <c r="H51481" t="s">
        <v>134838</v>
      </c>
      <c r="I51481" t="s">
        <v>43</v>
      </c>
      <c r="J51481" t="s">
        <v>190</v>
      </c>
      <c r="K51481" t="s">
        <v>190</v>
      </c>
      <c r="L51481" t="s">
        <v>50</v>
      </c>
      <c r="M51481" t="s">
        <v>67</v>
      </c>
      <c r="N51481" t="s">
        <v>43</v>
      </c>
      <c r="S51481" t="s">
        <v>134854</v>
      </c>
      <c r="U51481" t="s">
        <v>147</v>
      </c>
      <c r="V51481" t="s">
        <v>3267</v>
      </c>
      <c r="W51481" t="s">
        <v>134840</v>
      </c>
      <c r="X51481" t="s">
        <v>45</v>
      </c>
      <c r="Y51481" t="s">
        <v>2052</v>
      </c>
      <c r="Z51481" t="s">
        <v>46</v>
      </c>
      <c r="AG51481" t="s">
        <v>3269</v>
      </c>
      <c r="AH51481" t="s">
        <v>47</v>
      </c>
      <c r="AI51481" t="s">
        <v>92</v>
      </c>
      <c r="AJ51481" t="s">
        <v>48</v>
      </c>
      <c r="AK51481" t="s">
        <v>58</v>
      </c>
    </row>
    <row r="51482" spans="1:42" x14ac:dyDescent="0.25">
      <c r="A51482" t="s">
        <v>42</v>
      </c>
      <c r="B51482" t="s">
        <v>134855</v>
      </c>
      <c r="C51482">
        <v>2235716.8199999998</v>
      </c>
      <c r="D51482">
        <v>25727.47</v>
      </c>
      <c r="E51482">
        <v>86.9</v>
      </c>
      <c r="H51482" t="s">
        <v>134838</v>
      </c>
      <c r="I51482" t="s">
        <v>43</v>
      </c>
      <c r="J51482" t="s">
        <v>223</v>
      </c>
      <c r="K51482" t="s">
        <v>223</v>
      </c>
      <c r="L51482" t="s">
        <v>50</v>
      </c>
      <c r="M51482" t="s">
        <v>67</v>
      </c>
      <c r="N51482" t="s">
        <v>43</v>
      </c>
      <c r="S51482" t="s">
        <v>134856</v>
      </c>
      <c r="U51482" t="s">
        <v>53</v>
      </c>
      <c r="V51482" t="s">
        <v>3267</v>
      </c>
      <c r="W51482" t="s">
        <v>134840</v>
      </c>
      <c r="X51482" t="s">
        <v>45</v>
      </c>
      <c r="Y51482" t="s">
        <v>2052</v>
      </c>
      <c r="Z51482" t="s">
        <v>46</v>
      </c>
      <c r="AG51482" t="s">
        <v>3269</v>
      </c>
      <c r="AH51482" t="s">
        <v>47</v>
      </c>
      <c r="AI51482" t="s">
        <v>92</v>
      </c>
      <c r="AJ51482" t="s">
        <v>48</v>
      </c>
      <c r="AK51482" t="s">
        <v>74</v>
      </c>
    </row>
    <row r="51483" spans="1:42" x14ac:dyDescent="0.25">
      <c r="A51483" t="s">
        <v>42</v>
      </c>
      <c r="B51483" t="s">
        <v>134857</v>
      </c>
      <c r="C51483">
        <v>1614759.96</v>
      </c>
      <c r="D51483">
        <v>17214.919999999998</v>
      </c>
      <c r="E51483">
        <v>93.8</v>
      </c>
      <c r="H51483" t="s">
        <v>134838</v>
      </c>
      <c r="I51483" t="s">
        <v>43</v>
      </c>
      <c r="J51483" t="s">
        <v>210</v>
      </c>
      <c r="K51483" t="s">
        <v>210</v>
      </c>
      <c r="L51483" t="s">
        <v>50</v>
      </c>
      <c r="M51483" t="s">
        <v>67</v>
      </c>
      <c r="N51483" t="s">
        <v>43</v>
      </c>
      <c r="S51483" t="s">
        <v>134858</v>
      </c>
      <c r="U51483" t="s">
        <v>188</v>
      </c>
      <c r="V51483" t="s">
        <v>3267</v>
      </c>
      <c r="W51483" t="s">
        <v>134859</v>
      </c>
      <c r="X51483" t="s">
        <v>45</v>
      </c>
      <c r="Y51483" t="s">
        <v>2052</v>
      </c>
      <c r="Z51483" t="s">
        <v>46</v>
      </c>
      <c r="AG51483" t="s">
        <v>3269</v>
      </c>
      <c r="AH51483" t="s">
        <v>47</v>
      </c>
      <c r="AI51483" t="s">
        <v>1183</v>
      </c>
      <c r="AJ51483" t="s">
        <v>82</v>
      </c>
      <c r="AK51483" t="s">
        <v>109</v>
      </c>
    </row>
    <row r="51484" spans="1:42" x14ac:dyDescent="0.25">
      <c r="A51484" t="s">
        <v>42</v>
      </c>
      <c r="B51484" t="s">
        <v>134860</v>
      </c>
      <c r="C51484">
        <v>2622416.7000000002</v>
      </c>
      <c r="D51484">
        <v>25288.49</v>
      </c>
      <c r="E51484">
        <v>103.7</v>
      </c>
      <c r="H51484" t="s">
        <v>134838</v>
      </c>
      <c r="I51484" t="s">
        <v>43</v>
      </c>
      <c r="J51484" t="s">
        <v>69</v>
      </c>
      <c r="K51484" t="s">
        <v>69</v>
      </c>
      <c r="L51484" t="s">
        <v>50</v>
      </c>
      <c r="M51484" t="s">
        <v>67</v>
      </c>
      <c r="N51484" t="s">
        <v>43</v>
      </c>
      <c r="S51484" t="s">
        <v>134861</v>
      </c>
      <c r="U51484" t="s">
        <v>53</v>
      </c>
      <c r="V51484" t="s">
        <v>3267</v>
      </c>
      <c r="W51484" t="s">
        <v>134840</v>
      </c>
      <c r="X51484" t="s">
        <v>45</v>
      </c>
      <c r="Y51484" t="s">
        <v>2052</v>
      </c>
      <c r="Z51484" t="s">
        <v>46</v>
      </c>
      <c r="AG51484" t="s">
        <v>3269</v>
      </c>
      <c r="AH51484" t="s">
        <v>47</v>
      </c>
      <c r="AI51484" t="s">
        <v>92</v>
      </c>
      <c r="AJ51484" t="s">
        <v>48</v>
      </c>
      <c r="AK51484" t="s">
        <v>912</v>
      </c>
    </row>
    <row r="51485" spans="1:42" x14ac:dyDescent="0.25">
      <c r="A51485" t="s">
        <v>314</v>
      </c>
      <c r="B51485" t="s">
        <v>134862</v>
      </c>
      <c r="C51485">
        <v>225255.81</v>
      </c>
      <c r="D51485">
        <v>4844.21</v>
      </c>
      <c r="E51485">
        <v>46.5</v>
      </c>
      <c r="G51485" t="s">
        <v>134849</v>
      </c>
      <c r="H51485" t="s">
        <v>134838</v>
      </c>
      <c r="O51485" t="s">
        <v>315</v>
      </c>
      <c r="R51485" t="s">
        <v>50</v>
      </c>
      <c r="V51485" t="s">
        <v>3267</v>
      </c>
      <c r="W51485" t="s">
        <v>75170</v>
      </c>
      <c r="X51485" t="s">
        <v>45</v>
      </c>
      <c r="Y51485" t="s">
        <v>2052</v>
      </c>
      <c r="Z51485" t="s">
        <v>46</v>
      </c>
      <c r="AG51485" t="s">
        <v>3269</v>
      </c>
      <c r="AH51485" t="s">
        <v>47</v>
      </c>
      <c r="AI51485" t="s">
        <v>486</v>
      </c>
      <c r="AJ51485" t="s">
        <v>48</v>
      </c>
      <c r="AK51485" t="s">
        <v>399</v>
      </c>
      <c r="AN51485" t="s">
        <v>134863</v>
      </c>
    </row>
    <row r="51486" spans="1:42" x14ac:dyDescent="0.25">
      <c r="A51486" t="s">
        <v>42</v>
      </c>
      <c r="B51486" t="s">
        <v>134864</v>
      </c>
      <c r="C51486">
        <v>182291.01</v>
      </c>
      <c r="D51486">
        <v>7532.69</v>
      </c>
      <c r="E51486">
        <v>24.2</v>
      </c>
      <c r="H51486" t="s">
        <v>134838</v>
      </c>
      <c r="I51486" t="s">
        <v>402</v>
      </c>
      <c r="J51486" t="s">
        <v>87</v>
      </c>
      <c r="K51486" t="s">
        <v>87</v>
      </c>
      <c r="L51486" t="s">
        <v>50</v>
      </c>
      <c r="M51486" t="s">
        <v>67</v>
      </c>
      <c r="N51486" t="s">
        <v>51</v>
      </c>
      <c r="S51486" t="s">
        <v>134865</v>
      </c>
      <c r="U51486" t="s">
        <v>165</v>
      </c>
      <c r="V51486" t="s">
        <v>3267</v>
      </c>
      <c r="W51486" t="s">
        <v>8614</v>
      </c>
      <c r="X51486" t="s">
        <v>45</v>
      </c>
      <c r="Y51486" t="s">
        <v>2052</v>
      </c>
      <c r="Z51486" t="s">
        <v>46</v>
      </c>
      <c r="AG51486" t="s">
        <v>3269</v>
      </c>
      <c r="AH51486" t="s">
        <v>47</v>
      </c>
      <c r="AI51486" t="s">
        <v>1381</v>
      </c>
      <c r="AJ51486" t="s">
        <v>48</v>
      </c>
      <c r="AK51486" t="s">
        <v>134866</v>
      </c>
    </row>
    <row r="51487" spans="1:42" x14ac:dyDescent="0.25">
      <c r="A51487" t="s">
        <v>42</v>
      </c>
      <c r="B51487" t="s">
        <v>134867</v>
      </c>
      <c r="C51487">
        <v>847159.28</v>
      </c>
      <c r="D51487">
        <v>11432.65</v>
      </c>
      <c r="E51487">
        <v>74.099999999999994</v>
      </c>
      <c r="H51487" t="s">
        <v>134838</v>
      </c>
      <c r="J51487" t="s">
        <v>139</v>
      </c>
      <c r="L51487" t="s">
        <v>50</v>
      </c>
      <c r="N51487" t="s">
        <v>43</v>
      </c>
      <c r="S51487" t="s">
        <v>134868</v>
      </c>
      <c r="U51487" t="s">
        <v>188</v>
      </c>
      <c r="V51487" t="s">
        <v>3267</v>
      </c>
      <c r="W51487" t="s">
        <v>134840</v>
      </c>
      <c r="X51487" t="s">
        <v>45</v>
      </c>
      <c r="Y51487" t="s">
        <v>2052</v>
      </c>
      <c r="Z51487" t="s">
        <v>46</v>
      </c>
      <c r="AG51487" t="s">
        <v>3269</v>
      </c>
      <c r="AH51487" t="s">
        <v>47</v>
      </c>
      <c r="AI51487" t="s">
        <v>92</v>
      </c>
      <c r="AJ51487" t="s">
        <v>48</v>
      </c>
      <c r="AK51487" t="s">
        <v>50</v>
      </c>
      <c r="AP51487" t="s">
        <v>134869</v>
      </c>
    </row>
    <row r="51488" spans="1:42" x14ac:dyDescent="0.25">
      <c r="A51488" t="s">
        <v>42</v>
      </c>
      <c r="B51488" t="s">
        <v>134870</v>
      </c>
      <c r="C51488">
        <v>1506439.59</v>
      </c>
      <c r="D51488">
        <v>23501.4</v>
      </c>
      <c r="E51488">
        <v>64.099999999999994</v>
      </c>
      <c r="H51488" t="s">
        <v>134838</v>
      </c>
      <c r="I51488" t="s">
        <v>88</v>
      </c>
      <c r="N51488" t="s">
        <v>43</v>
      </c>
      <c r="S51488" t="s">
        <v>134871</v>
      </c>
      <c r="U51488" t="s">
        <v>53</v>
      </c>
      <c r="V51488" t="s">
        <v>3267</v>
      </c>
      <c r="W51488" t="s">
        <v>75170</v>
      </c>
      <c r="X51488" t="s">
        <v>45</v>
      </c>
      <c r="Y51488" t="s">
        <v>2052</v>
      </c>
      <c r="Z51488" t="s">
        <v>46</v>
      </c>
      <c r="AG51488" t="s">
        <v>3269</v>
      </c>
      <c r="AH51488" t="s">
        <v>47</v>
      </c>
      <c r="AI51488" t="s">
        <v>486</v>
      </c>
      <c r="AJ51488" t="s">
        <v>48</v>
      </c>
      <c r="AK51488" t="s">
        <v>206</v>
      </c>
      <c r="AP51488" t="s">
        <v>134872</v>
      </c>
    </row>
    <row r="51489" spans="1:42" x14ac:dyDescent="0.25">
      <c r="A51489" t="s">
        <v>42</v>
      </c>
      <c r="B51489" t="s">
        <v>134873</v>
      </c>
      <c r="C51489">
        <v>313438.68</v>
      </c>
      <c r="D51489">
        <v>6306.61</v>
      </c>
      <c r="E51489">
        <v>49.7</v>
      </c>
      <c r="H51489" t="s">
        <v>134838</v>
      </c>
      <c r="I51489" t="s">
        <v>105</v>
      </c>
      <c r="L51489" t="s">
        <v>50</v>
      </c>
      <c r="N51489" t="s">
        <v>43</v>
      </c>
      <c r="S51489" t="s">
        <v>134874</v>
      </c>
      <c r="U51489" t="s">
        <v>147</v>
      </c>
      <c r="V51489" t="s">
        <v>3267</v>
      </c>
      <c r="W51489" t="s">
        <v>75170</v>
      </c>
      <c r="X51489" t="s">
        <v>45</v>
      </c>
      <c r="Y51489" t="s">
        <v>2052</v>
      </c>
      <c r="Z51489" t="s">
        <v>46</v>
      </c>
      <c r="AG51489" t="s">
        <v>3269</v>
      </c>
      <c r="AH51489" t="s">
        <v>47</v>
      </c>
      <c r="AI51489" t="s">
        <v>486</v>
      </c>
      <c r="AJ51489" t="s">
        <v>48</v>
      </c>
      <c r="AK51489" t="s">
        <v>99</v>
      </c>
      <c r="AP51489" t="s">
        <v>134875</v>
      </c>
    </row>
    <row r="51490" spans="1:42" x14ac:dyDescent="0.25">
      <c r="A51490" t="s">
        <v>42</v>
      </c>
      <c r="B51490" t="s">
        <v>134876</v>
      </c>
      <c r="C51490">
        <v>550569.93000000005</v>
      </c>
      <c r="D51490">
        <v>13395.86</v>
      </c>
      <c r="E51490">
        <v>41.1</v>
      </c>
      <c r="H51490" t="s">
        <v>134838</v>
      </c>
      <c r="J51490" t="s">
        <v>160</v>
      </c>
      <c r="L51490" t="s">
        <v>50</v>
      </c>
      <c r="N51490" t="s">
        <v>43</v>
      </c>
      <c r="S51490" t="s">
        <v>134877</v>
      </c>
      <c r="U51490" t="s">
        <v>188</v>
      </c>
      <c r="V51490" t="s">
        <v>3267</v>
      </c>
      <c r="W51490" t="s">
        <v>75170</v>
      </c>
      <c r="X51490" t="s">
        <v>45</v>
      </c>
      <c r="Y51490" t="s">
        <v>2052</v>
      </c>
      <c r="Z51490" t="s">
        <v>46</v>
      </c>
      <c r="AG51490" t="s">
        <v>3269</v>
      </c>
      <c r="AH51490" t="s">
        <v>47</v>
      </c>
      <c r="AI51490" t="s">
        <v>486</v>
      </c>
      <c r="AJ51490" t="s">
        <v>48</v>
      </c>
      <c r="AK51490" t="s">
        <v>85</v>
      </c>
      <c r="AP51490" t="s">
        <v>134878</v>
      </c>
    </row>
    <row r="51491" spans="1:42" x14ac:dyDescent="0.25">
      <c r="A51491" t="s">
        <v>42</v>
      </c>
      <c r="B51491" t="s">
        <v>134879</v>
      </c>
      <c r="C51491">
        <v>287094.82</v>
      </c>
      <c r="D51491">
        <v>4958.46</v>
      </c>
      <c r="E51491">
        <v>57.9</v>
      </c>
      <c r="H51491" t="s">
        <v>134838</v>
      </c>
      <c r="I51491" t="s">
        <v>43</v>
      </c>
      <c r="L51491" t="s">
        <v>50</v>
      </c>
      <c r="N51491" t="s">
        <v>43</v>
      </c>
      <c r="S51491" t="s">
        <v>134880</v>
      </c>
      <c r="U51491" t="s">
        <v>147</v>
      </c>
      <c r="V51491" t="s">
        <v>3267</v>
      </c>
      <c r="W51491" t="s">
        <v>134840</v>
      </c>
      <c r="X51491" t="s">
        <v>45</v>
      </c>
      <c r="Y51491" t="s">
        <v>2052</v>
      </c>
      <c r="Z51491" t="s">
        <v>46</v>
      </c>
      <c r="AG51491" t="s">
        <v>3269</v>
      </c>
      <c r="AH51491" t="s">
        <v>47</v>
      </c>
      <c r="AI51491" t="s">
        <v>92</v>
      </c>
      <c r="AJ51491" t="s">
        <v>48</v>
      </c>
      <c r="AK51491" t="s">
        <v>49</v>
      </c>
      <c r="AP51491" t="s">
        <v>134881</v>
      </c>
    </row>
    <row r="51492" spans="1:42" x14ac:dyDescent="0.25">
      <c r="A51492" t="s">
        <v>42</v>
      </c>
      <c r="B51492" t="s">
        <v>134882</v>
      </c>
      <c r="C51492">
        <v>169017.24</v>
      </c>
      <c r="D51492">
        <v>6306.61</v>
      </c>
      <c r="E51492">
        <v>26.8</v>
      </c>
      <c r="H51492" t="s">
        <v>134838</v>
      </c>
      <c r="I51492" t="s">
        <v>43</v>
      </c>
      <c r="L51492" t="s">
        <v>50</v>
      </c>
      <c r="N51492" t="s">
        <v>43</v>
      </c>
      <c r="S51492" t="s">
        <v>134883</v>
      </c>
      <c r="U51492" t="s">
        <v>147</v>
      </c>
      <c r="V51492" t="s">
        <v>3267</v>
      </c>
      <c r="W51492" t="s">
        <v>134840</v>
      </c>
      <c r="X51492" t="s">
        <v>45</v>
      </c>
      <c r="Y51492" t="s">
        <v>2052</v>
      </c>
      <c r="Z51492" t="s">
        <v>46</v>
      </c>
      <c r="AG51492" t="s">
        <v>3269</v>
      </c>
      <c r="AH51492" t="s">
        <v>47</v>
      </c>
      <c r="AI51492" t="s">
        <v>92</v>
      </c>
      <c r="AJ51492" t="s">
        <v>48</v>
      </c>
      <c r="AK51492" t="s">
        <v>95</v>
      </c>
      <c r="AP51492" t="s">
        <v>134884</v>
      </c>
    </row>
    <row r="51493" spans="1:42" x14ac:dyDescent="0.25">
      <c r="A51493" t="s">
        <v>42</v>
      </c>
      <c r="B51493" t="s">
        <v>134885</v>
      </c>
      <c r="C51493">
        <v>327754.19</v>
      </c>
      <c r="D51493">
        <v>4958.46</v>
      </c>
      <c r="E51493">
        <v>66.099999999999994</v>
      </c>
      <c r="H51493" t="s">
        <v>134838</v>
      </c>
      <c r="I51493" t="s">
        <v>43</v>
      </c>
      <c r="L51493" t="s">
        <v>50</v>
      </c>
      <c r="N51493" t="s">
        <v>43</v>
      </c>
      <c r="S51493" t="s">
        <v>134883</v>
      </c>
      <c r="U51493" t="s">
        <v>147</v>
      </c>
      <c r="V51493" t="s">
        <v>3267</v>
      </c>
      <c r="W51493" t="s">
        <v>134840</v>
      </c>
      <c r="X51493" t="s">
        <v>45</v>
      </c>
      <c r="Y51493" t="s">
        <v>2052</v>
      </c>
      <c r="Z51493" t="s">
        <v>46</v>
      </c>
      <c r="AG51493" t="s">
        <v>3269</v>
      </c>
      <c r="AH51493" t="s">
        <v>47</v>
      </c>
      <c r="AI51493" t="s">
        <v>92</v>
      </c>
      <c r="AJ51493" t="s">
        <v>48</v>
      </c>
      <c r="AK51493" t="s">
        <v>95</v>
      </c>
      <c r="AP51493" t="s">
        <v>134884</v>
      </c>
    </row>
    <row r="51494" spans="1:42" x14ac:dyDescent="0.25">
      <c r="A51494" t="s">
        <v>42</v>
      </c>
      <c r="B51494" t="s">
        <v>134886</v>
      </c>
      <c r="C51494">
        <v>279657.13</v>
      </c>
      <c r="D51494">
        <v>4958.46</v>
      </c>
      <c r="E51494">
        <v>56.4</v>
      </c>
      <c r="H51494" t="s">
        <v>134838</v>
      </c>
      <c r="I51494" t="s">
        <v>43</v>
      </c>
      <c r="L51494" t="s">
        <v>50</v>
      </c>
      <c r="N51494" t="s">
        <v>43</v>
      </c>
      <c r="S51494" t="s">
        <v>134839</v>
      </c>
      <c r="U51494" t="s">
        <v>147</v>
      </c>
      <c r="V51494" t="s">
        <v>3267</v>
      </c>
      <c r="W51494" t="s">
        <v>134840</v>
      </c>
      <c r="X51494" t="s">
        <v>45</v>
      </c>
      <c r="Y51494" t="s">
        <v>2052</v>
      </c>
      <c r="Z51494" t="s">
        <v>46</v>
      </c>
      <c r="AG51494" t="s">
        <v>3269</v>
      </c>
      <c r="AH51494" t="s">
        <v>47</v>
      </c>
      <c r="AI51494" t="s">
        <v>92</v>
      </c>
      <c r="AJ51494" t="s">
        <v>48</v>
      </c>
      <c r="AK51494" t="s">
        <v>99</v>
      </c>
      <c r="AP51494" t="s">
        <v>134887</v>
      </c>
    </row>
    <row r="51495" spans="1:42" x14ac:dyDescent="0.25">
      <c r="A51495" t="s">
        <v>42</v>
      </c>
      <c r="B51495" t="s">
        <v>134888</v>
      </c>
      <c r="C51495">
        <v>263616.44</v>
      </c>
      <c r="D51495">
        <v>6306.61</v>
      </c>
      <c r="E51495">
        <v>41.8</v>
      </c>
      <c r="H51495" t="s">
        <v>134838</v>
      </c>
      <c r="I51495" t="s">
        <v>43</v>
      </c>
      <c r="L51495" t="s">
        <v>50</v>
      </c>
      <c r="N51495" t="s">
        <v>43</v>
      </c>
      <c r="S51495" t="s">
        <v>134889</v>
      </c>
      <c r="U51495" t="s">
        <v>147</v>
      </c>
      <c r="V51495" t="s">
        <v>3267</v>
      </c>
      <c r="W51495" t="s">
        <v>134840</v>
      </c>
      <c r="X51495" t="s">
        <v>45</v>
      </c>
      <c r="Y51495" t="s">
        <v>2052</v>
      </c>
      <c r="Z51495" t="s">
        <v>46</v>
      </c>
      <c r="AG51495" t="s">
        <v>3269</v>
      </c>
      <c r="AH51495" t="s">
        <v>47</v>
      </c>
      <c r="AI51495" t="s">
        <v>92</v>
      </c>
      <c r="AJ51495" t="s">
        <v>48</v>
      </c>
      <c r="AK51495" t="s">
        <v>227</v>
      </c>
      <c r="AP51495" t="s">
        <v>134890</v>
      </c>
    </row>
    <row r="51496" spans="1:42" x14ac:dyDescent="0.25">
      <c r="A51496" t="s">
        <v>42</v>
      </c>
      <c r="B51496" t="s">
        <v>134891</v>
      </c>
      <c r="C51496">
        <v>292053.28000000003</v>
      </c>
      <c r="D51496">
        <v>4958.46</v>
      </c>
      <c r="E51496">
        <v>58.9</v>
      </c>
      <c r="H51496" t="s">
        <v>134838</v>
      </c>
      <c r="I51496" t="s">
        <v>105</v>
      </c>
      <c r="L51496" t="s">
        <v>50</v>
      </c>
      <c r="N51496" t="s">
        <v>43</v>
      </c>
      <c r="S51496" t="s">
        <v>134892</v>
      </c>
      <c r="U51496" t="s">
        <v>147</v>
      </c>
      <c r="V51496" t="s">
        <v>3267</v>
      </c>
      <c r="W51496" t="s">
        <v>134840</v>
      </c>
      <c r="X51496" t="s">
        <v>45</v>
      </c>
      <c r="Y51496" t="s">
        <v>2052</v>
      </c>
      <c r="Z51496" t="s">
        <v>46</v>
      </c>
      <c r="AG51496" t="s">
        <v>3269</v>
      </c>
      <c r="AH51496" t="s">
        <v>47</v>
      </c>
      <c r="AI51496" t="s">
        <v>92</v>
      </c>
      <c r="AJ51496" t="s">
        <v>48</v>
      </c>
      <c r="AK51496" t="s">
        <v>109</v>
      </c>
      <c r="AP51496" t="s">
        <v>134893</v>
      </c>
    </row>
    <row r="51497" spans="1:42" x14ac:dyDescent="0.25">
      <c r="A51497" t="s">
        <v>42</v>
      </c>
      <c r="B51497" t="s">
        <v>134894</v>
      </c>
      <c r="C51497">
        <v>1324640.3600000001</v>
      </c>
      <c r="D51497">
        <v>13420.87</v>
      </c>
      <c r="E51497">
        <v>98.7</v>
      </c>
      <c r="H51497" t="s">
        <v>134838</v>
      </c>
      <c r="I51497" t="s">
        <v>134895</v>
      </c>
      <c r="N51497" t="s">
        <v>43</v>
      </c>
      <c r="S51497" t="s">
        <v>134896</v>
      </c>
      <c r="U51497" t="s">
        <v>44</v>
      </c>
      <c r="V51497" t="s">
        <v>3267</v>
      </c>
      <c r="W51497" t="s">
        <v>134859</v>
      </c>
      <c r="X51497" t="s">
        <v>45</v>
      </c>
      <c r="Y51497" t="s">
        <v>2052</v>
      </c>
      <c r="Z51497" t="s">
        <v>46</v>
      </c>
      <c r="AG51497" t="s">
        <v>3269</v>
      </c>
      <c r="AH51497" t="s">
        <v>47</v>
      </c>
      <c r="AI51497" t="s">
        <v>1183</v>
      </c>
      <c r="AJ51497" t="s">
        <v>82</v>
      </c>
      <c r="AK51497" t="s">
        <v>211</v>
      </c>
      <c r="AP51497" t="s">
        <v>134897</v>
      </c>
    </row>
    <row r="51498" spans="1:42" x14ac:dyDescent="0.25">
      <c r="A51498" t="s">
        <v>42</v>
      </c>
      <c r="B51498" t="s">
        <v>134898</v>
      </c>
      <c r="C51498">
        <v>2420643.96</v>
      </c>
      <c r="D51498">
        <v>21364.91</v>
      </c>
      <c r="E51498">
        <v>113.3</v>
      </c>
      <c r="H51498" t="s">
        <v>134838</v>
      </c>
      <c r="I51498" t="s">
        <v>105</v>
      </c>
      <c r="N51498" t="s">
        <v>43</v>
      </c>
      <c r="S51498" t="s">
        <v>134899</v>
      </c>
      <c r="U51498" t="s">
        <v>53</v>
      </c>
      <c r="V51498" t="s">
        <v>3267</v>
      </c>
      <c r="W51498" t="s">
        <v>75170</v>
      </c>
      <c r="X51498" t="s">
        <v>45</v>
      </c>
      <c r="Y51498" t="s">
        <v>2052</v>
      </c>
      <c r="Z51498" t="s">
        <v>46</v>
      </c>
      <c r="AG51498" t="s">
        <v>3269</v>
      </c>
      <c r="AH51498" t="s">
        <v>47</v>
      </c>
      <c r="AI51498" t="s">
        <v>486</v>
      </c>
      <c r="AJ51498" t="s">
        <v>48</v>
      </c>
      <c r="AK51498" t="s">
        <v>86</v>
      </c>
      <c r="AP51498" t="s">
        <v>134900</v>
      </c>
    </row>
    <row r="51499" spans="1:42" x14ac:dyDescent="0.25">
      <c r="A51499" t="s">
        <v>42</v>
      </c>
      <c r="B51499" t="s">
        <v>134901</v>
      </c>
      <c r="C51499">
        <v>1204085.53</v>
      </c>
      <c r="D51499">
        <v>13855.99</v>
      </c>
      <c r="E51499">
        <v>86.9</v>
      </c>
      <c r="H51499" t="s">
        <v>134838</v>
      </c>
      <c r="I51499" t="s">
        <v>134902</v>
      </c>
      <c r="L51499" t="s">
        <v>50</v>
      </c>
      <c r="M51499" t="s">
        <v>67</v>
      </c>
      <c r="N51499" t="s">
        <v>43</v>
      </c>
      <c r="S51499" t="s">
        <v>134856</v>
      </c>
      <c r="U51499" t="s">
        <v>44</v>
      </c>
      <c r="V51499" t="s">
        <v>3267</v>
      </c>
      <c r="W51499" t="s">
        <v>134840</v>
      </c>
      <c r="X51499" t="s">
        <v>45</v>
      </c>
      <c r="Y51499" t="s">
        <v>2052</v>
      </c>
      <c r="Z51499" t="s">
        <v>46</v>
      </c>
      <c r="AG51499" t="s">
        <v>3269</v>
      </c>
      <c r="AH51499" t="s">
        <v>47</v>
      </c>
      <c r="AI51499" t="s">
        <v>92</v>
      </c>
      <c r="AJ51499" t="s">
        <v>48</v>
      </c>
      <c r="AK51499" t="s">
        <v>74</v>
      </c>
      <c r="AP51499" t="s">
        <v>134903</v>
      </c>
    </row>
    <row r="51500" spans="1:42" x14ac:dyDescent="0.25">
      <c r="A51500" t="s">
        <v>42</v>
      </c>
      <c r="B51500" t="s">
        <v>134904</v>
      </c>
      <c r="C51500">
        <v>613333.98</v>
      </c>
      <c r="D51500">
        <v>13420.87</v>
      </c>
      <c r="E51500">
        <v>45.7</v>
      </c>
      <c r="H51500" t="s">
        <v>134838</v>
      </c>
      <c r="I51500" t="s">
        <v>207</v>
      </c>
      <c r="N51500" t="s">
        <v>43</v>
      </c>
      <c r="S51500" t="s">
        <v>134905</v>
      </c>
      <c r="U51500" t="s">
        <v>44</v>
      </c>
      <c r="V51500" t="s">
        <v>3267</v>
      </c>
      <c r="W51500" t="s">
        <v>134840</v>
      </c>
      <c r="X51500" t="s">
        <v>45</v>
      </c>
      <c r="Y51500" t="s">
        <v>2052</v>
      </c>
      <c r="Z51500" t="s">
        <v>46</v>
      </c>
      <c r="AG51500" t="s">
        <v>3269</v>
      </c>
      <c r="AH51500" t="s">
        <v>47</v>
      </c>
      <c r="AI51500" t="s">
        <v>92</v>
      </c>
      <c r="AJ51500" t="s">
        <v>48</v>
      </c>
      <c r="AK51500" t="s">
        <v>281</v>
      </c>
      <c r="AP51500" t="s">
        <v>134906</v>
      </c>
    </row>
    <row r="51501" spans="1:42" x14ac:dyDescent="0.25">
      <c r="A51501" t="s">
        <v>42</v>
      </c>
      <c r="B51501" t="s">
        <v>134907</v>
      </c>
      <c r="C51501">
        <v>599376.28</v>
      </c>
      <c r="D51501">
        <v>14762.96</v>
      </c>
      <c r="E51501">
        <v>40.6</v>
      </c>
      <c r="H51501" t="s">
        <v>134838</v>
      </c>
      <c r="I51501" t="s">
        <v>207</v>
      </c>
      <c r="N51501" t="s">
        <v>43</v>
      </c>
      <c r="S51501" t="s">
        <v>134908</v>
      </c>
      <c r="U51501" t="s">
        <v>44</v>
      </c>
      <c r="V51501" t="s">
        <v>3267</v>
      </c>
      <c r="W51501" t="s">
        <v>75170</v>
      </c>
      <c r="X51501" t="s">
        <v>45</v>
      </c>
      <c r="Y51501" t="s">
        <v>2052</v>
      </c>
      <c r="Z51501" t="s">
        <v>46</v>
      </c>
      <c r="AG51501" t="s">
        <v>3269</v>
      </c>
      <c r="AH51501" t="s">
        <v>47</v>
      </c>
      <c r="AI51501" t="s">
        <v>486</v>
      </c>
      <c r="AJ51501" t="s">
        <v>48</v>
      </c>
      <c r="AK51501" t="s">
        <v>211</v>
      </c>
      <c r="AP51501" t="s">
        <v>134909</v>
      </c>
    </row>
    <row r="51502" spans="1:42" x14ac:dyDescent="0.25">
      <c r="A51502" t="s">
        <v>42</v>
      </c>
      <c r="B51502" t="s">
        <v>134910</v>
      </c>
      <c r="C51502">
        <v>760963.61</v>
      </c>
      <c r="D51502">
        <v>13420.87</v>
      </c>
      <c r="E51502">
        <v>56.7</v>
      </c>
      <c r="H51502" t="s">
        <v>134838</v>
      </c>
      <c r="I51502" t="s">
        <v>134911</v>
      </c>
      <c r="N51502" t="s">
        <v>43</v>
      </c>
      <c r="S51502" t="s">
        <v>134912</v>
      </c>
      <c r="U51502" t="s">
        <v>44</v>
      </c>
      <c r="V51502" t="s">
        <v>3267</v>
      </c>
      <c r="W51502" t="s">
        <v>134840</v>
      </c>
      <c r="X51502" t="s">
        <v>45</v>
      </c>
      <c r="Y51502" t="s">
        <v>2052</v>
      </c>
      <c r="Z51502" t="s">
        <v>46</v>
      </c>
      <c r="AG51502" t="s">
        <v>3269</v>
      </c>
      <c r="AH51502" t="s">
        <v>47</v>
      </c>
      <c r="AI51502" t="s">
        <v>92</v>
      </c>
      <c r="AJ51502" t="s">
        <v>48</v>
      </c>
      <c r="AK51502" t="s">
        <v>94</v>
      </c>
      <c r="AP51502" t="s">
        <v>134913</v>
      </c>
    </row>
    <row r="51503" spans="1:42" x14ac:dyDescent="0.25">
      <c r="A51503" t="s">
        <v>42</v>
      </c>
      <c r="B51503" t="s">
        <v>134914</v>
      </c>
      <c r="C51503">
        <v>634807.39</v>
      </c>
      <c r="D51503">
        <v>14762.96</v>
      </c>
      <c r="E51503">
        <v>43</v>
      </c>
      <c r="H51503" t="s">
        <v>134838</v>
      </c>
      <c r="I51503" t="s">
        <v>134915</v>
      </c>
      <c r="N51503" t="s">
        <v>43</v>
      </c>
      <c r="S51503" t="s">
        <v>134916</v>
      </c>
      <c r="U51503" t="s">
        <v>44</v>
      </c>
      <c r="V51503" t="s">
        <v>3267</v>
      </c>
      <c r="W51503" t="s">
        <v>75170</v>
      </c>
      <c r="X51503" t="s">
        <v>45</v>
      </c>
      <c r="Y51503" t="s">
        <v>2052</v>
      </c>
      <c r="Z51503" t="s">
        <v>46</v>
      </c>
      <c r="AG51503" t="s">
        <v>3269</v>
      </c>
      <c r="AH51503" t="s">
        <v>47</v>
      </c>
      <c r="AI51503" t="s">
        <v>486</v>
      </c>
      <c r="AJ51503" t="s">
        <v>48</v>
      </c>
      <c r="AK51503" t="s">
        <v>229</v>
      </c>
      <c r="AP51503" t="s">
        <v>134917</v>
      </c>
    </row>
    <row r="51504" spans="1:42" x14ac:dyDescent="0.25">
      <c r="A51504" t="s">
        <v>42</v>
      </c>
      <c r="B51504" t="s">
        <v>134918</v>
      </c>
      <c r="C51504">
        <v>1134063.93</v>
      </c>
      <c r="D51504">
        <v>13420.87</v>
      </c>
      <c r="E51504">
        <v>84.5</v>
      </c>
      <c r="H51504" t="s">
        <v>134838</v>
      </c>
      <c r="I51504" t="s">
        <v>134919</v>
      </c>
      <c r="N51504" t="s">
        <v>43</v>
      </c>
      <c r="S51504" t="s">
        <v>134920</v>
      </c>
      <c r="U51504" t="s">
        <v>44</v>
      </c>
      <c r="V51504" t="s">
        <v>3267</v>
      </c>
      <c r="W51504" t="s">
        <v>134840</v>
      </c>
      <c r="X51504" t="s">
        <v>45</v>
      </c>
      <c r="Y51504" t="s">
        <v>2052</v>
      </c>
      <c r="Z51504" t="s">
        <v>46</v>
      </c>
      <c r="AG51504" t="s">
        <v>3269</v>
      </c>
      <c r="AH51504" t="s">
        <v>47</v>
      </c>
      <c r="AI51504" t="s">
        <v>92</v>
      </c>
      <c r="AJ51504" t="s">
        <v>48</v>
      </c>
      <c r="AK51504" t="s">
        <v>229</v>
      </c>
      <c r="AP51504" t="s">
        <v>134921</v>
      </c>
    </row>
    <row r="51505" spans="1:42" x14ac:dyDescent="0.25">
      <c r="A51505" t="s">
        <v>42</v>
      </c>
      <c r="B51505" t="s">
        <v>134922</v>
      </c>
      <c r="C51505">
        <v>611991.9</v>
      </c>
      <c r="D51505">
        <v>13420.88</v>
      </c>
      <c r="E51505">
        <v>45.6</v>
      </c>
      <c r="H51505" t="s">
        <v>134838</v>
      </c>
      <c r="I51505" t="s">
        <v>134923</v>
      </c>
      <c r="N51505" t="s">
        <v>43</v>
      </c>
      <c r="S51505" t="s">
        <v>134916</v>
      </c>
      <c r="U51505" t="s">
        <v>44</v>
      </c>
      <c r="V51505" t="s">
        <v>3267</v>
      </c>
      <c r="W51505" t="s">
        <v>75170</v>
      </c>
      <c r="X51505" t="s">
        <v>45</v>
      </c>
      <c r="Y51505" t="s">
        <v>2052</v>
      </c>
      <c r="Z51505" t="s">
        <v>46</v>
      </c>
      <c r="AG51505" t="s">
        <v>3269</v>
      </c>
      <c r="AH51505" t="s">
        <v>47</v>
      </c>
      <c r="AI51505" t="s">
        <v>486</v>
      </c>
      <c r="AJ51505" t="s">
        <v>48</v>
      </c>
      <c r="AK51505" t="s">
        <v>229</v>
      </c>
      <c r="AP51505" t="s">
        <v>134924</v>
      </c>
    </row>
    <row r="51506" spans="1:42" x14ac:dyDescent="0.25">
      <c r="A51506" t="s">
        <v>42</v>
      </c>
      <c r="B51506" t="s">
        <v>134925</v>
      </c>
      <c r="C51506">
        <v>221992.79</v>
      </c>
      <c r="D51506">
        <v>6306.61</v>
      </c>
      <c r="E51506">
        <v>35.200000000000003</v>
      </c>
      <c r="H51506" t="s">
        <v>134838</v>
      </c>
      <c r="I51506" t="s">
        <v>43</v>
      </c>
      <c r="L51506" t="s">
        <v>50</v>
      </c>
      <c r="N51506" t="s">
        <v>43</v>
      </c>
      <c r="S51506" t="s">
        <v>134926</v>
      </c>
      <c r="U51506" t="s">
        <v>147</v>
      </c>
      <c r="V51506" t="s">
        <v>3267</v>
      </c>
      <c r="W51506" t="s">
        <v>134840</v>
      </c>
      <c r="X51506" t="s">
        <v>45</v>
      </c>
      <c r="Y51506" t="s">
        <v>2052</v>
      </c>
      <c r="Z51506" t="s">
        <v>46</v>
      </c>
      <c r="AG51506" t="s">
        <v>3269</v>
      </c>
      <c r="AH51506" t="s">
        <v>47</v>
      </c>
      <c r="AI51506" t="s">
        <v>92</v>
      </c>
      <c r="AJ51506" t="s">
        <v>48</v>
      </c>
      <c r="AK51506" t="s">
        <v>62</v>
      </c>
      <c r="AP51506" t="s">
        <v>134927</v>
      </c>
    </row>
    <row r="51507" spans="1:42" x14ac:dyDescent="0.25">
      <c r="A51507" t="s">
        <v>42</v>
      </c>
      <c r="B51507" t="s">
        <v>134928</v>
      </c>
      <c r="C51507">
        <v>480545.73</v>
      </c>
      <c r="D51507">
        <v>4844.21</v>
      </c>
      <c r="E51507">
        <v>99.2</v>
      </c>
      <c r="H51507" t="s">
        <v>134838</v>
      </c>
      <c r="I51507" t="s">
        <v>43</v>
      </c>
      <c r="L51507" t="s">
        <v>50</v>
      </c>
      <c r="N51507" t="s">
        <v>43</v>
      </c>
      <c r="S51507" t="s">
        <v>134929</v>
      </c>
      <c r="U51507" t="s">
        <v>147</v>
      </c>
      <c r="V51507" t="s">
        <v>3267</v>
      </c>
      <c r="W51507" t="s">
        <v>134859</v>
      </c>
      <c r="X51507" t="s">
        <v>45</v>
      </c>
      <c r="Y51507" t="s">
        <v>2052</v>
      </c>
      <c r="Z51507" t="s">
        <v>46</v>
      </c>
      <c r="AG51507" t="s">
        <v>3269</v>
      </c>
      <c r="AH51507" t="s">
        <v>47</v>
      </c>
      <c r="AI51507" t="s">
        <v>1183</v>
      </c>
      <c r="AJ51507" t="s">
        <v>82</v>
      </c>
      <c r="AK51507" t="s">
        <v>64</v>
      </c>
      <c r="AP51507" t="s">
        <v>134930</v>
      </c>
    </row>
    <row r="51508" spans="1:42" x14ac:dyDescent="0.25">
      <c r="A51508" t="s">
        <v>314</v>
      </c>
      <c r="B51508" t="s">
        <v>134931</v>
      </c>
      <c r="C51508">
        <v>1340828.6599999999</v>
      </c>
      <c r="D51508">
        <v>20885.18</v>
      </c>
      <c r="E51508">
        <v>64.2</v>
      </c>
      <c r="G51508" t="s">
        <v>134851</v>
      </c>
      <c r="H51508" t="s">
        <v>134838</v>
      </c>
      <c r="O51508" t="s">
        <v>315</v>
      </c>
      <c r="R51508" t="s">
        <v>50</v>
      </c>
      <c r="V51508" t="s">
        <v>3267</v>
      </c>
      <c r="W51508" t="s">
        <v>134840</v>
      </c>
      <c r="X51508" t="s">
        <v>45</v>
      </c>
      <c r="Y51508" t="s">
        <v>2052</v>
      </c>
      <c r="Z51508" t="s">
        <v>46</v>
      </c>
      <c r="AG51508" t="s">
        <v>3269</v>
      </c>
      <c r="AH51508" t="s">
        <v>47</v>
      </c>
      <c r="AI51508" t="s">
        <v>92</v>
      </c>
      <c r="AJ51508" t="s">
        <v>48</v>
      </c>
      <c r="AK51508" t="s">
        <v>378</v>
      </c>
      <c r="AN51508" t="s">
        <v>54</v>
      </c>
      <c r="AP51508" t="s">
        <v>134932</v>
      </c>
    </row>
    <row r="51509" spans="1:42" x14ac:dyDescent="0.25">
      <c r="A51509" t="s">
        <v>42</v>
      </c>
      <c r="B51509" t="s">
        <v>134933</v>
      </c>
      <c r="C51509">
        <v>552662.31000000006</v>
      </c>
      <c r="D51509">
        <v>13190.03</v>
      </c>
      <c r="E51509">
        <v>41.9</v>
      </c>
      <c r="H51509" t="s">
        <v>134838</v>
      </c>
      <c r="J51509" t="s">
        <v>269</v>
      </c>
      <c r="L51509" t="s">
        <v>50</v>
      </c>
      <c r="M51509" t="s">
        <v>67</v>
      </c>
      <c r="N51509" t="s">
        <v>43</v>
      </c>
      <c r="S51509" t="s">
        <v>134934</v>
      </c>
      <c r="U51509" t="s">
        <v>188</v>
      </c>
      <c r="V51509" t="s">
        <v>3267</v>
      </c>
      <c r="W51509" t="s">
        <v>134840</v>
      </c>
      <c r="X51509" t="s">
        <v>45</v>
      </c>
      <c r="Y51509" t="s">
        <v>2052</v>
      </c>
      <c r="Z51509" t="s">
        <v>46</v>
      </c>
      <c r="AG51509" t="s">
        <v>3269</v>
      </c>
      <c r="AH51509" t="s">
        <v>47</v>
      </c>
      <c r="AI51509" t="s">
        <v>92</v>
      </c>
      <c r="AJ51509" t="s">
        <v>48</v>
      </c>
      <c r="AK51509" t="s">
        <v>64</v>
      </c>
      <c r="AP51509" t="s">
        <v>134935</v>
      </c>
    </row>
    <row r="51510" spans="1:42" x14ac:dyDescent="0.25">
      <c r="A51510" t="s">
        <v>42</v>
      </c>
      <c r="B51510" t="s">
        <v>134936</v>
      </c>
      <c r="C51510">
        <v>476698.82</v>
      </c>
      <c r="D51510">
        <v>8527.7099999999991</v>
      </c>
      <c r="E51510">
        <v>55.9</v>
      </c>
      <c r="H51510" t="s">
        <v>134838</v>
      </c>
      <c r="J51510" t="s">
        <v>81</v>
      </c>
      <c r="L51510" t="s">
        <v>50</v>
      </c>
      <c r="N51510" t="s">
        <v>43</v>
      </c>
      <c r="S51510" t="s">
        <v>134937</v>
      </c>
      <c r="U51510" t="s">
        <v>188</v>
      </c>
      <c r="V51510" t="s">
        <v>3267</v>
      </c>
      <c r="W51510" t="s">
        <v>134840</v>
      </c>
      <c r="X51510" t="s">
        <v>45</v>
      </c>
      <c r="Y51510" t="s">
        <v>2052</v>
      </c>
      <c r="Z51510" t="s">
        <v>46</v>
      </c>
      <c r="AG51510" t="s">
        <v>3269</v>
      </c>
      <c r="AH51510" t="s">
        <v>47</v>
      </c>
      <c r="AI51510" t="s">
        <v>92</v>
      </c>
      <c r="AJ51510" t="s">
        <v>48</v>
      </c>
      <c r="AK51510" t="s">
        <v>72</v>
      </c>
      <c r="AP51510" t="s">
        <v>134938</v>
      </c>
    </row>
    <row r="51511" spans="1:42" x14ac:dyDescent="0.25">
      <c r="A51511" t="s">
        <v>42</v>
      </c>
      <c r="B51511" t="s">
        <v>134939</v>
      </c>
      <c r="C51511">
        <v>1302317.06</v>
      </c>
      <c r="D51511">
        <v>20066.52</v>
      </c>
      <c r="E51511">
        <v>64.900000000000006</v>
      </c>
      <c r="H51511" t="s">
        <v>134838</v>
      </c>
      <c r="J51511" t="s">
        <v>71</v>
      </c>
      <c r="L51511" t="s">
        <v>50</v>
      </c>
      <c r="N51511" t="s">
        <v>43</v>
      </c>
      <c r="S51511" t="s">
        <v>134940</v>
      </c>
      <c r="U51511" t="s">
        <v>397</v>
      </c>
      <c r="V51511" t="s">
        <v>3267</v>
      </c>
      <c r="W51511" t="s">
        <v>134840</v>
      </c>
      <c r="X51511" t="s">
        <v>45</v>
      </c>
      <c r="Y51511" t="s">
        <v>2052</v>
      </c>
      <c r="Z51511" t="s">
        <v>46</v>
      </c>
      <c r="AG51511" t="s">
        <v>3269</v>
      </c>
      <c r="AH51511" t="s">
        <v>47</v>
      </c>
      <c r="AI51511" t="s">
        <v>92</v>
      </c>
      <c r="AJ51511" t="s">
        <v>48</v>
      </c>
      <c r="AK51511" t="s">
        <v>113</v>
      </c>
      <c r="AP51511" t="s">
        <v>134941</v>
      </c>
    </row>
    <row r="51512" spans="1:42" x14ac:dyDescent="0.25">
      <c r="A51512" t="s">
        <v>42</v>
      </c>
      <c r="B51512" t="s">
        <v>134942</v>
      </c>
      <c r="C51512">
        <v>1674310.69</v>
      </c>
      <c r="D51512">
        <v>20928.88</v>
      </c>
      <c r="E51512">
        <v>80</v>
      </c>
      <c r="H51512" t="s">
        <v>134838</v>
      </c>
      <c r="I51512" t="s">
        <v>51</v>
      </c>
      <c r="K51512" t="s">
        <v>364</v>
      </c>
      <c r="L51512" t="s">
        <v>50</v>
      </c>
      <c r="N51512" t="s">
        <v>51</v>
      </c>
      <c r="S51512" t="s">
        <v>134943</v>
      </c>
      <c r="U51512" t="s">
        <v>53</v>
      </c>
      <c r="V51512" t="s">
        <v>3267</v>
      </c>
      <c r="W51512" t="s">
        <v>134840</v>
      </c>
      <c r="X51512" t="s">
        <v>45</v>
      </c>
      <c r="Y51512" t="s">
        <v>2052</v>
      </c>
      <c r="Z51512" t="s">
        <v>46</v>
      </c>
      <c r="AG51512" t="s">
        <v>3269</v>
      </c>
      <c r="AH51512" t="s">
        <v>47</v>
      </c>
      <c r="AI51512" t="s">
        <v>92</v>
      </c>
      <c r="AJ51512" t="s">
        <v>48</v>
      </c>
      <c r="AK51512" t="s">
        <v>399</v>
      </c>
      <c r="AP51512" t="s">
        <v>134944</v>
      </c>
    </row>
    <row r="51513" spans="1:42" x14ac:dyDescent="0.25">
      <c r="A51513" t="s">
        <v>42</v>
      </c>
      <c r="B51513" t="s">
        <v>134945</v>
      </c>
      <c r="C51513">
        <v>1580684.71</v>
      </c>
      <c r="D51513">
        <v>21132.15</v>
      </c>
      <c r="E51513">
        <v>74.8</v>
      </c>
      <c r="H51513" t="s">
        <v>134838</v>
      </c>
      <c r="I51513" t="s">
        <v>43</v>
      </c>
      <c r="J51513" t="s">
        <v>364</v>
      </c>
      <c r="L51513" t="s">
        <v>50</v>
      </c>
      <c r="N51513" t="s">
        <v>43</v>
      </c>
      <c r="S51513" t="s">
        <v>134946</v>
      </c>
      <c r="U51513" t="s">
        <v>188</v>
      </c>
      <c r="V51513" t="s">
        <v>3267</v>
      </c>
      <c r="W51513" t="s">
        <v>75170</v>
      </c>
      <c r="X51513" t="s">
        <v>45</v>
      </c>
      <c r="Y51513" t="s">
        <v>2052</v>
      </c>
      <c r="Z51513" t="s">
        <v>46</v>
      </c>
      <c r="AG51513" t="s">
        <v>3269</v>
      </c>
      <c r="AH51513" t="s">
        <v>47</v>
      </c>
      <c r="AI51513" t="s">
        <v>486</v>
      </c>
      <c r="AJ51513" t="s">
        <v>48</v>
      </c>
      <c r="AK51513" t="s">
        <v>390</v>
      </c>
      <c r="AP51513" t="s">
        <v>134947</v>
      </c>
    </row>
    <row r="51514" spans="1:42" x14ac:dyDescent="0.25">
      <c r="A51514" t="s">
        <v>314</v>
      </c>
      <c r="B51514" t="s">
        <v>134948</v>
      </c>
      <c r="C51514">
        <v>1196720.8999999999</v>
      </c>
      <c r="D51514">
        <v>20885.18</v>
      </c>
      <c r="E51514">
        <v>57.3</v>
      </c>
      <c r="G51514" t="s">
        <v>134851</v>
      </c>
      <c r="H51514" t="s">
        <v>134838</v>
      </c>
      <c r="O51514" t="s">
        <v>315</v>
      </c>
      <c r="P51514" t="s">
        <v>316</v>
      </c>
      <c r="R51514" t="s">
        <v>50</v>
      </c>
      <c r="V51514" t="s">
        <v>3267</v>
      </c>
      <c r="W51514" t="s">
        <v>134840</v>
      </c>
      <c r="X51514" t="s">
        <v>45</v>
      </c>
      <c r="Y51514" t="s">
        <v>2052</v>
      </c>
      <c r="Z51514" t="s">
        <v>46</v>
      </c>
      <c r="AG51514" t="s">
        <v>3269</v>
      </c>
      <c r="AH51514" t="s">
        <v>47</v>
      </c>
      <c r="AI51514" t="s">
        <v>92</v>
      </c>
      <c r="AJ51514" t="s">
        <v>48</v>
      </c>
      <c r="AK51514" t="s">
        <v>229</v>
      </c>
      <c r="AN51514" t="s">
        <v>134949</v>
      </c>
      <c r="AP51514" t="s">
        <v>134950</v>
      </c>
    </row>
    <row r="51515" spans="1:42" x14ac:dyDescent="0.25">
      <c r="A51515" t="s">
        <v>42</v>
      </c>
      <c r="B51515" t="s">
        <v>134951</v>
      </c>
      <c r="C51515">
        <v>1293324.21</v>
      </c>
      <c r="D51515">
        <v>22729.78</v>
      </c>
      <c r="E51515">
        <v>56.9</v>
      </c>
      <c r="H51515" t="s">
        <v>134838</v>
      </c>
      <c r="J51515" t="s">
        <v>160</v>
      </c>
      <c r="L51515" t="s">
        <v>50</v>
      </c>
      <c r="N51515" t="s">
        <v>43</v>
      </c>
      <c r="S51515" t="s">
        <v>134952</v>
      </c>
      <c r="U51515" t="s">
        <v>53</v>
      </c>
      <c r="V51515" t="s">
        <v>3267</v>
      </c>
      <c r="W51515" t="s">
        <v>75170</v>
      </c>
      <c r="X51515" t="s">
        <v>45</v>
      </c>
      <c r="Y51515" t="s">
        <v>2052</v>
      </c>
      <c r="Z51515" t="s">
        <v>46</v>
      </c>
      <c r="AG51515" t="s">
        <v>3269</v>
      </c>
      <c r="AH51515" t="s">
        <v>47</v>
      </c>
      <c r="AI51515" t="s">
        <v>486</v>
      </c>
      <c r="AJ51515" t="s">
        <v>48</v>
      </c>
      <c r="AK51515" t="s">
        <v>62</v>
      </c>
      <c r="AP51515" t="s">
        <v>134953</v>
      </c>
    </row>
    <row r="51516" spans="1:42" x14ac:dyDescent="0.25">
      <c r="A51516" t="s">
        <v>42</v>
      </c>
      <c r="B51516" t="s">
        <v>134954</v>
      </c>
      <c r="C51516">
        <v>4454655.88</v>
      </c>
      <c r="D51516">
        <v>26770.77</v>
      </c>
      <c r="E51516">
        <v>166.4</v>
      </c>
      <c r="H51516" t="s">
        <v>134838</v>
      </c>
      <c r="I51516" t="s">
        <v>43</v>
      </c>
      <c r="J51516" t="s">
        <v>63</v>
      </c>
      <c r="L51516" t="s">
        <v>64</v>
      </c>
      <c r="N51516" t="s">
        <v>43</v>
      </c>
      <c r="S51516" t="s">
        <v>134955</v>
      </c>
      <c r="U51516" t="s">
        <v>53</v>
      </c>
      <c r="V51516" t="s">
        <v>3267</v>
      </c>
      <c r="W51516" t="s">
        <v>134859</v>
      </c>
      <c r="X51516" t="s">
        <v>45</v>
      </c>
      <c r="Y51516" t="s">
        <v>2052</v>
      </c>
      <c r="Z51516" t="s">
        <v>46</v>
      </c>
      <c r="AG51516" t="s">
        <v>3269</v>
      </c>
      <c r="AH51516" t="s">
        <v>47</v>
      </c>
      <c r="AI51516" t="s">
        <v>1183</v>
      </c>
      <c r="AJ51516" t="s">
        <v>82</v>
      </c>
      <c r="AK51516" t="s">
        <v>227</v>
      </c>
      <c r="AP51516" t="s">
        <v>134956</v>
      </c>
    </row>
    <row r="51517" spans="1:42" x14ac:dyDescent="0.25">
      <c r="A51517" t="s">
        <v>42</v>
      </c>
      <c r="B51517" t="s">
        <v>134957</v>
      </c>
      <c r="C51517">
        <v>2577069.39</v>
      </c>
      <c r="D51517">
        <v>22645.599999999999</v>
      </c>
      <c r="E51517">
        <v>113.8</v>
      </c>
      <c r="H51517" t="s">
        <v>134958</v>
      </c>
      <c r="I51517" t="s">
        <v>43</v>
      </c>
      <c r="L51517" t="s">
        <v>50</v>
      </c>
      <c r="N51517" t="s">
        <v>43</v>
      </c>
      <c r="S51517" t="s">
        <v>134959</v>
      </c>
      <c r="U51517" t="s">
        <v>53</v>
      </c>
      <c r="V51517" t="s">
        <v>3267</v>
      </c>
      <c r="W51517" t="s">
        <v>5004</v>
      </c>
      <c r="X51517" t="s">
        <v>45</v>
      </c>
      <c r="Y51517" t="s">
        <v>2052</v>
      </c>
      <c r="Z51517" t="s">
        <v>46</v>
      </c>
      <c r="AG51517" t="s">
        <v>3269</v>
      </c>
      <c r="AH51517" t="s">
        <v>47</v>
      </c>
      <c r="AI51517" t="s">
        <v>198</v>
      </c>
      <c r="AJ51517" t="s">
        <v>48</v>
      </c>
      <c r="AK51517" t="s">
        <v>545</v>
      </c>
      <c r="AP51517" t="s">
        <v>134960</v>
      </c>
    </row>
    <row r="51518" spans="1:42" x14ac:dyDescent="0.25">
      <c r="A51518" t="s">
        <v>42</v>
      </c>
      <c r="B51518" t="s">
        <v>134961</v>
      </c>
      <c r="C51518">
        <v>1197157.53</v>
      </c>
      <c r="D51518">
        <v>13855.99</v>
      </c>
      <c r="E51518">
        <v>86.4</v>
      </c>
      <c r="H51518" t="s">
        <v>134958</v>
      </c>
      <c r="I51518" t="s">
        <v>43</v>
      </c>
      <c r="L51518" t="s">
        <v>50</v>
      </c>
      <c r="N51518" t="s">
        <v>43</v>
      </c>
      <c r="S51518" t="s">
        <v>134962</v>
      </c>
      <c r="U51518" t="s">
        <v>403</v>
      </c>
      <c r="V51518" t="s">
        <v>3267</v>
      </c>
      <c r="W51518" t="s">
        <v>5004</v>
      </c>
      <c r="X51518" t="s">
        <v>45</v>
      </c>
      <c r="Y51518" t="s">
        <v>2052</v>
      </c>
      <c r="Z51518" t="s">
        <v>46</v>
      </c>
      <c r="AG51518" t="s">
        <v>3269</v>
      </c>
      <c r="AH51518" t="s">
        <v>47</v>
      </c>
      <c r="AI51518" t="s">
        <v>198</v>
      </c>
      <c r="AJ51518" t="s">
        <v>48</v>
      </c>
      <c r="AK51518" t="s">
        <v>921</v>
      </c>
      <c r="AP51518" t="s">
        <v>134963</v>
      </c>
    </row>
    <row r="51519" spans="1:42" x14ac:dyDescent="0.25">
      <c r="A51519" t="s">
        <v>42</v>
      </c>
      <c r="B51519" t="s">
        <v>134964</v>
      </c>
      <c r="C51519">
        <v>401100.67</v>
      </c>
      <c r="D51519">
        <v>4844.21</v>
      </c>
      <c r="E51519">
        <v>82.8</v>
      </c>
      <c r="H51519" t="s">
        <v>134958</v>
      </c>
      <c r="I51519" t="s">
        <v>43</v>
      </c>
      <c r="L51519" t="s">
        <v>50</v>
      </c>
      <c r="M51519" t="s">
        <v>67</v>
      </c>
      <c r="N51519" t="s">
        <v>43</v>
      </c>
      <c r="U51519" t="s">
        <v>147</v>
      </c>
      <c r="V51519" t="s">
        <v>3267</v>
      </c>
      <c r="W51519" t="s">
        <v>5004</v>
      </c>
      <c r="X51519" t="s">
        <v>45</v>
      </c>
      <c r="Y51519" t="s">
        <v>2052</v>
      </c>
      <c r="Z51519" t="s">
        <v>46</v>
      </c>
      <c r="AG51519" t="s">
        <v>3269</v>
      </c>
      <c r="AH51519" t="s">
        <v>47</v>
      </c>
      <c r="AI51519" t="s">
        <v>198</v>
      </c>
      <c r="AJ51519" t="s">
        <v>48</v>
      </c>
      <c r="AK51519" t="s">
        <v>323</v>
      </c>
      <c r="AP51519" t="s">
        <v>134965</v>
      </c>
    </row>
    <row r="51520" spans="1:42" x14ac:dyDescent="0.25">
      <c r="A51520" t="s">
        <v>42</v>
      </c>
      <c r="B51520" t="s">
        <v>134966</v>
      </c>
      <c r="C51520">
        <v>1241196.0900000001</v>
      </c>
      <c r="D51520">
        <v>17214.919999999998</v>
      </c>
      <c r="E51520">
        <v>72.099999999999994</v>
      </c>
      <c r="H51520" t="s">
        <v>134958</v>
      </c>
      <c r="J51520" t="s">
        <v>210</v>
      </c>
      <c r="L51520" t="s">
        <v>50</v>
      </c>
      <c r="N51520" t="s">
        <v>43</v>
      </c>
      <c r="S51520" t="s">
        <v>134967</v>
      </c>
      <c r="U51520" t="s">
        <v>188</v>
      </c>
      <c r="V51520" t="s">
        <v>3267</v>
      </c>
      <c r="W51520" t="s">
        <v>134859</v>
      </c>
      <c r="X51520" t="s">
        <v>45</v>
      </c>
      <c r="Y51520" t="s">
        <v>2052</v>
      </c>
      <c r="Z51520" t="s">
        <v>46</v>
      </c>
      <c r="AG51520" t="s">
        <v>3269</v>
      </c>
      <c r="AH51520" t="s">
        <v>47</v>
      </c>
      <c r="AI51520" t="s">
        <v>1183</v>
      </c>
      <c r="AJ51520" t="s">
        <v>82</v>
      </c>
      <c r="AK51520" t="s">
        <v>94</v>
      </c>
      <c r="AP51520" t="s">
        <v>134968</v>
      </c>
    </row>
    <row r="51521" spans="1:42" x14ac:dyDescent="0.25">
      <c r="A51521" t="s">
        <v>42</v>
      </c>
      <c r="B51521" t="s">
        <v>134969</v>
      </c>
      <c r="C51521">
        <v>512412.98</v>
      </c>
      <c r="D51521">
        <v>11752.59</v>
      </c>
      <c r="E51521">
        <v>43.6</v>
      </c>
      <c r="H51521" t="s">
        <v>134958</v>
      </c>
      <c r="J51521" t="s">
        <v>61</v>
      </c>
      <c r="L51521" t="s">
        <v>50</v>
      </c>
      <c r="N51521" t="s">
        <v>43</v>
      </c>
      <c r="S51521" t="s">
        <v>134970</v>
      </c>
      <c r="U51521" t="s">
        <v>188</v>
      </c>
      <c r="V51521" t="s">
        <v>3267</v>
      </c>
      <c r="W51521" t="s">
        <v>5004</v>
      </c>
      <c r="X51521" t="s">
        <v>45</v>
      </c>
      <c r="Y51521" t="s">
        <v>2052</v>
      </c>
      <c r="Z51521" t="s">
        <v>46</v>
      </c>
      <c r="AG51521" t="s">
        <v>3269</v>
      </c>
      <c r="AH51521" t="s">
        <v>47</v>
      </c>
      <c r="AI51521" t="s">
        <v>198</v>
      </c>
      <c r="AJ51521" t="s">
        <v>48</v>
      </c>
      <c r="AK51521" t="s">
        <v>227</v>
      </c>
      <c r="AP51521" t="s">
        <v>134971</v>
      </c>
    </row>
    <row r="51522" spans="1:42" x14ac:dyDescent="0.25">
      <c r="A51522" t="s">
        <v>42</v>
      </c>
      <c r="B51522" t="s">
        <v>134972</v>
      </c>
      <c r="C51522">
        <v>1759382.5</v>
      </c>
      <c r="D51522">
        <v>20945.03</v>
      </c>
      <c r="E51522">
        <v>84</v>
      </c>
      <c r="H51522" t="s">
        <v>134958</v>
      </c>
      <c r="I51522" t="s">
        <v>43</v>
      </c>
      <c r="J51522" t="s">
        <v>362</v>
      </c>
      <c r="L51522" t="s">
        <v>50</v>
      </c>
      <c r="N51522" t="s">
        <v>43</v>
      </c>
      <c r="S51522" t="s">
        <v>134973</v>
      </c>
      <c r="U51522" t="s">
        <v>44</v>
      </c>
      <c r="V51522" t="s">
        <v>3267</v>
      </c>
      <c r="W51522" t="s">
        <v>5004</v>
      </c>
      <c r="X51522" t="s">
        <v>45</v>
      </c>
      <c r="Y51522" t="s">
        <v>2052</v>
      </c>
      <c r="Z51522" t="s">
        <v>46</v>
      </c>
      <c r="AG51522" t="s">
        <v>3269</v>
      </c>
      <c r="AH51522" t="s">
        <v>47</v>
      </c>
      <c r="AI51522" t="s">
        <v>198</v>
      </c>
      <c r="AJ51522" t="s">
        <v>48</v>
      </c>
      <c r="AK51522" t="s">
        <v>390</v>
      </c>
      <c r="AP51522" t="s">
        <v>134974</v>
      </c>
    </row>
    <row r="51523" spans="1:42" x14ac:dyDescent="0.25">
      <c r="A51523" t="s">
        <v>42</v>
      </c>
      <c r="B51523" t="s">
        <v>134975</v>
      </c>
      <c r="C51523">
        <v>389076.2</v>
      </c>
      <c r="D51523">
        <v>16627.189999999999</v>
      </c>
      <c r="E51523">
        <v>23.4</v>
      </c>
      <c r="H51523" t="s">
        <v>134958</v>
      </c>
      <c r="L51523" t="s">
        <v>50</v>
      </c>
      <c r="N51523" t="s">
        <v>43</v>
      </c>
      <c r="S51523" t="s">
        <v>134976</v>
      </c>
      <c r="U51523" t="s">
        <v>44</v>
      </c>
      <c r="V51523" t="s">
        <v>3267</v>
      </c>
      <c r="W51523" t="s">
        <v>75170</v>
      </c>
      <c r="X51523" t="s">
        <v>45</v>
      </c>
      <c r="Y51523" t="s">
        <v>2052</v>
      </c>
      <c r="Z51523" t="s">
        <v>46</v>
      </c>
      <c r="AG51523" t="s">
        <v>3269</v>
      </c>
      <c r="AH51523" t="s">
        <v>47</v>
      </c>
      <c r="AI51523" t="s">
        <v>486</v>
      </c>
      <c r="AJ51523" t="s">
        <v>48</v>
      </c>
      <c r="AK51523" t="s">
        <v>343</v>
      </c>
      <c r="AP51523" t="s">
        <v>134977</v>
      </c>
    </row>
    <row r="51524" spans="1:42" x14ac:dyDescent="0.25">
      <c r="A51524" t="s">
        <v>42</v>
      </c>
      <c r="B51524" t="s">
        <v>134978</v>
      </c>
      <c r="C51524">
        <v>2882572.75</v>
      </c>
      <c r="D51524">
        <v>31230.47</v>
      </c>
      <c r="E51524">
        <v>92.3</v>
      </c>
      <c r="H51524" t="s">
        <v>134958</v>
      </c>
      <c r="J51524" t="s">
        <v>364</v>
      </c>
      <c r="L51524" t="s">
        <v>50</v>
      </c>
      <c r="N51524" t="s">
        <v>43</v>
      </c>
      <c r="S51524" t="s">
        <v>134979</v>
      </c>
      <c r="U51524" t="s">
        <v>53</v>
      </c>
      <c r="V51524" t="s">
        <v>3267</v>
      </c>
      <c r="W51524" t="s">
        <v>134859</v>
      </c>
      <c r="X51524" t="s">
        <v>45</v>
      </c>
      <c r="Y51524" t="s">
        <v>2052</v>
      </c>
      <c r="Z51524" t="s">
        <v>46</v>
      </c>
      <c r="AG51524" t="s">
        <v>3269</v>
      </c>
      <c r="AH51524" t="s">
        <v>47</v>
      </c>
      <c r="AI51524" t="s">
        <v>1183</v>
      </c>
      <c r="AJ51524" t="s">
        <v>82</v>
      </c>
      <c r="AK51524" t="s">
        <v>50</v>
      </c>
      <c r="AP51524" t="s">
        <v>134980</v>
      </c>
    </row>
    <row r="51525" spans="1:42" x14ac:dyDescent="0.25">
      <c r="A51525" t="s">
        <v>42</v>
      </c>
      <c r="B51525" t="s">
        <v>134981</v>
      </c>
      <c r="C51525">
        <v>1050957.8999999999</v>
      </c>
      <c r="D51525">
        <v>21624.65</v>
      </c>
      <c r="E51525">
        <v>48.6</v>
      </c>
      <c r="H51525" t="s">
        <v>134958</v>
      </c>
      <c r="I51525" t="s">
        <v>43</v>
      </c>
      <c r="J51525" t="s">
        <v>204</v>
      </c>
      <c r="K51525" t="s">
        <v>204</v>
      </c>
      <c r="L51525" t="s">
        <v>50</v>
      </c>
      <c r="M51525" t="s">
        <v>67</v>
      </c>
      <c r="N51525" t="s">
        <v>43</v>
      </c>
      <c r="S51525" t="s">
        <v>134982</v>
      </c>
      <c r="U51525" t="s">
        <v>53</v>
      </c>
      <c r="V51525" t="s">
        <v>3267</v>
      </c>
      <c r="W51525" t="s">
        <v>5004</v>
      </c>
      <c r="X51525" t="s">
        <v>45</v>
      </c>
      <c r="Y51525" t="s">
        <v>2052</v>
      </c>
      <c r="Z51525" t="s">
        <v>46</v>
      </c>
      <c r="AG51525" t="s">
        <v>3269</v>
      </c>
      <c r="AH51525" t="s">
        <v>47</v>
      </c>
      <c r="AI51525" t="s">
        <v>198</v>
      </c>
      <c r="AJ51525" t="s">
        <v>48</v>
      </c>
      <c r="AK51525" t="s">
        <v>99</v>
      </c>
    </row>
    <row r="51526" spans="1:42" x14ac:dyDescent="0.25">
      <c r="A51526" t="s">
        <v>104</v>
      </c>
      <c r="B51526" t="s">
        <v>134983</v>
      </c>
      <c r="C51526">
        <v>9403.17</v>
      </c>
      <c r="D51526">
        <v>9403.17</v>
      </c>
      <c r="H51526" t="s">
        <v>134958</v>
      </c>
      <c r="S51526" t="s">
        <v>134984</v>
      </c>
      <c r="V51526" t="s">
        <v>3267</v>
      </c>
      <c r="W51526" t="s">
        <v>5004</v>
      </c>
      <c r="X51526" t="s">
        <v>45</v>
      </c>
      <c r="Y51526" t="s">
        <v>2052</v>
      </c>
      <c r="Z51526" t="s">
        <v>46</v>
      </c>
      <c r="AG51526" t="s">
        <v>3269</v>
      </c>
      <c r="AH51526" t="s">
        <v>47</v>
      </c>
      <c r="AI51526" t="s">
        <v>198</v>
      </c>
      <c r="AJ51526" t="s">
        <v>48</v>
      </c>
      <c r="AK51526" t="s">
        <v>399</v>
      </c>
    </row>
    <row r="51527" spans="1:42" x14ac:dyDescent="0.25">
      <c r="A51527" t="s">
        <v>42</v>
      </c>
      <c r="B51527" t="s">
        <v>134985</v>
      </c>
      <c r="C51527">
        <v>800162.72</v>
      </c>
      <c r="D51527">
        <v>14417.35</v>
      </c>
      <c r="E51527">
        <v>55.5</v>
      </c>
      <c r="H51527" t="s">
        <v>134958</v>
      </c>
      <c r="I51527" t="s">
        <v>942</v>
      </c>
      <c r="J51527" t="s">
        <v>80</v>
      </c>
      <c r="K51527" t="s">
        <v>80</v>
      </c>
      <c r="L51527" t="s">
        <v>50</v>
      </c>
      <c r="M51527" t="s">
        <v>67</v>
      </c>
      <c r="N51527" t="s">
        <v>43</v>
      </c>
      <c r="S51527" t="s">
        <v>134986</v>
      </c>
      <c r="U51527" t="s">
        <v>188</v>
      </c>
      <c r="V51527" t="s">
        <v>3267</v>
      </c>
      <c r="W51527" t="s">
        <v>75170</v>
      </c>
      <c r="X51527" t="s">
        <v>45</v>
      </c>
      <c r="Y51527" t="s">
        <v>2052</v>
      </c>
      <c r="Z51527" t="s">
        <v>46</v>
      </c>
      <c r="AG51527" t="s">
        <v>3269</v>
      </c>
      <c r="AH51527" t="s">
        <v>47</v>
      </c>
      <c r="AI51527" t="s">
        <v>486</v>
      </c>
      <c r="AJ51527" t="s">
        <v>48</v>
      </c>
      <c r="AK51527" t="s">
        <v>626</v>
      </c>
    </row>
    <row r="51528" spans="1:42" x14ac:dyDescent="0.25">
      <c r="A51528" t="s">
        <v>42</v>
      </c>
      <c r="B51528" t="s">
        <v>134987</v>
      </c>
      <c r="C51528">
        <v>198185.33</v>
      </c>
      <c r="D51528">
        <v>4729.96</v>
      </c>
      <c r="E51528">
        <v>41.9</v>
      </c>
      <c r="H51528" t="s">
        <v>134958</v>
      </c>
      <c r="I51528" t="s">
        <v>43</v>
      </c>
      <c r="J51528" t="s">
        <v>226</v>
      </c>
      <c r="K51528" t="s">
        <v>226</v>
      </c>
      <c r="L51528" t="s">
        <v>50</v>
      </c>
      <c r="M51528" t="s">
        <v>67</v>
      </c>
      <c r="N51528" t="s">
        <v>43</v>
      </c>
      <c r="S51528" t="s">
        <v>134988</v>
      </c>
      <c r="U51528" t="s">
        <v>147</v>
      </c>
      <c r="V51528" t="s">
        <v>3267</v>
      </c>
      <c r="W51528" t="s">
        <v>75170</v>
      </c>
      <c r="X51528" t="s">
        <v>45</v>
      </c>
      <c r="Y51528" t="s">
        <v>2052</v>
      </c>
      <c r="Z51528" t="s">
        <v>46</v>
      </c>
      <c r="AG51528" t="s">
        <v>3269</v>
      </c>
      <c r="AH51528" t="s">
        <v>47</v>
      </c>
      <c r="AI51528" t="s">
        <v>486</v>
      </c>
      <c r="AJ51528" t="s">
        <v>48</v>
      </c>
      <c r="AK51528" t="s">
        <v>113</v>
      </c>
    </row>
    <row r="51529" spans="1:42" x14ac:dyDescent="0.25">
      <c r="A51529" t="s">
        <v>42</v>
      </c>
      <c r="B51529" t="s">
        <v>134989</v>
      </c>
      <c r="C51529">
        <v>174988.55</v>
      </c>
      <c r="D51529">
        <v>10233.25</v>
      </c>
      <c r="E51529">
        <v>17.100000000000001</v>
      </c>
      <c r="H51529" t="s">
        <v>134958</v>
      </c>
      <c r="I51529" t="s">
        <v>43</v>
      </c>
      <c r="J51529" t="s">
        <v>233</v>
      </c>
      <c r="K51529" t="s">
        <v>233</v>
      </c>
      <c r="L51529" t="s">
        <v>50</v>
      </c>
      <c r="M51529" t="s">
        <v>67</v>
      </c>
      <c r="N51529" t="s">
        <v>43</v>
      </c>
      <c r="S51529" t="s">
        <v>134990</v>
      </c>
      <c r="U51529" t="s">
        <v>44</v>
      </c>
      <c r="V51529" t="s">
        <v>3267</v>
      </c>
      <c r="W51529" t="s">
        <v>75170</v>
      </c>
      <c r="X51529" t="s">
        <v>45</v>
      </c>
      <c r="Y51529" t="s">
        <v>2052</v>
      </c>
      <c r="Z51529" t="s">
        <v>46</v>
      </c>
      <c r="AG51529" t="s">
        <v>3269</v>
      </c>
      <c r="AH51529" t="s">
        <v>47</v>
      </c>
      <c r="AI51529" t="s">
        <v>486</v>
      </c>
      <c r="AJ51529" t="s">
        <v>48</v>
      </c>
      <c r="AK51529" t="s">
        <v>72</v>
      </c>
    </row>
    <row r="51530" spans="1:42" x14ac:dyDescent="0.25">
      <c r="A51530" t="s">
        <v>42</v>
      </c>
      <c r="B51530" t="s">
        <v>134991</v>
      </c>
      <c r="C51530">
        <v>1470023.07</v>
      </c>
      <c r="D51530">
        <v>28544.14</v>
      </c>
      <c r="E51530">
        <v>51.5</v>
      </c>
      <c r="H51530" t="s">
        <v>134958</v>
      </c>
      <c r="I51530" t="s">
        <v>43</v>
      </c>
      <c r="J51530" t="s">
        <v>127</v>
      </c>
      <c r="K51530" t="s">
        <v>127</v>
      </c>
      <c r="L51530" t="s">
        <v>50</v>
      </c>
      <c r="M51530" t="s">
        <v>67</v>
      </c>
      <c r="N51530" t="s">
        <v>43</v>
      </c>
      <c r="S51530" t="s">
        <v>134992</v>
      </c>
      <c r="U51530" t="s">
        <v>53</v>
      </c>
      <c r="V51530" t="s">
        <v>3267</v>
      </c>
      <c r="W51530" t="s">
        <v>134859</v>
      </c>
      <c r="X51530" t="s">
        <v>45</v>
      </c>
      <c r="Y51530" t="s">
        <v>2052</v>
      </c>
      <c r="Z51530" t="s">
        <v>46</v>
      </c>
      <c r="AG51530" t="s">
        <v>3269</v>
      </c>
      <c r="AH51530" t="s">
        <v>47</v>
      </c>
      <c r="AI51530" t="s">
        <v>1183</v>
      </c>
      <c r="AJ51530" t="s">
        <v>82</v>
      </c>
      <c r="AK51530" t="s">
        <v>74</v>
      </c>
    </row>
    <row r="51531" spans="1:42" x14ac:dyDescent="0.25">
      <c r="A51531" t="s">
        <v>42</v>
      </c>
      <c r="B51531" t="s">
        <v>134993</v>
      </c>
      <c r="C51531">
        <v>2410663.59</v>
      </c>
      <c r="D51531">
        <v>25727.47</v>
      </c>
      <c r="E51531">
        <v>93.7</v>
      </c>
      <c r="H51531" t="s">
        <v>134958</v>
      </c>
      <c r="I51531" t="s">
        <v>941</v>
      </c>
      <c r="J51531" t="s">
        <v>223</v>
      </c>
      <c r="K51531" t="s">
        <v>223</v>
      </c>
      <c r="L51531" t="s">
        <v>50</v>
      </c>
      <c r="M51531" t="s">
        <v>67</v>
      </c>
      <c r="N51531" t="s">
        <v>43</v>
      </c>
      <c r="S51531" t="s">
        <v>134994</v>
      </c>
      <c r="U51531" t="s">
        <v>53</v>
      </c>
      <c r="V51531" t="s">
        <v>3267</v>
      </c>
      <c r="W51531" t="s">
        <v>134995</v>
      </c>
      <c r="X51531" t="s">
        <v>45</v>
      </c>
      <c r="Y51531" t="s">
        <v>2052</v>
      </c>
      <c r="Z51531" t="s">
        <v>46</v>
      </c>
      <c r="AG51531" t="s">
        <v>3269</v>
      </c>
      <c r="AH51531" t="s">
        <v>47</v>
      </c>
      <c r="AI51531" t="s">
        <v>45595</v>
      </c>
      <c r="AJ51531" t="s">
        <v>82</v>
      </c>
      <c r="AK51531" t="s">
        <v>62</v>
      </c>
    </row>
    <row r="51532" spans="1:42" x14ac:dyDescent="0.25">
      <c r="A51532" t="s">
        <v>42</v>
      </c>
      <c r="B51532" t="s">
        <v>134996</v>
      </c>
      <c r="C51532">
        <v>1551772.72</v>
      </c>
      <c r="D51532">
        <v>17960.330000000002</v>
      </c>
      <c r="E51532">
        <v>86.4</v>
      </c>
      <c r="H51532" t="s">
        <v>134958</v>
      </c>
      <c r="I51532" t="s">
        <v>43</v>
      </c>
      <c r="J51532" t="s">
        <v>225</v>
      </c>
      <c r="K51532" t="s">
        <v>225</v>
      </c>
      <c r="L51532" t="s">
        <v>50</v>
      </c>
      <c r="M51532" t="s">
        <v>67</v>
      </c>
      <c r="N51532" t="s">
        <v>43</v>
      </c>
      <c r="S51532" t="s">
        <v>134962</v>
      </c>
      <c r="U51532" t="s">
        <v>128</v>
      </c>
      <c r="V51532" t="s">
        <v>3267</v>
      </c>
      <c r="W51532" t="s">
        <v>5004</v>
      </c>
      <c r="X51532" t="s">
        <v>45</v>
      </c>
      <c r="Y51532" t="s">
        <v>2052</v>
      </c>
      <c r="Z51532" t="s">
        <v>46</v>
      </c>
      <c r="AG51532" t="s">
        <v>3269</v>
      </c>
      <c r="AH51532" t="s">
        <v>47</v>
      </c>
      <c r="AI51532" t="s">
        <v>198</v>
      </c>
      <c r="AJ51532" t="s">
        <v>48</v>
      </c>
      <c r="AK51532" t="s">
        <v>351</v>
      </c>
    </row>
    <row r="51533" spans="1:42" x14ac:dyDescent="0.25">
      <c r="A51533" t="s">
        <v>42</v>
      </c>
      <c r="B51533" t="s">
        <v>134997</v>
      </c>
      <c r="C51533">
        <v>1433142.5</v>
      </c>
      <c r="D51533">
        <v>16840.689999999999</v>
      </c>
      <c r="E51533">
        <v>85.1</v>
      </c>
      <c r="H51533" t="s">
        <v>134958</v>
      </c>
      <c r="I51533" t="s">
        <v>43</v>
      </c>
      <c r="J51533" t="s">
        <v>75</v>
      </c>
      <c r="K51533" t="s">
        <v>75</v>
      </c>
      <c r="L51533" t="s">
        <v>50</v>
      </c>
      <c r="M51533" t="s">
        <v>67</v>
      </c>
      <c r="N51533" t="s">
        <v>43</v>
      </c>
      <c r="S51533" t="s">
        <v>134998</v>
      </c>
      <c r="U51533" t="s">
        <v>128</v>
      </c>
      <c r="V51533" t="s">
        <v>3267</v>
      </c>
      <c r="W51533" t="s">
        <v>134995</v>
      </c>
      <c r="X51533" t="s">
        <v>45</v>
      </c>
      <c r="Y51533" t="s">
        <v>2052</v>
      </c>
      <c r="Z51533" t="s">
        <v>46</v>
      </c>
      <c r="AG51533" t="s">
        <v>3269</v>
      </c>
      <c r="AH51533" t="s">
        <v>47</v>
      </c>
      <c r="AI51533" t="s">
        <v>45595</v>
      </c>
      <c r="AJ51533" t="s">
        <v>82</v>
      </c>
      <c r="AK51533" t="s">
        <v>211</v>
      </c>
    </row>
    <row r="51534" spans="1:42" x14ac:dyDescent="0.25">
      <c r="A51534" t="s">
        <v>42</v>
      </c>
      <c r="B51534" t="s">
        <v>134999</v>
      </c>
      <c r="C51534">
        <v>2463336.23</v>
      </c>
      <c r="D51534">
        <v>21646.19</v>
      </c>
      <c r="E51534">
        <v>113.8</v>
      </c>
      <c r="H51534" t="s">
        <v>134958</v>
      </c>
      <c r="I51534" t="s">
        <v>43</v>
      </c>
      <c r="J51534" t="s">
        <v>199</v>
      </c>
      <c r="K51534" t="s">
        <v>199</v>
      </c>
      <c r="L51534" t="s">
        <v>64</v>
      </c>
      <c r="M51534" t="s">
        <v>67</v>
      </c>
      <c r="N51534" t="s">
        <v>43</v>
      </c>
      <c r="S51534" t="s">
        <v>134959</v>
      </c>
      <c r="U51534" t="s">
        <v>53</v>
      </c>
      <c r="V51534" t="s">
        <v>3267</v>
      </c>
      <c r="W51534" t="s">
        <v>5004</v>
      </c>
      <c r="X51534" t="s">
        <v>45</v>
      </c>
      <c r="Y51534" t="s">
        <v>2052</v>
      </c>
      <c r="Z51534" t="s">
        <v>46</v>
      </c>
      <c r="AG51534" t="s">
        <v>3269</v>
      </c>
      <c r="AH51534" t="s">
        <v>47</v>
      </c>
      <c r="AI51534" t="s">
        <v>198</v>
      </c>
      <c r="AJ51534" t="s">
        <v>48</v>
      </c>
      <c r="AK51534" t="s">
        <v>97</v>
      </c>
    </row>
    <row r="51535" spans="1:42" x14ac:dyDescent="0.25">
      <c r="A51535" t="s">
        <v>42</v>
      </c>
      <c r="B51535" t="s">
        <v>135000</v>
      </c>
      <c r="C51535">
        <v>1296908.68</v>
      </c>
      <c r="D51535">
        <v>29813.99</v>
      </c>
      <c r="E51535">
        <v>43.5</v>
      </c>
      <c r="H51535" t="s">
        <v>134958</v>
      </c>
      <c r="I51535" t="s">
        <v>43</v>
      </c>
      <c r="J51535" t="s">
        <v>66</v>
      </c>
      <c r="K51535" t="s">
        <v>66</v>
      </c>
      <c r="L51535" t="s">
        <v>50</v>
      </c>
      <c r="M51535" t="s">
        <v>67</v>
      </c>
      <c r="N51535" t="s">
        <v>43</v>
      </c>
      <c r="S51535" t="s">
        <v>135001</v>
      </c>
      <c r="U51535" t="s">
        <v>53</v>
      </c>
      <c r="V51535" t="s">
        <v>3267</v>
      </c>
      <c r="W51535" t="s">
        <v>75170</v>
      </c>
      <c r="X51535" t="s">
        <v>45</v>
      </c>
      <c r="Y51535" t="s">
        <v>2052</v>
      </c>
      <c r="Z51535" t="s">
        <v>46</v>
      </c>
      <c r="AG51535" t="s">
        <v>3269</v>
      </c>
      <c r="AH51535" t="s">
        <v>47</v>
      </c>
      <c r="AI51535" t="s">
        <v>486</v>
      </c>
      <c r="AJ51535" t="s">
        <v>48</v>
      </c>
      <c r="AK51535" t="s">
        <v>45</v>
      </c>
    </row>
    <row r="51536" spans="1:42" x14ac:dyDescent="0.25">
      <c r="A51536" t="s">
        <v>42</v>
      </c>
      <c r="B51536" t="s">
        <v>135002</v>
      </c>
      <c r="C51536">
        <v>2066109.69</v>
      </c>
      <c r="D51536">
        <v>27329.49</v>
      </c>
      <c r="E51536">
        <v>75.599999999999994</v>
      </c>
      <c r="H51536" t="s">
        <v>134958</v>
      </c>
      <c r="I51536" t="s">
        <v>43</v>
      </c>
      <c r="J51536" t="s">
        <v>66</v>
      </c>
      <c r="K51536" t="s">
        <v>66</v>
      </c>
      <c r="L51536" t="s">
        <v>50</v>
      </c>
      <c r="M51536" t="s">
        <v>67</v>
      </c>
      <c r="N51536" t="s">
        <v>43</v>
      </c>
      <c r="S51536" t="s">
        <v>135001</v>
      </c>
      <c r="U51536" t="s">
        <v>53</v>
      </c>
      <c r="V51536" t="s">
        <v>3267</v>
      </c>
      <c r="W51536" t="s">
        <v>75170</v>
      </c>
      <c r="X51536" t="s">
        <v>45</v>
      </c>
      <c r="Y51536" t="s">
        <v>2052</v>
      </c>
      <c r="Z51536" t="s">
        <v>46</v>
      </c>
      <c r="AG51536" t="s">
        <v>3269</v>
      </c>
      <c r="AH51536" t="s">
        <v>47</v>
      </c>
      <c r="AI51536" t="s">
        <v>486</v>
      </c>
      <c r="AJ51536" t="s">
        <v>48</v>
      </c>
      <c r="AK51536" t="s">
        <v>45</v>
      </c>
    </row>
    <row r="51537" spans="1:42" x14ac:dyDescent="0.25">
      <c r="A51537" t="s">
        <v>42</v>
      </c>
      <c r="B51537" t="s">
        <v>135003</v>
      </c>
      <c r="C51537">
        <v>230822.05</v>
      </c>
      <c r="D51537">
        <v>4729.96</v>
      </c>
      <c r="E51537">
        <v>48.8</v>
      </c>
      <c r="H51537" t="s">
        <v>134958</v>
      </c>
      <c r="I51537" t="s">
        <v>43</v>
      </c>
      <c r="J51537" t="s">
        <v>61</v>
      </c>
      <c r="K51537" t="s">
        <v>61</v>
      </c>
      <c r="L51537" t="s">
        <v>50</v>
      </c>
      <c r="M51537" t="s">
        <v>67</v>
      </c>
      <c r="N51537" t="s">
        <v>43</v>
      </c>
      <c r="S51537" t="s">
        <v>135004</v>
      </c>
      <c r="U51537" t="s">
        <v>147</v>
      </c>
      <c r="V51537" t="s">
        <v>3267</v>
      </c>
      <c r="W51537" t="s">
        <v>5004</v>
      </c>
      <c r="X51537" t="s">
        <v>45</v>
      </c>
      <c r="Y51537" t="s">
        <v>2052</v>
      </c>
      <c r="Z51537" t="s">
        <v>46</v>
      </c>
      <c r="AG51537" t="s">
        <v>3269</v>
      </c>
      <c r="AH51537" t="s">
        <v>47</v>
      </c>
      <c r="AI51537" t="s">
        <v>198</v>
      </c>
      <c r="AJ51537" t="s">
        <v>48</v>
      </c>
      <c r="AK51537" t="s">
        <v>206</v>
      </c>
    </row>
    <row r="51538" spans="1:42" x14ac:dyDescent="0.25">
      <c r="A51538" t="s">
        <v>42</v>
      </c>
      <c r="B51538" t="s">
        <v>135005</v>
      </c>
      <c r="C51538">
        <v>202677.04</v>
      </c>
      <c r="D51538">
        <v>3718.84</v>
      </c>
      <c r="E51538">
        <v>54.5</v>
      </c>
      <c r="H51538" t="s">
        <v>134958</v>
      </c>
      <c r="I51538" t="s">
        <v>43</v>
      </c>
      <c r="J51538" t="s">
        <v>226</v>
      </c>
      <c r="K51538" t="s">
        <v>226</v>
      </c>
      <c r="L51538" t="s">
        <v>50</v>
      </c>
      <c r="M51538" t="s">
        <v>67</v>
      </c>
      <c r="N51538" t="s">
        <v>43</v>
      </c>
      <c r="S51538" t="s">
        <v>135006</v>
      </c>
      <c r="U51538" t="s">
        <v>77</v>
      </c>
      <c r="V51538" t="s">
        <v>3267</v>
      </c>
      <c r="W51538" t="s">
        <v>5004</v>
      </c>
      <c r="X51538" t="s">
        <v>45</v>
      </c>
      <c r="Y51538" t="s">
        <v>2052</v>
      </c>
      <c r="Z51538" t="s">
        <v>46</v>
      </c>
      <c r="AG51538" t="s">
        <v>3269</v>
      </c>
      <c r="AH51538" t="s">
        <v>47</v>
      </c>
      <c r="AI51538" t="s">
        <v>198</v>
      </c>
      <c r="AJ51538" t="s">
        <v>48</v>
      </c>
      <c r="AK51538" t="s">
        <v>64</v>
      </c>
    </row>
    <row r="51539" spans="1:42" x14ac:dyDescent="0.25">
      <c r="A51539" t="s">
        <v>42</v>
      </c>
      <c r="B51539" t="s">
        <v>135007</v>
      </c>
      <c r="C51539">
        <v>1667491.72</v>
      </c>
      <c r="D51539">
        <v>35630.160000000003</v>
      </c>
      <c r="E51539">
        <v>46.8</v>
      </c>
      <c r="H51539" t="s">
        <v>134958</v>
      </c>
      <c r="I51539" t="s">
        <v>43</v>
      </c>
      <c r="J51539" t="s">
        <v>348</v>
      </c>
      <c r="K51539" t="s">
        <v>348</v>
      </c>
      <c r="L51539" t="s">
        <v>50</v>
      </c>
      <c r="M51539" t="s">
        <v>67</v>
      </c>
      <c r="N51539" t="s">
        <v>43</v>
      </c>
      <c r="S51539" t="s">
        <v>135008</v>
      </c>
      <c r="U51539" t="s">
        <v>53</v>
      </c>
      <c r="V51539" t="s">
        <v>3267</v>
      </c>
      <c r="W51539" t="s">
        <v>75170</v>
      </c>
      <c r="X51539" t="s">
        <v>45</v>
      </c>
      <c r="Y51539" t="s">
        <v>2052</v>
      </c>
      <c r="Z51539" t="s">
        <v>46</v>
      </c>
      <c r="AG51539" t="s">
        <v>3269</v>
      </c>
      <c r="AH51539" t="s">
        <v>47</v>
      </c>
      <c r="AI51539" t="s">
        <v>486</v>
      </c>
      <c r="AJ51539" t="s">
        <v>48</v>
      </c>
      <c r="AK51539" t="s">
        <v>94</v>
      </c>
    </row>
    <row r="51540" spans="1:42" x14ac:dyDescent="0.25">
      <c r="A51540" t="s">
        <v>42</v>
      </c>
      <c r="B51540" t="s">
        <v>135009</v>
      </c>
      <c r="C51540">
        <v>599185.52</v>
      </c>
      <c r="D51540">
        <v>10313</v>
      </c>
      <c r="E51540">
        <v>58.1</v>
      </c>
      <c r="H51540" t="s">
        <v>134958</v>
      </c>
      <c r="I51540" t="s">
        <v>43</v>
      </c>
      <c r="J51540" t="s">
        <v>226</v>
      </c>
      <c r="K51540" t="s">
        <v>226</v>
      </c>
      <c r="L51540" t="s">
        <v>50</v>
      </c>
      <c r="M51540" t="s">
        <v>67</v>
      </c>
      <c r="N51540" t="s">
        <v>43</v>
      </c>
      <c r="S51540" t="s">
        <v>135008</v>
      </c>
      <c r="U51540" t="s">
        <v>202</v>
      </c>
      <c r="V51540" t="s">
        <v>3267</v>
      </c>
      <c r="W51540" t="s">
        <v>75170</v>
      </c>
      <c r="X51540" t="s">
        <v>45</v>
      </c>
      <c r="Y51540" t="s">
        <v>2052</v>
      </c>
      <c r="Z51540" t="s">
        <v>46</v>
      </c>
      <c r="AG51540" t="s">
        <v>3269</v>
      </c>
      <c r="AH51540" t="s">
        <v>47</v>
      </c>
      <c r="AI51540" t="s">
        <v>486</v>
      </c>
      <c r="AJ51540" t="s">
        <v>48</v>
      </c>
      <c r="AK51540" t="s">
        <v>94</v>
      </c>
    </row>
    <row r="51541" spans="1:42" x14ac:dyDescent="0.25">
      <c r="A51541" t="s">
        <v>104</v>
      </c>
      <c r="B51541" t="s">
        <v>135010</v>
      </c>
      <c r="C51541">
        <v>9403.17</v>
      </c>
      <c r="D51541">
        <v>9403.17</v>
      </c>
      <c r="H51541" t="s">
        <v>134958</v>
      </c>
      <c r="S51541" t="s">
        <v>75169</v>
      </c>
      <c r="V51541" t="s">
        <v>3267</v>
      </c>
      <c r="W51541" t="s">
        <v>75170</v>
      </c>
      <c r="X51541" t="s">
        <v>45</v>
      </c>
      <c r="Y51541" t="s">
        <v>2052</v>
      </c>
      <c r="Z51541" t="s">
        <v>46</v>
      </c>
      <c r="AG51541" t="s">
        <v>3269</v>
      </c>
      <c r="AH51541" t="s">
        <v>47</v>
      </c>
      <c r="AI51541" t="s">
        <v>486</v>
      </c>
      <c r="AJ51541" t="s">
        <v>48</v>
      </c>
      <c r="AK51541" t="s">
        <v>50</v>
      </c>
    </row>
    <row r="51542" spans="1:42" x14ac:dyDescent="0.25">
      <c r="A51542" t="s">
        <v>42</v>
      </c>
      <c r="B51542" t="s">
        <v>135011</v>
      </c>
      <c r="C51542">
        <v>406940.79</v>
      </c>
      <c r="D51542">
        <v>7189.77</v>
      </c>
      <c r="E51542">
        <v>56.6</v>
      </c>
      <c r="H51542" t="s">
        <v>134958</v>
      </c>
      <c r="J51542" t="s">
        <v>225</v>
      </c>
      <c r="L51542" t="s">
        <v>50</v>
      </c>
      <c r="M51542" t="s">
        <v>67</v>
      </c>
      <c r="N51542" t="s">
        <v>43</v>
      </c>
      <c r="S51542" t="s">
        <v>135012</v>
      </c>
      <c r="U51542" t="s">
        <v>147</v>
      </c>
      <c r="V51542" t="s">
        <v>3267</v>
      </c>
      <c r="W51542" t="s">
        <v>75170</v>
      </c>
      <c r="X51542" t="s">
        <v>45</v>
      </c>
      <c r="Y51542" t="s">
        <v>2052</v>
      </c>
      <c r="Z51542" t="s">
        <v>46</v>
      </c>
      <c r="AG51542" t="s">
        <v>3269</v>
      </c>
      <c r="AH51542" t="s">
        <v>47</v>
      </c>
      <c r="AI51542" t="s">
        <v>486</v>
      </c>
      <c r="AJ51542" t="s">
        <v>48</v>
      </c>
      <c r="AK51542" t="s">
        <v>281</v>
      </c>
      <c r="AP51542" t="s">
        <v>135013</v>
      </c>
    </row>
    <row r="51543" spans="1:42" x14ac:dyDescent="0.25">
      <c r="A51543" t="s">
        <v>42</v>
      </c>
      <c r="B51543" t="s">
        <v>135014</v>
      </c>
      <c r="C51543">
        <v>416602.15</v>
      </c>
      <c r="D51543">
        <v>4844.21</v>
      </c>
      <c r="E51543">
        <v>86</v>
      </c>
      <c r="H51543" t="s">
        <v>134958</v>
      </c>
      <c r="I51543" t="s">
        <v>105</v>
      </c>
      <c r="L51543" t="s">
        <v>50</v>
      </c>
      <c r="N51543" t="s">
        <v>43</v>
      </c>
      <c r="S51543" t="s">
        <v>135015</v>
      </c>
      <c r="U51543" t="s">
        <v>147</v>
      </c>
      <c r="V51543" t="s">
        <v>3267</v>
      </c>
      <c r="W51543" t="s">
        <v>75170</v>
      </c>
      <c r="X51543" t="s">
        <v>45</v>
      </c>
      <c r="Y51543" t="s">
        <v>2052</v>
      </c>
      <c r="Z51543" t="s">
        <v>46</v>
      </c>
      <c r="AG51543" t="s">
        <v>3269</v>
      </c>
      <c r="AH51543" t="s">
        <v>47</v>
      </c>
      <c r="AI51543" t="s">
        <v>486</v>
      </c>
      <c r="AJ51543" t="s">
        <v>48</v>
      </c>
      <c r="AK51543" t="s">
        <v>68</v>
      </c>
      <c r="AP51543" t="s">
        <v>135016</v>
      </c>
    </row>
    <row r="51544" spans="1:42" x14ac:dyDescent="0.25">
      <c r="A51544" t="s">
        <v>42</v>
      </c>
      <c r="B51544" t="s">
        <v>135017</v>
      </c>
      <c r="C51544">
        <v>267260.98</v>
      </c>
      <c r="D51544">
        <v>4958.46</v>
      </c>
      <c r="E51544">
        <v>53.9</v>
      </c>
      <c r="H51544" t="s">
        <v>134958</v>
      </c>
      <c r="I51544" t="s">
        <v>88</v>
      </c>
      <c r="L51544" t="s">
        <v>50</v>
      </c>
      <c r="N51544" t="s">
        <v>43</v>
      </c>
      <c r="S51544" t="s">
        <v>135018</v>
      </c>
      <c r="U51544" t="s">
        <v>147</v>
      </c>
      <c r="V51544" t="s">
        <v>3267</v>
      </c>
      <c r="W51544" t="s">
        <v>75170</v>
      </c>
      <c r="X51544" t="s">
        <v>45</v>
      </c>
      <c r="Y51544" t="s">
        <v>2052</v>
      </c>
      <c r="Z51544" t="s">
        <v>46</v>
      </c>
      <c r="AG51544" t="s">
        <v>3269</v>
      </c>
      <c r="AH51544" t="s">
        <v>47</v>
      </c>
      <c r="AI51544" t="s">
        <v>486</v>
      </c>
      <c r="AJ51544" t="s">
        <v>48</v>
      </c>
      <c r="AK51544" t="s">
        <v>109</v>
      </c>
      <c r="AP51544" t="s">
        <v>135019</v>
      </c>
    </row>
    <row r="51545" spans="1:42" x14ac:dyDescent="0.25">
      <c r="A51545" t="s">
        <v>42</v>
      </c>
      <c r="B51545" t="s">
        <v>135020</v>
      </c>
      <c r="C51545">
        <v>990703.29</v>
      </c>
      <c r="D51545">
        <v>13855.99</v>
      </c>
      <c r="E51545">
        <v>71.5</v>
      </c>
      <c r="H51545" t="s">
        <v>134958</v>
      </c>
      <c r="I51545" t="s">
        <v>43</v>
      </c>
      <c r="L51545" t="s">
        <v>50</v>
      </c>
      <c r="N51545" t="s">
        <v>43</v>
      </c>
      <c r="S51545" t="s">
        <v>134979</v>
      </c>
      <c r="U51545" t="s">
        <v>44</v>
      </c>
      <c r="V51545" t="s">
        <v>3267</v>
      </c>
      <c r="W51545" t="s">
        <v>134859</v>
      </c>
      <c r="X51545" t="s">
        <v>45</v>
      </c>
      <c r="Y51545" t="s">
        <v>2052</v>
      </c>
      <c r="Z51545" t="s">
        <v>46</v>
      </c>
      <c r="AG51545" t="s">
        <v>3269</v>
      </c>
      <c r="AH51545" t="s">
        <v>47</v>
      </c>
      <c r="AI51545" t="s">
        <v>1183</v>
      </c>
      <c r="AJ51545" t="s">
        <v>82</v>
      </c>
      <c r="AK51545" t="s">
        <v>50</v>
      </c>
      <c r="AP51545" t="s">
        <v>135021</v>
      </c>
    </row>
    <row r="51546" spans="1:42" x14ac:dyDescent="0.25">
      <c r="A51546" t="s">
        <v>42</v>
      </c>
      <c r="B51546" t="s">
        <v>135022</v>
      </c>
      <c r="C51546">
        <v>232714.03</v>
      </c>
      <c r="D51546">
        <v>6306.61</v>
      </c>
      <c r="E51546">
        <v>36.9</v>
      </c>
      <c r="H51546" t="s">
        <v>134958</v>
      </c>
      <c r="I51546" t="s">
        <v>43</v>
      </c>
      <c r="L51546" t="s">
        <v>50</v>
      </c>
      <c r="N51546" t="s">
        <v>43</v>
      </c>
      <c r="S51546" t="s">
        <v>135023</v>
      </c>
      <c r="U51546" t="s">
        <v>147</v>
      </c>
      <c r="V51546" t="s">
        <v>3267</v>
      </c>
      <c r="W51546" t="s">
        <v>75170</v>
      </c>
      <c r="X51546" t="s">
        <v>45</v>
      </c>
      <c r="Y51546" t="s">
        <v>2052</v>
      </c>
      <c r="Z51546" t="s">
        <v>46</v>
      </c>
      <c r="AG51546" t="s">
        <v>3269</v>
      </c>
      <c r="AH51546" t="s">
        <v>47</v>
      </c>
      <c r="AI51546" t="s">
        <v>486</v>
      </c>
      <c r="AJ51546" t="s">
        <v>48</v>
      </c>
      <c r="AK51546" t="s">
        <v>102</v>
      </c>
      <c r="AP51546" t="s">
        <v>135024</v>
      </c>
    </row>
    <row r="51547" spans="1:42" x14ac:dyDescent="0.25">
      <c r="A51547" t="s">
        <v>42</v>
      </c>
      <c r="B51547" t="s">
        <v>135025</v>
      </c>
      <c r="C51547">
        <v>2121892.81</v>
      </c>
      <c r="D51547">
        <v>22645.599999999999</v>
      </c>
      <c r="E51547">
        <v>93.7</v>
      </c>
      <c r="H51547" t="s">
        <v>134958</v>
      </c>
      <c r="I51547" t="s">
        <v>43</v>
      </c>
      <c r="L51547" t="s">
        <v>50</v>
      </c>
      <c r="N51547" t="s">
        <v>43</v>
      </c>
      <c r="S51547" t="s">
        <v>134994</v>
      </c>
      <c r="U51547" t="s">
        <v>53</v>
      </c>
      <c r="V51547" t="s">
        <v>3267</v>
      </c>
      <c r="W51547" t="s">
        <v>134995</v>
      </c>
      <c r="X51547" t="s">
        <v>45</v>
      </c>
      <c r="Y51547" t="s">
        <v>2052</v>
      </c>
      <c r="Z51547" t="s">
        <v>46</v>
      </c>
      <c r="AG51547" t="s">
        <v>3269</v>
      </c>
      <c r="AH51547" t="s">
        <v>47</v>
      </c>
      <c r="AI51547" t="s">
        <v>45595</v>
      </c>
      <c r="AJ51547" t="s">
        <v>82</v>
      </c>
      <c r="AK51547" t="s">
        <v>62</v>
      </c>
      <c r="AP51547" t="s">
        <v>135026</v>
      </c>
    </row>
    <row r="51548" spans="1:42" x14ac:dyDescent="0.25">
      <c r="A51548" t="s">
        <v>42</v>
      </c>
      <c r="B51548" t="s">
        <v>135027</v>
      </c>
      <c r="C51548">
        <v>755151.46</v>
      </c>
      <c r="D51548">
        <v>13855.99</v>
      </c>
      <c r="E51548">
        <v>54.5</v>
      </c>
      <c r="H51548" t="s">
        <v>134958</v>
      </c>
      <c r="I51548" t="s">
        <v>43</v>
      </c>
      <c r="L51548" t="s">
        <v>50</v>
      </c>
      <c r="N51548" t="s">
        <v>43</v>
      </c>
      <c r="S51548" t="s">
        <v>53482</v>
      </c>
      <c r="U51548" t="s">
        <v>44</v>
      </c>
      <c r="V51548" t="s">
        <v>3267</v>
      </c>
      <c r="W51548" t="s">
        <v>5004</v>
      </c>
      <c r="X51548" t="s">
        <v>45</v>
      </c>
      <c r="Y51548" t="s">
        <v>2052</v>
      </c>
      <c r="Z51548" t="s">
        <v>46</v>
      </c>
      <c r="AG51548" t="s">
        <v>3269</v>
      </c>
      <c r="AH51548" t="s">
        <v>47</v>
      </c>
      <c r="AI51548" t="s">
        <v>198</v>
      </c>
      <c r="AJ51548" t="s">
        <v>48</v>
      </c>
      <c r="AK51548" t="s">
        <v>229</v>
      </c>
      <c r="AP51548" t="s">
        <v>135028</v>
      </c>
    </row>
    <row r="51549" spans="1:42" x14ac:dyDescent="0.25">
      <c r="A51549" t="s">
        <v>42</v>
      </c>
      <c r="B51549" t="s">
        <v>135029</v>
      </c>
      <c r="C51549">
        <v>642917.93999999994</v>
      </c>
      <c r="D51549">
        <v>13855.99</v>
      </c>
      <c r="E51549">
        <v>46.4</v>
      </c>
      <c r="H51549" t="s">
        <v>134958</v>
      </c>
      <c r="I51549" t="s">
        <v>43</v>
      </c>
      <c r="L51549" t="s">
        <v>50</v>
      </c>
      <c r="N51549" t="s">
        <v>43</v>
      </c>
      <c r="S51549" t="s">
        <v>53482</v>
      </c>
      <c r="U51549" t="s">
        <v>44</v>
      </c>
      <c r="V51549" t="s">
        <v>3267</v>
      </c>
      <c r="W51549" t="s">
        <v>5004</v>
      </c>
      <c r="X51549" t="s">
        <v>45</v>
      </c>
      <c r="Y51549" t="s">
        <v>2052</v>
      </c>
      <c r="Z51549" t="s">
        <v>46</v>
      </c>
      <c r="AG51549" t="s">
        <v>3269</v>
      </c>
      <c r="AH51549" t="s">
        <v>47</v>
      </c>
      <c r="AI51549" t="s">
        <v>198</v>
      </c>
      <c r="AJ51549" t="s">
        <v>48</v>
      </c>
      <c r="AK51549" t="s">
        <v>229</v>
      </c>
      <c r="AP51549" t="s">
        <v>135030</v>
      </c>
    </row>
    <row r="51550" spans="1:42" x14ac:dyDescent="0.25">
      <c r="A51550" t="s">
        <v>42</v>
      </c>
      <c r="B51550" t="s">
        <v>135031</v>
      </c>
      <c r="C51550">
        <v>472414.8</v>
      </c>
      <c r="D51550">
        <v>14762.96</v>
      </c>
      <c r="E51550">
        <v>32</v>
      </c>
      <c r="H51550" t="s">
        <v>134958</v>
      </c>
      <c r="I51550" t="s">
        <v>88</v>
      </c>
      <c r="N51550" t="s">
        <v>43</v>
      </c>
      <c r="S51550" t="s">
        <v>75169</v>
      </c>
      <c r="U51550" t="s">
        <v>44</v>
      </c>
      <c r="V51550" t="s">
        <v>3267</v>
      </c>
      <c r="W51550" t="s">
        <v>75170</v>
      </c>
      <c r="X51550" t="s">
        <v>45</v>
      </c>
      <c r="Y51550" t="s">
        <v>2052</v>
      </c>
      <c r="Z51550" t="s">
        <v>46</v>
      </c>
      <c r="AG51550" t="s">
        <v>3269</v>
      </c>
      <c r="AH51550" t="s">
        <v>47</v>
      </c>
      <c r="AI51550" t="s">
        <v>486</v>
      </c>
      <c r="AJ51550" t="s">
        <v>48</v>
      </c>
      <c r="AK51550" t="s">
        <v>50</v>
      </c>
      <c r="AP51550" t="s">
        <v>135032</v>
      </c>
    </row>
    <row r="51551" spans="1:42" x14ac:dyDescent="0.25">
      <c r="A51551" t="s">
        <v>42</v>
      </c>
      <c r="B51551" t="s">
        <v>135033</v>
      </c>
      <c r="C51551">
        <v>276860.33</v>
      </c>
      <c r="D51551">
        <v>6306.61</v>
      </c>
      <c r="E51551">
        <v>43.9</v>
      </c>
      <c r="H51551" t="s">
        <v>134958</v>
      </c>
      <c r="I51551" t="s">
        <v>207</v>
      </c>
      <c r="L51551" t="s">
        <v>50</v>
      </c>
      <c r="M51551" t="s">
        <v>67</v>
      </c>
      <c r="N51551" t="s">
        <v>43</v>
      </c>
      <c r="S51551" t="s">
        <v>135034</v>
      </c>
      <c r="U51551" t="s">
        <v>147</v>
      </c>
      <c r="V51551" t="s">
        <v>3267</v>
      </c>
      <c r="W51551" t="s">
        <v>5004</v>
      </c>
      <c r="X51551" t="s">
        <v>45</v>
      </c>
      <c r="Y51551" t="s">
        <v>2052</v>
      </c>
      <c r="Z51551" t="s">
        <v>46</v>
      </c>
      <c r="AG51551" t="s">
        <v>3269</v>
      </c>
      <c r="AH51551" t="s">
        <v>47</v>
      </c>
      <c r="AI51551" t="s">
        <v>198</v>
      </c>
      <c r="AJ51551" t="s">
        <v>48</v>
      </c>
      <c r="AK51551" t="s">
        <v>85</v>
      </c>
      <c r="AP51551" t="s">
        <v>135035</v>
      </c>
    </row>
    <row r="51552" spans="1:42" x14ac:dyDescent="0.25">
      <c r="A51552" t="s">
        <v>42</v>
      </c>
      <c r="B51552" t="s">
        <v>135036</v>
      </c>
      <c r="C51552">
        <v>879067.31</v>
      </c>
      <c r="D51552">
        <v>13420.87</v>
      </c>
      <c r="E51552">
        <v>65.5</v>
      </c>
      <c r="H51552" t="s">
        <v>134958</v>
      </c>
      <c r="I51552" t="s">
        <v>135037</v>
      </c>
      <c r="N51552" t="s">
        <v>43</v>
      </c>
      <c r="S51552" t="s">
        <v>134970</v>
      </c>
      <c r="U51552" t="s">
        <v>44</v>
      </c>
      <c r="V51552" t="s">
        <v>3267</v>
      </c>
      <c r="W51552" t="s">
        <v>5004</v>
      </c>
      <c r="X51552" t="s">
        <v>45</v>
      </c>
      <c r="Y51552" t="s">
        <v>2052</v>
      </c>
      <c r="Z51552" t="s">
        <v>46</v>
      </c>
      <c r="AG51552" t="s">
        <v>3269</v>
      </c>
      <c r="AH51552" t="s">
        <v>47</v>
      </c>
      <c r="AI51552" t="s">
        <v>198</v>
      </c>
      <c r="AJ51552" t="s">
        <v>48</v>
      </c>
      <c r="AK51552" t="s">
        <v>458</v>
      </c>
      <c r="AP51552" t="s">
        <v>135038</v>
      </c>
    </row>
    <row r="51553" spans="1:42" x14ac:dyDescent="0.25">
      <c r="A51553" t="s">
        <v>42</v>
      </c>
      <c r="B51553" t="s">
        <v>135039</v>
      </c>
      <c r="C51553">
        <v>390738.92</v>
      </c>
      <c r="D51553">
        <v>16627.189999999999</v>
      </c>
      <c r="E51553">
        <v>23.5</v>
      </c>
      <c r="H51553" t="s">
        <v>134958</v>
      </c>
      <c r="I51553" t="s">
        <v>120906</v>
      </c>
      <c r="L51553" t="s">
        <v>50</v>
      </c>
      <c r="N51553" t="s">
        <v>43</v>
      </c>
      <c r="S51553" t="s">
        <v>135040</v>
      </c>
      <c r="U51553" t="s">
        <v>44</v>
      </c>
      <c r="V51553" t="s">
        <v>3267</v>
      </c>
      <c r="W51553" t="s">
        <v>75170</v>
      </c>
      <c r="X51553" t="s">
        <v>45</v>
      </c>
      <c r="Y51553" t="s">
        <v>2052</v>
      </c>
      <c r="Z51553" t="s">
        <v>46</v>
      </c>
      <c r="AG51553" t="s">
        <v>3269</v>
      </c>
      <c r="AH51553" t="s">
        <v>47</v>
      </c>
      <c r="AI51553" t="s">
        <v>486</v>
      </c>
      <c r="AJ51553" t="s">
        <v>48</v>
      </c>
      <c r="AK51553" t="s">
        <v>282</v>
      </c>
      <c r="AP51553" t="s">
        <v>135041</v>
      </c>
    </row>
    <row r="51554" spans="1:42" x14ac:dyDescent="0.25">
      <c r="A51554" t="s">
        <v>42</v>
      </c>
      <c r="B51554" t="s">
        <v>135042</v>
      </c>
      <c r="C51554">
        <v>590518.49</v>
      </c>
      <c r="D51554">
        <v>13420.87</v>
      </c>
      <c r="E51554">
        <v>44</v>
      </c>
      <c r="H51554" t="s">
        <v>134958</v>
      </c>
      <c r="I51554" t="s">
        <v>135043</v>
      </c>
      <c r="N51554" t="s">
        <v>43</v>
      </c>
      <c r="S51554" t="s">
        <v>135044</v>
      </c>
      <c r="U51554" t="s">
        <v>44</v>
      </c>
      <c r="V51554" t="s">
        <v>3267</v>
      </c>
      <c r="W51554" t="s">
        <v>75170</v>
      </c>
      <c r="X51554" t="s">
        <v>45</v>
      </c>
      <c r="Y51554" t="s">
        <v>2052</v>
      </c>
      <c r="Z51554" t="s">
        <v>46</v>
      </c>
      <c r="AG51554" t="s">
        <v>3269</v>
      </c>
      <c r="AH51554" t="s">
        <v>47</v>
      </c>
      <c r="AI51554" t="s">
        <v>486</v>
      </c>
      <c r="AJ51554" t="s">
        <v>48</v>
      </c>
      <c r="AK51554" t="s">
        <v>95</v>
      </c>
      <c r="AP51554" t="s">
        <v>135045</v>
      </c>
    </row>
    <row r="51555" spans="1:42" x14ac:dyDescent="0.25">
      <c r="A51555" t="s">
        <v>42</v>
      </c>
      <c r="B51555" t="s">
        <v>135046</v>
      </c>
      <c r="C51555">
        <v>748884.82</v>
      </c>
      <c r="D51555">
        <v>13420.87</v>
      </c>
      <c r="E51555">
        <v>55.8</v>
      </c>
      <c r="H51555" t="s">
        <v>134958</v>
      </c>
      <c r="I51555" t="s">
        <v>135047</v>
      </c>
      <c r="N51555" t="s">
        <v>43</v>
      </c>
      <c r="S51555" t="s">
        <v>135048</v>
      </c>
      <c r="U51555" t="s">
        <v>44</v>
      </c>
      <c r="V51555" t="s">
        <v>3267</v>
      </c>
      <c r="W51555" t="s">
        <v>5004</v>
      </c>
      <c r="X51555" t="s">
        <v>45</v>
      </c>
      <c r="Y51555" t="s">
        <v>2052</v>
      </c>
      <c r="Z51555" t="s">
        <v>46</v>
      </c>
      <c r="AG51555" t="s">
        <v>3269</v>
      </c>
      <c r="AH51555" t="s">
        <v>47</v>
      </c>
      <c r="AI51555" t="s">
        <v>198</v>
      </c>
      <c r="AJ51555" t="s">
        <v>48</v>
      </c>
      <c r="AK51555" t="s">
        <v>211</v>
      </c>
      <c r="AP51555" t="s">
        <v>135049</v>
      </c>
    </row>
    <row r="51556" spans="1:42" x14ac:dyDescent="0.25">
      <c r="A51556" t="s">
        <v>42</v>
      </c>
      <c r="B51556" t="s">
        <v>135050</v>
      </c>
      <c r="C51556">
        <v>658964.96</v>
      </c>
      <c r="D51556">
        <v>13420.87</v>
      </c>
      <c r="E51556">
        <v>49.1</v>
      </c>
      <c r="H51556" t="s">
        <v>134958</v>
      </c>
      <c r="I51556" t="s">
        <v>1101</v>
      </c>
      <c r="N51556" t="s">
        <v>43</v>
      </c>
      <c r="S51556" t="s">
        <v>135051</v>
      </c>
      <c r="U51556" t="s">
        <v>44</v>
      </c>
      <c r="V51556" t="s">
        <v>3267</v>
      </c>
      <c r="W51556" t="s">
        <v>75170</v>
      </c>
      <c r="X51556" t="s">
        <v>45</v>
      </c>
      <c r="Y51556" t="s">
        <v>2052</v>
      </c>
      <c r="Z51556" t="s">
        <v>46</v>
      </c>
      <c r="AG51556" t="s">
        <v>3269</v>
      </c>
      <c r="AH51556" t="s">
        <v>47</v>
      </c>
      <c r="AI51556" t="s">
        <v>486</v>
      </c>
      <c r="AJ51556" t="s">
        <v>48</v>
      </c>
      <c r="AK51556" t="s">
        <v>74</v>
      </c>
      <c r="AP51556" t="s">
        <v>135052</v>
      </c>
    </row>
    <row r="51557" spans="1:42" x14ac:dyDescent="0.25">
      <c r="A51557" t="s">
        <v>42</v>
      </c>
      <c r="B51557" t="s">
        <v>135053</v>
      </c>
      <c r="C51557">
        <v>622728.6</v>
      </c>
      <c r="D51557">
        <v>13420.88</v>
      </c>
      <c r="E51557">
        <v>46.4</v>
      </c>
      <c r="H51557" t="s">
        <v>134958</v>
      </c>
      <c r="I51557" t="s">
        <v>135054</v>
      </c>
      <c r="N51557" t="s">
        <v>43</v>
      </c>
      <c r="S51557" t="s">
        <v>135055</v>
      </c>
      <c r="U51557" t="s">
        <v>44</v>
      </c>
      <c r="V51557" t="s">
        <v>3267</v>
      </c>
      <c r="W51557" t="s">
        <v>5004</v>
      </c>
      <c r="X51557" t="s">
        <v>45</v>
      </c>
      <c r="Y51557" t="s">
        <v>2052</v>
      </c>
      <c r="Z51557" t="s">
        <v>46</v>
      </c>
      <c r="AG51557" t="s">
        <v>3269</v>
      </c>
      <c r="AH51557" t="s">
        <v>47</v>
      </c>
      <c r="AI51557" t="s">
        <v>198</v>
      </c>
      <c r="AJ51557" t="s">
        <v>48</v>
      </c>
      <c r="AK51557" t="s">
        <v>49</v>
      </c>
      <c r="AP51557" t="s">
        <v>135056</v>
      </c>
    </row>
    <row r="51558" spans="1:42" x14ac:dyDescent="0.25">
      <c r="A51558" t="s">
        <v>42</v>
      </c>
      <c r="B51558" t="s">
        <v>135057</v>
      </c>
      <c r="C51558">
        <v>577231.82999999996</v>
      </c>
      <c r="D51558">
        <v>14762.96</v>
      </c>
      <c r="E51558">
        <v>39.1</v>
      </c>
      <c r="H51558" t="s">
        <v>134958</v>
      </c>
      <c r="I51558" t="s">
        <v>135058</v>
      </c>
      <c r="N51558" t="s">
        <v>43</v>
      </c>
      <c r="S51558" t="s">
        <v>135008</v>
      </c>
      <c r="U51558" t="s">
        <v>44</v>
      </c>
      <c r="V51558" t="s">
        <v>3267</v>
      </c>
      <c r="W51558" t="s">
        <v>75170</v>
      </c>
      <c r="X51558" t="s">
        <v>45</v>
      </c>
      <c r="Y51558" t="s">
        <v>2052</v>
      </c>
      <c r="Z51558" t="s">
        <v>46</v>
      </c>
      <c r="AG51558" t="s">
        <v>3269</v>
      </c>
      <c r="AH51558" t="s">
        <v>47</v>
      </c>
      <c r="AI51558" t="s">
        <v>486</v>
      </c>
      <c r="AJ51558" t="s">
        <v>48</v>
      </c>
      <c r="AK51558" t="s">
        <v>94</v>
      </c>
      <c r="AP51558" t="s">
        <v>135059</v>
      </c>
    </row>
    <row r="51559" spans="1:42" x14ac:dyDescent="0.25">
      <c r="A51559" t="s">
        <v>42</v>
      </c>
      <c r="B51559" t="s">
        <v>135060</v>
      </c>
      <c r="C51559">
        <v>438459.98</v>
      </c>
      <c r="D51559">
        <v>14762.96</v>
      </c>
      <c r="E51559">
        <v>29.7</v>
      </c>
      <c r="H51559" t="s">
        <v>134958</v>
      </c>
      <c r="I51559" t="s">
        <v>71944</v>
      </c>
      <c r="N51559" t="s">
        <v>43</v>
      </c>
      <c r="S51559" t="s">
        <v>135061</v>
      </c>
      <c r="U51559" t="s">
        <v>44</v>
      </c>
      <c r="V51559" t="s">
        <v>3267</v>
      </c>
      <c r="W51559" t="s">
        <v>75170</v>
      </c>
      <c r="X51559" t="s">
        <v>45</v>
      </c>
      <c r="Y51559" t="s">
        <v>2052</v>
      </c>
      <c r="Z51559" t="s">
        <v>46</v>
      </c>
      <c r="AG51559" t="s">
        <v>3269</v>
      </c>
      <c r="AH51559" t="s">
        <v>47</v>
      </c>
      <c r="AI51559" t="s">
        <v>486</v>
      </c>
      <c r="AJ51559" t="s">
        <v>48</v>
      </c>
      <c r="AK51559" t="s">
        <v>68</v>
      </c>
      <c r="AP51559" t="s">
        <v>135062</v>
      </c>
    </row>
    <row r="51560" spans="1:42" x14ac:dyDescent="0.25">
      <c r="A51560" t="s">
        <v>42</v>
      </c>
      <c r="B51560" t="s">
        <v>135063</v>
      </c>
      <c r="C51560">
        <v>1995973.72</v>
      </c>
      <c r="D51560">
        <v>11366.59</v>
      </c>
      <c r="E51560">
        <v>175.6</v>
      </c>
      <c r="H51560" t="s">
        <v>135064</v>
      </c>
      <c r="I51560" t="s">
        <v>2041</v>
      </c>
      <c r="N51560" t="s">
        <v>43</v>
      </c>
      <c r="U51560" t="s">
        <v>44</v>
      </c>
      <c r="V51560" t="s">
        <v>3267</v>
      </c>
      <c r="W51560" t="s">
        <v>5004</v>
      </c>
      <c r="X51560" t="s">
        <v>45</v>
      </c>
      <c r="Y51560" t="s">
        <v>2052</v>
      </c>
      <c r="Z51560" t="s">
        <v>46</v>
      </c>
      <c r="AG51560" t="s">
        <v>3269</v>
      </c>
      <c r="AH51560" t="s">
        <v>47</v>
      </c>
      <c r="AI51560" t="s">
        <v>198</v>
      </c>
      <c r="AJ51560" t="s">
        <v>48</v>
      </c>
      <c r="AK51560" t="s">
        <v>840</v>
      </c>
      <c r="AP51560" t="s">
        <v>135065</v>
      </c>
    </row>
    <row r="51561" spans="1:42" x14ac:dyDescent="0.25">
      <c r="A51561" t="s">
        <v>42</v>
      </c>
      <c r="B51561" t="s">
        <v>135066</v>
      </c>
      <c r="C51561">
        <v>609710.35</v>
      </c>
      <c r="D51561">
        <v>14762.96</v>
      </c>
      <c r="E51561">
        <v>41.3</v>
      </c>
      <c r="H51561" t="s">
        <v>135064</v>
      </c>
      <c r="I51561" t="s">
        <v>135067</v>
      </c>
      <c r="N51561" t="s">
        <v>43</v>
      </c>
      <c r="U51561" t="s">
        <v>44</v>
      </c>
      <c r="V51561" t="s">
        <v>3267</v>
      </c>
      <c r="W51561" t="s">
        <v>135068</v>
      </c>
      <c r="X51561" t="s">
        <v>45</v>
      </c>
      <c r="Y51561" t="s">
        <v>2052</v>
      </c>
      <c r="Z51561" t="s">
        <v>46</v>
      </c>
      <c r="AG51561" t="s">
        <v>3269</v>
      </c>
      <c r="AH51561" t="s">
        <v>47</v>
      </c>
      <c r="AI51561" t="s">
        <v>103</v>
      </c>
      <c r="AJ51561" t="s">
        <v>48</v>
      </c>
      <c r="AK51561" t="s">
        <v>544</v>
      </c>
      <c r="AP51561" t="s">
        <v>135069</v>
      </c>
    </row>
    <row r="51562" spans="1:42" x14ac:dyDescent="0.25">
      <c r="A51562" t="s">
        <v>42</v>
      </c>
      <c r="B51562" t="s">
        <v>135070</v>
      </c>
      <c r="C51562">
        <v>1225947.02</v>
      </c>
      <c r="D51562">
        <v>12138.09</v>
      </c>
      <c r="E51562">
        <v>101</v>
      </c>
      <c r="H51562" t="s">
        <v>135064</v>
      </c>
      <c r="I51562" t="s">
        <v>43</v>
      </c>
      <c r="N51562" t="s">
        <v>43</v>
      </c>
      <c r="S51562" t="s">
        <v>135071</v>
      </c>
      <c r="U51562" t="s">
        <v>403</v>
      </c>
      <c r="V51562" t="s">
        <v>3267</v>
      </c>
      <c r="W51562" t="s">
        <v>5004</v>
      </c>
      <c r="X51562" t="s">
        <v>45</v>
      </c>
      <c r="Y51562" t="s">
        <v>2052</v>
      </c>
      <c r="Z51562" t="s">
        <v>46</v>
      </c>
      <c r="AG51562" t="s">
        <v>3269</v>
      </c>
      <c r="AH51562" t="s">
        <v>47</v>
      </c>
      <c r="AI51562" t="s">
        <v>198</v>
      </c>
      <c r="AJ51562" t="s">
        <v>48</v>
      </c>
      <c r="AK51562" t="s">
        <v>68</v>
      </c>
      <c r="AP51562" t="s">
        <v>135072</v>
      </c>
    </row>
    <row r="51563" spans="1:42" x14ac:dyDescent="0.25">
      <c r="A51563" t="s">
        <v>42</v>
      </c>
      <c r="B51563" t="s">
        <v>135073</v>
      </c>
      <c r="C51563">
        <v>242173.95</v>
      </c>
      <c r="D51563">
        <v>6306.61</v>
      </c>
      <c r="E51563">
        <v>38.4</v>
      </c>
      <c r="H51563" t="s">
        <v>135064</v>
      </c>
      <c r="I51563" t="s">
        <v>43</v>
      </c>
      <c r="L51563" t="s">
        <v>50</v>
      </c>
      <c r="M51563" t="s">
        <v>67</v>
      </c>
      <c r="N51563" t="s">
        <v>43</v>
      </c>
      <c r="S51563" t="s">
        <v>135074</v>
      </c>
      <c r="U51563" t="s">
        <v>77</v>
      </c>
      <c r="V51563" t="s">
        <v>3267</v>
      </c>
      <c r="W51563" t="s">
        <v>135068</v>
      </c>
      <c r="X51563" t="s">
        <v>45</v>
      </c>
      <c r="Y51563" t="s">
        <v>2052</v>
      </c>
      <c r="Z51563" t="s">
        <v>46</v>
      </c>
      <c r="AG51563" t="s">
        <v>3269</v>
      </c>
      <c r="AH51563" t="s">
        <v>47</v>
      </c>
      <c r="AI51563" t="s">
        <v>103</v>
      </c>
      <c r="AJ51563" t="s">
        <v>48</v>
      </c>
      <c r="AK51563" t="s">
        <v>62</v>
      </c>
      <c r="AP51563" t="s">
        <v>135075</v>
      </c>
    </row>
    <row r="51564" spans="1:42" x14ac:dyDescent="0.25">
      <c r="A51564" t="s">
        <v>42</v>
      </c>
      <c r="B51564" t="s">
        <v>135076</v>
      </c>
      <c r="C51564">
        <v>1245997.3700000001</v>
      </c>
      <c r="D51564">
        <v>13484.82</v>
      </c>
      <c r="E51564">
        <v>92.4</v>
      </c>
      <c r="H51564" t="s">
        <v>135064</v>
      </c>
      <c r="J51564" t="s">
        <v>163</v>
      </c>
      <c r="L51564" t="s">
        <v>50</v>
      </c>
      <c r="N51564" t="s">
        <v>43</v>
      </c>
      <c r="S51564" t="s">
        <v>135077</v>
      </c>
      <c r="U51564" t="s">
        <v>188</v>
      </c>
      <c r="V51564" t="s">
        <v>3267</v>
      </c>
      <c r="W51564" t="s">
        <v>135068</v>
      </c>
      <c r="X51564" t="s">
        <v>45</v>
      </c>
      <c r="Y51564" t="s">
        <v>2052</v>
      </c>
      <c r="Z51564" t="s">
        <v>46</v>
      </c>
      <c r="AG51564" t="s">
        <v>3269</v>
      </c>
      <c r="AH51564" t="s">
        <v>47</v>
      </c>
      <c r="AI51564" t="s">
        <v>103</v>
      </c>
      <c r="AJ51564" t="s">
        <v>48</v>
      </c>
      <c r="AK51564" t="s">
        <v>211</v>
      </c>
      <c r="AP51564" t="s">
        <v>135078</v>
      </c>
    </row>
    <row r="51565" spans="1:42" x14ac:dyDescent="0.25">
      <c r="A51565" t="s">
        <v>42</v>
      </c>
      <c r="B51565" t="s">
        <v>135079</v>
      </c>
      <c r="C51565">
        <v>1166436.93</v>
      </c>
      <c r="D51565">
        <v>13484.82</v>
      </c>
      <c r="E51565">
        <v>86.5</v>
      </c>
      <c r="H51565" t="s">
        <v>135064</v>
      </c>
      <c r="J51565" t="s">
        <v>163</v>
      </c>
      <c r="L51565" t="s">
        <v>50</v>
      </c>
      <c r="M51565" t="s">
        <v>67</v>
      </c>
      <c r="N51565" t="s">
        <v>43</v>
      </c>
      <c r="S51565" t="s">
        <v>135080</v>
      </c>
      <c r="U51565" t="s">
        <v>188</v>
      </c>
      <c r="V51565" t="s">
        <v>3267</v>
      </c>
      <c r="W51565" t="s">
        <v>135068</v>
      </c>
      <c r="X51565" t="s">
        <v>45</v>
      </c>
      <c r="Y51565" t="s">
        <v>2052</v>
      </c>
      <c r="Z51565" t="s">
        <v>46</v>
      </c>
      <c r="AG51565" t="s">
        <v>3269</v>
      </c>
      <c r="AH51565" t="s">
        <v>47</v>
      </c>
      <c r="AI51565" t="s">
        <v>103</v>
      </c>
      <c r="AJ51565" t="s">
        <v>48</v>
      </c>
      <c r="AK51565" t="s">
        <v>135081</v>
      </c>
      <c r="AP51565" t="s">
        <v>135082</v>
      </c>
    </row>
    <row r="51566" spans="1:42" x14ac:dyDescent="0.25">
      <c r="A51566" t="s">
        <v>42</v>
      </c>
      <c r="B51566" t="s">
        <v>135083</v>
      </c>
      <c r="C51566">
        <v>419269.89</v>
      </c>
      <c r="D51566">
        <v>11550.13</v>
      </c>
      <c r="E51566">
        <v>36.299999999999997</v>
      </c>
      <c r="H51566" t="s">
        <v>135064</v>
      </c>
      <c r="J51566" t="s">
        <v>52</v>
      </c>
      <c r="L51566" t="s">
        <v>50</v>
      </c>
      <c r="N51566" t="s">
        <v>43</v>
      </c>
      <c r="S51566" t="s">
        <v>135084</v>
      </c>
      <c r="U51566" t="s">
        <v>188</v>
      </c>
      <c r="V51566" t="s">
        <v>3267</v>
      </c>
      <c r="W51566" t="s">
        <v>5004</v>
      </c>
      <c r="X51566" t="s">
        <v>45</v>
      </c>
      <c r="Y51566" t="s">
        <v>2052</v>
      </c>
      <c r="Z51566" t="s">
        <v>46</v>
      </c>
      <c r="AG51566" t="s">
        <v>3269</v>
      </c>
      <c r="AH51566" t="s">
        <v>47</v>
      </c>
      <c r="AI51566" t="s">
        <v>198</v>
      </c>
      <c r="AJ51566" t="s">
        <v>48</v>
      </c>
      <c r="AK51566" t="s">
        <v>346</v>
      </c>
      <c r="AP51566" t="s">
        <v>135085</v>
      </c>
    </row>
    <row r="51567" spans="1:42" x14ac:dyDescent="0.25">
      <c r="A51567" t="s">
        <v>42</v>
      </c>
      <c r="B51567" t="s">
        <v>135086</v>
      </c>
      <c r="C51567">
        <v>1184817.8400000001</v>
      </c>
      <c r="D51567">
        <v>27174.720000000001</v>
      </c>
      <c r="E51567">
        <v>43.6</v>
      </c>
      <c r="H51567" t="s">
        <v>135064</v>
      </c>
      <c r="J51567" t="s">
        <v>170</v>
      </c>
      <c r="L51567" t="s">
        <v>50</v>
      </c>
      <c r="N51567" t="s">
        <v>43</v>
      </c>
      <c r="S51567" t="s">
        <v>135080</v>
      </c>
      <c r="U51567" t="s">
        <v>53</v>
      </c>
      <c r="V51567" t="s">
        <v>3267</v>
      </c>
      <c r="W51567" t="s">
        <v>135068</v>
      </c>
      <c r="X51567" t="s">
        <v>45</v>
      </c>
      <c r="Y51567" t="s">
        <v>2052</v>
      </c>
      <c r="Z51567" t="s">
        <v>46</v>
      </c>
      <c r="AG51567" t="s">
        <v>3269</v>
      </c>
      <c r="AH51567" t="s">
        <v>47</v>
      </c>
      <c r="AI51567" t="s">
        <v>103</v>
      </c>
      <c r="AJ51567" t="s">
        <v>48</v>
      </c>
      <c r="AK51567" t="s">
        <v>76936</v>
      </c>
      <c r="AP51567" t="s">
        <v>135087</v>
      </c>
    </row>
    <row r="51568" spans="1:42" x14ac:dyDescent="0.25">
      <c r="A51568" t="s">
        <v>42</v>
      </c>
      <c r="B51568" t="s">
        <v>135088</v>
      </c>
      <c r="C51568">
        <v>2895940.63</v>
      </c>
      <c r="D51568">
        <v>33870.65</v>
      </c>
      <c r="E51568">
        <v>85.5</v>
      </c>
      <c r="H51568" t="s">
        <v>135064</v>
      </c>
      <c r="J51568" t="s">
        <v>114</v>
      </c>
      <c r="L51568" t="s">
        <v>50</v>
      </c>
      <c r="N51568" t="s">
        <v>43</v>
      </c>
      <c r="S51568" t="s">
        <v>135089</v>
      </c>
      <c r="U51568" t="s">
        <v>53</v>
      </c>
      <c r="V51568" t="s">
        <v>3267</v>
      </c>
      <c r="W51568" t="s">
        <v>135090</v>
      </c>
      <c r="X51568" t="s">
        <v>45</v>
      </c>
      <c r="Y51568" t="s">
        <v>2052</v>
      </c>
      <c r="Z51568" t="s">
        <v>46</v>
      </c>
      <c r="AG51568" t="s">
        <v>3269</v>
      </c>
      <c r="AH51568" t="s">
        <v>47</v>
      </c>
      <c r="AI51568" t="s">
        <v>923</v>
      </c>
      <c r="AJ51568" t="s">
        <v>82</v>
      </c>
      <c r="AK51568" t="s">
        <v>62</v>
      </c>
      <c r="AP51568" t="s">
        <v>135091</v>
      </c>
    </row>
    <row r="51569" spans="1:42" x14ac:dyDescent="0.25">
      <c r="A51569" t="s">
        <v>42</v>
      </c>
      <c r="B51569" t="s">
        <v>135092</v>
      </c>
      <c r="C51569">
        <v>2659874.04</v>
      </c>
      <c r="D51569">
        <v>33626.730000000003</v>
      </c>
      <c r="E51569">
        <v>79.099999999999994</v>
      </c>
      <c r="H51569" t="s">
        <v>135064</v>
      </c>
      <c r="J51569" t="s">
        <v>335</v>
      </c>
      <c r="L51569" t="s">
        <v>50</v>
      </c>
      <c r="N51569" t="s">
        <v>43</v>
      </c>
      <c r="S51569" t="s">
        <v>135093</v>
      </c>
      <c r="U51569" t="s">
        <v>53</v>
      </c>
      <c r="V51569" t="s">
        <v>3267</v>
      </c>
      <c r="W51569" t="s">
        <v>135090</v>
      </c>
      <c r="X51569" t="s">
        <v>45</v>
      </c>
      <c r="Y51569" t="s">
        <v>2052</v>
      </c>
      <c r="Z51569" t="s">
        <v>46</v>
      </c>
      <c r="AG51569" t="s">
        <v>3269</v>
      </c>
      <c r="AH51569" t="s">
        <v>47</v>
      </c>
      <c r="AI51569" t="s">
        <v>923</v>
      </c>
      <c r="AJ51569" t="s">
        <v>82</v>
      </c>
      <c r="AK51569" t="s">
        <v>64</v>
      </c>
      <c r="AP51569" t="s">
        <v>135094</v>
      </c>
    </row>
    <row r="51570" spans="1:42" x14ac:dyDescent="0.25">
      <c r="A51570" t="s">
        <v>42</v>
      </c>
      <c r="B51570" t="s">
        <v>135095</v>
      </c>
      <c r="C51570">
        <v>3827035.05</v>
      </c>
      <c r="D51570">
        <v>31013.25</v>
      </c>
      <c r="E51570">
        <v>123.4</v>
      </c>
      <c r="H51570" t="s">
        <v>135064</v>
      </c>
      <c r="J51570" t="s">
        <v>362</v>
      </c>
      <c r="L51570" t="s">
        <v>50</v>
      </c>
      <c r="M51570" t="s">
        <v>67</v>
      </c>
      <c r="N51570" t="s">
        <v>43</v>
      </c>
      <c r="S51570" t="s">
        <v>135096</v>
      </c>
      <c r="U51570" t="s">
        <v>53</v>
      </c>
      <c r="V51570" t="s">
        <v>3267</v>
      </c>
      <c r="W51570" t="s">
        <v>5004</v>
      </c>
      <c r="X51570" t="s">
        <v>45</v>
      </c>
      <c r="Y51570" t="s">
        <v>2052</v>
      </c>
      <c r="Z51570" t="s">
        <v>46</v>
      </c>
      <c r="AG51570" t="s">
        <v>3269</v>
      </c>
      <c r="AH51570" t="s">
        <v>47</v>
      </c>
      <c r="AI51570" t="s">
        <v>198</v>
      </c>
      <c r="AJ51570" t="s">
        <v>48</v>
      </c>
      <c r="AK51570" t="s">
        <v>363</v>
      </c>
      <c r="AP51570" t="s">
        <v>135097</v>
      </c>
    </row>
    <row r="51571" spans="1:42" x14ac:dyDescent="0.25">
      <c r="A51571" t="s">
        <v>42</v>
      </c>
      <c r="B51571" t="s">
        <v>135098</v>
      </c>
      <c r="C51571">
        <v>1739912.03</v>
      </c>
      <c r="D51571">
        <v>35364.07</v>
      </c>
      <c r="E51571">
        <v>49.2</v>
      </c>
      <c r="H51571" t="s">
        <v>135064</v>
      </c>
      <c r="J51571" t="s">
        <v>398</v>
      </c>
      <c r="L51571" t="s">
        <v>50</v>
      </c>
      <c r="N51571" t="s">
        <v>43</v>
      </c>
      <c r="S51571" t="s">
        <v>135099</v>
      </c>
      <c r="U51571" t="s">
        <v>53</v>
      </c>
      <c r="V51571" t="s">
        <v>3267</v>
      </c>
      <c r="W51571" t="s">
        <v>135068</v>
      </c>
      <c r="X51571" t="s">
        <v>45</v>
      </c>
      <c r="Y51571" t="s">
        <v>2052</v>
      </c>
      <c r="Z51571" t="s">
        <v>46</v>
      </c>
      <c r="AG51571" t="s">
        <v>3269</v>
      </c>
      <c r="AH51571" t="s">
        <v>47</v>
      </c>
      <c r="AI51571" t="s">
        <v>103</v>
      </c>
      <c r="AJ51571" t="s">
        <v>48</v>
      </c>
      <c r="AK51571" t="s">
        <v>921</v>
      </c>
      <c r="AP51571" t="s">
        <v>135100</v>
      </c>
    </row>
    <row r="51572" spans="1:42" x14ac:dyDescent="0.25">
      <c r="A51572" t="s">
        <v>42</v>
      </c>
      <c r="B51572" t="s">
        <v>135101</v>
      </c>
      <c r="C51572">
        <v>5599022.4900000002</v>
      </c>
      <c r="D51572">
        <v>14653.29</v>
      </c>
      <c r="E51572">
        <v>382.1</v>
      </c>
      <c r="H51572" t="s">
        <v>135064</v>
      </c>
      <c r="I51572" t="s">
        <v>43</v>
      </c>
      <c r="J51572" t="s">
        <v>364</v>
      </c>
      <c r="L51572" t="s">
        <v>74</v>
      </c>
      <c r="M51572" t="s">
        <v>50</v>
      </c>
      <c r="N51572" t="s">
        <v>43</v>
      </c>
      <c r="S51572" t="s">
        <v>135102</v>
      </c>
      <c r="U51572" t="s">
        <v>188</v>
      </c>
      <c r="V51572" t="s">
        <v>3267</v>
      </c>
      <c r="W51572" t="s">
        <v>5004</v>
      </c>
      <c r="X51572" t="s">
        <v>45</v>
      </c>
      <c r="Y51572" t="s">
        <v>2052</v>
      </c>
      <c r="Z51572" t="s">
        <v>46</v>
      </c>
      <c r="AG51572" t="s">
        <v>3269</v>
      </c>
      <c r="AH51572" t="s">
        <v>47</v>
      </c>
      <c r="AI51572" t="s">
        <v>198</v>
      </c>
      <c r="AJ51572" t="s">
        <v>48</v>
      </c>
      <c r="AK51572" t="s">
        <v>46113</v>
      </c>
      <c r="AP51572" t="s">
        <v>135103</v>
      </c>
    </row>
    <row r="51573" spans="1:42" x14ac:dyDescent="0.25">
      <c r="A51573" t="s">
        <v>42</v>
      </c>
      <c r="B51573" t="s">
        <v>135104</v>
      </c>
      <c r="C51573">
        <v>2348404.0299999998</v>
      </c>
      <c r="D51573">
        <v>25949.22</v>
      </c>
      <c r="E51573">
        <v>90.5</v>
      </c>
      <c r="H51573" t="s">
        <v>135064</v>
      </c>
      <c r="I51573" t="s">
        <v>43</v>
      </c>
      <c r="J51573" t="s">
        <v>127</v>
      </c>
      <c r="L51573" t="s">
        <v>50</v>
      </c>
      <c r="N51573" t="s">
        <v>43</v>
      </c>
      <c r="S51573" t="s">
        <v>135105</v>
      </c>
      <c r="U51573" t="s">
        <v>53</v>
      </c>
      <c r="V51573" t="s">
        <v>3267</v>
      </c>
      <c r="W51573" t="s">
        <v>134995</v>
      </c>
      <c r="X51573" t="s">
        <v>45</v>
      </c>
      <c r="Y51573" t="s">
        <v>2052</v>
      </c>
      <c r="Z51573" t="s">
        <v>46</v>
      </c>
      <c r="AG51573" t="s">
        <v>3269</v>
      </c>
      <c r="AH51573" t="s">
        <v>47</v>
      </c>
      <c r="AI51573" t="s">
        <v>45595</v>
      </c>
      <c r="AJ51573" t="s">
        <v>82</v>
      </c>
      <c r="AK51573" t="s">
        <v>50</v>
      </c>
      <c r="AP51573" t="s">
        <v>135106</v>
      </c>
    </row>
    <row r="51574" spans="1:42" x14ac:dyDescent="0.25">
      <c r="A51574" t="s">
        <v>42</v>
      </c>
      <c r="B51574" t="s">
        <v>135107</v>
      </c>
      <c r="C51574">
        <v>2702257.47</v>
      </c>
      <c r="D51574">
        <v>26083.57</v>
      </c>
      <c r="E51574">
        <v>103.6</v>
      </c>
      <c r="H51574" t="s">
        <v>135064</v>
      </c>
      <c r="J51574" t="s">
        <v>63</v>
      </c>
      <c r="L51574" t="s">
        <v>64</v>
      </c>
      <c r="N51574" t="s">
        <v>43</v>
      </c>
      <c r="S51574" t="s">
        <v>135108</v>
      </c>
      <c r="U51574" t="s">
        <v>44</v>
      </c>
      <c r="V51574" t="s">
        <v>3267</v>
      </c>
      <c r="W51574" t="s">
        <v>5004</v>
      </c>
      <c r="X51574" t="s">
        <v>45</v>
      </c>
      <c r="Y51574" t="s">
        <v>2052</v>
      </c>
      <c r="Z51574" t="s">
        <v>46</v>
      </c>
      <c r="AG51574" t="s">
        <v>3269</v>
      </c>
      <c r="AH51574" t="s">
        <v>47</v>
      </c>
      <c r="AI51574" t="s">
        <v>198</v>
      </c>
      <c r="AJ51574" t="s">
        <v>48</v>
      </c>
      <c r="AK51574" t="s">
        <v>72</v>
      </c>
      <c r="AP51574" t="s">
        <v>135109</v>
      </c>
    </row>
    <row r="51575" spans="1:42" x14ac:dyDescent="0.25">
      <c r="A51575" t="s">
        <v>42</v>
      </c>
      <c r="B51575" t="s">
        <v>135110</v>
      </c>
      <c r="C51575">
        <v>251765.8</v>
      </c>
      <c r="D51575">
        <v>3718.84</v>
      </c>
      <c r="E51575">
        <v>67.7</v>
      </c>
      <c r="H51575" t="s">
        <v>135064</v>
      </c>
      <c r="I51575" t="s">
        <v>43</v>
      </c>
      <c r="J51575" t="s">
        <v>187</v>
      </c>
      <c r="K51575" t="s">
        <v>187</v>
      </c>
      <c r="L51575" t="s">
        <v>50</v>
      </c>
      <c r="M51575" t="s">
        <v>67</v>
      </c>
      <c r="N51575" t="s">
        <v>43</v>
      </c>
      <c r="S51575" t="s">
        <v>135111</v>
      </c>
      <c r="U51575" t="s">
        <v>147</v>
      </c>
      <c r="V51575" t="s">
        <v>3267</v>
      </c>
      <c r="W51575" t="s">
        <v>135068</v>
      </c>
      <c r="X51575" t="s">
        <v>45</v>
      </c>
      <c r="Y51575" t="s">
        <v>2052</v>
      </c>
      <c r="Z51575" t="s">
        <v>46</v>
      </c>
      <c r="AG51575" t="s">
        <v>3269</v>
      </c>
      <c r="AH51575" t="s">
        <v>47</v>
      </c>
      <c r="AI51575" t="s">
        <v>103</v>
      </c>
      <c r="AJ51575" t="s">
        <v>48</v>
      </c>
      <c r="AK51575" t="s">
        <v>460</v>
      </c>
    </row>
    <row r="51576" spans="1:42" x14ac:dyDescent="0.25">
      <c r="A51576" t="s">
        <v>42</v>
      </c>
      <c r="B51576" t="s">
        <v>135112</v>
      </c>
      <c r="C51576">
        <v>492433.57</v>
      </c>
      <c r="D51576">
        <v>11752.59</v>
      </c>
      <c r="E51576">
        <v>41.9</v>
      </c>
      <c r="H51576" t="s">
        <v>135064</v>
      </c>
      <c r="I51576" t="s">
        <v>43</v>
      </c>
      <c r="J51576" t="s">
        <v>61</v>
      </c>
      <c r="K51576" t="s">
        <v>61</v>
      </c>
      <c r="L51576" t="s">
        <v>50</v>
      </c>
      <c r="M51576" t="s">
        <v>67</v>
      </c>
      <c r="N51576" t="s">
        <v>43</v>
      </c>
      <c r="S51576" t="s">
        <v>135113</v>
      </c>
      <c r="U51576" t="s">
        <v>44</v>
      </c>
      <c r="V51576" t="s">
        <v>3267</v>
      </c>
      <c r="W51576" t="s">
        <v>135068</v>
      </c>
      <c r="X51576" t="s">
        <v>45</v>
      </c>
      <c r="Y51576" t="s">
        <v>2052</v>
      </c>
      <c r="Z51576" t="s">
        <v>46</v>
      </c>
      <c r="AG51576" t="s">
        <v>3269</v>
      </c>
      <c r="AH51576" t="s">
        <v>47</v>
      </c>
      <c r="AI51576" t="s">
        <v>103</v>
      </c>
      <c r="AJ51576" t="s">
        <v>48</v>
      </c>
      <c r="AK51576" t="s">
        <v>49</v>
      </c>
    </row>
    <row r="51577" spans="1:42" x14ac:dyDescent="0.25">
      <c r="A51577" t="s">
        <v>42</v>
      </c>
      <c r="B51577" t="s">
        <v>135114</v>
      </c>
      <c r="C51577">
        <v>188725.4</v>
      </c>
      <c r="D51577">
        <v>4729.96</v>
      </c>
      <c r="E51577">
        <v>39.9</v>
      </c>
      <c r="H51577" t="s">
        <v>135064</v>
      </c>
      <c r="I51577" t="s">
        <v>43</v>
      </c>
      <c r="J51577" t="s">
        <v>78</v>
      </c>
      <c r="K51577" t="s">
        <v>78</v>
      </c>
      <c r="L51577" t="s">
        <v>50</v>
      </c>
      <c r="M51577" t="s">
        <v>67</v>
      </c>
      <c r="N51577" t="s">
        <v>43</v>
      </c>
      <c r="S51577" t="s">
        <v>135115</v>
      </c>
      <c r="U51577" t="s">
        <v>147</v>
      </c>
      <c r="V51577" t="s">
        <v>3267</v>
      </c>
      <c r="W51577" t="s">
        <v>5004</v>
      </c>
      <c r="X51577" t="s">
        <v>45</v>
      </c>
      <c r="Y51577" t="s">
        <v>2052</v>
      </c>
      <c r="Z51577" t="s">
        <v>46</v>
      </c>
      <c r="AG51577" t="s">
        <v>3269</v>
      </c>
      <c r="AH51577" t="s">
        <v>47</v>
      </c>
      <c r="AI51577" t="s">
        <v>198</v>
      </c>
      <c r="AJ51577" t="s">
        <v>48</v>
      </c>
      <c r="AK51577" t="s">
        <v>544</v>
      </c>
    </row>
    <row r="51578" spans="1:42" x14ac:dyDescent="0.25">
      <c r="A51578" t="s">
        <v>42</v>
      </c>
      <c r="B51578" t="s">
        <v>135116</v>
      </c>
      <c r="C51578">
        <v>519926.32</v>
      </c>
      <c r="D51578">
        <v>9754.7199999999993</v>
      </c>
      <c r="E51578">
        <v>53.3</v>
      </c>
      <c r="H51578" t="s">
        <v>135064</v>
      </c>
      <c r="I51578" t="s">
        <v>43</v>
      </c>
      <c r="J51578" t="s">
        <v>78</v>
      </c>
      <c r="K51578" t="s">
        <v>78</v>
      </c>
      <c r="L51578" t="s">
        <v>50</v>
      </c>
      <c r="M51578" t="s">
        <v>67</v>
      </c>
      <c r="N51578" t="s">
        <v>43</v>
      </c>
      <c r="S51578" t="s">
        <v>135117</v>
      </c>
      <c r="U51578" t="s">
        <v>202</v>
      </c>
      <c r="V51578" t="s">
        <v>3267</v>
      </c>
      <c r="W51578" t="s">
        <v>135068</v>
      </c>
      <c r="X51578" t="s">
        <v>45</v>
      </c>
      <c r="Y51578" t="s">
        <v>2052</v>
      </c>
      <c r="Z51578" t="s">
        <v>46</v>
      </c>
      <c r="AG51578" t="s">
        <v>3269</v>
      </c>
      <c r="AH51578" t="s">
        <v>47</v>
      </c>
      <c r="AI51578" t="s">
        <v>103</v>
      </c>
      <c r="AJ51578" t="s">
        <v>48</v>
      </c>
      <c r="AK51578" t="s">
        <v>99</v>
      </c>
    </row>
    <row r="51579" spans="1:42" x14ac:dyDescent="0.25">
      <c r="A51579" t="s">
        <v>42</v>
      </c>
      <c r="B51579" t="s">
        <v>135118</v>
      </c>
      <c r="C51579">
        <v>233915.34</v>
      </c>
      <c r="D51579">
        <v>3718.84</v>
      </c>
      <c r="E51579">
        <v>62.9</v>
      </c>
      <c r="H51579" t="s">
        <v>135064</v>
      </c>
      <c r="I51579" t="s">
        <v>43</v>
      </c>
      <c r="J51579" t="s">
        <v>293</v>
      </c>
      <c r="K51579" t="s">
        <v>293</v>
      </c>
      <c r="L51579" t="s">
        <v>50</v>
      </c>
      <c r="M51579" t="s">
        <v>67</v>
      </c>
      <c r="N51579" t="s">
        <v>43</v>
      </c>
      <c r="S51579" t="s">
        <v>135119</v>
      </c>
      <c r="U51579" t="s">
        <v>147</v>
      </c>
      <c r="V51579" t="s">
        <v>3267</v>
      </c>
      <c r="W51579" t="s">
        <v>135068</v>
      </c>
      <c r="X51579" t="s">
        <v>45</v>
      </c>
      <c r="Y51579" t="s">
        <v>2052</v>
      </c>
      <c r="Z51579" t="s">
        <v>46</v>
      </c>
      <c r="AG51579" t="s">
        <v>3269</v>
      </c>
      <c r="AH51579" t="s">
        <v>47</v>
      </c>
      <c r="AI51579" t="s">
        <v>103</v>
      </c>
      <c r="AJ51579" t="s">
        <v>48</v>
      </c>
      <c r="AK51579" t="s">
        <v>227</v>
      </c>
    </row>
    <row r="51580" spans="1:42" x14ac:dyDescent="0.25">
      <c r="A51580" t="s">
        <v>42</v>
      </c>
      <c r="B51580" t="s">
        <v>135120</v>
      </c>
      <c r="C51580">
        <v>217578.16</v>
      </c>
      <c r="D51580">
        <v>4729.96</v>
      </c>
      <c r="E51580">
        <v>46</v>
      </c>
      <c r="H51580" t="s">
        <v>135064</v>
      </c>
      <c r="I51580" t="s">
        <v>43</v>
      </c>
      <c r="J51580" t="s">
        <v>141</v>
      </c>
      <c r="K51580" t="s">
        <v>141</v>
      </c>
      <c r="L51580" t="s">
        <v>50</v>
      </c>
      <c r="M51580" t="s">
        <v>67</v>
      </c>
      <c r="N51580" t="s">
        <v>43</v>
      </c>
      <c r="S51580" t="s">
        <v>135121</v>
      </c>
      <c r="U51580" t="s">
        <v>147</v>
      </c>
      <c r="V51580" t="s">
        <v>3267</v>
      </c>
      <c r="W51580" t="s">
        <v>5004</v>
      </c>
      <c r="X51580" t="s">
        <v>45</v>
      </c>
      <c r="Y51580" t="s">
        <v>2052</v>
      </c>
      <c r="Z51580" t="s">
        <v>46</v>
      </c>
      <c r="AG51580" t="s">
        <v>3269</v>
      </c>
      <c r="AH51580" t="s">
        <v>47</v>
      </c>
      <c r="AI51580" t="s">
        <v>198</v>
      </c>
      <c r="AJ51580" t="s">
        <v>48</v>
      </c>
      <c r="AK51580" t="s">
        <v>58</v>
      </c>
    </row>
    <row r="51581" spans="1:42" x14ac:dyDescent="0.25">
      <c r="A51581" t="s">
        <v>42</v>
      </c>
      <c r="B51581" t="s">
        <v>135122</v>
      </c>
      <c r="C51581">
        <v>313541.56</v>
      </c>
      <c r="D51581">
        <v>3633.16</v>
      </c>
      <c r="E51581">
        <v>86.3</v>
      </c>
      <c r="H51581" t="s">
        <v>135064</v>
      </c>
      <c r="I51581" t="s">
        <v>43</v>
      </c>
      <c r="J51581" t="s">
        <v>61</v>
      </c>
      <c r="K51581" t="s">
        <v>61</v>
      </c>
      <c r="L51581" t="s">
        <v>50</v>
      </c>
      <c r="M51581" t="s">
        <v>67</v>
      </c>
      <c r="N51581" t="s">
        <v>43</v>
      </c>
      <c r="U51581" t="s">
        <v>147</v>
      </c>
      <c r="V51581" t="s">
        <v>3267</v>
      </c>
      <c r="W51581" t="s">
        <v>135068</v>
      </c>
      <c r="X51581" t="s">
        <v>45</v>
      </c>
      <c r="Y51581" t="s">
        <v>2052</v>
      </c>
      <c r="Z51581" t="s">
        <v>46</v>
      </c>
      <c r="AG51581" t="s">
        <v>3269</v>
      </c>
      <c r="AH51581" t="s">
        <v>47</v>
      </c>
      <c r="AI51581" t="s">
        <v>103</v>
      </c>
      <c r="AJ51581" t="s">
        <v>48</v>
      </c>
      <c r="AK51581" t="s">
        <v>206</v>
      </c>
    </row>
    <row r="51582" spans="1:42" x14ac:dyDescent="0.25">
      <c r="A51582" t="s">
        <v>42</v>
      </c>
      <c r="B51582" t="s">
        <v>135123</v>
      </c>
      <c r="C51582">
        <v>2152974.67</v>
      </c>
      <c r="D51582">
        <v>28783.08</v>
      </c>
      <c r="E51582">
        <v>74.8</v>
      </c>
      <c r="H51582" t="s">
        <v>135064</v>
      </c>
      <c r="I51582" t="s">
        <v>43</v>
      </c>
      <c r="J51582" t="s">
        <v>75</v>
      </c>
      <c r="K51582" t="s">
        <v>75</v>
      </c>
      <c r="L51582" t="s">
        <v>50</v>
      </c>
      <c r="M51582" t="s">
        <v>67</v>
      </c>
      <c r="N51582" t="s">
        <v>43</v>
      </c>
      <c r="S51582" t="s">
        <v>135124</v>
      </c>
      <c r="U51582" t="s">
        <v>53</v>
      </c>
      <c r="V51582" t="s">
        <v>3267</v>
      </c>
      <c r="W51582" t="s">
        <v>135068</v>
      </c>
      <c r="X51582" t="s">
        <v>45</v>
      </c>
      <c r="Y51582" t="s">
        <v>2052</v>
      </c>
      <c r="Z51582" t="s">
        <v>46</v>
      </c>
      <c r="AG51582" t="s">
        <v>3269</v>
      </c>
      <c r="AH51582" t="s">
        <v>47</v>
      </c>
      <c r="AI51582" t="s">
        <v>103</v>
      </c>
      <c r="AJ51582" t="s">
        <v>48</v>
      </c>
      <c r="AK51582" t="s">
        <v>135125</v>
      </c>
    </row>
    <row r="51583" spans="1:42" x14ac:dyDescent="0.25">
      <c r="A51583" t="s">
        <v>42</v>
      </c>
      <c r="B51583" t="s">
        <v>135126</v>
      </c>
      <c r="C51583">
        <v>886084.58</v>
      </c>
      <c r="D51583">
        <v>15908.16</v>
      </c>
      <c r="E51583">
        <v>55.7</v>
      </c>
      <c r="H51583" t="s">
        <v>135064</v>
      </c>
      <c r="I51583" t="s">
        <v>43</v>
      </c>
      <c r="J51583" t="s">
        <v>330</v>
      </c>
      <c r="K51583" t="s">
        <v>330</v>
      </c>
      <c r="L51583" t="s">
        <v>50</v>
      </c>
      <c r="M51583" t="s">
        <v>67</v>
      </c>
      <c r="N51583" t="s">
        <v>43</v>
      </c>
      <c r="S51583" t="s">
        <v>135127</v>
      </c>
      <c r="U51583" t="s">
        <v>202</v>
      </c>
      <c r="V51583" t="s">
        <v>3267</v>
      </c>
      <c r="W51583" t="s">
        <v>135068</v>
      </c>
      <c r="X51583" t="s">
        <v>45</v>
      </c>
      <c r="Y51583" t="s">
        <v>2052</v>
      </c>
      <c r="Z51583" t="s">
        <v>46</v>
      </c>
      <c r="AG51583" t="s">
        <v>3269</v>
      </c>
      <c r="AH51583" t="s">
        <v>47</v>
      </c>
      <c r="AI51583" t="s">
        <v>103</v>
      </c>
      <c r="AJ51583" t="s">
        <v>48</v>
      </c>
      <c r="AK51583" t="s">
        <v>1478</v>
      </c>
    </row>
    <row r="51584" spans="1:42" x14ac:dyDescent="0.25">
      <c r="A51584" t="s">
        <v>42</v>
      </c>
      <c r="B51584" t="s">
        <v>135128</v>
      </c>
      <c r="C51584">
        <v>456909.94</v>
      </c>
      <c r="D51584">
        <v>9193.36</v>
      </c>
      <c r="E51584">
        <v>49.7</v>
      </c>
      <c r="H51584" t="s">
        <v>135064</v>
      </c>
      <c r="I51584" t="s">
        <v>43</v>
      </c>
      <c r="J51584" t="s">
        <v>221</v>
      </c>
      <c r="K51584" t="s">
        <v>221</v>
      </c>
      <c r="L51584" t="s">
        <v>50</v>
      </c>
      <c r="M51584" t="s">
        <v>67</v>
      </c>
      <c r="N51584" t="s">
        <v>43</v>
      </c>
      <c r="S51584" t="s">
        <v>135129</v>
      </c>
      <c r="U51584" t="s">
        <v>202</v>
      </c>
      <c r="V51584" t="s">
        <v>3267</v>
      </c>
      <c r="W51584" t="s">
        <v>135068</v>
      </c>
      <c r="X51584" t="s">
        <v>45</v>
      </c>
      <c r="Y51584" t="s">
        <v>2052</v>
      </c>
      <c r="Z51584" t="s">
        <v>46</v>
      </c>
      <c r="AG51584" t="s">
        <v>3269</v>
      </c>
      <c r="AH51584" t="s">
        <v>47</v>
      </c>
      <c r="AI51584" t="s">
        <v>103</v>
      </c>
      <c r="AJ51584" t="s">
        <v>48</v>
      </c>
      <c r="AK51584" t="s">
        <v>64</v>
      </c>
    </row>
    <row r="51585" spans="1:42" x14ac:dyDescent="0.25">
      <c r="A51585" t="s">
        <v>42</v>
      </c>
      <c r="B51585" t="s">
        <v>135130</v>
      </c>
      <c r="C51585">
        <v>2210210.66</v>
      </c>
      <c r="D51585">
        <v>22645.599999999999</v>
      </c>
      <c r="E51585">
        <v>97.6</v>
      </c>
      <c r="H51585" t="s">
        <v>135064</v>
      </c>
      <c r="I51585" t="s">
        <v>43</v>
      </c>
      <c r="L51585" t="s">
        <v>50</v>
      </c>
      <c r="M51585" t="s">
        <v>67</v>
      </c>
      <c r="N51585" t="s">
        <v>43</v>
      </c>
      <c r="S51585" t="s">
        <v>135131</v>
      </c>
      <c r="U51585" t="s">
        <v>53</v>
      </c>
      <c r="V51585" t="s">
        <v>3267</v>
      </c>
      <c r="W51585" t="s">
        <v>135068</v>
      </c>
      <c r="X51585" t="s">
        <v>45</v>
      </c>
      <c r="Y51585" t="s">
        <v>2052</v>
      </c>
      <c r="Z51585" t="s">
        <v>46</v>
      </c>
      <c r="AG51585" t="s">
        <v>3269</v>
      </c>
      <c r="AH51585" t="s">
        <v>47</v>
      </c>
      <c r="AI51585" t="s">
        <v>103</v>
      </c>
      <c r="AJ51585" t="s">
        <v>48</v>
      </c>
      <c r="AK51585" t="s">
        <v>85</v>
      </c>
    </row>
    <row r="51586" spans="1:42" x14ac:dyDescent="0.25">
      <c r="A51586" t="s">
        <v>42</v>
      </c>
      <c r="B51586" t="s">
        <v>135132</v>
      </c>
      <c r="C51586">
        <v>220899.38</v>
      </c>
      <c r="D51586">
        <v>3718.84</v>
      </c>
      <c r="E51586">
        <v>59.4</v>
      </c>
      <c r="H51586" t="s">
        <v>135064</v>
      </c>
      <c r="I51586" t="s">
        <v>43</v>
      </c>
      <c r="J51586" t="s">
        <v>187</v>
      </c>
      <c r="K51586" t="s">
        <v>187</v>
      </c>
      <c r="L51586" t="s">
        <v>50</v>
      </c>
      <c r="M51586" t="s">
        <v>67</v>
      </c>
      <c r="N51586" t="s">
        <v>43</v>
      </c>
      <c r="S51586" t="s">
        <v>135084</v>
      </c>
      <c r="U51586" t="s">
        <v>147</v>
      </c>
      <c r="V51586" t="s">
        <v>3267</v>
      </c>
      <c r="W51586" t="s">
        <v>5004</v>
      </c>
      <c r="X51586" t="s">
        <v>45</v>
      </c>
      <c r="Y51586" t="s">
        <v>2052</v>
      </c>
      <c r="Z51586" t="s">
        <v>46</v>
      </c>
      <c r="AG51586" t="s">
        <v>3269</v>
      </c>
      <c r="AH51586" t="s">
        <v>47</v>
      </c>
      <c r="AI51586" t="s">
        <v>198</v>
      </c>
      <c r="AJ51586" t="s">
        <v>48</v>
      </c>
      <c r="AK51586" t="s">
        <v>228</v>
      </c>
    </row>
    <row r="51587" spans="1:42" x14ac:dyDescent="0.25">
      <c r="A51587" t="s">
        <v>42</v>
      </c>
      <c r="B51587" t="s">
        <v>135133</v>
      </c>
      <c r="C51587">
        <v>236498</v>
      </c>
      <c r="D51587">
        <v>4729.96</v>
      </c>
      <c r="E51587">
        <v>50</v>
      </c>
      <c r="H51587" t="s">
        <v>135064</v>
      </c>
      <c r="I51587" t="s">
        <v>43</v>
      </c>
      <c r="J51587" t="s">
        <v>78</v>
      </c>
      <c r="K51587" t="s">
        <v>78</v>
      </c>
      <c r="L51587" t="s">
        <v>50</v>
      </c>
      <c r="M51587" t="s">
        <v>67</v>
      </c>
      <c r="N51587" t="s">
        <v>43</v>
      </c>
      <c r="S51587" t="s">
        <v>135134</v>
      </c>
      <c r="U51587" t="s">
        <v>147</v>
      </c>
      <c r="V51587" t="s">
        <v>3267</v>
      </c>
      <c r="W51587" t="s">
        <v>5004</v>
      </c>
      <c r="X51587" t="s">
        <v>45</v>
      </c>
      <c r="Y51587" t="s">
        <v>2052</v>
      </c>
      <c r="Z51587" t="s">
        <v>46</v>
      </c>
      <c r="AG51587" t="s">
        <v>3269</v>
      </c>
      <c r="AH51587" t="s">
        <v>47</v>
      </c>
      <c r="AI51587" t="s">
        <v>198</v>
      </c>
      <c r="AJ51587" t="s">
        <v>48</v>
      </c>
      <c r="AK51587" t="s">
        <v>74</v>
      </c>
    </row>
    <row r="51588" spans="1:42" x14ac:dyDescent="0.25">
      <c r="A51588" t="s">
        <v>42</v>
      </c>
      <c r="B51588" t="s">
        <v>135135</v>
      </c>
      <c r="C51588">
        <v>220527.5</v>
      </c>
      <c r="D51588">
        <v>3718.84</v>
      </c>
      <c r="E51588">
        <v>59.3</v>
      </c>
      <c r="H51588" t="s">
        <v>135064</v>
      </c>
      <c r="I51588" t="s">
        <v>43</v>
      </c>
      <c r="J51588" t="s">
        <v>61</v>
      </c>
      <c r="K51588" t="s">
        <v>61</v>
      </c>
      <c r="L51588" t="s">
        <v>50</v>
      </c>
      <c r="M51588" t="s">
        <v>67</v>
      </c>
      <c r="N51588" t="s">
        <v>43</v>
      </c>
      <c r="S51588" t="s">
        <v>135136</v>
      </c>
      <c r="U51588" t="s">
        <v>147</v>
      </c>
      <c r="V51588" t="s">
        <v>3267</v>
      </c>
      <c r="W51588" t="s">
        <v>5004</v>
      </c>
      <c r="X51588" t="s">
        <v>45</v>
      </c>
      <c r="Y51588" t="s">
        <v>2052</v>
      </c>
      <c r="Z51588" t="s">
        <v>46</v>
      </c>
      <c r="AG51588" t="s">
        <v>3269</v>
      </c>
      <c r="AH51588" t="s">
        <v>47</v>
      </c>
      <c r="AI51588" t="s">
        <v>198</v>
      </c>
      <c r="AJ51588" t="s">
        <v>48</v>
      </c>
      <c r="AK51588" t="s">
        <v>94</v>
      </c>
    </row>
    <row r="51589" spans="1:42" x14ac:dyDescent="0.25">
      <c r="A51589" t="s">
        <v>42</v>
      </c>
      <c r="B51589" t="s">
        <v>135137</v>
      </c>
      <c r="C51589">
        <v>1784379.95</v>
      </c>
      <c r="D51589">
        <v>28056.29</v>
      </c>
      <c r="E51589">
        <v>63.6</v>
      </c>
      <c r="H51589" t="s">
        <v>135064</v>
      </c>
      <c r="J51589" t